>2897</v>
      </c>
      <c r="D1692" s="1603" t="s">
        <v>2129</v>
      </c>
      <c r="E1692" s="1603" t="s">
        <v>784</v>
      </c>
      <c r="F1692" s="1603" t="s">
        <v>2397</v>
      </c>
      <c r="G1692" s="1603" t="s">
        <v>2397</v>
      </c>
      <c r="H1692" s="1603" t="s">
        <v>2397</v>
      </c>
      <c r="I1692" s="1603" t="s">
        <v>2397</v>
      </c>
      <c r="J1692" s="1603" t="s">
        <v>3777</v>
      </c>
      <c r="K1692" s="1604">
        <v>45689</v>
      </c>
      <c r="L1692" s="1603">
        <v>0</v>
      </c>
      <c r="M1692" s="1603">
        <v>0</v>
      </c>
      <c r="N1692" s="1603">
        <v>1402.5619999999999</v>
      </c>
      <c r="O1692" s="1603">
        <v>1402.5619999999999</v>
      </c>
      <c r="P1692" s="1603">
        <v>1402.5619999999999</v>
      </c>
      <c r="Q1692" s="1603">
        <v>1402.5619999999999</v>
      </c>
      <c r="R1692" s="1603"/>
      <c r="S1692" s="1603">
        <v>464.1</v>
      </c>
      <c r="T1692" s="1603">
        <v>339.41</v>
      </c>
      <c r="U1692" s="1603"/>
      <c r="V1692" s="1603">
        <v>1126972.59262</v>
      </c>
      <c r="W1692" s="1603">
        <v>1126972.59262</v>
      </c>
      <c r="X1692" s="1603">
        <v>1094503.28232</v>
      </c>
      <c r="Y1692" s="1603">
        <v>0</v>
      </c>
      <c r="Z1692" s="1603">
        <v>126544.59393451241</v>
      </c>
      <c r="AA1692" s="1603">
        <v>0</v>
      </c>
      <c r="AB1692" s="1603">
        <v>0</v>
      </c>
      <c r="AC1692" s="1603">
        <v>1503.0322203093167</v>
      </c>
      <c r="AD1692" s="1603">
        <v>103556.10808452805</v>
      </c>
      <c r="AE1692" s="1603">
        <v>311653.35258854303</v>
      </c>
      <c r="AF1692" s="1603">
        <v>403777.44976826903</v>
      </c>
      <c r="AG1692" s="1603">
        <v>25515.564345054801</v>
      </c>
      <c r="AH1692" s="1603">
        <v>12992.282233114805</v>
      </c>
      <c r="AI1692" s="1603">
        <v>0</v>
      </c>
      <c r="AJ1692" s="1603">
        <v>0</v>
      </c>
      <c r="AK1692" s="1603">
        <v>10130.647930232586</v>
      </c>
      <c r="AL1692" s="1603">
        <v>15089.315978306458</v>
      </c>
      <c r="AM1692" s="1603"/>
      <c r="AN1692" s="1603">
        <v>1353.0032359231498</v>
      </c>
      <c r="AO1692" s="1603">
        <v>390.9979194112218</v>
      </c>
      <c r="AP1692" s="1603">
        <v>15710.71375049676</v>
      </c>
      <c r="AQ1692" s="1603">
        <v>0</v>
      </c>
      <c r="AR1692" s="1603">
        <v>0</v>
      </c>
      <c r="AS1692" s="1603">
        <v>0</v>
      </c>
      <c r="AT1692" s="1603">
        <v>5684.3603640072242</v>
      </c>
      <c r="AU1692" s="1603">
        <v>0</v>
      </c>
      <c r="AV1692" s="1603">
        <v>3700.0140398148665</v>
      </c>
      <c r="AW1692" s="1603">
        <v>-798.78022798422842</v>
      </c>
      <c r="AX1692" s="1603">
        <v>4986.2728634206678</v>
      </c>
      <c r="AY1692" s="1603">
        <v>9745.9678567552291</v>
      </c>
      <c r="AZ1692" s="1603">
        <v>0</v>
      </c>
      <c r="BA1692" s="1603"/>
      <c r="BB1692" s="1603">
        <v>-10726.838714143554</v>
      </c>
      <c r="BC1692" s="1603">
        <v>4441.8251113002934</v>
      </c>
      <c r="BD1692" s="1603">
        <v>873.20891221672503</v>
      </c>
      <c r="BE1692" s="1603">
        <v>499.60621934493855</v>
      </c>
      <c r="BF1692" s="1603">
        <v>4086.5335426073207</v>
      </c>
      <c r="BG1692" s="1603">
        <v>58968.297371528985</v>
      </c>
      <c r="BH1692" s="1603">
        <v>4723.1928819921222</v>
      </c>
      <c r="BI1692" s="1603">
        <v>12629.54</v>
      </c>
      <c r="BJ1692" s="1603">
        <v>58202</v>
      </c>
      <c r="BK1692" s="1603">
        <v>274561.89</v>
      </c>
      <c r="BL1692" s="1603">
        <v>2335</v>
      </c>
      <c r="BM1692" s="1603"/>
      <c r="BN1692" s="1603"/>
      <c r="BO1692" s="1603"/>
      <c r="BP1692" s="1603"/>
      <c r="BQ1692" s="1603"/>
      <c r="BR1692" s="1603"/>
      <c r="BS1692" s="1603"/>
      <c r="BT1692" s="1603"/>
      <c r="BU1692" s="1603"/>
      <c r="BV1692" s="1603">
        <v>468205.095813967</v>
      </c>
      <c r="BW1692" s="1603"/>
      <c r="BX1692" s="1603"/>
      <c r="BY1692" s="1603"/>
      <c r="BZ1692" s="1603"/>
      <c r="CA1692" s="1603"/>
      <c r="CB1692" s="1603"/>
      <c r="CC1692" s="1603"/>
      <c r="CD1692" s="1603"/>
      <c r="CE1692" s="1603"/>
      <c r="CF1692" s="1603"/>
      <c r="CG1692" s="1603"/>
      <c r="CH1692" s="1603"/>
      <c r="CI1692" s="1603">
        <v>1094501.7216</v>
      </c>
      <c r="CJ1692" s="1603">
        <v>-32470.90101999999</v>
      </c>
      <c r="CK1692" s="1603"/>
      <c r="CL1692" s="1603"/>
      <c r="CM1692" s="1603"/>
      <c r="CN1692" s="1603"/>
      <c r="CO1692" s="1603">
        <v>-39510.171540000018</v>
      </c>
      <c r="CP1692" s="1603">
        <v>7040.8612399999738</v>
      </c>
      <c r="CQ1692" s="1603">
        <v>29</v>
      </c>
      <c r="CR1692" s="1603">
        <v>-43415.753526985063</v>
      </c>
      <c r="CS1692" s="1603">
        <v>0.70716439401684283</v>
      </c>
      <c r="CT1692" s="1603">
        <v>-768.73074496673507</v>
      </c>
      <c r="CU1692" s="1603">
        <v>0</v>
      </c>
      <c r="CV1692" s="1603">
        <v>0</v>
      </c>
      <c r="CW1692" s="1603">
        <v>0</v>
      </c>
      <c r="CX1692" s="1603">
        <v>-33.497878602029232</v>
      </c>
      <c r="CY1692" s="1603">
        <v>2113.6483184647814</v>
      </c>
      <c r="CZ1692" s="1603">
        <v>4311.4190549348714</v>
      </c>
      <c r="DA1692" s="1603">
        <v>0</v>
      </c>
      <c r="DB1692" s="1603">
        <v>-47.049261459238778</v>
      </c>
      <c r="DC1692" s="1603">
        <v>34561.662066547608</v>
      </c>
      <c r="DD1692" s="1603">
        <v>349.79019111706475</v>
      </c>
      <c r="DE1692" s="1603">
        <v>42.764204215106417</v>
      </c>
      <c r="DF1692" s="1603">
        <v>74.743033210132239</v>
      </c>
      <c r="DG1692" s="1603">
        <v>5047.4397903203499</v>
      </c>
      <c r="DH1692" s="1603">
        <v>0</v>
      </c>
      <c r="DI1692" s="1603">
        <v>-4306.3578660407675</v>
      </c>
      <c r="DJ1692" s="1603"/>
      <c r="DK1692" s="1603">
        <v>0</v>
      </c>
      <c r="DL1692" s="1603">
        <v>0</v>
      </c>
      <c r="DM1692" s="1603">
        <v>-421.66572979909324</v>
      </c>
      <c r="DN1692" s="1603">
        <v>-5.4730844567529857E-7</v>
      </c>
      <c r="DO1692" s="1603">
        <v>-507.31861925022952</v>
      </c>
      <c r="DP1692" s="1603">
        <v>-36.080532850761983</v>
      </c>
      <c r="DQ1692" s="1603">
        <v>0</v>
      </c>
      <c r="DR1692" s="1603">
        <v>-81645.623350444614</v>
      </c>
      <c r="DS1692" s="1603"/>
      <c r="DT1692" s="1603"/>
      <c r="DU1692" s="1603"/>
      <c r="DV1692" s="1603">
        <v>311653.35258854303</v>
      </c>
      <c r="DW1692" s="1603">
        <v>4975.8253359027467</v>
      </c>
      <c r="DX1692" s="1603">
        <v>252.63245391062446</v>
      </c>
      <c r="DY1692" s="1603">
        <v>-44306.933580000012</v>
      </c>
      <c r="DZ1692" s="1603">
        <v>490.89669999994112</v>
      </c>
      <c r="EA1692" s="1603">
        <v>4796.7620399999996</v>
      </c>
      <c r="EB1692" s="1603">
        <v>6549.964539999999</v>
      </c>
      <c r="EC1692" s="1603">
        <v>-657.25004879024345</v>
      </c>
      <c r="ED1692" s="1603">
        <v>-9250.7655700385039</v>
      </c>
      <c r="EE1692" s="1603">
        <v>-20.005701024713403</v>
      </c>
      <c r="EF1692" s="1603">
        <v>-11.446255889588953</v>
      </c>
      <c r="EG1692" s="1603">
        <v>-93.624752492876823</v>
      </c>
      <c r="EH1692" s="1603">
        <v>-1350.9964346978718</v>
      </c>
      <c r="EI1692" s="1603">
        <v>3203.1852154492904</v>
      </c>
      <c r="EJ1692" s="1603">
        <v>79.681788254007202</v>
      </c>
      <c r="EK1692" s="1603">
        <v>0</v>
      </c>
      <c r="EL1692" s="1603">
        <v>0</v>
      </c>
      <c r="EM1692" s="1603">
        <v>0</v>
      </c>
      <c r="EN1692" s="1603">
        <v>1158.9581075969963</v>
      </c>
      <c r="EO1692" s="1603">
        <v>0</v>
      </c>
      <c r="EP1692" s="1603">
        <v>4796.9588216735256</v>
      </c>
      <c r="EQ1692" s="1603">
        <v>14217.281204498711</v>
      </c>
      <c r="ER1692" s="1603">
        <v>-1.6194363978194889E-5</v>
      </c>
      <c r="ES1692" s="1603">
        <v>-2.9628794137055322E-5</v>
      </c>
      <c r="ET1692" s="1603">
        <v>-282.54468794467994</v>
      </c>
      <c r="EU1692" s="1603">
        <v>-1504.2782734634238</v>
      </c>
      <c r="EV1692" s="1603">
        <v>-6434.1575463014533</v>
      </c>
      <c r="EW1692" s="1603">
        <v>-131.78362376975019</v>
      </c>
      <c r="EX1692" s="1603">
        <v>0</v>
      </c>
      <c r="EY1692" s="1603">
        <v>11335.951057865595</v>
      </c>
      <c r="EZ1692" s="1603">
        <v>-232.99678105057683</v>
      </c>
      <c r="FA1692" s="1603">
        <v>0</v>
      </c>
      <c r="FB1692" s="1603">
        <v>0</v>
      </c>
      <c r="FC1692" s="1603">
        <v>0</v>
      </c>
      <c r="FD1692" s="1603"/>
      <c r="FE1692" s="1603">
        <v>435.93</v>
      </c>
      <c r="FF1692" s="1603">
        <v>344.43</v>
      </c>
      <c r="FG1692" s="1603"/>
      <c r="FH1692" s="1603">
        <v>435.93</v>
      </c>
      <c r="FI1692" s="1603">
        <v>344.43</v>
      </c>
      <c r="FJ1692" s="1603">
        <v>0</v>
      </c>
      <c r="FK1692" s="1603"/>
      <c r="FL1692" s="1603">
        <v>0</v>
      </c>
      <c r="FM1692" s="1603">
        <v>0</v>
      </c>
      <c r="FN1692" s="1603"/>
      <c r="FO1692" s="1603">
        <v>0</v>
      </c>
      <c r="FP1692" s="1603">
        <v>0</v>
      </c>
      <c r="FQ1692" s="1603"/>
      <c r="FR1692" s="1603">
        <v>0</v>
      </c>
      <c r="FS1692" s="1603">
        <v>150</v>
      </c>
      <c r="FT1692" s="1603">
        <v>0</v>
      </c>
      <c r="FU1692" s="1603">
        <v>0</v>
      </c>
      <c r="FV1692" s="1603">
        <v>0</v>
      </c>
      <c r="FW1692" s="1603"/>
      <c r="FX1692" s="1603">
        <v>0</v>
      </c>
      <c r="FY1692" s="1603">
        <v>-49.938845076405599</v>
      </c>
      <c r="FZ1692" s="1603"/>
      <c r="GA1692" s="1603">
        <v>-49.938845076405599</v>
      </c>
      <c r="GB1692" s="1603"/>
      <c r="GC1692" s="1603">
        <v>0</v>
      </c>
      <c r="GD1692" s="1603">
        <v>0</v>
      </c>
      <c r="GE1692" s="1603">
        <v>0</v>
      </c>
      <c r="GF1692" s="1603">
        <v>0</v>
      </c>
    </row>
    <row r="1693" spans="1:188" s="569" customFormat="1" ht="14.45" customHeight="1">
      <c r="A1693" s="1603">
        <v>1732</v>
      </c>
      <c r="B1693" s="1603" t="s">
        <v>3562</v>
      </c>
      <c r="C1693" s="1603" t="s">
        <v>2897</v>
      </c>
      <c r="D1693" s="1603" t="s">
        <v>2129</v>
      </c>
      <c r="E1693" s="1603" t="s">
        <v>784</v>
      </c>
      <c r="F1693" s="1603" t="s">
        <v>2397</v>
      </c>
      <c r="G1693" s="1603" t="s">
        <v>2397</v>
      </c>
      <c r="H1693" s="1603" t="s">
        <v>2397</v>
      </c>
      <c r="I1693" s="1603" t="s">
        <v>2397</v>
      </c>
      <c r="J1693" s="1603" t="s">
        <v>3777</v>
      </c>
      <c r="K1693" s="1604">
        <v>45689</v>
      </c>
      <c r="L1693" s="1603">
        <v>0</v>
      </c>
      <c r="M1693" s="1603">
        <v>0</v>
      </c>
      <c r="N1693" s="1603">
        <v>432.19799999999998</v>
      </c>
      <c r="O1693" s="1603">
        <v>432.19799999999998</v>
      </c>
      <c r="P1693" s="1603">
        <v>432.19799999999998</v>
      </c>
      <c r="Q1693" s="1603">
        <v>432.19799999999998</v>
      </c>
      <c r="R1693" s="1603"/>
      <c r="S1693" s="1603">
        <v>464.1</v>
      </c>
      <c r="T1693" s="1603">
        <v>339.41</v>
      </c>
      <c r="U1693" s="1603"/>
      <c r="V1693" s="1603">
        <v>347275.41498</v>
      </c>
      <c r="W1693" s="1603">
        <v>347275.41498</v>
      </c>
      <c r="X1693" s="1603">
        <v>337270.03128</v>
      </c>
      <c r="Y1693" s="1603">
        <v>0</v>
      </c>
      <c r="Z1693" s="1603">
        <v>38994.583062501617</v>
      </c>
      <c r="AA1693" s="1603">
        <v>0</v>
      </c>
      <c r="AB1693" s="1603">
        <v>0</v>
      </c>
      <c r="AC1693" s="1603">
        <v>463.15779234946194</v>
      </c>
      <c r="AD1693" s="1603">
        <v>31910.705410468025</v>
      </c>
      <c r="AE1693" s="1603">
        <v>96035.651673197412</v>
      </c>
      <c r="AF1693" s="1603">
        <v>124423.59498898897</v>
      </c>
      <c r="AG1693" s="1603">
        <v>7862.5942231459248</v>
      </c>
      <c r="AH1693" s="1603">
        <v>4003.5580577455776</v>
      </c>
      <c r="AI1693" s="1603">
        <v>0</v>
      </c>
      <c r="AJ1693" s="1603">
        <v>0</v>
      </c>
      <c r="AK1693" s="1603">
        <v>3121.7484675548485</v>
      </c>
      <c r="AL1693" s="1603">
        <v>4649.7567930630476</v>
      </c>
      <c r="AM1693" s="1603"/>
      <c r="AN1693" s="1603">
        <v>416.92651915531258</v>
      </c>
      <c r="AO1693" s="1603">
        <v>120.48559619730982</v>
      </c>
      <c r="AP1693" s="1603">
        <v>4841.2398607243022</v>
      </c>
      <c r="AQ1693" s="1603">
        <v>0</v>
      </c>
      <c r="AR1693" s="1603">
        <v>0</v>
      </c>
      <c r="AS1693" s="1603">
        <v>0</v>
      </c>
      <c r="AT1693" s="1603">
        <v>1751.6296467487314</v>
      </c>
      <c r="AU1693" s="1603">
        <v>0</v>
      </c>
      <c r="AV1693" s="1603">
        <v>1140.155421278992</v>
      </c>
      <c r="AW1693" s="1603">
        <v>-246.14328420014769</v>
      </c>
      <c r="AX1693" s="1603">
        <v>1536.5147202224828</v>
      </c>
      <c r="AY1693" s="1603">
        <v>3003.209708914042</v>
      </c>
      <c r="AZ1693" s="1603">
        <v>0</v>
      </c>
      <c r="BA1693" s="1603"/>
      <c r="BB1693" s="1603">
        <v>-3305.4640283819294</v>
      </c>
      <c r="BC1693" s="1603">
        <v>1368.7437200307468</v>
      </c>
      <c r="BD1693" s="1603">
        <v>269.07840469244434</v>
      </c>
      <c r="BE1693" s="1603">
        <v>153.95312919389215</v>
      </c>
      <c r="BF1693" s="1603">
        <v>1259.2609981218648</v>
      </c>
      <c r="BG1693" s="1603">
        <v>18171.018598379313</v>
      </c>
      <c r="BH1693" s="1603">
        <v>1455.4469016066537</v>
      </c>
      <c r="BI1693" s="1603">
        <v>4962.21</v>
      </c>
      <c r="BJ1693" s="1603">
        <v>22856.61</v>
      </c>
      <c r="BK1693" s="1603">
        <v>127228.61</v>
      </c>
      <c r="BL1693" s="1603">
        <v>950</v>
      </c>
      <c r="BM1693" s="1603"/>
      <c r="BN1693" s="1603"/>
      <c r="BO1693" s="1603"/>
      <c r="BP1693" s="1603"/>
      <c r="BQ1693" s="1603"/>
      <c r="BR1693" s="1603"/>
      <c r="BS1693" s="1603"/>
      <c r="BT1693" s="1603"/>
      <c r="BU1693" s="1603"/>
      <c r="BV1693" s="1603">
        <v>144276.90611937648</v>
      </c>
      <c r="BW1693" s="1603"/>
      <c r="BX1693" s="1603"/>
      <c r="BY1693" s="1603"/>
      <c r="BZ1693" s="1603"/>
      <c r="CA1693" s="1603"/>
      <c r="CB1693" s="1603"/>
      <c r="CC1693" s="1603"/>
      <c r="CD1693" s="1603"/>
      <c r="CE1693" s="1603"/>
      <c r="CF1693" s="1603"/>
      <c r="CG1693" s="1603"/>
      <c r="CH1693" s="1603"/>
      <c r="CI1693" s="1603">
        <v>337271.592</v>
      </c>
      <c r="CJ1693" s="1603">
        <v>-10003.852980000025</v>
      </c>
      <c r="CK1693" s="1603"/>
      <c r="CL1693" s="1603"/>
      <c r="CM1693" s="1603"/>
      <c r="CN1693" s="1603"/>
      <c r="CO1693" s="1603">
        <v>-12175.017660000007</v>
      </c>
      <c r="CP1693" s="1603">
        <v>2169.6339599999919</v>
      </c>
      <c r="CQ1693" s="1603">
        <v>29</v>
      </c>
      <c r="CR1693" s="1603">
        <v>-13378.518627237761</v>
      </c>
      <c r="CS1693" s="1603">
        <v>0.21791196165681015</v>
      </c>
      <c r="CT1693" s="1603">
        <v>-236.88356772330462</v>
      </c>
      <c r="CU1693" s="1603">
        <v>0</v>
      </c>
      <c r="CV1693" s="1603">
        <v>0</v>
      </c>
      <c r="CW1693" s="1603">
        <v>0</v>
      </c>
      <c r="CX1693" s="1603">
        <v>-10.322335936692525</v>
      </c>
      <c r="CY1693" s="1603">
        <v>651.31849853613653</v>
      </c>
      <c r="CZ1693" s="1603">
        <v>1328.5592313956477</v>
      </c>
      <c r="DA1693" s="1603">
        <v>0</v>
      </c>
      <c r="DB1693" s="1603">
        <v>-14.498180261664004</v>
      </c>
      <c r="DC1693" s="1603">
        <v>10650.139688539784</v>
      </c>
      <c r="DD1693" s="1603">
        <v>107.7874782151614</v>
      </c>
      <c r="DE1693" s="1603">
        <v>13.177744394444261</v>
      </c>
      <c r="DF1693" s="1603">
        <v>23.031986797983109</v>
      </c>
      <c r="DG1693" s="1603">
        <v>1555.3632441894733</v>
      </c>
      <c r="DH1693" s="1603">
        <v>0</v>
      </c>
      <c r="DI1693" s="1603">
        <v>-1326.999631379636</v>
      </c>
      <c r="DJ1693" s="1603"/>
      <c r="DK1693" s="1603">
        <v>0</v>
      </c>
      <c r="DL1693" s="1603">
        <v>0</v>
      </c>
      <c r="DM1693" s="1603">
        <v>-129.93584960073531</v>
      </c>
      <c r="DN1693" s="1603">
        <v>-1.6865215002326295E-7</v>
      </c>
      <c r="DO1693" s="1603">
        <v>-156.32969708484146</v>
      </c>
      <c r="DP1693" s="1603">
        <v>-11.118178117640184</v>
      </c>
      <c r="DQ1693" s="1603">
        <v>0</v>
      </c>
      <c r="DR1693" s="1603">
        <v>-25159.012664549206</v>
      </c>
      <c r="DS1693" s="1603"/>
      <c r="DT1693" s="1603"/>
      <c r="DU1693" s="1603"/>
      <c r="DV1693" s="1603">
        <v>96035.651673197412</v>
      </c>
      <c r="DW1693" s="1603">
        <v>1533.2953256444246</v>
      </c>
      <c r="DX1693" s="1603">
        <v>77.848424037770883</v>
      </c>
      <c r="DY1693" s="1603">
        <v>-13653.134820000012</v>
      </c>
      <c r="DZ1693" s="1603">
        <v>151.26929999997742</v>
      </c>
      <c r="EA1693" s="1603">
        <v>1478.1171599999998</v>
      </c>
      <c r="EB1693" s="1603">
        <v>2018.36466</v>
      </c>
      <c r="EC1693" s="1603">
        <v>-202.53090885608981</v>
      </c>
      <c r="ED1693" s="1603">
        <v>-2850.6136469115099</v>
      </c>
      <c r="EE1693" s="1603">
        <v>-6.1647356562341518</v>
      </c>
      <c r="EF1693" s="1603">
        <v>-3.5271516717040434</v>
      </c>
      <c r="EG1693" s="1603">
        <v>-28.850368666708764</v>
      </c>
      <c r="EH1693" s="1603">
        <v>-416.30812547577278</v>
      </c>
      <c r="EI1693" s="1603">
        <v>987.05814341665643</v>
      </c>
      <c r="EJ1693" s="1603">
        <v>24.553858952264072</v>
      </c>
      <c r="EK1693" s="1603">
        <v>0</v>
      </c>
      <c r="EL1693" s="1603">
        <v>0</v>
      </c>
      <c r="EM1693" s="1603">
        <v>0</v>
      </c>
      <c r="EN1693" s="1603">
        <v>357.13171766182643</v>
      </c>
      <c r="EO1693" s="1603">
        <v>0</v>
      </c>
      <c r="EP1693" s="1603">
        <v>1478.1777980650086</v>
      </c>
      <c r="EQ1693" s="1603">
        <v>4381.0401978821146</v>
      </c>
      <c r="ER1693" s="1603">
        <v>-4.9902761679325934E-6</v>
      </c>
      <c r="ES1693" s="1603">
        <v>-9.1300816423423963E-6</v>
      </c>
      <c r="ET1693" s="1603">
        <v>-87.06584738522406</v>
      </c>
      <c r="EU1693" s="1603">
        <v>-463.54176231378369</v>
      </c>
      <c r="EV1693" s="1603">
        <v>-1982.6788571174718</v>
      </c>
      <c r="EW1693" s="1603">
        <v>-40.608984576823332</v>
      </c>
      <c r="EX1693" s="1603">
        <v>0</v>
      </c>
      <c r="EY1693" s="1603">
        <v>3493.1613542270466</v>
      </c>
      <c r="EZ1693" s="1603">
        <v>-71.797712169941406</v>
      </c>
      <c r="FA1693" s="1603">
        <v>0</v>
      </c>
      <c r="FB1693" s="1603">
        <v>0</v>
      </c>
      <c r="FC1693" s="1603">
        <v>0</v>
      </c>
      <c r="FD1693" s="1603"/>
      <c r="FE1693" s="1603">
        <v>435.93</v>
      </c>
      <c r="FF1693" s="1603">
        <v>344.43</v>
      </c>
      <c r="FG1693" s="1603"/>
      <c r="FH1693" s="1603">
        <v>435.93</v>
      </c>
      <c r="FI1693" s="1603">
        <v>344.43</v>
      </c>
      <c r="FJ1693" s="1603">
        <v>0</v>
      </c>
      <c r="FK1693" s="1603"/>
      <c r="FL1693" s="1603">
        <v>0</v>
      </c>
      <c r="FM1693" s="1603">
        <v>0</v>
      </c>
      <c r="FN1693" s="1603"/>
      <c r="FO1693" s="1603">
        <v>0</v>
      </c>
      <c r="FP1693" s="1603">
        <v>0</v>
      </c>
      <c r="FQ1693" s="1603"/>
      <c r="FR1693" s="1603">
        <v>0</v>
      </c>
      <c r="FS1693" s="1603">
        <v>150</v>
      </c>
      <c r="FT1693" s="1603">
        <v>0</v>
      </c>
      <c r="FU1693" s="1603">
        <v>0</v>
      </c>
      <c r="FV1693" s="1603">
        <v>0</v>
      </c>
      <c r="FW1693" s="1603"/>
      <c r="FX1693" s="1603">
        <v>0</v>
      </c>
      <c r="FY1693" s="1603">
        <v>-49.938845076405599</v>
      </c>
      <c r="FZ1693" s="1603"/>
      <c r="GA1693" s="1603">
        <v>-49.938845076405599</v>
      </c>
      <c r="GB1693" s="1603"/>
      <c r="GC1693" s="1603">
        <v>0</v>
      </c>
      <c r="GD1693" s="1603">
        <v>0</v>
      </c>
      <c r="GE1693" s="1603">
        <v>0</v>
      </c>
      <c r="GF1693" s="1603">
        <v>0</v>
      </c>
    </row>
    <row r="1694" spans="1:188" s="569" customFormat="1" ht="14.45" customHeight="1">
      <c r="A1694" s="1603">
        <v>1733</v>
      </c>
      <c r="B1694" s="1603" t="s">
        <v>3596</v>
      </c>
      <c r="C1694" s="1603" t="s">
        <v>2897</v>
      </c>
      <c r="D1694" s="1603" t="s">
        <v>2129</v>
      </c>
      <c r="E1694" s="1603" t="s">
        <v>784</v>
      </c>
      <c r="F1694" s="1603" t="s">
        <v>2397</v>
      </c>
      <c r="G1694" s="1603" t="s">
        <v>2397</v>
      </c>
      <c r="H1694" s="1603" t="s">
        <v>2397</v>
      </c>
      <c r="I1694" s="1603" t="s">
        <v>2397</v>
      </c>
      <c r="J1694" s="1603" t="s">
        <v>3777</v>
      </c>
      <c r="K1694" s="1604">
        <v>45689</v>
      </c>
      <c r="L1694" s="1603">
        <v>0</v>
      </c>
      <c r="M1694" s="1603">
        <v>0</v>
      </c>
      <c r="N1694" s="1603">
        <v>-0.05</v>
      </c>
      <c r="O1694" s="1603">
        <v>-0.05</v>
      </c>
      <c r="P1694" s="1603">
        <v>-0.05</v>
      </c>
      <c r="Q1694" s="1603">
        <v>-0.05</v>
      </c>
      <c r="R1694" s="1603"/>
      <c r="S1694" s="1603">
        <v>464.1</v>
      </c>
      <c r="T1694" s="1603">
        <v>339.41</v>
      </c>
      <c r="U1694" s="1603"/>
      <c r="V1694" s="1603">
        <v>-40.1755</v>
      </c>
      <c r="W1694" s="1603">
        <v>-40.1755</v>
      </c>
      <c r="X1694" s="1603">
        <v>-39.018000000000001</v>
      </c>
      <c r="Y1694" s="1603">
        <v>0</v>
      </c>
      <c r="Z1694" s="1603">
        <v>-4.5111942978104507</v>
      </c>
      <c r="AA1694" s="1603">
        <v>0</v>
      </c>
      <c r="AB1694" s="1603">
        <v>0</v>
      </c>
      <c r="AC1694" s="1603">
        <v>-5.3581667702009499E-2</v>
      </c>
      <c r="AD1694" s="1603">
        <v>-3.6916766632964553</v>
      </c>
      <c r="AE1694" s="1603">
        <v>-11.110145312240851</v>
      </c>
      <c r="AF1694" s="1603">
        <v>-14.3942816705525</v>
      </c>
      <c r="AG1694" s="1603">
        <v>-0.90960557697466504</v>
      </c>
      <c r="AH1694" s="1603">
        <v>-0.46316249239302104</v>
      </c>
      <c r="AI1694" s="1603">
        <v>0</v>
      </c>
      <c r="AJ1694" s="1603">
        <v>0</v>
      </c>
      <c r="AK1694" s="1603">
        <v>-0.361147953895535</v>
      </c>
      <c r="AL1694" s="1603">
        <v>-0.53791974894181005</v>
      </c>
      <c r="AM1694" s="1603"/>
      <c r="AN1694" s="1603">
        <v>-4.8233277242758249E-2</v>
      </c>
      <c r="AO1694" s="1603">
        <v>-1.3938703579992252E-2</v>
      </c>
      <c r="AP1694" s="1603">
        <v>-0.56007198792270008</v>
      </c>
      <c r="AQ1694" s="1603">
        <v>0</v>
      </c>
      <c r="AR1694" s="1603">
        <v>0</v>
      </c>
      <c r="AS1694" s="1603">
        <v>0</v>
      </c>
      <c r="AT1694" s="1603">
        <v>-0.202642035218665</v>
      </c>
      <c r="AU1694" s="1603">
        <v>0</v>
      </c>
      <c r="AV1694" s="1603">
        <v>-0.131901977945177</v>
      </c>
      <c r="AW1694" s="1603">
        <v>2.8475754654133951E-2</v>
      </c>
      <c r="AX1694" s="1603">
        <v>-0.17775588043240401</v>
      </c>
      <c r="AY1694" s="1603">
        <v>-0.34743447550822104</v>
      </c>
      <c r="AZ1694" s="1603">
        <v>0</v>
      </c>
      <c r="BA1694" s="1603"/>
      <c r="BB1694" s="1603">
        <v>0.38240158774241551</v>
      </c>
      <c r="BC1694" s="1603">
        <v>-0.1583468364072424</v>
      </c>
      <c r="BD1694" s="1603">
        <v>-3.1129066387679302E-2</v>
      </c>
      <c r="BE1694" s="1603">
        <v>-1.7810486072806001E-2</v>
      </c>
      <c r="BF1694" s="1603">
        <v>-0.14568103023635751</v>
      </c>
      <c r="BG1694" s="1603">
        <v>-2.10216366091228</v>
      </c>
      <c r="BH1694" s="1603">
        <v>-0.16837732955805601</v>
      </c>
      <c r="BI1694" s="1603">
        <v>-0.31</v>
      </c>
      <c r="BJ1694" s="1603">
        <v>-1.44</v>
      </c>
      <c r="BK1694" s="1603">
        <v>-8.9499999999999993</v>
      </c>
      <c r="BL1694" s="1603">
        <v>0</v>
      </c>
      <c r="BM1694" s="1603"/>
      <c r="BN1694" s="1603"/>
      <c r="BO1694" s="1603"/>
      <c r="BP1694" s="1603"/>
      <c r="BQ1694" s="1603"/>
      <c r="BR1694" s="1603"/>
      <c r="BS1694" s="1603"/>
      <c r="BT1694" s="1603"/>
      <c r="BU1694" s="1603"/>
      <c r="BV1694" s="1603">
        <v>-16.691065914161623</v>
      </c>
      <c r="BW1694" s="1603"/>
      <c r="BX1694" s="1603"/>
      <c r="BY1694" s="1603"/>
      <c r="BZ1694" s="1603"/>
      <c r="CA1694" s="1603"/>
      <c r="CB1694" s="1603"/>
      <c r="CC1694" s="1603"/>
      <c r="CD1694" s="1603"/>
      <c r="CE1694" s="1603"/>
      <c r="CF1694" s="1603"/>
      <c r="CG1694" s="1603"/>
      <c r="CH1694" s="1603"/>
      <c r="CI1694" s="1603">
        <v>-39.018000000000001</v>
      </c>
      <c r="CJ1694" s="1603">
        <v>1.1275000000000048</v>
      </c>
      <c r="CK1694" s="1603"/>
      <c r="CL1694" s="1603"/>
      <c r="CM1694" s="1603"/>
      <c r="CN1694" s="1603"/>
      <c r="CO1694" s="1603">
        <v>1.408500000000001</v>
      </c>
      <c r="CP1694" s="1603">
        <v>-0.25099999999999911</v>
      </c>
      <c r="CQ1694" s="1603">
        <v>29</v>
      </c>
      <c r="CR1694" s="1603">
        <v>1.5477302795521801</v>
      </c>
      <c r="CS1694" s="1603">
        <v>-2.5209737395451987E-5</v>
      </c>
      <c r="CT1694" s="1603">
        <v>2.7404519192974597E-2</v>
      </c>
      <c r="CU1694" s="1603">
        <v>0</v>
      </c>
      <c r="CV1694" s="1603">
        <v>0</v>
      </c>
      <c r="CW1694" s="1603">
        <v>0</v>
      </c>
      <c r="CX1694" s="1603">
        <v>1.1941674807255942E-3</v>
      </c>
      <c r="CY1694" s="1603">
        <v>-7.5349550268179938E-2</v>
      </c>
      <c r="CZ1694" s="1603">
        <v>-0.15369798465005013</v>
      </c>
      <c r="DA1694" s="1603">
        <v>0</v>
      </c>
      <c r="DB1694" s="1603">
        <v>1.6772613780794976E-3</v>
      </c>
      <c r="DC1694" s="1603">
        <v>-1.2320903484675743</v>
      </c>
      <c r="DD1694" s="1603">
        <v>-1.2469687297854387E-2</v>
      </c>
      <c r="DE1694" s="1603">
        <v>-1.524503166886966E-3</v>
      </c>
      <c r="DF1694" s="1603">
        <v>-2.6645179753241668E-3</v>
      </c>
      <c r="DG1694" s="1603">
        <v>-0.179936423142804</v>
      </c>
      <c r="DH1694" s="1603">
        <v>0</v>
      </c>
      <c r="DI1694" s="1603">
        <v>0.15351755808444756</v>
      </c>
      <c r="DJ1694" s="1603"/>
      <c r="DK1694" s="1603">
        <v>0</v>
      </c>
      <c r="DL1694" s="1603">
        <v>0</v>
      </c>
      <c r="DM1694" s="1603">
        <v>1.5031981823230844E-2</v>
      </c>
      <c r="DN1694" s="1603">
        <v>1.9510948412460039E-11</v>
      </c>
      <c r="DO1694" s="1603">
        <v>1.808542578688958E-2</v>
      </c>
      <c r="DP1694" s="1603">
        <v>1.2862366458937999E-3</v>
      </c>
      <c r="DQ1694" s="1603">
        <v>0</v>
      </c>
      <c r="DR1694" s="1603">
        <v>2.9105887422604004</v>
      </c>
      <c r="DS1694" s="1603"/>
      <c r="DT1694" s="1603"/>
      <c r="DU1694" s="1603"/>
      <c r="DV1694" s="1603">
        <v>-11.110145312240851</v>
      </c>
      <c r="DW1694" s="1603">
        <v>-0.17738343602289053</v>
      </c>
      <c r="DX1694" s="1603">
        <v>-9.0061064648345179E-3</v>
      </c>
      <c r="DY1694" s="1603">
        <v>1.5795000000000001</v>
      </c>
      <c r="DZ1694" s="1603">
        <v>-1.7500000000001209E-2</v>
      </c>
      <c r="EA1694" s="1603">
        <v>-0.17100000000000001</v>
      </c>
      <c r="EB1694" s="1603">
        <v>-0.23350000000000001</v>
      </c>
      <c r="EC1694" s="1603">
        <v>2.3430338508751092E-2</v>
      </c>
      <c r="ED1694" s="1603">
        <v>0.32978098544087553</v>
      </c>
      <c r="EE1694" s="1603">
        <v>7.1318419523391503E-4</v>
      </c>
      <c r="EF1694" s="1603">
        <v>4.0804812513061647E-4</v>
      </c>
      <c r="EG1694" s="1603">
        <v>3.3376332915363753E-3</v>
      </c>
      <c r="EH1694" s="1603">
        <v>4.8161736689639106E-2</v>
      </c>
      <c r="EI1694" s="1603">
        <v>-0.11419050335918451</v>
      </c>
      <c r="EJ1694" s="1603">
        <v>-2.8405798907287952E-3</v>
      </c>
      <c r="EK1694" s="1603">
        <v>0</v>
      </c>
      <c r="EL1694" s="1603">
        <v>0</v>
      </c>
      <c r="EM1694" s="1603">
        <v>0</v>
      </c>
      <c r="EN1694" s="1603">
        <v>-4.1315753157329105E-2</v>
      </c>
      <c r="EO1694" s="1603">
        <v>0</v>
      </c>
      <c r="EP1694" s="1603">
        <v>-0.17100701507931651</v>
      </c>
      <c r="EQ1694" s="1603">
        <v>-0.50683253947058005</v>
      </c>
      <c r="ER1694" s="1603">
        <v>5.7731365808409503E-10</v>
      </c>
      <c r="ES1694" s="1603">
        <v>1.0562383030859E-9</v>
      </c>
      <c r="ET1694" s="1603">
        <v>1.007244913040134E-2</v>
      </c>
      <c r="EU1694" s="1603">
        <v>5.3626088310656683E-2</v>
      </c>
      <c r="EV1694" s="1603">
        <v>0.22937159092793952</v>
      </c>
      <c r="EW1694" s="1603">
        <v>4.6979607236525001E-3</v>
      </c>
      <c r="EX1694" s="1603">
        <v>0</v>
      </c>
      <c r="EY1694" s="1603">
        <v>-0.40411586289467405</v>
      </c>
      <c r="EZ1694" s="1603">
        <v>8.3061134213880394E-3</v>
      </c>
      <c r="FA1694" s="1603">
        <v>0</v>
      </c>
      <c r="FB1694" s="1603">
        <v>0</v>
      </c>
      <c r="FC1694" s="1603">
        <v>0</v>
      </c>
      <c r="FD1694" s="1603"/>
      <c r="FE1694" s="1603">
        <v>435.93</v>
      </c>
      <c r="FF1694" s="1603">
        <v>344.43</v>
      </c>
      <c r="FG1694" s="1603"/>
      <c r="FH1694" s="1603">
        <v>435.93</v>
      </c>
      <c r="FI1694" s="1603">
        <v>344.43</v>
      </c>
      <c r="FJ1694" s="1603">
        <v>0</v>
      </c>
      <c r="FK1694" s="1603"/>
      <c r="FL1694" s="1603">
        <v>0</v>
      </c>
      <c r="FM1694" s="1603">
        <v>0</v>
      </c>
      <c r="FN1694" s="1603"/>
      <c r="FO1694" s="1603">
        <v>0</v>
      </c>
      <c r="FP1694" s="1603">
        <v>0</v>
      </c>
      <c r="FQ1694" s="1603"/>
      <c r="FR1694" s="1603">
        <v>0</v>
      </c>
      <c r="FS1694" s="1603">
        <v>150</v>
      </c>
      <c r="FT1694" s="1603">
        <v>0</v>
      </c>
      <c r="FU1694" s="1603">
        <v>0</v>
      </c>
      <c r="FV1694" s="1603">
        <v>0</v>
      </c>
      <c r="FW1694" s="1603"/>
      <c r="FX1694" s="1603">
        <v>0</v>
      </c>
      <c r="FY1694" s="1603">
        <v>-49.938845076405599</v>
      </c>
      <c r="FZ1694" s="1603"/>
      <c r="GA1694" s="1603">
        <v>-49.938845076405599</v>
      </c>
      <c r="GB1694" s="1603"/>
      <c r="GC1694" s="1603">
        <v>0</v>
      </c>
      <c r="GD1694" s="1603">
        <v>0</v>
      </c>
      <c r="GE1694" s="1603">
        <v>0</v>
      </c>
      <c r="GF1694" s="1603">
        <v>0</v>
      </c>
    </row>
    <row r="1695" spans="1:188" s="569" customFormat="1" ht="14.45" customHeight="1">
      <c r="A1695" s="1603">
        <v>1734</v>
      </c>
      <c r="B1695" s="1603" t="s">
        <v>3595</v>
      </c>
      <c r="C1695" s="1603" t="s">
        <v>2897</v>
      </c>
      <c r="D1695" s="1603" t="s">
        <v>2129</v>
      </c>
      <c r="E1695" s="1603" t="s">
        <v>784</v>
      </c>
      <c r="F1695" s="1603" t="s">
        <v>2397</v>
      </c>
      <c r="G1695" s="1603" t="s">
        <v>2397</v>
      </c>
      <c r="H1695" s="1603" t="s">
        <v>2397</v>
      </c>
      <c r="I1695" s="1603" t="s">
        <v>2397</v>
      </c>
      <c r="J1695" s="1603" t="s">
        <v>3777</v>
      </c>
      <c r="K1695" s="1604">
        <v>45689</v>
      </c>
      <c r="L1695" s="1603">
        <v>0</v>
      </c>
      <c r="M1695" s="1603">
        <v>0</v>
      </c>
      <c r="N1695" s="1603">
        <v>64.376000000000005</v>
      </c>
      <c r="O1695" s="1603">
        <v>64.376000000000005</v>
      </c>
      <c r="P1695" s="1603">
        <v>64.376000000000005</v>
      </c>
      <c r="Q1695" s="1603">
        <v>64.376000000000005</v>
      </c>
      <c r="R1695" s="1603"/>
      <c r="S1695" s="1603">
        <v>464.1</v>
      </c>
      <c r="T1695" s="1603">
        <v>339.41</v>
      </c>
      <c r="U1695" s="1603"/>
      <c r="V1695" s="1603">
        <v>51726.759760000008</v>
      </c>
      <c r="W1695" s="1603">
        <v>51726.759760000008</v>
      </c>
      <c r="X1695" s="1603">
        <v>50236.455360000007</v>
      </c>
      <c r="Y1695" s="1603">
        <v>0</v>
      </c>
      <c r="Z1695" s="1603">
        <v>5808.2528823169114</v>
      </c>
      <c r="AA1695" s="1603">
        <v>0</v>
      </c>
      <c r="AB1695" s="1603">
        <v>0</v>
      </c>
      <c r="AC1695" s="1603">
        <v>68.987468799691271</v>
      </c>
      <c r="AD1695" s="1603">
        <v>4753.1075375274522</v>
      </c>
      <c r="AE1695" s="1603">
        <v>14304.53429241634</v>
      </c>
      <c r="AF1695" s="1603">
        <v>18532.925536469756</v>
      </c>
      <c r="AG1695" s="1603">
        <v>1171.1353724664209</v>
      </c>
      <c r="AH1695" s="1603">
        <v>596.33097220586251</v>
      </c>
      <c r="AI1695" s="1603">
        <v>0</v>
      </c>
      <c r="AJ1695" s="1603">
        <v>0</v>
      </c>
      <c r="AK1695" s="1603">
        <v>464.98521359957925</v>
      </c>
      <c r="AL1695" s="1603">
        <v>692.5824351575593</v>
      </c>
      <c r="AM1695" s="1603"/>
      <c r="AN1695" s="1603">
        <v>62.101309115596102</v>
      </c>
      <c r="AO1695" s="1603">
        <v>17.946359633311623</v>
      </c>
      <c r="AP1695" s="1603">
        <v>721.10388589023478</v>
      </c>
      <c r="AQ1695" s="1603">
        <v>0</v>
      </c>
      <c r="AR1695" s="1603">
        <v>0</v>
      </c>
      <c r="AS1695" s="1603">
        <v>0</v>
      </c>
      <c r="AT1695" s="1603">
        <v>260.90567318473558</v>
      </c>
      <c r="AU1695" s="1603">
        <v>0</v>
      </c>
      <c r="AV1695" s="1603">
        <v>169.8264346439743</v>
      </c>
      <c r="AW1695" s="1603">
        <v>-36.663103632290543</v>
      </c>
      <c r="AX1695" s="1603">
        <v>228.86425117432881</v>
      </c>
      <c r="AY1695" s="1603">
        <v>447.32883590634475</v>
      </c>
      <c r="AZ1695" s="1603">
        <v>0</v>
      </c>
      <c r="BA1695" s="1603"/>
      <c r="BB1695" s="1603">
        <v>-492.34969225011491</v>
      </c>
      <c r="BC1695" s="1603">
        <v>203.87471881105276</v>
      </c>
      <c r="BD1695" s="1603">
        <v>40.079295555464853</v>
      </c>
      <c r="BE1695" s="1603">
        <v>22.931357028459182</v>
      </c>
      <c r="BF1695" s="1603">
        <v>187.56724004991503</v>
      </c>
      <c r="BG1695" s="1603">
        <v>2706.577756697779</v>
      </c>
      <c r="BH1695" s="1603">
        <v>216.78917935258826</v>
      </c>
      <c r="BI1695" s="1603">
        <v>580.23</v>
      </c>
      <c r="BJ1695" s="1603">
        <v>2672.09</v>
      </c>
      <c r="BK1695" s="1603">
        <v>15238.75</v>
      </c>
      <c r="BL1695" s="1603">
        <v>256</v>
      </c>
      <c r="BM1695" s="1603"/>
      <c r="BN1695" s="1603"/>
      <c r="BO1695" s="1603"/>
      <c r="BP1695" s="1603"/>
      <c r="BQ1695" s="1603"/>
      <c r="BR1695" s="1603"/>
      <c r="BS1695" s="1603"/>
      <c r="BT1695" s="1603"/>
      <c r="BU1695" s="1603"/>
      <c r="BV1695" s="1603">
        <v>21490.081185801369</v>
      </c>
      <c r="BW1695" s="1603"/>
      <c r="BX1695" s="1603"/>
      <c r="BY1695" s="1603"/>
      <c r="BZ1695" s="1603"/>
      <c r="CA1695" s="1603"/>
      <c r="CB1695" s="1603"/>
      <c r="CC1695" s="1603"/>
      <c r="CD1695" s="1603"/>
      <c r="CE1695" s="1603"/>
      <c r="CF1695" s="1603"/>
      <c r="CG1695" s="1603"/>
      <c r="CH1695" s="1603"/>
      <c r="CI1695" s="1603">
        <v>50239.576799999995</v>
      </c>
      <c r="CJ1695" s="1603">
        <v>-1487.2129600000117</v>
      </c>
      <c r="CK1695" s="1603"/>
      <c r="CL1695" s="1603"/>
      <c r="CM1695" s="1603"/>
      <c r="CN1695" s="1603"/>
      <c r="CO1695" s="1603">
        <v>-1813.4719200000011</v>
      </c>
      <c r="CP1695" s="1603">
        <v>323.16751999999883</v>
      </c>
      <c r="CQ1695" s="1603">
        <v>29</v>
      </c>
      <c r="CR1695" s="1603">
        <v>-1992.7336895290427</v>
      </c>
      <c r="CS1695" s="1603">
        <v>3.2458041091395273E-2</v>
      </c>
      <c r="CT1695" s="1603">
        <v>-35.283866551338633</v>
      </c>
      <c r="CU1695" s="1603">
        <v>0</v>
      </c>
      <c r="CV1695" s="1603">
        <v>0</v>
      </c>
      <c r="CW1695" s="1603">
        <v>0</v>
      </c>
      <c r="CX1695" s="1603">
        <v>-1.5375145147838225</v>
      </c>
      <c r="CY1695" s="1603">
        <v>97.014052961287035</v>
      </c>
      <c r="CZ1695" s="1603">
        <v>197.8892291966331</v>
      </c>
      <c r="DA1695" s="1603">
        <v>0</v>
      </c>
      <c r="DB1695" s="1603">
        <v>-2.1595075695049104</v>
      </c>
      <c r="DC1695" s="1603">
        <v>1586.3409654589705</v>
      </c>
      <c r="DD1695" s="1603">
        <v>16.054971789733486</v>
      </c>
      <c r="DE1695" s="1603">
        <v>1.9628283174303078</v>
      </c>
      <c r="DF1695" s="1603">
        <v>3.4306201835893688</v>
      </c>
      <c r="DG1695" s="1603">
        <v>231.67174352482289</v>
      </c>
      <c r="DH1695" s="1603">
        <v>0</v>
      </c>
      <c r="DI1695" s="1603">
        <v>-197.6569263848875</v>
      </c>
      <c r="DJ1695" s="1603"/>
      <c r="DK1695" s="1603">
        <v>0</v>
      </c>
      <c r="DL1695" s="1603">
        <v>0</v>
      </c>
      <c r="DM1695" s="1603">
        <v>-19.353977237046365</v>
      </c>
      <c r="DN1695" s="1603">
        <v>-2.5120755253738025E-8</v>
      </c>
      <c r="DO1695" s="1603">
        <v>-23.285347409136122</v>
      </c>
      <c r="DP1695" s="1603">
        <v>-1.6560554063211868</v>
      </c>
      <c r="DQ1695" s="1603">
        <v>0</v>
      </c>
      <c r="DR1695" s="1603">
        <v>-3747.4412174351105</v>
      </c>
      <c r="DS1695" s="1603"/>
      <c r="DT1695" s="1603"/>
      <c r="DU1695" s="1603"/>
      <c r="DV1695" s="1603">
        <v>14304.53429241634</v>
      </c>
      <c r="DW1695" s="1603">
        <v>228.384721548192</v>
      </c>
      <c r="DX1695" s="1603">
        <v>11.595542195603741</v>
      </c>
      <c r="DY1695" s="1603">
        <v>-2033.6378400000035</v>
      </c>
      <c r="DZ1695" s="1603">
        <v>22.531599999999059</v>
      </c>
      <c r="EA1695" s="1603">
        <v>220.16592</v>
      </c>
      <c r="EB1695" s="1603">
        <v>300.63592</v>
      </c>
      <c r="EC1695" s="1603">
        <v>-30.167029436785015</v>
      </c>
      <c r="ED1695" s="1603">
        <v>-424.59961437483605</v>
      </c>
      <c r="EE1695" s="1603">
        <v>-0.91823891504757027</v>
      </c>
      <c r="EF1695" s="1603">
        <v>-0.52537012206817135</v>
      </c>
      <c r="EG1695" s="1603">
        <v>-4.2972696155189141</v>
      </c>
      <c r="EH1695" s="1603">
        <v>-62.009199222644142</v>
      </c>
      <c r="EI1695" s="1603">
        <v>147.02255688501725</v>
      </c>
      <c r="EJ1695" s="1603">
        <v>3.6573034209111381</v>
      </c>
      <c r="EK1695" s="1603">
        <v>0</v>
      </c>
      <c r="EL1695" s="1603">
        <v>0</v>
      </c>
      <c r="EM1695" s="1603">
        <v>0</v>
      </c>
      <c r="EN1695" s="1603">
        <v>53.194858505124365</v>
      </c>
      <c r="EO1695" s="1603">
        <v>0</v>
      </c>
      <c r="EP1695" s="1603">
        <v>220.17495205492159</v>
      </c>
      <c r="EQ1695" s="1603">
        <v>652.55703121916122</v>
      </c>
      <c r="ER1695" s="1603">
        <v>-7.4330288105643401E-7</v>
      </c>
      <c r="ES1695" s="1603">
        <v>-1.3599279399891582E-6</v>
      </c>
      <c r="ET1695" s="1603">
        <v>-12.968479704374346</v>
      </c>
      <c r="EU1695" s="1603">
        <v>-69.044661221736646</v>
      </c>
      <c r="EV1695" s="1603">
        <v>-295.32051075154067</v>
      </c>
      <c r="EW1695" s="1603">
        <v>-6.0487183909170881</v>
      </c>
      <c r="EX1695" s="1603">
        <v>0</v>
      </c>
      <c r="EY1695" s="1603">
        <v>520.30725579415071</v>
      </c>
      <c r="EZ1695" s="1603">
        <v>-10.694287152305492</v>
      </c>
      <c r="FA1695" s="1603">
        <v>0</v>
      </c>
      <c r="FB1695" s="1603">
        <v>0</v>
      </c>
      <c r="FC1695" s="1603">
        <v>0</v>
      </c>
      <c r="FD1695" s="1603"/>
      <c r="FE1695" s="1603">
        <v>435.93</v>
      </c>
      <c r="FF1695" s="1603">
        <v>344.43</v>
      </c>
      <c r="FG1695" s="1603"/>
      <c r="FH1695" s="1603">
        <v>435.93</v>
      </c>
      <c r="FI1695" s="1603">
        <v>344.43</v>
      </c>
      <c r="FJ1695" s="1603">
        <v>0</v>
      </c>
      <c r="FK1695" s="1603"/>
      <c r="FL1695" s="1603">
        <v>0</v>
      </c>
      <c r="FM1695" s="1603">
        <v>0</v>
      </c>
      <c r="FN1695" s="1603"/>
      <c r="FO1695" s="1603">
        <v>0</v>
      </c>
      <c r="FP1695" s="1603">
        <v>0</v>
      </c>
      <c r="FQ1695" s="1603"/>
      <c r="FR1695" s="1603">
        <v>0</v>
      </c>
      <c r="FS1695" s="1603">
        <v>150</v>
      </c>
      <c r="FT1695" s="1603">
        <v>0</v>
      </c>
      <c r="FU1695" s="1603">
        <v>0</v>
      </c>
      <c r="FV1695" s="1603">
        <v>0</v>
      </c>
      <c r="FW1695" s="1603"/>
      <c r="FX1695" s="1603">
        <v>0</v>
      </c>
      <c r="FY1695" s="1603">
        <v>-49.938845076405599</v>
      </c>
      <c r="FZ1695" s="1603"/>
      <c r="GA1695" s="1603">
        <v>-49.938845076405599</v>
      </c>
      <c r="GB1695" s="1603"/>
      <c r="GC1695" s="1603">
        <v>0</v>
      </c>
      <c r="GD1695" s="1603">
        <v>0</v>
      </c>
      <c r="GE1695" s="1603">
        <v>0</v>
      </c>
      <c r="GF1695" s="1603">
        <v>0</v>
      </c>
    </row>
    <row r="1696" spans="1:188" s="569" customFormat="1" ht="14.45" customHeight="1">
      <c r="A1696" s="1603">
        <v>1744</v>
      </c>
      <c r="B1696" s="1603" t="s">
        <v>1235</v>
      </c>
      <c r="C1696" s="1603" t="s">
        <v>2881</v>
      </c>
      <c r="D1696" s="1603" t="s">
        <v>1252</v>
      </c>
      <c r="E1696" s="1603" t="s">
        <v>784</v>
      </c>
      <c r="F1696" s="1603" t="s">
        <v>2397</v>
      </c>
      <c r="G1696" s="1603" t="s">
        <v>2397</v>
      </c>
      <c r="H1696" s="1603" t="s">
        <v>2397</v>
      </c>
      <c r="I1696" s="1603" t="s">
        <v>3783</v>
      </c>
      <c r="J1696" s="1603" t="s">
        <v>3777</v>
      </c>
      <c r="K1696" s="1604">
        <v>45689</v>
      </c>
      <c r="L1696" s="1603">
        <v>0</v>
      </c>
      <c r="M1696" s="1603">
        <v>0</v>
      </c>
      <c r="N1696" s="1603">
        <v>861.42899999999997</v>
      </c>
      <c r="O1696" s="1603">
        <v>861.42899999999997</v>
      </c>
      <c r="P1696" s="1603">
        <v>861.42899999999997</v>
      </c>
      <c r="Q1696" s="1603">
        <v>861.42899999999997</v>
      </c>
      <c r="R1696" s="1603"/>
      <c r="S1696" s="1603">
        <v>111.67</v>
      </c>
      <c r="T1696" s="1603">
        <v>321.5</v>
      </c>
      <c r="U1696" s="1603"/>
      <c r="V1696" s="1603">
        <v>373145.19993</v>
      </c>
      <c r="W1696" s="1603">
        <v>373145.19993</v>
      </c>
      <c r="X1696" s="1603">
        <v>370750.42730999994</v>
      </c>
      <c r="Y1696" s="1603">
        <v>0</v>
      </c>
      <c r="Z1696" s="1603">
        <v>62177.177484296924</v>
      </c>
      <c r="AA1696" s="1603">
        <v>0</v>
      </c>
      <c r="AB1696" s="1603">
        <v>0</v>
      </c>
      <c r="AC1696" s="1603">
        <v>0</v>
      </c>
      <c r="AD1696" s="1603">
        <v>0</v>
      </c>
      <c r="AE1696" s="1603">
        <v>0</v>
      </c>
      <c r="AF1696" s="1603">
        <v>233955.69179589397</v>
      </c>
      <c r="AG1696" s="1603">
        <v>15671.212451354173</v>
      </c>
      <c r="AH1696" s="1603">
        <v>7979.6320531925539</v>
      </c>
      <c r="AI1696" s="1603">
        <v>0</v>
      </c>
      <c r="AJ1696" s="1603">
        <v>0</v>
      </c>
      <c r="AK1696" s="1603">
        <v>3443.4252596401075</v>
      </c>
      <c r="AL1696" s="1603">
        <v>9267.5934282238886</v>
      </c>
      <c r="AM1696" s="1603"/>
      <c r="AN1696" s="1603">
        <v>821.80112854773097</v>
      </c>
      <c r="AO1696" s="1603">
        <v>0</v>
      </c>
      <c r="AP1696" s="1603">
        <v>0</v>
      </c>
      <c r="AQ1696" s="1603">
        <v>0</v>
      </c>
      <c r="AR1696" s="1603">
        <v>0</v>
      </c>
      <c r="AS1696" s="1603">
        <v>0</v>
      </c>
      <c r="AT1696" s="1603">
        <v>3491.2345151275872</v>
      </c>
      <c r="AU1696" s="1603">
        <v>0</v>
      </c>
      <c r="AV1696" s="1603">
        <v>1817.9870233493723</v>
      </c>
      <c r="AW1696" s="1603">
        <v>-490.59681711911907</v>
      </c>
      <c r="AX1696" s="1603">
        <v>3062.4814065001069</v>
      </c>
      <c r="AY1696" s="1603">
        <v>5985.8026560514263</v>
      </c>
      <c r="AZ1696" s="1603">
        <v>0</v>
      </c>
      <c r="BA1696" s="1603"/>
      <c r="BB1696" s="1603">
        <v>-5837.0234226796638</v>
      </c>
      <c r="BC1696" s="1603">
        <v>711.81175853129696</v>
      </c>
      <c r="BD1696" s="1603">
        <v>519.68645709278826</v>
      </c>
      <c r="BE1696" s="1603">
        <v>149.451664209158</v>
      </c>
      <c r="BF1696" s="1603">
        <v>2509.8772839095041</v>
      </c>
      <c r="BG1696" s="1603">
        <v>17639.712710763721</v>
      </c>
      <c r="BH1696" s="1603">
        <v>2810.9875433785628</v>
      </c>
      <c r="BI1696" s="1603">
        <v>0</v>
      </c>
      <c r="BJ1696" s="1603">
        <v>0</v>
      </c>
      <c r="BK1696" s="1603">
        <v>0</v>
      </c>
      <c r="BL1696" s="1603">
        <v>0</v>
      </c>
      <c r="BM1696" s="1603"/>
      <c r="BN1696" s="1603"/>
      <c r="BO1696" s="1603"/>
      <c r="BP1696" s="1603"/>
      <c r="BQ1696" s="1603"/>
      <c r="BR1696" s="1603"/>
      <c r="BS1696" s="1603"/>
      <c r="BT1696" s="1603"/>
      <c r="BU1696" s="1603"/>
      <c r="BV1696" s="1603">
        <v>254774.41991186916</v>
      </c>
      <c r="BW1696" s="1603"/>
      <c r="BX1696" s="1603"/>
      <c r="BY1696" s="1603"/>
      <c r="BZ1696" s="1603"/>
      <c r="CA1696" s="1603"/>
      <c r="CB1696" s="1603"/>
      <c r="CC1696" s="1603"/>
      <c r="CD1696" s="1603"/>
      <c r="CE1696" s="1603"/>
      <c r="CF1696" s="1603"/>
      <c r="CG1696" s="1603"/>
      <c r="CH1696" s="1603"/>
      <c r="CI1696" s="1603">
        <v>370750.85769999999</v>
      </c>
      <c r="CJ1696" s="1603">
        <v>-2394.372229999979</v>
      </c>
      <c r="CK1696" s="1603"/>
      <c r="CL1696" s="1603"/>
      <c r="CM1696" s="1603"/>
      <c r="CN1696" s="1603"/>
      <c r="CO1696" s="1603">
        <v>-6968.9606100000028</v>
      </c>
      <c r="CP1696" s="1603">
        <v>4574.1879900000022</v>
      </c>
      <c r="CQ1696" s="1603">
        <v>29</v>
      </c>
      <c r="CR1696" s="1603">
        <v>-7793.9264573514229</v>
      </c>
      <c r="CS1696" s="1603">
        <v>0</v>
      </c>
      <c r="CT1696" s="1603">
        <v>0</v>
      </c>
      <c r="CU1696" s="1603">
        <v>0</v>
      </c>
      <c r="CV1696" s="1603">
        <v>0</v>
      </c>
      <c r="CW1696" s="1603">
        <v>0</v>
      </c>
      <c r="CX1696" s="1603">
        <v>-20.573809975079712</v>
      </c>
      <c r="CY1696" s="1603">
        <v>1298.16575475936</v>
      </c>
      <c r="CZ1696" s="1603">
        <v>0</v>
      </c>
      <c r="DA1696" s="1603">
        <v>0</v>
      </c>
      <c r="DB1696" s="1603">
        <v>0</v>
      </c>
      <c r="DC1696" s="1603">
        <v>20025.629373397707</v>
      </c>
      <c r="DD1696" s="1603">
        <v>214.83500518606797</v>
      </c>
      <c r="DE1696" s="1603">
        <v>12.792437806134387</v>
      </c>
      <c r="DF1696" s="1603">
        <v>44.482988638692063</v>
      </c>
      <c r="DG1696" s="1603">
        <v>1509.885680862717</v>
      </c>
      <c r="DH1696" s="1603">
        <v>0</v>
      </c>
      <c r="DI1696" s="1603">
        <v>-2115.9116246900167</v>
      </c>
      <c r="DJ1696" s="1603"/>
      <c r="DK1696" s="1603">
        <v>0</v>
      </c>
      <c r="DL1696" s="1603">
        <v>0</v>
      </c>
      <c r="DM1696" s="1603">
        <v>-258.97970140008147</v>
      </c>
      <c r="DN1696" s="1603">
        <v>-1.8603259377414361E-7</v>
      </c>
      <c r="DO1696" s="1603">
        <v>-311.58620500348917</v>
      </c>
      <c r="DP1696" s="1603">
        <v>-21.914967997196754</v>
      </c>
      <c r="DQ1696" s="1603">
        <v>0</v>
      </c>
      <c r="DR1696" s="1603">
        <v>-26912.601615871728</v>
      </c>
      <c r="DS1696" s="1603"/>
      <c r="DT1696" s="1603"/>
      <c r="DU1696" s="1603"/>
      <c r="DV1696" s="1603">
        <v>0</v>
      </c>
      <c r="DW1696" s="1603">
        <v>2961.3406411111296</v>
      </c>
      <c r="DX1696" s="1603">
        <v>150.35309773256677</v>
      </c>
      <c r="DY1696" s="1603">
        <v>-7873.4610600000087</v>
      </c>
      <c r="DZ1696" s="1603">
        <v>232.58583000000635</v>
      </c>
      <c r="EA1696" s="1603">
        <v>904.50045</v>
      </c>
      <c r="EB1696" s="1603">
        <v>4341.6021599999995</v>
      </c>
      <c r="EC1696" s="1603">
        <v>0</v>
      </c>
      <c r="ED1696" s="1603">
        <v>-5360.0548020254309</v>
      </c>
      <c r="EE1696" s="1603">
        <v>-11.906305285865491</v>
      </c>
      <c r="EF1696" s="1603">
        <v>-3.4240206094829793</v>
      </c>
      <c r="EG1696" s="1603">
        <v>-57.50268217389776</v>
      </c>
      <c r="EH1696" s="1603">
        <v>-404.13561258498686</v>
      </c>
      <c r="EI1696" s="1603">
        <v>0</v>
      </c>
      <c r="EJ1696" s="1603">
        <v>0</v>
      </c>
      <c r="EK1696" s="1603">
        <v>0</v>
      </c>
      <c r="EL1696" s="1603">
        <v>0</v>
      </c>
      <c r="EM1696" s="1603">
        <v>0</v>
      </c>
      <c r="EN1696" s="1603">
        <v>711.81175853129696</v>
      </c>
      <c r="EO1696" s="1603">
        <v>0</v>
      </c>
      <c r="EP1696" s="1603">
        <v>2356.9664318841737</v>
      </c>
      <c r="EQ1696" s="1603">
        <v>8732.0049528720447</v>
      </c>
      <c r="ER1696" s="1603">
        <v>-7.9570356347155731E-6</v>
      </c>
      <c r="ES1696" s="1603">
        <v>-1.8197486103779674E-5</v>
      </c>
      <c r="ET1696" s="1603">
        <v>-138.82719651124034</v>
      </c>
      <c r="EU1696" s="1603">
        <v>-923.90135254721281</v>
      </c>
      <c r="EV1696" s="1603">
        <v>-3951.7468040292797</v>
      </c>
      <c r="EW1696" s="1603">
        <v>-80.939192164305041</v>
      </c>
      <c r="EX1696" s="1603">
        <v>0</v>
      </c>
      <c r="EY1696" s="1603">
        <v>5569.873978519935</v>
      </c>
      <c r="EZ1696" s="1603">
        <v>-114.48203165556788</v>
      </c>
      <c r="FA1696" s="1603">
        <v>0</v>
      </c>
      <c r="FB1696" s="1603">
        <v>0</v>
      </c>
      <c r="FC1696" s="1603">
        <v>0</v>
      </c>
      <c r="FD1696" s="1603"/>
      <c r="FE1696" s="1603">
        <v>103.58</v>
      </c>
      <c r="FF1696" s="1603">
        <v>326.81</v>
      </c>
      <c r="FG1696" s="1603"/>
      <c r="FH1696" s="1603">
        <v>103.58</v>
      </c>
      <c r="FI1696" s="1603">
        <v>326.81</v>
      </c>
      <c r="FJ1696" s="1603">
        <v>0</v>
      </c>
      <c r="FK1696" s="1603"/>
      <c r="FL1696" s="1603">
        <v>0</v>
      </c>
      <c r="FM1696" s="1603">
        <v>0</v>
      </c>
      <c r="FN1696" s="1603"/>
      <c r="FO1696" s="1603">
        <v>0</v>
      </c>
      <c r="FP1696" s="1603">
        <v>0</v>
      </c>
      <c r="FQ1696" s="1603"/>
      <c r="FR1696" s="1603">
        <v>0</v>
      </c>
      <c r="FS1696" s="1603">
        <v>150</v>
      </c>
      <c r="FT1696" s="1603">
        <v>0</v>
      </c>
      <c r="FU1696" s="1603">
        <v>0</v>
      </c>
      <c r="FV1696" s="1603">
        <v>0</v>
      </c>
      <c r="FW1696" s="1603"/>
      <c r="FX1696" s="1603">
        <v>0</v>
      </c>
      <c r="FY1696" s="1603">
        <v>-49.938845076405599</v>
      </c>
      <c r="FZ1696" s="1603"/>
      <c r="GA1696" s="1603">
        <v>-49.938845076405599</v>
      </c>
      <c r="GB1696" s="1603"/>
      <c r="GC1696" s="1603">
        <v>0</v>
      </c>
      <c r="GD1696" s="1603">
        <v>0</v>
      </c>
      <c r="GE1696" s="1603">
        <v>0</v>
      </c>
      <c r="GF1696" s="1603">
        <v>0</v>
      </c>
    </row>
    <row r="1697" spans="1:188" s="569" customFormat="1" ht="14.45" customHeight="1">
      <c r="A1697" s="1603">
        <v>1745</v>
      </c>
      <c r="B1697" s="1603" t="s">
        <v>3562</v>
      </c>
      <c r="C1697" s="1603" t="s">
        <v>2881</v>
      </c>
      <c r="D1697" s="1603" t="s">
        <v>1252</v>
      </c>
      <c r="E1697" s="1603" t="s">
        <v>784</v>
      </c>
      <c r="F1697" s="1603" t="s">
        <v>2397</v>
      </c>
      <c r="G1697" s="1603" t="s">
        <v>2397</v>
      </c>
      <c r="H1697" s="1603" t="s">
        <v>2397</v>
      </c>
      <c r="I1697" s="1603" t="s">
        <v>3783</v>
      </c>
      <c r="J1697" s="1603" t="s">
        <v>3777</v>
      </c>
      <c r="K1697" s="1604">
        <v>45689</v>
      </c>
      <c r="L1697" s="1603">
        <v>0</v>
      </c>
      <c r="M1697" s="1603">
        <v>0</v>
      </c>
      <c r="N1697" s="1603">
        <v>283.40100000000001</v>
      </c>
      <c r="O1697" s="1603">
        <v>283.40100000000001</v>
      </c>
      <c r="P1697" s="1603">
        <v>283.40100000000001</v>
      </c>
      <c r="Q1697" s="1603">
        <v>283.40100000000001</v>
      </c>
      <c r="R1697" s="1603"/>
      <c r="S1697" s="1603">
        <v>111.67</v>
      </c>
      <c r="T1697" s="1603">
        <v>321.5</v>
      </c>
      <c r="U1697" s="1603"/>
      <c r="V1697" s="1603">
        <v>122760.81117</v>
      </c>
      <c r="W1697" s="1603">
        <v>122760.81117</v>
      </c>
      <c r="X1697" s="1603">
        <v>121972.95639000001</v>
      </c>
      <c r="Y1697" s="1603">
        <v>0</v>
      </c>
      <c r="Z1697" s="1603">
        <v>20455.631603100468</v>
      </c>
      <c r="AA1697" s="1603">
        <v>0</v>
      </c>
      <c r="AB1697" s="1603">
        <v>0</v>
      </c>
      <c r="AC1697" s="1603">
        <v>0</v>
      </c>
      <c r="AD1697" s="1603">
        <v>0</v>
      </c>
      <c r="AE1697" s="1603">
        <v>0</v>
      </c>
      <c r="AF1697" s="1603">
        <v>76968.93999464628</v>
      </c>
      <c r="AG1697" s="1603">
        <v>5155.6626024039406</v>
      </c>
      <c r="AH1697" s="1603">
        <v>2625.214270133491</v>
      </c>
      <c r="AI1697" s="1603">
        <v>0</v>
      </c>
      <c r="AJ1697" s="1603">
        <v>0</v>
      </c>
      <c r="AK1697" s="1603">
        <v>1132.8503707296436</v>
      </c>
      <c r="AL1697" s="1603">
        <v>3048.9398953971581</v>
      </c>
      <c r="AM1697" s="1603"/>
      <c r="AN1697" s="1603">
        <v>270.36385080088496</v>
      </c>
      <c r="AO1697" s="1603">
        <v>0</v>
      </c>
      <c r="AP1697" s="1603">
        <v>0</v>
      </c>
      <c r="AQ1697" s="1603">
        <v>0</v>
      </c>
      <c r="AR1697" s="1603">
        <v>0</v>
      </c>
      <c r="AS1697" s="1603">
        <v>0</v>
      </c>
      <c r="AT1697" s="1603">
        <v>1148.5791084600976</v>
      </c>
      <c r="AU1697" s="1603">
        <v>0</v>
      </c>
      <c r="AV1697" s="1603">
        <v>598.09843922625726</v>
      </c>
      <c r="AW1697" s="1603">
        <v>-161.40114689472432</v>
      </c>
      <c r="AX1697" s="1603">
        <v>1007.5238854084746</v>
      </c>
      <c r="AY1697" s="1603">
        <v>1969.2655558701069</v>
      </c>
      <c r="AZ1697" s="1603">
        <v>0</v>
      </c>
      <c r="BA1697" s="1603"/>
      <c r="BB1697" s="1603">
        <v>-1920.3187668523342</v>
      </c>
      <c r="BC1697" s="1603">
        <v>234.17851521080448</v>
      </c>
      <c r="BD1697" s="1603">
        <v>170.97132976316479</v>
      </c>
      <c r="BE1697" s="1603">
        <v>49.168011627817947</v>
      </c>
      <c r="BF1697" s="1603">
        <v>825.72299300027908</v>
      </c>
      <c r="BG1697" s="1603">
        <v>5803.2782991321974</v>
      </c>
      <c r="BH1697" s="1603">
        <v>924.78507315289846</v>
      </c>
      <c r="BI1697" s="1603">
        <v>0</v>
      </c>
      <c r="BJ1697" s="1603">
        <v>0</v>
      </c>
      <c r="BK1697" s="1603">
        <v>0</v>
      </c>
      <c r="BL1697" s="1603">
        <v>0</v>
      </c>
      <c r="BM1697" s="1603"/>
      <c r="BN1697" s="1603"/>
      <c r="BO1697" s="1603"/>
      <c r="BP1697" s="1603"/>
      <c r="BQ1697" s="1603"/>
      <c r="BR1697" s="1603"/>
      <c r="BS1697" s="1603"/>
      <c r="BT1697" s="1603"/>
      <c r="BU1697" s="1603"/>
      <c r="BV1697" s="1603">
        <v>83818.080628169744</v>
      </c>
      <c r="BW1697" s="1603"/>
      <c r="BX1697" s="1603"/>
      <c r="BY1697" s="1603"/>
      <c r="BZ1697" s="1603"/>
      <c r="CA1697" s="1603"/>
      <c r="CB1697" s="1603"/>
      <c r="CC1697" s="1603"/>
      <c r="CD1697" s="1603"/>
      <c r="CE1697" s="1603"/>
      <c r="CF1697" s="1603"/>
      <c r="CG1697" s="1603"/>
      <c r="CH1697" s="1603"/>
      <c r="CI1697" s="1603">
        <v>121972.526</v>
      </c>
      <c r="CJ1697" s="1603">
        <v>-788.31516999998712</v>
      </c>
      <c r="CK1697" s="1603"/>
      <c r="CL1697" s="1603"/>
      <c r="CM1697" s="1603"/>
      <c r="CN1697" s="1603"/>
      <c r="CO1697" s="1603">
        <v>-2292.7140900000009</v>
      </c>
      <c r="CP1697" s="1603">
        <v>1504.8593100000007</v>
      </c>
      <c r="CQ1697" s="1603">
        <v>29</v>
      </c>
      <c r="CR1697" s="1603">
        <v>-2564.119099705058</v>
      </c>
      <c r="CS1697" s="1603">
        <v>0</v>
      </c>
      <c r="CT1697" s="1603">
        <v>0</v>
      </c>
      <c r="CU1697" s="1603">
        <v>0</v>
      </c>
      <c r="CV1697" s="1603">
        <v>0</v>
      </c>
      <c r="CW1697" s="1603">
        <v>0</v>
      </c>
      <c r="CX1697" s="1603">
        <v>-6.7685651641022559</v>
      </c>
      <c r="CY1697" s="1603">
        <v>427.08275791104916</v>
      </c>
      <c r="CZ1697" s="1603">
        <v>0</v>
      </c>
      <c r="DA1697" s="1603">
        <v>0</v>
      </c>
      <c r="DB1697" s="1603">
        <v>0</v>
      </c>
      <c r="DC1697" s="1603">
        <v>6588.2195631332143</v>
      </c>
      <c r="DD1697" s="1603">
        <v>70.678436997984591</v>
      </c>
      <c r="DE1697" s="1603">
        <v>4.2085762920638814</v>
      </c>
      <c r="DF1697" s="1603">
        <v>14.634431233675656</v>
      </c>
      <c r="DG1697" s="1603">
        <v>496.73636694628931</v>
      </c>
      <c r="DH1697" s="1603">
        <v>0</v>
      </c>
      <c r="DI1697" s="1603">
        <v>-696.11247165903762</v>
      </c>
      <c r="DJ1697" s="1603"/>
      <c r="DK1697" s="1603">
        <v>0</v>
      </c>
      <c r="DL1697" s="1603">
        <v>0</v>
      </c>
      <c r="DM1697" s="1603">
        <v>-85.201573613709115</v>
      </c>
      <c r="DN1697" s="1603">
        <v>-6.120262696640566E-8</v>
      </c>
      <c r="DO1697" s="1603">
        <v>-102.50855506860569</v>
      </c>
      <c r="DP1697" s="1603">
        <v>-7.2097919217644062</v>
      </c>
      <c r="DQ1697" s="1603">
        <v>0</v>
      </c>
      <c r="DR1697" s="1603">
        <v>-8853.9603502316095</v>
      </c>
      <c r="DS1697" s="1603"/>
      <c r="DT1697" s="1603"/>
      <c r="DU1697" s="1603"/>
      <c r="DV1697" s="1603">
        <v>0</v>
      </c>
      <c r="DW1697" s="1603">
        <v>974.24964684441227</v>
      </c>
      <c r="DX1697" s="1603">
        <v>49.464573691513806</v>
      </c>
      <c r="DY1697" s="1603">
        <v>-2590.2851400000013</v>
      </c>
      <c r="DZ1697" s="1603">
        <v>76.518270000014354</v>
      </c>
      <c r="EA1697" s="1603">
        <v>297.57105000000001</v>
      </c>
      <c r="EB1697" s="1603">
        <v>1428.34104</v>
      </c>
      <c r="EC1697" s="1603">
        <v>0</v>
      </c>
      <c r="ED1697" s="1603">
        <v>-1763.4011519798023</v>
      </c>
      <c r="EE1697" s="1603">
        <v>-3.9170480960352698</v>
      </c>
      <c r="EF1697" s="1603">
        <v>-1.1264664467391809</v>
      </c>
      <c r="EG1697" s="1603">
        <v>-18.917772249094007</v>
      </c>
      <c r="EH1697" s="1603">
        <v>-132.95632808066347</v>
      </c>
      <c r="EI1697" s="1603">
        <v>0</v>
      </c>
      <c r="EJ1697" s="1603">
        <v>0</v>
      </c>
      <c r="EK1697" s="1603">
        <v>0</v>
      </c>
      <c r="EL1697" s="1603">
        <v>0</v>
      </c>
      <c r="EM1697" s="1603">
        <v>0</v>
      </c>
      <c r="EN1697" s="1603">
        <v>234.17851521080448</v>
      </c>
      <c r="EO1697" s="1603">
        <v>0</v>
      </c>
      <c r="EP1697" s="1603">
        <v>775.41694528789571</v>
      </c>
      <c r="EQ1697" s="1603">
        <v>2872.7369703700369</v>
      </c>
      <c r="ER1697" s="1603">
        <v>-2.6177802882350472E-6</v>
      </c>
      <c r="ES1697" s="1603">
        <v>-5.986779826656943E-6</v>
      </c>
      <c r="ET1697" s="1603">
        <v>-45.672674496078002</v>
      </c>
      <c r="EU1697" s="1603">
        <v>-303.953741066568</v>
      </c>
      <c r="EV1697" s="1603">
        <v>-1300.0827648113798</v>
      </c>
      <c r="EW1697" s="1603">
        <v>-26.628135340876725</v>
      </c>
      <c r="EX1697" s="1603">
        <v>0</v>
      </c>
      <c r="EY1697" s="1603">
        <v>1832.429434563415</v>
      </c>
      <c r="EZ1697" s="1603">
        <v>-37.663373595757093</v>
      </c>
      <c r="FA1697" s="1603">
        <v>0</v>
      </c>
      <c r="FB1697" s="1603">
        <v>0</v>
      </c>
      <c r="FC1697" s="1603">
        <v>0</v>
      </c>
      <c r="FD1697" s="1603"/>
      <c r="FE1697" s="1603">
        <v>103.58</v>
      </c>
      <c r="FF1697" s="1603">
        <v>326.81</v>
      </c>
      <c r="FG1697" s="1603"/>
      <c r="FH1697" s="1603">
        <v>103.58</v>
      </c>
      <c r="FI1697" s="1603">
        <v>326.81</v>
      </c>
      <c r="FJ1697" s="1603">
        <v>0</v>
      </c>
      <c r="FK1697" s="1603"/>
      <c r="FL1697" s="1603">
        <v>0</v>
      </c>
      <c r="FM1697" s="1603">
        <v>0</v>
      </c>
      <c r="FN1697" s="1603"/>
      <c r="FO1697" s="1603">
        <v>0</v>
      </c>
      <c r="FP1697" s="1603">
        <v>0</v>
      </c>
      <c r="FQ1697" s="1603"/>
      <c r="FR1697" s="1603">
        <v>0</v>
      </c>
      <c r="FS1697" s="1603">
        <v>150</v>
      </c>
      <c r="FT1697" s="1603">
        <v>0</v>
      </c>
      <c r="FU1697" s="1603">
        <v>0</v>
      </c>
      <c r="FV1697" s="1603">
        <v>0</v>
      </c>
      <c r="FW1697" s="1603"/>
      <c r="FX1697" s="1603">
        <v>0</v>
      </c>
      <c r="FY1697" s="1603">
        <v>-49.938845076405599</v>
      </c>
      <c r="FZ1697" s="1603"/>
      <c r="GA1697" s="1603">
        <v>-49.938845076405599</v>
      </c>
      <c r="GB1697" s="1603"/>
      <c r="GC1697" s="1603">
        <v>0</v>
      </c>
      <c r="GD1697" s="1603">
        <v>0</v>
      </c>
      <c r="GE1697" s="1603">
        <v>0</v>
      </c>
      <c r="GF1697" s="1603">
        <v>0</v>
      </c>
    </row>
    <row r="1698" spans="1:188" s="569" customFormat="1" ht="14.45" customHeight="1">
      <c r="A1698" s="1603">
        <v>1746</v>
      </c>
      <c r="B1698" s="1603" t="s">
        <v>3595</v>
      </c>
      <c r="C1698" s="1603" t="s">
        <v>2881</v>
      </c>
      <c r="D1698" s="1603" t="s">
        <v>1252</v>
      </c>
      <c r="E1698" s="1603" t="s">
        <v>784</v>
      </c>
      <c r="F1698" s="1603" t="s">
        <v>2397</v>
      </c>
      <c r="G1698" s="1603" t="s">
        <v>2397</v>
      </c>
      <c r="H1698" s="1603" t="s">
        <v>2397</v>
      </c>
      <c r="I1698" s="1603" t="s">
        <v>3783</v>
      </c>
      <c r="J1698" s="1603" t="s">
        <v>3777</v>
      </c>
      <c r="K1698" s="1604">
        <v>45689</v>
      </c>
      <c r="L1698" s="1603">
        <v>0</v>
      </c>
      <c r="M1698" s="1603">
        <v>0</v>
      </c>
      <c r="N1698" s="1603">
        <v>42.262999999999998</v>
      </c>
      <c r="O1698" s="1603">
        <v>42.262999999999998</v>
      </c>
      <c r="P1698" s="1603">
        <v>42.262999999999998</v>
      </c>
      <c r="Q1698" s="1603">
        <v>42.262999999999998</v>
      </c>
      <c r="R1698" s="1603"/>
      <c r="S1698" s="1603">
        <v>111.67</v>
      </c>
      <c r="T1698" s="1603">
        <v>321.5</v>
      </c>
      <c r="U1698" s="1603"/>
      <c r="V1698" s="1603">
        <v>18307.063710000002</v>
      </c>
      <c r="W1698" s="1603">
        <v>18307.063710000002</v>
      </c>
      <c r="X1698" s="1603">
        <v>18189.572569999997</v>
      </c>
      <c r="Y1698" s="1603">
        <v>0</v>
      </c>
      <c r="Z1698" s="1603">
        <v>3050.5056737338086</v>
      </c>
      <c r="AA1698" s="1603">
        <v>0</v>
      </c>
      <c r="AB1698" s="1603">
        <v>0</v>
      </c>
      <c r="AC1698" s="1603">
        <v>0</v>
      </c>
      <c r="AD1698" s="1603">
        <v>0</v>
      </c>
      <c r="AE1698" s="1603">
        <v>0</v>
      </c>
      <c r="AF1698" s="1603">
        <v>11478.217476274733</v>
      </c>
      <c r="AG1698" s="1603">
        <v>768.85320999360533</v>
      </c>
      <c r="AH1698" s="1603">
        <v>391.49272832012491</v>
      </c>
      <c r="AI1698" s="1603">
        <v>0</v>
      </c>
      <c r="AJ1698" s="1603">
        <v>0</v>
      </c>
      <c r="AK1698" s="1603">
        <v>168.93961283886409</v>
      </c>
      <c r="AL1698" s="1603">
        <v>454.68204699055434</v>
      </c>
      <c r="AM1698" s="1603"/>
      <c r="AN1698" s="1603">
        <v>40.318797133382731</v>
      </c>
      <c r="AO1698" s="1603">
        <v>0</v>
      </c>
      <c r="AP1698" s="1603">
        <v>0</v>
      </c>
      <c r="AQ1698" s="1603">
        <v>0</v>
      </c>
      <c r="AR1698" s="1603">
        <v>0</v>
      </c>
      <c r="AS1698" s="1603">
        <v>0</v>
      </c>
      <c r="AT1698" s="1603">
        <v>171.28520668892875</v>
      </c>
      <c r="AU1698" s="1603">
        <v>0</v>
      </c>
      <c r="AV1698" s="1603">
        <v>89.193172702352172</v>
      </c>
      <c r="AW1698" s="1603">
        <v>-24.06941637895326</v>
      </c>
      <c r="AX1698" s="1603">
        <v>150.24993549429379</v>
      </c>
      <c r="AY1698" s="1603">
        <v>293.67246476807884</v>
      </c>
      <c r="AZ1698" s="1603">
        <v>0</v>
      </c>
      <c r="BA1698" s="1603"/>
      <c r="BB1698" s="1603">
        <v>-286.37313221717704</v>
      </c>
      <c r="BC1698" s="1603">
        <v>34.922553513763994</v>
      </c>
      <c r="BD1698" s="1603">
        <v>25.496597788224577</v>
      </c>
      <c r="BE1698" s="1603">
        <v>7.3323230173022313</v>
      </c>
      <c r="BF1698" s="1603">
        <v>123.13834761758353</v>
      </c>
      <c r="BG1698" s="1603">
        <v>865.43078802200432</v>
      </c>
      <c r="BH1698" s="1603">
        <v>137.91126900279443</v>
      </c>
      <c r="BI1698" s="1603">
        <v>0</v>
      </c>
      <c r="BJ1698" s="1603">
        <v>0</v>
      </c>
      <c r="BK1698" s="1603">
        <v>0</v>
      </c>
      <c r="BL1698" s="1603">
        <v>0</v>
      </c>
      <c r="BM1698" s="1603"/>
      <c r="BN1698" s="1603"/>
      <c r="BO1698" s="1603"/>
      <c r="BP1698" s="1603"/>
      <c r="BQ1698" s="1603"/>
      <c r="BR1698" s="1603"/>
      <c r="BS1698" s="1603"/>
      <c r="BT1698" s="1603"/>
      <c r="BU1698" s="1603"/>
      <c r="BV1698" s="1603">
        <v>12499.615532719847</v>
      </c>
      <c r="BW1698" s="1603"/>
      <c r="BX1698" s="1603"/>
      <c r="BY1698" s="1603"/>
      <c r="BZ1698" s="1603"/>
      <c r="CA1698" s="1603"/>
      <c r="CB1698" s="1603"/>
      <c r="CC1698" s="1603"/>
      <c r="CD1698" s="1603"/>
      <c r="CE1698" s="1603"/>
      <c r="CF1698" s="1603"/>
      <c r="CG1698" s="1603"/>
      <c r="CH1698" s="1603"/>
      <c r="CI1698" s="1603">
        <v>18188.2814</v>
      </c>
      <c r="CJ1698" s="1603">
        <v>-118.81230999999752</v>
      </c>
      <c r="CK1698" s="1603"/>
      <c r="CL1698" s="1603"/>
      <c r="CM1698" s="1603"/>
      <c r="CN1698" s="1603"/>
      <c r="CO1698" s="1603">
        <v>-341.90767000000011</v>
      </c>
      <c r="CP1698" s="1603">
        <v>224.41653000000008</v>
      </c>
      <c r="CQ1698" s="1603">
        <v>29</v>
      </c>
      <c r="CR1698" s="1603">
        <v>-382.38173298905531</v>
      </c>
      <c r="CS1698" s="1603">
        <v>0</v>
      </c>
      <c r="CT1698" s="1603">
        <v>0</v>
      </c>
      <c r="CU1698" s="1603">
        <v>0</v>
      </c>
      <c r="CV1698" s="1603">
        <v>0</v>
      </c>
      <c r="CW1698" s="1603">
        <v>0</v>
      </c>
      <c r="CX1698" s="1603">
        <v>-1.0093820047580948</v>
      </c>
      <c r="CY1698" s="1603">
        <v>63.689960859681747</v>
      </c>
      <c r="CZ1698" s="1603">
        <v>0</v>
      </c>
      <c r="DA1698" s="1603">
        <v>0</v>
      </c>
      <c r="DB1698" s="1603">
        <v>0</v>
      </c>
      <c r="DC1698" s="1603">
        <v>982.48744145821183</v>
      </c>
      <c r="DD1698" s="1603">
        <v>10.540127885384393</v>
      </c>
      <c r="DE1698" s="1603">
        <v>0.62761620400597007</v>
      </c>
      <c r="DF1698" s="1603">
        <v>2.1824022047516891</v>
      </c>
      <c r="DG1698" s="1603">
        <v>74.077258288612256</v>
      </c>
      <c r="DH1698" s="1603">
        <v>0</v>
      </c>
      <c r="DI1698" s="1603">
        <v>-103.80980091716685</v>
      </c>
      <c r="DJ1698" s="1603"/>
      <c r="DK1698" s="1603">
        <v>0</v>
      </c>
      <c r="DL1698" s="1603">
        <v>0</v>
      </c>
      <c r="DM1698" s="1603">
        <v>-12.705932955904132</v>
      </c>
      <c r="DN1698" s="1603">
        <v>-9.1270351276762085E-9</v>
      </c>
      <c r="DO1698" s="1603">
        <v>-15.286887000626312</v>
      </c>
      <c r="DP1698" s="1603">
        <v>-1.0751812307985062</v>
      </c>
      <c r="DQ1698" s="1603">
        <v>0</v>
      </c>
      <c r="DR1698" s="1603">
        <v>-1320.3726390585723</v>
      </c>
      <c r="DS1698" s="1603"/>
      <c r="DT1698" s="1603"/>
      <c r="DU1698" s="1603"/>
      <c r="DV1698" s="1603">
        <v>0</v>
      </c>
      <c r="DW1698" s="1603">
        <v>145.28781770207371</v>
      </c>
      <c r="DX1698" s="1603">
        <v>7.376548699279283</v>
      </c>
      <c r="DY1698" s="1603">
        <v>-386.2838200000005</v>
      </c>
      <c r="DZ1698" s="1603">
        <v>11.411009999998612</v>
      </c>
      <c r="EA1698" s="1603">
        <v>44.376150000000003</v>
      </c>
      <c r="EB1698" s="1603">
        <v>213.00551999999999</v>
      </c>
      <c r="EC1698" s="1603">
        <v>0</v>
      </c>
      <c r="ED1698" s="1603">
        <v>-262.97233561674938</v>
      </c>
      <c r="EE1698" s="1603">
        <v>-0.58414121221427795</v>
      </c>
      <c r="EF1698" s="1603">
        <v>-0.16798759157002974</v>
      </c>
      <c r="EG1698" s="1603">
        <v>-2.8211679160040362</v>
      </c>
      <c r="EH1698" s="1603">
        <v>-19.827499880639376</v>
      </c>
      <c r="EI1698" s="1603">
        <v>0</v>
      </c>
      <c r="EJ1698" s="1603">
        <v>0</v>
      </c>
      <c r="EK1698" s="1603">
        <v>0</v>
      </c>
      <c r="EL1698" s="1603">
        <v>0</v>
      </c>
      <c r="EM1698" s="1603">
        <v>0</v>
      </c>
      <c r="EN1698" s="1603">
        <v>34.922553513763994</v>
      </c>
      <c r="EO1698" s="1603">
        <v>0</v>
      </c>
      <c r="EP1698" s="1603">
        <v>115.6363116527547</v>
      </c>
      <c r="EQ1698" s="1603">
        <v>428.40527231290247</v>
      </c>
      <c r="ER1698" s="1603">
        <v>-3.9038411410572927E-7</v>
      </c>
      <c r="ES1698" s="1603">
        <v>-8.927959880663878E-7</v>
      </c>
      <c r="ET1698" s="1603">
        <v>-6.8110706815704418</v>
      </c>
      <c r="EU1698" s="1603">
        <v>-45.327987405465706</v>
      </c>
      <c r="EV1698" s="1603">
        <v>-193.87863094775014</v>
      </c>
      <c r="EW1698" s="1603">
        <v>-3.9709982812745181</v>
      </c>
      <c r="EX1698" s="1603">
        <v>0</v>
      </c>
      <c r="EY1698" s="1603">
        <v>273.26637941628155</v>
      </c>
      <c r="EZ1698" s="1603">
        <v>-5.6166603444500538</v>
      </c>
      <c r="FA1698" s="1603">
        <v>0</v>
      </c>
      <c r="FB1698" s="1603">
        <v>0</v>
      </c>
      <c r="FC1698" s="1603">
        <v>0</v>
      </c>
      <c r="FD1698" s="1603"/>
      <c r="FE1698" s="1603">
        <v>103.58</v>
      </c>
      <c r="FF1698" s="1603">
        <v>326.81</v>
      </c>
      <c r="FG1698" s="1603"/>
      <c r="FH1698" s="1603">
        <v>103.58</v>
      </c>
      <c r="FI1698" s="1603">
        <v>326.81</v>
      </c>
      <c r="FJ1698" s="1603">
        <v>0</v>
      </c>
      <c r="FK1698" s="1603"/>
      <c r="FL1698" s="1603">
        <v>0</v>
      </c>
      <c r="FM1698" s="1603">
        <v>0</v>
      </c>
      <c r="FN1698" s="1603"/>
      <c r="FO1698" s="1603">
        <v>0</v>
      </c>
      <c r="FP1698" s="1603">
        <v>0</v>
      </c>
      <c r="FQ1698" s="1603"/>
      <c r="FR1698" s="1603">
        <v>0</v>
      </c>
      <c r="FS1698" s="1603">
        <v>150</v>
      </c>
      <c r="FT1698" s="1603">
        <v>0</v>
      </c>
      <c r="FU1698" s="1603">
        <v>0</v>
      </c>
      <c r="FV1698" s="1603">
        <v>0</v>
      </c>
      <c r="FW1698" s="1603"/>
      <c r="FX1698" s="1603">
        <v>0</v>
      </c>
      <c r="FY1698" s="1603">
        <v>-49.938845076405599</v>
      </c>
      <c r="FZ1698" s="1603"/>
      <c r="GA1698" s="1603">
        <v>-49.938845076405599</v>
      </c>
      <c r="GB1698" s="1603"/>
      <c r="GC1698" s="1603">
        <v>0</v>
      </c>
      <c r="GD1698" s="1603">
        <v>0</v>
      </c>
      <c r="GE1698" s="1603">
        <v>0</v>
      </c>
      <c r="GF1698" s="1603">
        <v>0</v>
      </c>
    </row>
    <row r="1699" spans="1:188" s="569" customFormat="1" ht="14.45" customHeight="1">
      <c r="A1699" s="1603">
        <v>1747</v>
      </c>
      <c r="B1699" s="1603" t="s">
        <v>1235</v>
      </c>
      <c r="C1699" s="1603" t="s">
        <v>2881</v>
      </c>
      <c r="D1699" s="1603" t="s">
        <v>1252</v>
      </c>
      <c r="E1699" s="1603" t="s">
        <v>784</v>
      </c>
      <c r="F1699" s="1603" t="s">
        <v>2397</v>
      </c>
      <c r="G1699" s="1603" t="s">
        <v>2397</v>
      </c>
      <c r="H1699" s="1603" t="s">
        <v>2397</v>
      </c>
      <c r="I1699" s="1603" t="s">
        <v>2397</v>
      </c>
      <c r="J1699" s="1603" t="s">
        <v>3777</v>
      </c>
      <c r="K1699" s="1604">
        <v>45689</v>
      </c>
      <c r="L1699" s="1603">
        <v>9282</v>
      </c>
      <c r="M1699" s="1603">
        <v>9282</v>
      </c>
      <c r="N1699" s="1603">
        <v>0</v>
      </c>
      <c r="O1699" s="1603">
        <v>0</v>
      </c>
      <c r="P1699" s="1603">
        <v>0</v>
      </c>
      <c r="Q1699" s="1603">
        <v>0</v>
      </c>
      <c r="R1699" s="1603">
        <v>36.450000000000003</v>
      </c>
      <c r="S1699" s="1603"/>
      <c r="T1699" s="1603"/>
      <c r="U1699" s="1603">
        <v>338328.9</v>
      </c>
      <c r="V1699" s="1603"/>
      <c r="W1699" s="1603">
        <v>338328.9</v>
      </c>
      <c r="X1699" s="1603">
        <v>320878.74</v>
      </c>
      <c r="Y1699" s="1603">
        <v>0</v>
      </c>
      <c r="Z1699" s="1603">
        <v>0</v>
      </c>
      <c r="AA1699" s="1603">
        <v>0</v>
      </c>
      <c r="AB1699" s="1603">
        <v>0</v>
      </c>
      <c r="AC1699" s="1603">
        <v>1842.3676976554366</v>
      </c>
      <c r="AD1699" s="1603">
        <v>106710.68165460179</v>
      </c>
      <c r="AE1699" s="1603">
        <v>209036.84997060479</v>
      </c>
      <c r="AF1699" s="1603"/>
      <c r="AG1699" s="1603"/>
      <c r="AH1699" s="1603"/>
      <c r="AI1699" s="1603">
        <v>0</v>
      </c>
      <c r="AJ1699" s="1603">
        <v>0</v>
      </c>
      <c r="AK1699" s="1603">
        <v>0</v>
      </c>
      <c r="AL1699" s="1603">
        <v>0</v>
      </c>
      <c r="AM1699" s="1603"/>
      <c r="AN1699" s="1603">
        <v>0</v>
      </c>
      <c r="AO1699" s="1603">
        <v>508.14783877539327</v>
      </c>
      <c r="AP1699" s="1603">
        <v>20230.483561112265</v>
      </c>
      <c r="AQ1699" s="1603">
        <v>0</v>
      </c>
      <c r="AR1699" s="1603">
        <v>0</v>
      </c>
      <c r="AS1699" s="1603"/>
      <c r="AT1699" s="1603"/>
      <c r="AU1699" s="1603">
        <v>0</v>
      </c>
      <c r="AV1699" s="1603">
        <v>0</v>
      </c>
      <c r="AW1699" s="1603">
        <v>0</v>
      </c>
      <c r="AX1699" s="1603"/>
      <c r="AY1699" s="1603"/>
      <c r="AZ1699" s="1603">
        <v>0</v>
      </c>
      <c r="BA1699" s="1603"/>
      <c r="BB1699" s="1603">
        <v>0</v>
      </c>
      <c r="BC1699" s="1603">
        <v>4228.2561747969648</v>
      </c>
      <c r="BD1699" s="1603">
        <v>0</v>
      </c>
      <c r="BE1699" s="1603">
        <v>0</v>
      </c>
      <c r="BF1699" s="1603"/>
      <c r="BG1699" s="1603">
        <v>0</v>
      </c>
      <c r="BH1699" s="1603">
        <v>0</v>
      </c>
      <c r="BI1699" s="1603">
        <v>7551.12</v>
      </c>
      <c r="BJ1699" s="1603">
        <v>34781.96</v>
      </c>
      <c r="BK1699" s="1603">
        <v>195748.97</v>
      </c>
      <c r="BL1699" s="1603">
        <v>81</v>
      </c>
      <c r="BM1699" s="1603"/>
      <c r="BN1699" s="1603"/>
      <c r="BO1699" s="1603"/>
      <c r="BP1699" s="1603"/>
      <c r="BQ1699" s="1603"/>
      <c r="BR1699" s="1603"/>
      <c r="BS1699" s="1603"/>
      <c r="BT1699" s="1603"/>
      <c r="BU1699" s="1603"/>
      <c r="BV1699" s="1603">
        <v>0</v>
      </c>
      <c r="BW1699" s="1603"/>
      <c r="BX1699" s="1603"/>
      <c r="BY1699" s="1603"/>
      <c r="BZ1699" s="1603"/>
      <c r="CA1699" s="1603"/>
      <c r="CB1699" s="1603"/>
      <c r="CC1699" s="1603"/>
      <c r="CD1699" s="1603"/>
      <c r="CE1699" s="1603"/>
      <c r="CF1699" s="1603"/>
      <c r="CG1699" s="1603"/>
      <c r="CH1699" s="1603"/>
      <c r="CI1699" s="1603">
        <v>320878.74</v>
      </c>
      <c r="CJ1699" s="1603">
        <v>-17450.190000000061</v>
      </c>
      <c r="CK1699" s="1603"/>
      <c r="CL1699" s="1603"/>
      <c r="CM1699" s="1603"/>
      <c r="CN1699" s="1603"/>
      <c r="CO1699" s="1603">
        <v>-17450.160000000025</v>
      </c>
      <c r="CP1699" s="1603">
        <v>0</v>
      </c>
      <c r="CQ1699" s="1603">
        <v>29</v>
      </c>
      <c r="CR1699" s="1603">
        <v>-21259.316535017511</v>
      </c>
      <c r="CS1699" s="1603">
        <v>0.91904340314766841</v>
      </c>
      <c r="CT1699" s="1603">
        <v>-989.8846701652401</v>
      </c>
      <c r="CU1699" s="1603">
        <v>0</v>
      </c>
      <c r="CV1699" s="1603">
        <v>0</v>
      </c>
      <c r="CW1699" s="1603"/>
      <c r="CX1699" s="1603"/>
      <c r="CY1699" s="1603"/>
      <c r="CZ1699" s="1603">
        <v>4442.7554758552724</v>
      </c>
      <c r="DA1699" s="1603">
        <v>0</v>
      </c>
      <c r="DB1699" s="1603">
        <v>-57.671444656872154</v>
      </c>
      <c r="DC1699" s="1603"/>
      <c r="DD1699" s="1603"/>
      <c r="DE1699" s="1603">
        <v>0</v>
      </c>
      <c r="DF1699" s="1603">
        <v>0</v>
      </c>
      <c r="DG1699" s="1603">
        <v>0</v>
      </c>
      <c r="DH1699" s="1603">
        <v>0</v>
      </c>
      <c r="DI1699" s="1603">
        <v>0</v>
      </c>
      <c r="DJ1699" s="1603"/>
      <c r="DK1699" s="1603">
        <v>0</v>
      </c>
      <c r="DL1699" s="1603">
        <v>0</v>
      </c>
      <c r="DM1699" s="1603"/>
      <c r="DN1699" s="1603">
        <v>0</v>
      </c>
      <c r="DO1699" s="1603">
        <v>0</v>
      </c>
      <c r="DP1699" s="1603">
        <v>0</v>
      </c>
      <c r="DQ1699" s="1603">
        <v>0</v>
      </c>
      <c r="DR1699" s="1603">
        <v>-24655.434939453819</v>
      </c>
      <c r="DS1699" s="1603"/>
      <c r="DT1699" s="1603"/>
      <c r="DU1699" s="1603">
        <v>209036.84997060479</v>
      </c>
      <c r="DV1699" s="1603"/>
      <c r="DW1699" s="1603">
        <v>0</v>
      </c>
      <c r="DX1699" s="1603">
        <v>0</v>
      </c>
      <c r="DY1699" s="1603">
        <v>-21719.880000000034</v>
      </c>
      <c r="DZ1699" s="1603"/>
      <c r="EA1699" s="1603">
        <v>4269.72</v>
      </c>
      <c r="EB1699" s="1603"/>
      <c r="EC1699" s="1603">
        <v>-440.84069271569024</v>
      </c>
      <c r="ED1699" s="1603"/>
      <c r="EE1699" s="1603">
        <v>0</v>
      </c>
      <c r="EF1699" s="1603">
        <v>0</v>
      </c>
      <c r="EG1699" s="1603"/>
      <c r="EH1699" s="1603">
        <v>0</v>
      </c>
      <c r="EI1699" s="1603">
        <v>4124.7003079217557</v>
      </c>
      <c r="EJ1699" s="1603">
        <v>103.55586687520919</v>
      </c>
      <c r="EK1699" s="1603">
        <v>0</v>
      </c>
      <c r="EL1699" s="1603">
        <v>0</v>
      </c>
      <c r="EM1699" s="1603"/>
      <c r="EN1699" s="1603"/>
      <c r="EO1699" s="1603">
        <v>0</v>
      </c>
      <c r="EP1699" s="1603">
        <v>0</v>
      </c>
      <c r="EQ1699" s="1603"/>
      <c r="ER1699" s="1603">
        <v>0</v>
      </c>
      <c r="ES1699" s="1603"/>
      <c r="ET1699" s="1603">
        <v>0</v>
      </c>
      <c r="EU1699" s="1603"/>
      <c r="EV1699" s="1603"/>
      <c r="EW1699" s="1603"/>
      <c r="EX1699" s="1603"/>
      <c r="EY1699" s="1603"/>
      <c r="EZ1699" s="1603"/>
      <c r="FA1699" s="1603"/>
      <c r="FB1699" s="1603">
        <v>0</v>
      </c>
      <c r="FC1699" s="1603"/>
      <c r="FD1699" s="1603">
        <v>34.57</v>
      </c>
      <c r="FE1699" s="1603"/>
      <c r="FF1699" s="1603"/>
      <c r="FG1699" s="1603">
        <v>34.57</v>
      </c>
      <c r="FH1699" s="1603"/>
      <c r="FI1699" s="1603"/>
      <c r="FJ1699" s="1603">
        <v>0</v>
      </c>
      <c r="FK1699" s="1603">
        <v>0</v>
      </c>
      <c r="FL1699" s="1603"/>
      <c r="FM1699" s="1603"/>
      <c r="FN1699" s="1603">
        <v>0</v>
      </c>
      <c r="FO1699" s="1603"/>
      <c r="FP1699" s="1603"/>
      <c r="FQ1699" s="1603"/>
      <c r="FR1699" s="1603">
        <v>0</v>
      </c>
      <c r="FS1699" s="1603">
        <v>150</v>
      </c>
      <c r="FT1699" s="1603"/>
      <c r="FU1699" s="1603"/>
      <c r="FV1699" s="1603"/>
      <c r="FW1699" s="1603"/>
      <c r="FX1699" s="1603">
        <v>0</v>
      </c>
      <c r="FY1699" s="1603">
        <v>-49.938845076405599</v>
      </c>
      <c r="FZ1699" s="1603"/>
      <c r="GA1699" s="1603">
        <v>-49.938845076405599</v>
      </c>
      <c r="GB1699" s="1603"/>
      <c r="GC1699" s="1603">
        <v>0</v>
      </c>
      <c r="GD1699" s="1603">
        <v>0</v>
      </c>
      <c r="GE1699" s="1603">
        <v>0</v>
      </c>
      <c r="GF1699" s="1603">
        <v>0</v>
      </c>
    </row>
    <row r="1700" spans="1:188" s="569" customFormat="1" ht="14.45" customHeight="1">
      <c r="A1700" s="1603">
        <v>1748</v>
      </c>
      <c r="B1700" s="1603" t="s">
        <v>3562</v>
      </c>
      <c r="C1700" s="1603" t="s">
        <v>2881</v>
      </c>
      <c r="D1700" s="1603" t="s">
        <v>1252</v>
      </c>
      <c r="E1700" s="1603" t="s">
        <v>784</v>
      </c>
      <c r="F1700" s="1603" t="s">
        <v>2397</v>
      </c>
      <c r="G1700" s="1603" t="s">
        <v>2397</v>
      </c>
      <c r="H1700" s="1603" t="s">
        <v>2397</v>
      </c>
      <c r="I1700" s="1603" t="s">
        <v>2397</v>
      </c>
      <c r="J1700" s="1603" t="s">
        <v>3777</v>
      </c>
      <c r="K1700" s="1604">
        <v>45689</v>
      </c>
      <c r="L1700" s="1603">
        <v>33107</v>
      </c>
      <c r="M1700" s="1603">
        <v>33107</v>
      </c>
      <c r="N1700" s="1603">
        <v>0</v>
      </c>
      <c r="O1700" s="1603">
        <v>0</v>
      </c>
      <c r="P1700" s="1603">
        <v>0</v>
      </c>
      <c r="Q1700" s="1603">
        <v>0</v>
      </c>
      <c r="R1700" s="1603">
        <v>36.450000000000003</v>
      </c>
      <c r="S1700" s="1603"/>
      <c r="T1700" s="1603"/>
      <c r="U1700" s="1603">
        <v>1206750.1500000001</v>
      </c>
      <c r="V1700" s="1603"/>
      <c r="W1700" s="1603">
        <v>1206750.1500000001</v>
      </c>
      <c r="X1700" s="1603">
        <v>1144508.99</v>
      </c>
      <c r="Y1700" s="1603">
        <v>0</v>
      </c>
      <c r="Z1700" s="1603">
        <v>0</v>
      </c>
      <c r="AA1700" s="1603">
        <v>0</v>
      </c>
      <c r="AB1700" s="1603">
        <v>0</v>
      </c>
      <c r="AC1700" s="1603">
        <v>6571.3496408401788</v>
      </c>
      <c r="AD1700" s="1603">
        <v>380615.2270565505</v>
      </c>
      <c r="AE1700" s="1603">
        <v>745591.78969799739</v>
      </c>
      <c r="AF1700" s="1603"/>
      <c r="AG1700" s="1603"/>
      <c r="AH1700" s="1603"/>
      <c r="AI1700" s="1603">
        <v>0</v>
      </c>
      <c r="AJ1700" s="1603">
        <v>0</v>
      </c>
      <c r="AK1700" s="1603">
        <v>0</v>
      </c>
      <c r="AL1700" s="1603">
        <v>0</v>
      </c>
      <c r="AM1700" s="1603"/>
      <c r="AN1700" s="1603">
        <v>0</v>
      </c>
      <c r="AO1700" s="1603">
        <v>1812.4596529128362</v>
      </c>
      <c r="AP1700" s="1603">
        <v>72158.006815098444</v>
      </c>
      <c r="AQ1700" s="1603">
        <v>0</v>
      </c>
      <c r="AR1700" s="1603">
        <v>0</v>
      </c>
      <c r="AS1700" s="1603"/>
      <c r="AT1700" s="1603"/>
      <c r="AU1700" s="1603">
        <v>0</v>
      </c>
      <c r="AV1700" s="1603">
        <v>0</v>
      </c>
      <c r="AW1700" s="1603">
        <v>0</v>
      </c>
      <c r="AX1700" s="1603"/>
      <c r="AY1700" s="1603"/>
      <c r="AZ1700" s="1603">
        <v>0</v>
      </c>
      <c r="BA1700" s="1603"/>
      <c r="BB1700" s="1603">
        <v>0</v>
      </c>
      <c r="BC1700" s="1603">
        <v>15081.326996229598</v>
      </c>
      <c r="BD1700" s="1603">
        <v>0</v>
      </c>
      <c r="BE1700" s="1603">
        <v>0</v>
      </c>
      <c r="BF1700" s="1603"/>
      <c r="BG1700" s="1603">
        <v>0</v>
      </c>
      <c r="BH1700" s="1603">
        <v>0</v>
      </c>
      <c r="BI1700" s="1603">
        <v>12766.32</v>
      </c>
      <c r="BJ1700" s="1603">
        <v>58801.74</v>
      </c>
      <c r="BK1700" s="1603">
        <v>156870.1</v>
      </c>
      <c r="BL1700" s="1603">
        <v>92</v>
      </c>
      <c r="BM1700" s="1603"/>
      <c r="BN1700" s="1603"/>
      <c r="BO1700" s="1603"/>
      <c r="BP1700" s="1603"/>
      <c r="BQ1700" s="1603"/>
      <c r="BR1700" s="1603"/>
      <c r="BS1700" s="1603"/>
      <c r="BT1700" s="1603"/>
      <c r="BU1700" s="1603"/>
      <c r="BV1700" s="1603">
        <v>0</v>
      </c>
      <c r="BW1700" s="1603"/>
      <c r="BX1700" s="1603"/>
      <c r="BY1700" s="1603"/>
      <c r="BZ1700" s="1603"/>
      <c r="CA1700" s="1603"/>
      <c r="CB1700" s="1603"/>
      <c r="CC1700" s="1603"/>
      <c r="CD1700" s="1603"/>
      <c r="CE1700" s="1603"/>
      <c r="CF1700" s="1603"/>
      <c r="CG1700" s="1603"/>
      <c r="CH1700" s="1603"/>
      <c r="CI1700" s="1603">
        <v>1144508.99</v>
      </c>
      <c r="CJ1700" s="1603">
        <v>-62241.190000000177</v>
      </c>
      <c r="CK1700" s="1603"/>
      <c r="CL1700" s="1603"/>
      <c r="CM1700" s="1603"/>
      <c r="CN1700" s="1603"/>
      <c r="CO1700" s="1603">
        <v>-62241.160000000084</v>
      </c>
      <c r="CP1700" s="1603">
        <v>0</v>
      </c>
      <c r="CQ1700" s="1603">
        <v>29</v>
      </c>
      <c r="CR1700" s="1603">
        <v>-75827.64409877453</v>
      </c>
      <c r="CS1700" s="1603">
        <v>3.2780402874388983</v>
      </c>
      <c r="CT1700" s="1603">
        <v>-3530.7166316699586</v>
      </c>
      <c r="CU1700" s="1603">
        <v>0</v>
      </c>
      <c r="CV1700" s="1603">
        <v>0</v>
      </c>
      <c r="CW1700" s="1603"/>
      <c r="CX1700" s="1603"/>
      <c r="CY1700" s="1603"/>
      <c r="CZ1700" s="1603">
        <v>15846.402234339621</v>
      </c>
      <c r="DA1700" s="1603">
        <v>0</v>
      </c>
      <c r="DB1700" s="1603">
        <v>-205.70227518369575</v>
      </c>
      <c r="DC1700" s="1603"/>
      <c r="DD1700" s="1603"/>
      <c r="DE1700" s="1603">
        <v>0</v>
      </c>
      <c r="DF1700" s="1603">
        <v>0</v>
      </c>
      <c r="DG1700" s="1603">
        <v>0</v>
      </c>
      <c r="DH1700" s="1603">
        <v>0</v>
      </c>
      <c r="DI1700" s="1603">
        <v>0</v>
      </c>
      <c r="DJ1700" s="1603"/>
      <c r="DK1700" s="1603">
        <v>0</v>
      </c>
      <c r="DL1700" s="1603">
        <v>0</v>
      </c>
      <c r="DM1700" s="1603"/>
      <c r="DN1700" s="1603">
        <v>0</v>
      </c>
      <c r="DO1700" s="1603">
        <v>0</v>
      </c>
      <c r="DP1700" s="1603">
        <v>0</v>
      </c>
      <c r="DQ1700" s="1603">
        <v>0</v>
      </c>
      <c r="DR1700" s="1603">
        <v>-87940.905466547905</v>
      </c>
      <c r="DS1700" s="1603"/>
      <c r="DT1700" s="1603"/>
      <c r="DU1700" s="1603">
        <v>745591.78969799739</v>
      </c>
      <c r="DV1700" s="1603"/>
      <c r="DW1700" s="1603">
        <v>0</v>
      </c>
      <c r="DX1700" s="1603">
        <v>0</v>
      </c>
      <c r="DY1700" s="1603">
        <v>-77470.38000000015</v>
      </c>
      <c r="DZ1700" s="1603"/>
      <c r="EA1700" s="1603">
        <v>15229.220000000001</v>
      </c>
      <c r="EB1700" s="1603"/>
      <c r="EC1700" s="1603">
        <v>-1572.3887969981879</v>
      </c>
      <c r="ED1700" s="1603"/>
      <c r="EE1700" s="1603">
        <v>0</v>
      </c>
      <c r="EF1700" s="1603">
        <v>0</v>
      </c>
      <c r="EG1700" s="1603"/>
      <c r="EH1700" s="1603">
        <v>0</v>
      </c>
      <c r="EI1700" s="1603">
        <v>14711.964349748499</v>
      </c>
      <c r="EJ1700" s="1603">
        <v>369.3626464810979</v>
      </c>
      <c r="EK1700" s="1603">
        <v>0</v>
      </c>
      <c r="EL1700" s="1603">
        <v>0</v>
      </c>
      <c r="EM1700" s="1603"/>
      <c r="EN1700" s="1603"/>
      <c r="EO1700" s="1603">
        <v>0</v>
      </c>
      <c r="EP1700" s="1603">
        <v>0</v>
      </c>
      <c r="EQ1700" s="1603"/>
      <c r="ER1700" s="1603">
        <v>0</v>
      </c>
      <c r="ES1700" s="1603"/>
      <c r="ET1700" s="1603">
        <v>0</v>
      </c>
      <c r="EU1700" s="1603"/>
      <c r="EV1700" s="1603"/>
      <c r="EW1700" s="1603"/>
      <c r="EX1700" s="1603"/>
      <c r="EY1700" s="1603"/>
      <c r="EZ1700" s="1603"/>
      <c r="FA1700" s="1603"/>
      <c r="FB1700" s="1603">
        <v>0</v>
      </c>
      <c r="FC1700" s="1603"/>
      <c r="FD1700" s="1603">
        <v>34.57</v>
      </c>
      <c r="FE1700" s="1603"/>
      <c r="FF1700" s="1603"/>
      <c r="FG1700" s="1603">
        <v>34.57</v>
      </c>
      <c r="FH1700" s="1603"/>
      <c r="FI1700" s="1603"/>
      <c r="FJ1700" s="1603">
        <v>0</v>
      </c>
      <c r="FK1700" s="1603">
        <v>0</v>
      </c>
      <c r="FL1700" s="1603"/>
      <c r="FM1700" s="1603"/>
      <c r="FN1700" s="1603">
        <v>0</v>
      </c>
      <c r="FO1700" s="1603"/>
      <c r="FP1700" s="1603"/>
      <c r="FQ1700" s="1603"/>
      <c r="FR1700" s="1603">
        <v>0</v>
      </c>
      <c r="FS1700" s="1603">
        <v>150</v>
      </c>
      <c r="FT1700" s="1603"/>
      <c r="FU1700" s="1603"/>
      <c r="FV1700" s="1603"/>
      <c r="FW1700" s="1603"/>
      <c r="FX1700" s="1603">
        <v>0</v>
      </c>
      <c r="FY1700" s="1603">
        <v>-49.938845076405599</v>
      </c>
      <c r="FZ1700" s="1603"/>
      <c r="GA1700" s="1603">
        <v>-49.938845076405599</v>
      </c>
      <c r="GB1700" s="1603"/>
      <c r="GC1700" s="1603">
        <v>0</v>
      </c>
      <c r="GD1700" s="1603">
        <v>0</v>
      </c>
      <c r="GE1700" s="1603">
        <v>0</v>
      </c>
      <c r="GF1700" s="1603">
        <v>0</v>
      </c>
    </row>
    <row r="1701" spans="1:188" s="569" customFormat="1" ht="14.45" customHeight="1">
      <c r="A1701" s="1603">
        <v>1749</v>
      </c>
      <c r="B1701" s="1603" t="s">
        <v>3595</v>
      </c>
      <c r="C1701" s="1603" t="s">
        <v>2881</v>
      </c>
      <c r="D1701" s="1603" t="s">
        <v>1252</v>
      </c>
      <c r="E1701" s="1603" t="s">
        <v>784</v>
      </c>
      <c r="F1701" s="1603" t="s">
        <v>2397</v>
      </c>
      <c r="G1701" s="1603" t="s">
        <v>2397</v>
      </c>
      <c r="H1701" s="1603" t="s">
        <v>2397</v>
      </c>
      <c r="I1701" s="1603" t="s">
        <v>2397</v>
      </c>
      <c r="J1701" s="1603" t="s">
        <v>3777</v>
      </c>
      <c r="K1701" s="1604">
        <v>45689</v>
      </c>
      <c r="L1701" s="1603">
        <v>461</v>
      </c>
      <c r="M1701" s="1603">
        <v>461</v>
      </c>
      <c r="N1701" s="1603">
        <v>0</v>
      </c>
      <c r="O1701" s="1603">
        <v>0</v>
      </c>
      <c r="P1701" s="1603">
        <v>0</v>
      </c>
      <c r="Q1701" s="1603">
        <v>0</v>
      </c>
      <c r="R1701" s="1603">
        <v>36.450000000000003</v>
      </c>
      <c r="S1701" s="1603"/>
      <c r="T1701" s="1603"/>
      <c r="U1701" s="1603">
        <v>16803.45</v>
      </c>
      <c r="V1701" s="1603"/>
      <c r="W1701" s="1603">
        <v>16803.45</v>
      </c>
      <c r="X1701" s="1603">
        <v>15936.77</v>
      </c>
      <c r="Y1701" s="1603">
        <v>0</v>
      </c>
      <c r="Z1701" s="1603">
        <v>0</v>
      </c>
      <c r="AA1701" s="1603">
        <v>0</v>
      </c>
      <c r="AB1701" s="1603">
        <v>0</v>
      </c>
      <c r="AC1701" s="1603">
        <v>91.503071387541084</v>
      </c>
      <c r="AD1701" s="1603">
        <v>5299.8948764028692</v>
      </c>
      <c r="AE1701" s="1603">
        <v>10382.028424525835</v>
      </c>
      <c r="AF1701" s="1603"/>
      <c r="AG1701" s="1603"/>
      <c r="AH1701" s="1603"/>
      <c r="AI1701" s="1603">
        <v>0</v>
      </c>
      <c r="AJ1701" s="1603">
        <v>0</v>
      </c>
      <c r="AK1701" s="1603">
        <v>0</v>
      </c>
      <c r="AL1701" s="1603">
        <v>0</v>
      </c>
      <c r="AM1701" s="1603"/>
      <c r="AN1701" s="1603">
        <v>0</v>
      </c>
      <c r="AO1701" s="1603">
        <v>25.237680852774865</v>
      </c>
      <c r="AP1701" s="1603">
        <v>1004.7676062995857</v>
      </c>
      <c r="AQ1701" s="1603">
        <v>0</v>
      </c>
      <c r="AR1701" s="1603">
        <v>0</v>
      </c>
      <c r="AS1701" s="1603"/>
      <c r="AT1701" s="1603"/>
      <c r="AU1701" s="1603">
        <v>0</v>
      </c>
      <c r="AV1701" s="1603">
        <v>0</v>
      </c>
      <c r="AW1701" s="1603">
        <v>0</v>
      </c>
      <c r="AX1701" s="1603"/>
      <c r="AY1701" s="1603"/>
      <c r="AZ1701" s="1603">
        <v>0</v>
      </c>
      <c r="BA1701" s="1603"/>
      <c r="BB1701" s="1603">
        <v>0</v>
      </c>
      <c r="BC1701" s="1603">
        <v>210.00065681764715</v>
      </c>
      <c r="BD1701" s="1603">
        <v>0</v>
      </c>
      <c r="BE1701" s="1603">
        <v>0</v>
      </c>
      <c r="BF1701" s="1603"/>
      <c r="BG1701" s="1603">
        <v>0</v>
      </c>
      <c r="BH1701" s="1603">
        <v>0</v>
      </c>
      <c r="BI1701" s="1603">
        <v>351.91</v>
      </c>
      <c r="BJ1701" s="1603">
        <v>1620.91</v>
      </c>
      <c r="BK1701" s="1603">
        <v>7748.65</v>
      </c>
      <c r="BL1701" s="1603">
        <v>5</v>
      </c>
      <c r="BM1701" s="1603"/>
      <c r="BN1701" s="1603"/>
      <c r="BO1701" s="1603"/>
      <c r="BP1701" s="1603"/>
      <c r="BQ1701" s="1603"/>
      <c r="BR1701" s="1603"/>
      <c r="BS1701" s="1603"/>
      <c r="BT1701" s="1603"/>
      <c r="BU1701" s="1603"/>
      <c r="BV1701" s="1603">
        <v>0</v>
      </c>
      <c r="BW1701" s="1603"/>
      <c r="BX1701" s="1603"/>
      <c r="BY1701" s="1603"/>
      <c r="BZ1701" s="1603"/>
      <c r="CA1701" s="1603"/>
      <c r="CB1701" s="1603"/>
      <c r="CC1701" s="1603"/>
      <c r="CD1701" s="1603"/>
      <c r="CE1701" s="1603"/>
      <c r="CF1701" s="1603"/>
      <c r="CG1701" s="1603"/>
      <c r="CH1701" s="1603"/>
      <c r="CI1701" s="1603">
        <v>15936.77</v>
      </c>
      <c r="CJ1701" s="1603">
        <v>-866.70999999999549</v>
      </c>
      <c r="CK1701" s="1603"/>
      <c r="CL1701" s="1603"/>
      <c r="CM1701" s="1603"/>
      <c r="CN1701" s="1603"/>
      <c r="CO1701" s="1603">
        <v>-866.6800000000012</v>
      </c>
      <c r="CP1701" s="1603">
        <v>0</v>
      </c>
      <c r="CQ1701" s="1603">
        <v>29</v>
      </c>
      <c r="CR1701" s="1603">
        <v>-1055.8656456198114</v>
      </c>
      <c r="CS1701" s="1603">
        <v>4.5645228275269289E-2</v>
      </c>
      <c r="CT1701" s="1603">
        <v>-49.163632077803982</v>
      </c>
      <c r="CU1701" s="1603">
        <v>0</v>
      </c>
      <c r="CV1701" s="1603">
        <v>0</v>
      </c>
      <c r="CW1701" s="1603"/>
      <c r="CX1701" s="1603"/>
      <c r="CY1701" s="1603"/>
      <c r="CZ1701" s="1603">
        <v>220.65398344853202</v>
      </c>
      <c r="DA1701" s="1603">
        <v>0</v>
      </c>
      <c r="DB1701" s="1603">
        <v>-2.8643111384203905</v>
      </c>
      <c r="DC1701" s="1603"/>
      <c r="DD1701" s="1603"/>
      <c r="DE1701" s="1603">
        <v>0</v>
      </c>
      <c r="DF1701" s="1603">
        <v>0</v>
      </c>
      <c r="DG1701" s="1603">
        <v>0</v>
      </c>
      <c r="DH1701" s="1603">
        <v>0</v>
      </c>
      <c r="DI1701" s="1603">
        <v>0</v>
      </c>
      <c r="DJ1701" s="1603"/>
      <c r="DK1701" s="1603">
        <v>0</v>
      </c>
      <c r="DL1701" s="1603">
        <v>0</v>
      </c>
      <c r="DM1701" s="1603"/>
      <c r="DN1701" s="1603">
        <v>0</v>
      </c>
      <c r="DO1701" s="1603">
        <v>0</v>
      </c>
      <c r="DP1701" s="1603">
        <v>0</v>
      </c>
      <c r="DQ1701" s="1603">
        <v>0</v>
      </c>
      <c r="DR1701" s="1603">
        <v>-1224.5373310803934</v>
      </c>
      <c r="DS1701" s="1603"/>
      <c r="DT1701" s="1603"/>
      <c r="DU1701" s="1603">
        <v>10382.028424525835</v>
      </c>
      <c r="DV1701" s="1603"/>
      <c r="DW1701" s="1603">
        <v>0</v>
      </c>
      <c r="DX1701" s="1603">
        <v>0</v>
      </c>
      <c r="DY1701" s="1603">
        <v>-1078.7400000000002</v>
      </c>
      <c r="DZ1701" s="1603"/>
      <c r="EA1701" s="1603">
        <v>212.06</v>
      </c>
      <c r="EB1701" s="1603"/>
      <c r="EC1701" s="1603">
        <v>-21.894802773316769</v>
      </c>
      <c r="ED1701" s="1603"/>
      <c r="EE1701" s="1603">
        <v>0</v>
      </c>
      <c r="EF1701" s="1603">
        <v>0</v>
      </c>
      <c r="EG1701" s="1603"/>
      <c r="EH1701" s="1603">
        <v>0</v>
      </c>
      <c r="EI1701" s="1603">
        <v>204.85744903597603</v>
      </c>
      <c r="EJ1701" s="1603">
        <v>5.1432077816711308</v>
      </c>
      <c r="EK1701" s="1603">
        <v>0</v>
      </c>
      <c r="EL1701" s="1603">
        <v>0</v>
      </c>
      <c r="EM1701" s="1603"/>
      <c r="EN1701" s="1603"/>
      <c r="EO1701" s="1603">
        <v>0</v>
      </c>
      <c r="EP1701" s="1603">
        <v>0</v>
      </c>
      <c r="EQ1701" s="1603"/>
      <c r="ER1701" s="1603">
        <v>0</v>
      </c>
      <c r="ES1701" s="1603"/>
      <c r="ET1701" s="1603">
        <v>0</v>
      </c>
      <c r="EU1701" s="1603"/>
      <c r="EV1701" s="1603"/>
      <c r="EW1701" s="1603"/>
      <c r="EX1701" s="1603"/>
      <c r="EY1701" s="1603"/>
      <c r="EZ1701" s="1603"/>
      <c r="FA1701" s="1603"/>
      <c r="FB1701" s="1603">
        <v>0</v>
      </c>
      <c r="FC1701" s="1603"/>
      <c r="FD1701" s="1603">
        <v>34.57</v>
      </c>
      <c r="FE1701" s="1603"/>
      <c r="FF1701" s="1603"/>
      <c r="FG1701" s="1603">
        <v>34.57</v>
      </c>
      <c r="FH1701" s="1603"/>
      <c r="FI1701" s="1603"/>
      <c r="FJ1701" s="1603">
        <v>0</v>
      </c>
      <c r="FK1701" s="1603">
        <v>0</v>
      </c>
      <c r="FL1701" s="1603"/>
      <c r="FM1701" s="1603"/>
      <c r="FN1701" s="1603">
        <v>0</v>
      </c>
      <c r="FO1701" s="1603"/>
      <c r="FP1701" s="1603"/>
      <c r="FQ1701" s="1603"/>
      <c r="FR1701" s="1603">
        <v>0</v>
      </c>
      <c r="FS1701" s="1603">
        <v>150</v>
      </c>
      <c r="FT1701" s="1603"/>
      <c r="FU1701" s="1603"/>
      <c r="FV1701" s="1603"/>
      <c r="FW1701" s="1603"/>
      <c r="FX1701" s="1603">
        <v>0</v>
      </c>
      <c r="FY1701" s="1603">
        <v>-49.938845076405599</v>
      </c>
      <c r="FZ1701" s="1603"/>
      <c r="GA1701" s="1603">
        <v>-49.938845076405599</v>
      </c>
      <c r="GB1701" s="1603"/>
      <c r="GC1701" s="1603">
        <v>0</v>
      </c>
      <c r="GD1701" s="1603">
        <v>0</v>
      </c>
      <c r="GE1701" s="1603">
        <v>0</v>
      </c>
      <c r="GF1701" s="1603">
        <v>0</v>
      </c>
    </row>
    <row r="1702" spans="1:188" s="569" customFormat="1" ht="14.45" customHeight="1">
      <c r="A1702" s="1603">
        <v>1750</v>
      </c>
      <c r="B1702" s="1603" t="s">
        <v>3615</v>
      </c>
      <c r="C1702" s="1603" t="s">
        <v>2881</v>
      </c>
      <c r="D1702" s="1603" t="s">
        <v>1252</v>
      </c>
      <c r="E1702" s="1603" t="s">
        <v>784</v>
      </c>
      <c r="F1702" s="1603" t="s">
        <v>2397</v>
      </c>
      <c r="G1702" s="1603" t="s">
        <v>2397</v>
      </c>
      <c r="H1702" s="1603" t="s">
        <v>2397</v>
      </c>
      <c r="I1702" s="1603" t="s">
        <v>2397</v>
      </c>
      <c r="J1702" s="1603" t="s">
        <v>3777</v>
      </c>
      <c r="K1702" s="1604">
        <v>45689</v>
      </c>
      <c r="L1702" s="1603">
        <v>570</v>
      </c>
      <c r="M1702" s="1603">
        <v>570</v>
      </c>
      <c r="N1702" s="1603">
        <v>0</v>
      </c>
      <c r="O1702" s="1603">
        <v>0</v>
      </c>
      <c r="P1702" s="1603">
        <v>0</v>
      </c>
      <c r="Q1702" s="1603">
        <v>0</v>
      </c>
      <c r="R1702" s="1603">
        <v>36.450000000000003</v>
      </c>
      <c r="S1702" s="1603"/>
      <c r="T1702" s="1603"/>
      <c r="U1702" s="1603">
        <v>20776.5</v>
      </c>
      <c r="V1702" s="1603"/>
      <c r="W1702" s="1603">
        <v>20776.5</v>
      </c>
      <c r="X1702" s="1603">
        <v>19704.900000000001</v>
      </c>
      <c r="Y1702" s="1603">
        <v>0</v>
      </c>
      <c r="Z1702" s="1603">
        <v>0</v>
      </c>
      <c r="AA1702" s="1603">
        <v>0</v>
      </c>
      <c r="AB1702" s="1603">
        <v>0</v>
      </c>
      <c r="AC1702" s="1603">
        <v>113.13828783275144</v>
      </c>
      <c r="AD1702" s="1603">
        <v>6553.0153569406402</v>
      </c>
      <c r="AE1702" s="1603">
        <v>12836.781349196803</v>
      </c>
      <c r="AF1702" s="1603"/>
      <c r="AG1702" s="1603"/>
      <c r="AH1702" s="1603"/>
      <c r="AI1702" s="1603">
        <v>0</v>
      </c>
      <c r="AJ1702" s="1603">
        <v>0</v>
      </c>
      <c r="AK1702" s="1603">
        <v>0</v>
      </c>
      <c r="AL1702" s="1603">
        <v>0</v>
      </c>
      <c r="AM1702" s="1603"/>
      <c r="AN1702" s="1603">
        <v>0</v>
      </c>
      <c r="AO1702" s="1603">
        <v>31.204941618398422</v>
      </c>
      <c r="AP1702" s="1603">
        <v>1242.3373873986202</v>
      </c>
      <c r="AQ1702" s="1603">
        <v>0</v>
      </c>
      <c r="AR1702" s="1603">
        <v>0</v>
      </c>
      <c r="AS1702" s="1603"/>
      <c r="AT1702" s="1603"/>
      <c r="AU1702" s="1603">
        <v>0</v>
      </c>
      <c r="AV1702" s="1603">
        <v>0</v>
      </c>
      <c r="AW1702" s="1603">
        <v>0</v>
      </c>
      <c r="AX1702" s="1603"/>
      <c r="AY1702" s="1603"/>
      <c r="AZ1702" s="1603">
        <v>0</v>
      </c>
      <c r="BA1702" s="1603"/>
      <c r="BB1702" s="1603">
        <v>0</v>
      </c>
      <c r="BC1702" s="1603">
        <v>259.65374053375029</v>
      </c>
      <c r="BD1702" s="1603">
        <v>0</v>
      </c>
      <c r="BE1702" s="1603">
        <v>0</v>
      </c>
      <c r="BF1702" s="1603"/>
      <c r="BG1702" s="1603">
        <v>0</v>
      </c>
      <c r="BH1702" s="1603">
        <v>0</v>
      </c>
      <c r="BI1702" s="1603">
        <v>158.52000000000001</v>
      </c>
      <c r="BJ1702" s="1603">
        <v>730.06</v>
      </c>
      <c r="BK1702" s="1603">
        <v>6603.55</v>
      </c>
      <c r="BL1702" s="1603">
        <v>1</v>
      </c>
      <c r="BM1702" s="1603"/>
      <c r="BN1702" s="1603"/>
      <c r="BO1702" s="1603"/>
      <c r="BP1702" s="1603"/>
      <c r="BQ1702" s="1603"/>
      <c r="BR1702" s="1603"/>
      <c r="BS1702" s="1603"/>
      <c r="BT1702" s="1603"/>
      <c r="BU1702" s="1603"/>
      <c r="BV1702" s="1603">
        <v>0</v>
      </c>
      <c r="BW1702" s="1603"/>
      <c r="BX1702" s="1603"/>
      <c r="BY1702" s="1603"/>
      <c r="BZ1702" s="1603"/>
      <c r="CA1702" s="1603"/>
      <c r="CB1702" s="1603"/>
      <c r="CC1702" s="1603"/>
      <c r="CD1702" s="1603"/>
      <c r="CE1702" s="1603"/>
      <c r="CF1702" s="1603"/>
      <c r="CG1702" s="1603"/>
      <c r="CH1702" s="1603"/>
      <c r="CI1702" s="1603">
        <v>19704.900000000001</v>
      </c>
      <c r="CJ1702" s="1603">
        <v>-1071.6299999999937</v>
      </c>
      <c r="CK1702" s="1603"/>
      <c r="CL1702" s="1603"/>
      <c r="CM1702" s="1603"/>
      <c r="CN1702" s="1603"/>
      <c r="CO1702" s="1603">
        <v>-1071.6000000000015</v>
      </c>
      <c r="CP1702" s="1603">
        <v>0</v>
      </c>
      <c r="CQ1702" s="1603">
        <v>29</v>
      </c>
      <c r="CR1702" s="1603">
        <v>-1305.5171757121279</v>
      </c>
      <c r="CS1702" s="1603">
        <v>5.6437700904346855E-2</v>
      </c>
      <c r="CT1702" s="1603">
        <v>-60.788004955202268</v>
      </c>
      <c r="CU1702" s="1603">
        <v>0</v>
      </c>
      <c r="CV1702" s="1603">
        <v>0</v>
      </c>
      <c r="CW1702" s="1603"/>
      <c r="CX1702" s="1603"/>
      <c r="CY1702" s="1603"/>
      <c r="CZ1702" s="1603">
        <v>272.82596651987751</v>
      </c>
      <c r="DA1702" s="1603">
        <v>0</v>
      </c>
      <c r="DB1702" s="1603">
        <v>-3.5415560713657754</v>
      </c>
      <c r="DC1702" s="1603"/>
      <c r="DD1702" s="1603"/>
      <c r="DE1702" s="1603">
        <v>0</v>
      </c>
      <c r="DF1702" s="1603">
        <v>0</v>
      </c>
      <c r="DG1702" s="1603">
        <v>0</v>
      </c>
      <c r="DH1702" s="1603">
        <v>0</v>
      </c>
      <c r="DI1702" s="1603">
        <v>0</v>
      </c>
      <c r="DJ1702" s="1603"/>
      <c r="DK1702" s="1603">
        <v>0</v>
      </c>
      <c r="DL1702" s="1603">
        <v>0</v>
      </c>
      <c r="DM1702" s="1603"/>
      <c r="DN1702" s="1603">
        <v>0</v>
      </c>
      <c r="DO1702" s="1603">
        <v>0</v>
      </c>
      <c r="DP1702" s="1603">
        <v>0</v>
      </c>
      <c r="DQ1702" s="1603">
        <v>0</v>
      </c>
      <c r="DR1702" s="1603">
        <v>-1514.0700189063432</v>
      </c>
      <c r="DS1702" s="1603"/>
      <c r="DT1702" s="1603"/>
      <c r="DU1702" s="1603">
        <v>12836.781349196803</v>
      </c>
      <c r="DV1702" s="1603"/>
      <c r="DW1702" s="1603">
        <v>0</v>
      </c>
      <c r="DX1702" s="1603">
        <v>0</v>
      </c>
      <c r="DY1702" s="1603">
        <v>-1333.7999999999986</v>
      </c>
      <c r="DZ1702" s="1603"/>
      <c r="EA1702" s="1603">
        <v>262.2</v>
      </c>
      <c r="EB1702" s="1603"/>
      <c r="EC1702" s="1603">
        <v>-27.071665034252874</v>
      </c>
      <c r="ED1702" s="1603"/>
      <c r="EE1702" s="1603">
        <v>0</v>
      </c>
      <c r="EF1702" s="1603">
        <v>0</v>
      </c>
      <c r="EG1702" s="1603"/>
      <c r="EH1702" s="1603">
        <v>0</v>
      </c>
      <c r="EI1702" s="1603">
        <v>253.29445976248664</v>
      </c>
      <c r="EJ1702" s="1603">
        <v>6.3592807712636548</v>
      </c>
      <c r="EK1702" s="1603">
        <v>0</v>
      </c>
      <c r="EL1702" s="1603">
        <v>0</v>
      </c>
      <c r="EM1702" s="1603"/>
      <c r="EN1702" s="1603"/>
      <c r="EO1702" s="1603">
        <v>0</v>
      </c>
      <c r="EP1702" s="1603">
        <v>0</v>
      </c>
      <c r="EQ1702" s="1603"/>
      <c r="ER1702" s="1603">
        <v>0</v>
      </c>
      <c r="ES1702" s="1603"/>
      <c r="ET1702" s="1603">
        <v>0</v>
      </c>
      <c r="EU1702" s="1603"/>
      <c r="EV1702" s="1603"/>
      <c r="EW1702" s="1603"/>
      <c r="EX1702" s="1603"/>
      <c r="EY1702" s="1603"/>
      <c r="EZ1702" s="1603"/>
      <c r="FA1702" s="1603"/>
      <c r="FB1702" s="1603">
        <v>0</v>
      </c>
      <c r="FC1702" s="1603"/>
      <c r="FD1702" s="1603">
        <v>34.57</v>
      </c>
      <c r="FE1702" s="1603"/>
      <c r="FF1702" s="1603"/>
      <c r="FG1702" s="1603">
        <v>34.57</v>
      </c>
      <c r="FH1702" s="1603"/>
      <c r="FI1702" s="1603"/>
      <c r="FJ1702" s="1603">
        <v>0</v>
      </c>
      <c r="FK1702" s="1603">
        <v>0</v>
      </c>
      <c r="FL1702" s="1603"/>
      <c r="FM1702" s="1603"/>
      <c r="FN1702" s="1603">
        <v>0</v>
      </c>
      <c r="FO1702" s="1603"/>
      <c r="FP1702" s="1603"/>
      <c r="FQ1702" s="1603"/>
      <c r="FR1702" s="1603">
        <v>0</v>
      </c>
      <c r="FS1702" s="1603">
        <v>150</v>
      </c>
      <c r="FT1702" s="1603"/>
      <c r="FU1702" s="1603"/>
      <c r="FV1702" s="1603"/>
      <c r="FW1702" s="1603"/>
      <c r="FX1702" s="1603">
        <v>0</v>
      </c>
      <c r="FY1702" s="1603">
        <v>-49.938845076405599</v>
      </c>
      <c r="FZ1702" s="1603"/>
      <c r="GA1702" s="1603">
        <v>-49.938845076405599</v>
      </c>
      <c r="GB1702" s="1603"/>
      <c r="GC1702" s="1603">
        <v>0</v>
      </c>
      <c r="GD1702" s="1603">
        <v>0</v>
      </c>
      <c r="GE1702" s="1603">
        <v>0</v>
      </c>
      <c r="GF1702" s="1603">
        <v>0</v>
      </c>
    </row>
    <row r="1703" spans="1:188" s="569" customFormat="1" ht="14.45" customHeight="1">
      <c r="A1703" s="1603">
        <v>1751</v>
      </c>
      <c r="B1703" s="1603" t="s">
        <v>1235</v>
      </c>
      <c r="C1703" s="1603" t="s">
        <v>2900</v>
      </c>
      <c r="D1703" s="1603" t="s">
        <v>2129</v>
      </c>
      <c r="E1703" s="1603" t="s">
        <v>784</v>
      </c>
      <c r="F1703" s="1603" t="s">
        <v>2397</v>
      </c>
      <c r="G1703" s="1603" t="s">
        <v>2397</v>
      </c>
      <c r="H1703" s="1603" t="s">
        <v>2397</v>
      </c>
      <c r="I1703" s="1603" t="s">
        <v>2901</v>
      </c>
      <c r="J1703" s="1603" t="s">
        <v>3777</v>
      </c>
      <c r="K1703" s="1604">
        <v>45689</v>
      </c>
      <c r="L1703" s="1603">
        <v>0</v>
      </c>
      <c r="M1703" s="1603">
        <v>0</v>
      </c>
      <c r="N1703" s="1603">
        <v>0.128</v>
      </c>
      <c r="O1703" s="1603">
        <v>0.128</v>
      </c>
      <c r="P1703" s="1603">
        <v>0.128</v>
      </c>
      <c r="Q1703" s="1603">
        <v>0.128</v>
      </c>
      <c r="R1703" s="1603"/>
      <c r="S1703" s="1603">
        <v>1211.19</v>
      </c>
      <c r="T1703" s="1603">
        <v>518.66</v>
      </c>
      <c r="U1703" s="1603"/>
      <c r="V1703" s="1603">
        <v>221.42079999999999</v>
      </c>
      <c r="W1703" s="1603">
        <v>221.42079999999999</v>
      </c>
      <c r="X1703" s="1603">
        <v>212.61823999999999</v>
      </c>
      <c r="Y1703" s="1603">
        <v>0</v>
      </c>
      <c r="Z1703" s="1603">
        <v>11.548657402394753</v>
      </c>
      <c r="AA1703" s="1603">
        <v>0</v>
      </c>
      <c r="AB1703" s="1603">
        <v>0</v>
      </c>
      <c r="AC1703" s="1603">
        <v>0.45952612894876804</v>
      </c>
      <c r="AD1703" s="1603">
        <v>32.132363684842495</v>
      </c>
      <c r="AE1703" s="1603">
        <v>96.702704797744389</v>
      </c>
      <c r="AF1703" s="1603">
        <v>59.793302879034755</v>
      </c>
      <c r="AG1703" s="1603">
        <v>2.3285902770551425</v>
      </c>
      <c r="AH1703" s="1603">
        <v>1.1856959805261338</v>
      </c>
      <c r="AI1703" s="1603">
        <v>0</v>
      </c>
      <c r="AJ1703" s="1603">
        <v>0</v>
      </c>
      <c r="AK1703" s="1603">
        <v>1.7605855094522651</v>
      </c>
      <c r="AL1703" s="1603">
        <v>1.3770745572910337</v>
      </c>
      <c r="AM1703" s="1603"/>
      <c r="AN1703" s="1603">
        <v>0.12347718974146112</v>
      </c>
      <c r="AO1703" s="1603">
        <v>0.12132418144865793</v>
      </c>
      <c r="AP1703" s="1603">
        <v>4.8748509911251583</v>
      </c>
      <c r="AQ1703" s="1603">
        <v>0</v>
      </c>
      <c r="AR1703" s="1603">
        <v>0</v>
      </c>
      <c r="AS1703" s="1603">
        <v>0</v>
      </c>
      <c r="AT1703" s="1603">
        <v>0.51876361015978245</v>
      </c>
      <c r="AU1703" s="1603">
        <v>0</v>
      </c>
      <c r="AV1703" s="1603">
        <v>0.33766906353965309</v>
      </c>
      <c r="AW1703" s="1603">
        <v>-7.2897931914582909E-2</v>
      </c>
      <c r="AX1703" s="1603">
        <v>0.45505505390695428</v>
      </c>
      <c r="AY1703" s="1603">
        <v>0.8894322573010458</v>
      </c>
      <c r="AZ1703" s="1603">
        <v>0</v>
      </c>
      <c r="BA1703" s="1603"/>
      <c r="BB1703" s="1603">
        <v>-1.5046065108478464</v>
      </c>
      <c r="BC1703" s="1603">
        <v>1.1244040453218307</v>
      </c>
      <c r="BD1703" s="1603">
        <v>7.9690409952459004E-2</v>
      </c>
      <c r="BE1703" s="1603">
        <v>4.5594844346383362E-2</v>
      </c>
      <c r="BF1703" s="1603">
        <v>0.37294343740507518</v>
      </c>
      <c r="BG1703" s="1603">
        <v>5.381538971935437</v>
      </c>
      <c r="BH1703" s="1603">
        <v>0.43104596366862336</v>
      </c>
      <c r="BI1703" s="1603">
        <v>0</v>
      </c>
      <c r="BJ1703" s="1603">
        <v>0</v>
      </c>
      <c r="BK1703" s="1603">
        <v>0</v>
      </c>
      <c r="BL1703" s="1603">
        <v>0</v>
      </c>
      <c r="BM1703" s="1603"/>
      <c r="BN1703" s="1603"/>
      <c r="BO1703" s="1603"/>
      <c r="BP1703" s="1603"/>
      <c r="BQ1703" s="1603"/>
      <c r="BR1703" s="1603"/>
      <c r="BS1703" s="1603"/>
      <c r="BT1703" s="1603"/>
      <c r="BU1703" s="1603"/>
      <c r="BV1703" s="1603">
        <v>65.673070542674111</v>
      </c>
      <c r="BW1703" s="1603"/>
      <c r="BX1703" s="1603"/>
      <c r="BY1703" s="1603"/>
      <c r="BZ1703" s="1603"/>
      <c r="CA1703" s="1603"/>
      <c r="CB1703" s="1603"/>
      <c r="CC1703" s="1603"/>
      <c r="CD1703" s="1603"/>
      <c r="CE1703" s="1603"/>
      <c r="CF1703" s="1603"/>
      <c r="CG1703" s="1603"/>
      <c r="CH1703" s="1603"/>
      <c r="CI1703" s="1603">
        <v>215.94040000000001</v>
      </c>
      <c r="CJ1703" s="1603">
        <v>-5.5103999999999473</v>
      </c>
      <c r="CK1703" s="1603"/>
      <c r="CL1703" s="1603"/>
      <c r="CM1703" s="1603"/>
      <c r="CN1703" s="1603"/>
      <c r="CO1703" s="1603">
        <v>-9.2339200000000137</v>
      </c>
      <c r="CP1703" s="1603">
        <v>0.43136000000000058</v>
      </c>
      <c r="CQ1703" s="1603">
        <v>29</v>
      </c>
      <c r="CR1703" s="1603">
        <v>-9.8498774290492292</v>
      </c>
      <c r="CS1703" s="1603">
        <v>2.1942863886090236E-4</v>
      </c>
      <c r="CT1703" s="1603">
        <v>-0.23852817214562538</v>
      </c>
      <c r="CU1703" s="1603">
        <v>0</v>
      </c>
      <c r="CV1703" s="1603">
        <v>0</v>
      </c>
      <c r="CW1703" s="1603">
        <v>0</v>
      </c>
      <c r="CX1703" s="1603">
        <v>-3.0570687506575878E-3</v>
      </c>
      <c r="CY1703" s="1603">
        <v>0.19289484868654067</v>
      </c>
      <c r="CZ1703" s="1603">
        <v>1.3377876750432023</v>
      </c>
      <c r="DA1703" s="1603">
        <v>0</v>
      </c>
      <c r="DB1703" s="1603">
        <v>-1.4384498679486768E-2</v>
      </c>
      <c r="DC1703" s="1603">
        <v>5.1180568135589084</v>
      </c>
      <c r="DD1703" s="1603">
        <v>3.1922399482507247E-2</v>
      </c>
      <c r="DE1703" s="1603">
        <v>3.9027281072306352E-3</v>
      </c>
      <c r="DF1703" s="1603">
        <v>6.8211660168298743E-3</v>
      </c>
      <c r="DG1703" s="1603">
        <v>0.46063724324557853</v>
      </c>
      <c r="DH1703" s="1603">
        <v>0</v>
      </c>
      <c r="DI1703" s="1603">
        <v>-0.39300494869618552</v>
      </c>
      <c r="DJ1703" s="1603"/>
      <c r="DK1703" s="1603">
        <v>0</v>
      </c>
      <c r="DL1703" s="1603">
        <v>0</v>
      </c>
      <c r="DM1703" s="1603">
        <v>-3.8481873467471672E-2</v>
      </c>
      <c r="DN1703" s="1603">
        <v>-9.5119245813179987E-11</v>
      </c>
      <c r="DO1703" s="1603">
        <v>-4.6298690014437233E-2</v>
      </c>
      <c r="DP1703" s="1603">
        <v>-3.2927658134881271E-3</v>
      </c>
      <c r="DQ1703" s="1603">
        <v>0</v>
      </c>
      <c r="DR1703" s="1603">
        <v>-16.068713028505996</v>
      </c>
      <c r="DS1703" s="1603"/>
      <c r="DT1703" s="1603"/>
      <c r="DU1703" s="1603"/>
      <c r="DV1703" s="1603">
        <v>96.702704797744389</v>
      </c>
      <c r="DW1703" s="1603">
        <v>0.45410159621859969</v>
      </c>
      <c r="DX1703" s="1603">
        <v>2.3055632549976335E-2</v>
      </c>
      <c r="DY1703" s="1603">
        <v>-10.391040000000011</v>
      </c>
      <c r="DZ1703" s="1603">
        <v>0.35967999999999795</v>
      </c>
      <c r="EA1703" s="1603">
        <v>1.1571199999999999</v>
      </c>
      <c r="EB1703" s="1603">
        <v>7.1680000000000008E-2</v>
      </c>
      <c r="EC1703" s="1603">
        <v>-0.203937666380412</v>
      </c>
      <c r="ED1703" s="1603">
        <v>-1.369897768955904</v>
      </c>
      <c r="EE1703" s="1603">
        <v>-1.8257515397988224E-3</v>
      </c>
      <c r="EF1703" s="1603">
        <v>-1.0446032003343781E-3</v>
      </c>
      <c r="EG1703" s="1603">
        <v>-8.5443412263331211E-3</v>
      </c>
      <c r="EH1703" s="1603">
        <v>-0.1232940459254761</v>
      </c>
      <c r="EI1703" s="1603">
        <v>0.99391096230727682</v>
      </c>
      <c r="EJ1703" s="1603">
        <v>2.4724754931791233E-2</v>
      </c>
      <c r="EK1703" s="1603">
        <v>0</v>
      </c>
      <c r="EL1703" s="1603">
        <v>0</v>
      </c>
      <c r="EM1703" s="1603">
        <v>0</v>
      </c>
      <c r="EN1703" s="1603">
        <v>0.1057683280827625</v>
      </c>
      <c r="EO1703" s="1603">
        <v>0</v>
      </c>
      <c r="EP1703" s="1603">
        <v>0.43777795860305024</v>
      </c>
      <c r="EQ1703" s="1603">
        <v>1.2974913010446849</v>
      </c>
      <c r="ER1703" s="1603">
        <v>-1.4779229646952831E-9</v>
      </c>
      <c r="ES1703" s="1603">
        <v>-2.7039700558999043E-9</v>
      </c>
      <c r="ET1703" s="1603">
        <v>-2.5785469773827452E-2</v>
      </c>
      <c r="EU1703" s="1603">
        <v>-0.13728278607528099</v>
      </c>
      <c r="EV1703" s="1603">
        <v>-0.58719127277552519</v>
      </c>
      <c r="EW1703" s="1603">
        <v>-1.2026779452550374E-2</v>
      </c>
      <c r="EX1703" s="1603">
        <v>0</v>
      </c>
      <c r="EY1703" s="1603">
        <v>1.0345366090103656</v>
      </c>
      <c r="EZ1703" s="1603">
        <v>-2.1263650358753328E-2</v>
      </c>
      <c r="FA1703" s="1603">
        <v>0</v>
      </c>
      <c r="FB1703" s="1603">
        <v>0</v>
      </c>
      <c r="FC1703" s="1603">
        <v>0</v>
      </c>
      <c r="FD1703" s="1603"/>
      <c r="FE1703" s="1603">
        <v>1139.05</v>
      </c>
      <c r="FF1703" s="1603">
        <v>522.03</v>
      </c>
      <c r="FG1703" s="1603"/>
      <c r="FH1703" s="1603">
        <v>1139.05</v>
      </c>
      <c r="FI1703" s="1603">
        <v>522.03</v>
      </c>
      <c r="FJ1703" s="1603">
        <v>0</v>
      </c>
      <c r="FK1703" s="1603"/>
      <c r="FL1703" s="1603">
        <v>0</v>
      </c>
      <c r="FM1703" s="1603">
        <v>0</v>
      </c>
      <c r="FN1703" s="1603"/>
      <c r="FO1703" s="1603">
        <v>0</v>
      </c>
      <c r="FP1703" s="1603">
        <v>0</v>
      </c>
      <c r="FQ1703" s="1603"/>
      <c r="FR1703" s="1603">
        <v>0</v>
      </c>
      <c r="FS1703" s="1603">
        <v>150</v>
      </c>
      <c r="FT1703" s="1603">
        <v>0</v>
      </c>
      <c r="FU1703" s="1603">
        <v>0</v>
      </c>
      <c r="FV1703" s="1603">
        <v>0</v>
      </c>
      <c r="FW1703" s="1603"/>
      <c r="FX1703" s="1603">
        <v>0</v>
      </c>
      <c r="FY1703" s="1603">
        <v>-49.938845076405599</v>
      </c>
      <c r="FZ1703" s="1603"/>
      <c r="GA1703" s="1603">
        <v>-49.938845076405599</v>
      </c>
      <c r="GB1703" s="1603"/>
      <c r="GC1703" s="1603">
        <v>0</v>
      </c>
      <c r="GD1703" s="1603">
        <v>0</v>
      </c>
      <c r="GE1703" s="1603">
        <v>0</v>
      </c>
      <c r="GF1703" s="1603">
        <v>0</v>
      </c>
    </row>
    <row r="1704" spans="1:188" s="569" customFormat="1" ht="14.45" customHeight="1">
      <c r="A1704" s="1603">
        <v>1752</v>
      </c>
      <c r="B1704" s="1603" t="s">
        <v>3562</v>
      </c>
      <c r="C1704" s="1603" t="s">
        <v>2900</v>
      </c>
      <c r="D1704" s="1603" t="s">
        <v>2129</v>
      </c>
      <c r="E1704" s="1603" t="s">
        <v>784</v>
      </c>
      <c r="F1704" s="1603" t="s">
        <v>2397</v>
      </c>
      <c r="G1704" s="1603" t="s">
        <v>2397</v>
      </c>
      <c r="H1704" s="1603" t="s">
        <v>2397</v>
      </c>
      <c r="I1704" s="1603" t="s">
        <v>2901</v>
      </c>
      <c r="J1704" s="1603" t="s">
        <v>3777</v>
      </c>
      <c r="K1704" s="1604">
        <v>45689</v>
      </c>
      <c r="L1704" s="1603">
        <v>0</v>
      </c>
      <c r="M1704" s="1603">
        <v>0</v>
      </c>
      <c r="N1704" s="1603">
        <v>2.1000000000000001E-2</v>
      </c>
      <c r="O1704" s="1603">
        <v>2.1000000000000001E-2</v>
      </c>
      <c r="P1704" s="1603">
        <v>2.1000000000000001E-2</v>
      </c>
      <c r="Q1704" s="1603">
        <v>2.1000000000000001E-2</v>
      </c>
      <c r="R1704" s="1603"/>
      <c r="S1704" s="1603">
        <v>1211.19</v>
      </c>
      <c r="T1704" s="1603">
        <v>518.66</v>
      </c>
      <c r="U1704" s="1603"/>
      <c r="V1704" s="1603">
        <v>36.32685</v>
      </c>
      <c r="W1704" s="1603">
        <v>36.32685</v>
      </c>
      <c r="X1704" s="1603">
        <v>34.882680000000001</v>
      </c>
      <c r="Y1704" s="1603">
        <v>0</v>
      </c>
      <c r="Z1704" s="1603">
        <v>1.8947016050803891</v>
      </c>
      <c r="AA1704" s="1603">
        <v>0</v>
      </c>
      <c r="AB1704" s="1603">
        <v>0</v>
      </c>
      <c r="AC1704" s="1603">
        <v>7.5391005530657251E-2</v>
      </c>
      <c r="AD1704" s="1603">
        <v>5.2717159170444727</v>
      </c>
      <c r="AE1704" s="1603">
        <v>15.865287505879939</v>
      </c>
      <c r="AF1704" s="1603">
        <v>9.8098387535916398</v>
      </c>
      <c r="AG1704" s="1603">
        <v>0.38203434232935934</v>
      </c>
      <c r="AH1704" s="1603">
        <v>0.19452824680506883</v>
      </c>
      <c r="AI1704" s="1603">
        <v>0</v>
      </c>
      <c r="AJ1704" s="1603">
        <v>0</v>
      </c>
      <c r="AK1704" s="1603">
        <v>0.28884606014451225</v>
      </c>
      <c r="AL1704" s="1603">
        <v>0.22592629455556024</v>
      </c>
      <c r="AM1704" s="1603"/>
      <c r="AN1704" s="1603">
        <v>2.0257976441958467E-2</v>
      </c>
      <c r="AO1704" s="1603">
        <v>1.9904748518920441E-2</v>
      </c>
      <c r="AP1704" s="1603">
        <v>0.79978024073147136</v>
      </c>
      <c r="AQ1704" s="1603">
        <v>0</v>
      </c>
      <c r="AR1704" s="1603">
        <v>0</v>
      </c>
      <c r="AS1704" s="1603">
        <v>0</v>
      </c>
      <c r="AT1704" s="1603">
        <v>8.5109654791839309E-2</v>
      </c>
      <c r="AU1704" s="1603">
        <v>0</v>
      </c>
      <c r="AV1704" s="1603">
        <v>5.5398830736974339E-2</v>
      </c>
      <c r="AW1704" s="1603">
        <v>-1.195981695473626E-2</v>
      </c>
      <c r="AX1704" s="1603">
        <v>7.4657469781609684E-2</v>
      </c>
      <c r="AY1704" s="1603">
        <v>0.14592247971345282</v>
      </c>
      <c r="AZ1704" s="1603">
        <v>0</v>
      </c>
      <c r="BA1704" s="1603"/>
      <c r="BB1704" s="1603">
        <v>-0.24684950568597483</v>
      </c>
      <c r="BC1704" s="1603">
        <v>0.18447253868561281</v>
      </c>
      <c r="BD1704" s="1603">
        <v>1.3074207882825307E-2</v>
      </c>
      <c r="BE1704" s="1603">
        <v>7.4804041505785205E-3</v>
      </c>
      <c r="BF1704" s="1603">
        <v>6.1186032699270157E-2</v>
      </c>
      <c r="BG1704" s="1603">
        <v>0.88290873758315769</v>
      </c>
      <c r="BH1704" s="1603">
        <v>7.0718478414383529E-2</v>
      </c>
      <c r="BI1704" s="1603">
        <v>0</v>
      </c>
      <c r="BJ1704" s="1603">
        <v>0</v>
      </c>
      <c r="BK1704" s="1603">
        <v>0</v>
      </c>
      <c r="BL1704" s="1603">
        <v>0</v>
      </c>
      <c r="BM1704" s="1603"/>
      <c r="BN1704" s="1603"/>
      <c r="BO1704" s="1603"/>
      <c r="BP1704" s="1603"/>
      <c r="BQ1704" s="1603"/>
      <c r="BR1704" s="1603"/>
      <c r="BS1704" s="1603"/>
      <c r="BT1704" s="1603"/>
      <c r="BU1704" s="1603"/>
      <c r="BV1704" s="1603">
        <v>10.774488135907472</v>
      </c>
      <c r="BW1704" s="1603"/>
      <c r="BX1704" s="1603"/>
      <c r="BY1704" s="1603"/>
      <c r="BZ1704" s="1603"/>
      <c r="CA1704" s="1603"/>
      <c r="CB1704" s="1603"/>
      <c r="CC1704" s="1603"/>
      <c r="CD1704" s="1603"/>
      <c r="CE1704" s="1603"/>
      <c r="CF1704" s="1603"/>
      <c r="CG1704" s="1603"/>
      <c r="CH1704" s="1603"/>
      <c r="CI1704" s="1603">
        <v>33.221599999999995</v>
      </c>
      <c r="CJ1704" s="1603">
        <v>-3.1352500000000063</v>
      </c>
      <c r="CK1704" s="1603"/>
      <c r="CL1704" s="1603"/>
      <c r="CM1704" s="1603"/>
      <c r="CN1704" s="1603"/>
      <c r="CO1704" s="1603">
        <v>-1.5149400000000022</v>
      </c>
      <c r="CP1704" s="1603">
        <v>7.0770000000000097E-2</v>
      </c>
      <c r="CQ1704" s="1603">
        <v>29</v>
      </c>
      <c r="CR1704" s="1603">
        <v>-1.6159955157033856</v>
      </c>
      <c r="CS1704" s="1603">
        <v>3.6000011063120479E-5</v>
      </c>
      <c r="CT1704" s="1603">
        <v>-3.9133528242641713E-2</v>
      </c>
      <c r="CU1704" s="1603">
        <v>0</v>
      </c>
      <c r="CV1704" s="1603">
        <v>0</v>
      </c>
      <c r="CW1704" s="1603">
        <v>0</v>
      </c>
      <c r="CX1704" s="1603">
        <v>-5.0155034190475789E-4</v>
      </c>
      <c r="CY1704" s="1603">
        <v>3.1646811112635606E-2</v>
      </c>
      <c r="CZ1704" s="1603">
        <v>0.2194807904367746</v>
      </c>
      <c r="DA1704" s="1603">
        <v>0</v>
      </c>
      <c r="DB1704" s="1603">
        <v>-2.359956814603284E-3</v>
      </c>
      <c r="DC1704" s="1603">
        <v>0.8396811959745083</v>
      </c>
      <c r="DD1704" s="1603">
        <v>5.2372686650988404E-3</v>
      </c>
      <c r="DE1704" s="1603">
        <v>6.4029133009252653E-4</v>
      </c>
      <c r="DF1704" s="1603">
        <v>1.1190975496361503E-3</v>
      </c>
      <c r="DG1704" s="1603">
        <v>7.5573297719977783E-2</v>
      </c>
      <c r="DH1704" s="1603">
        <v>0</v>
      </c>
      <c r="DI1704" s="1603">
        <v>-6.4477374395467815E-2</v>
      </c>
      <c r="DJ1704" s="1603"/>
      <c r="DK1704" s="1603">
        <v>0</v>
      </c>
      <c r="DL1704" s="1603">
        <v>0</v>
      </c>
      <c r="DM1704" s="1603">
        <v>-6.3134323657570435E-3</v>
      </c>
      <c r="DN1704" s="1603">
        <v>-1.5605516878736125E-11</v>
      </c>
      <c r="DO1704" s="1603">
        <v>-7.5958788304936325E-3</v>
      </c>
      <c r="DP1704" s="1603">
        <v>-5.40219391275399E-4</v>
      </c>
      <c r="DQ1704" s="1603">
        <v>0</v>
      </c>
      <c r="DR1704" s="1603">
        <v>-2.6362732312392652</v>
      </c>
      <c r="DS1704" s="1603"/>
      <c r="DT1704" s="1603"/>
      <c r="DU1704" s="1603"/>
      <c r="DV1704" s="1603">
        <v>15.865287505879939</v>
      </c>
      <c r="DW1704" s="1603">
        <v>7.4501043129614017E-2</v>
      </c>
      <c r="DX1704" s="1603">
        <v>3.7825647152304881E-3</v>
      </c>
      <c r="DY1704" s="1603">
        <v>-1.7047800000000028</v>
      </c>
      <c r="DZ1704" s="1603">
        <v>5.9010000000001332E-2</v>
      </c>
      <c r="EA1704" s="1603">
        <v>0.18983999999999998</v>
      </c>
      <c r="EB1704" s="1603">
        <v>1.1760000000000001E-2</v>
      </c>
      <c r="EC1704" s="1603">
        <v>-3.3458523390535788E-2</v>
      </c>
      <c r="ED1704" s="1603">
        <v>-0.22474885271932801</v>
      </c>
      <c r="EE1704" s="1603">
        <v>-2.9953736199824432E-4</v>
      </c>
      <c r="EF1704" s="1603">
        <v>-1.7138021255485892E-4</v>
      </c>
      <c r="EG1704" s="1603">
        <v>-1.4018059824452776E-3</v>
      </c>
      <c r="EH1704" s="1603">
        <v>-2.0227929409648425E-2</v>
      </c>
      <c r="EI1704" s="1603">
        <v>0.1630635172535376</v>
      </c>
      <c r="EJ1704" s="1603">
        <v>4.0564051059969993E-3</v>
      </c>
      <c r="EK1704" s="1603">
        <v>0</v>
      </c>
      <c r="EL1704" s="1603">
        <v>0</v>
      </c>
      <c r="EM1704" s="1603">
        <v>0</v>
      </c>
      <c r="EN1704" s="1603">
        <v>1.7352616326078221E-2</v>
      </c>
      <c r="EO1704" s="1603">
        <v>0</v>
      </c>
      <c r="EP1704" s="1603">
        <v>7.1822946333312931E-2</v>
      </c>
      <c r="EQ1704" s="1603">
        <v>0.21286966657764361</v>
      </c>
      <c r="ER1704" s="1603">
        <v>-2.4247173639531991E-10</v>
      </c>
      <c r="ES1704" s="1603">
        <v>-4.4362008729607805E-10</v>
      </c>
      <c r="ET1704" s="1603">
        <v>-4.2304286347685655E-3</v>
      </c>
      <c r="EU1704" s="1603">
        <v>-2.2522957090475804E-2</v>
      </c>
      <c r="EV1704" s="1603">
        <v>-9.63360681897346E-2</v>
      </c>
      <c r="EW1704" s="1603">
        <v>-1.9731435039340439E-3</v>
      </c>
      <c r="EX1704" s="1603">
        <v>0</v>
      </c>
      <c r="EY1704" s="1603">
        <v>0.16972866241576309</v>
      </c>
      <c r="EZ1704" s="1603">
        <v>-3.4885676369829643E-3</v>
      </c>
      <c r="FA1704" s="1603">
        <v>0</v>
      </c>
      <c r="FB1704" s="1603">
        <v>0</v>
      </c>
      <c r="FC1704" s="1603">
        <v>0</v>
      </c>
      <c r="FD1704" s="1603"/>
      <c r="FE1704" s="1603">
        <v>1139.05</v>
      </c>
      <c r="FF1704" s="1603">
        <v>522.03</v>
      </c>
      <c r="FG1704" s="1603"/>
      <c r="FH1704" s="1603">
        <v>1139.05</v>
      </c>
      <c r="FI1704" s="1603">
        <v>522.03</v>
      </c>
      <c r="FJ1704" s="1603">
        <v>0</v>
      </c>
      <c r="FK1704" s="1603"/>
      <c r="FL1704" s="1603">
        <v>0</v>
      </c>
      <c r="FM1704" s="1603">
        <v>0</v>
      </c>
      <c r="FN1704" s="1603"/>
      <c r="FO1704" s="1603">
        <v>0</v>
      </c>
      <c r="FP1704" s="1603">
        <v>0</v>
      </c>
      <c r="FQ1704" s="1603"/>
      <c r="FR1704" s="1603">
        <v>0</v>
      </c>
      <c r="FS1704" s="1603">
        <v>150</v>
      </c>
      <c r="FT1704" s="1603">
        <v>0</v>
      </c>
      <c r="FU1704" s="1603">
        <v>0</v>
      </c>
      <c r="FV1704" s="1603">
        <v>0</v>
      </c>
      <c r="FW1704" s="1603"/>
      <c r="FX1704" s="1603">
        <v>0</v>
      </c>
      <c r="FY1704" s="1603">
        <v>-49.938845076405599</v>
      </c>
      <c r="FZ1704" s="1603"/>
      <c r="GA1704" s="1603">
        <v>-49.938845076405599</v>
      </c>
      <c r="GB1704" s="1603"/>
      <c r="GC1704" s="1603">
        <v>0</v>
      </c>
      <c r="GD1704" s="1603">
        <v>0</v>
      </c>
      <c r="GE1704" s="1603">
        <v>0</v>
      </c>
      <c r="GF1704" s="1603">
        <v>0</v>
      </c>
    </row>
    <row r="1705" spans="1:188" s="569" customFormat="1" ht="14.45" customHeight="1">
      <c r="A1705" s="1603">
        <v>1753</v>
      </c>
      <c r="B1705" s="1603" t="s">
        <v>1235</v>
      </c>
      <c r="C1705" s="1603" t="s">
        <v>2900</v>
      </c>
      <c r="D1705" s="1603" t="s">
        <v>2129</v>
      </c>
      <c r="E1705" s="1603" t="s">
        <v>784</v>
      </c>
      <c r="F1705" s="1603" t="s">
        <v>2397</v>
      </c>
      <c r="G1705" s="1603" t="s">
        <v>2397</v>
      </c>
      <c r="H1705" s="1603" t="s">
        <v>2397</v>
      </c>
      <c r="I1705" s="1603" t="s">
        <v>3783</v>
      </c>
      <c r="J1705" s="1603" t="s">
        <v>3777</v>
      </c>
      <c r="K1705" s="1604">
        <v>45689</v>
      </c>
      <c r="L1705" s="1603">
        <v>0</v>
      </c>
      <c r="M1705" s="1603">
        <v>0</v>
      </c>
      <c r="N1705" s="1603">
        <v>3.6309999999999998</v>
      </c>
      <c r="O1705" s="1603">
        <v>3.6309999999999998</v>
      </c>
      <c r="P1705" s="1603">
        <v>3.6309999999999998</v>
      </c>
      <c r="Q1705" s="1603">
        <v>3.6309999999999998</v>
      </c>
      <c r="R1705" s="1603"/>
      <c r="S1705" s="1603">
        <v>364.47</v>
      </c>
      <c r="T1705" s="1603">
        <v>323.11</v>
      </c>
      <c r="U1705" s="1603"/>
      <c r="V1705" s="1603">
        <v>2496.6029800000001</v>
      </c>
      <c r="W1705" s="1603">
        <v>2496.6029800000001</v>
      </c>
      <c r="X1705" s="1603">
        <v>2434.3676399999995</v>
      </c>
      <c r="Y1705" s="1603">
        <v>0</v>
      </c>
      <c r="Z1705" s="1603">
        <v>327.60292990699486</v>
      </c>
      <c r="AA1705" s="1603">
        <v>0</v>
      </c>
      <c r="AB1705" s="1603">
        <v>0</v>
      </c>
      <c r="AC1705" s="1603">
        <v>2.6069698888757533</v>
      </c>
      <c r="AD1705" s="1603">
        <v>182.30095709322322</v>
      </c>
      <c r="AE1705" s="1603">
        <v>548.63656963047697</v>
      </c>
      <c r="AF1705" s="1603">
        <v>986.14408954294663</v>
      </c>
      <c r="AG1705" s="1603">
        <v>66.055556999900176</v>
      </c>
      <c r="AH1705" s="1603">
        <v>33.634860197581183</v>
      </c>
      <c r="AI1705" s="1603">
        <v>0</v>
      </c>
      <c r="AJ1705" s="1603">
        <v>0</v>
      </c>
      <c r="AK1705" s="1603">
        <v>23.063938068277238</v>
      </c>
      <c r="AL1705" s="1603">
        <v>39.063732168154239</v>
      </c>
      <c r="AM1705" s="1603"/>
      <c r="AN1705" s="1603">
        <v>3.502700593369104</v>
      </c>
      <c r="AO1705" s="1603">
        <v>0.68832516068762006</v>
      </c>
      <c r="AP1705" s="1603">
        <v>27.657288789735901</v>
      </c>
      <c r="AQ1705" s="1603">
        <v>0</v>
      </c>
      <c r="AR1705" s="1603">
        <v>0</v>
      </c>
      <c r="AS1705" s="1603">
        <v>0</v>
      </c>
      <c r="AT1705" s="1603">
        <v>14.715864597579451</v>
      </c>
      <c r="AU1705" s="1603">
        <v>0</v>
      </c>
      <c r="AV1705" s="1603">
        <v>9.5787216383787523</v>
      </c>
      <c r="AW1705" s="1603">
        <v>-2.0679093029832072</v>
      </c>
      <c r="AX1705" s="1603">
        <v>12.908632037001178</v>
      </c>
      <c r="AY1705" s="1603">
        <v>25.230691611407007</v>
      </c>
      <c r="AZ1705" s="1603">
        <v>0</v>
      </c>
      <c r="BA1705" s="1603"/>
      <c r="BB1705" s="1603">
        <v>-26.41441678320988</v>
      </c>
      <c r="BC1705" s="1603">
        <v>8.7795418362612114</v>
      </c>
      <c r="BD1705" s="1603">
        <v>2.2605928010732708</v>
      </c>
      <c r="BE1705" s="1603">
        <v>1.2933974986071717</v>
      </c>
      <c r="BF1705" s="1603">
        <v>10.579356415764281</v>
      </c>
      <c r="BG1705" s="1603">
        <v>152.65912505544978</v>
      </c>
      <c r="BH1705" s="1603">
        <v>12.227561672506026</v>
      </c>
      <c r="BI1705" s="1603">
        <v>0</v>
      </c>
      <c r="BJ1705" s="1603">
        <v>0</v>
      </c>
      <c r="BK1705" s="1603">
        <v>0</v>
      </c>
      <c r="BL1705" s="1603">
        <v>0</v>
      </c>
      <c r="BM1705" s="1603"/>
      <c r="BN1705" s="1603"/>
      <c r="BO1705" s="1603"/>
      <c r="BP1705" s="1603"/>
      <c r="BQ1705" s="1603"/>
      <c r="BR1705" s="1603"/>
      <c r="BS1705" s="1603"/>
      <c r="BT1705" s="1603"/>
      <c r="BU1705" s="1603"/>
      <c r="BV1705" s="1603">
        <v>1152.9365613138411</v>
      </c>
      <c r="BW1705" s="1603"/>
      <c r="BX1705" s="1603"/>
      <c r="BY1705" s="1603"/>
      <c r="BZ1705" s="1603"/>
      <c r="CA1705" s="1603"/>
      <c r="CB1705" s="1603"/>
      <c r="CC1705" s="1603"/>
      <c r="CD1705" s="1603"/>
      <c r="CE1705" s="1603"/>
      <c r="CF1705" s="1603"/>
      <c r="CG1705" s="1603"/>
      <c r="CH1705" s="1603"/>
      <c r="CI1705" s="1603">
        <v>2433.6971999999996</v>
      </c>
      <c r="CJ1705" s="1603">
        <v>-62.935780000000705</v>
      </c>
      <c r="CK1705" s="1603"/>
      <c r="CL1705" s="1603"/>
      <c r="CM1705" s="1603"/>
      <c r="CN1705" s="1603"/>
      <c r="CO1705" s="1603">
        <v>-81.00761</v>
      </c>
      <c r="CP1705" s="1603">
        <v>18.77226999999985</v>
      </c>
      <c r="CQ1705" s="1603">
        <v>29</v>
      </c>
      <c r="CR1705" s="1603">
        <v>-89.741228058416027</v>
      </c>
      <c r="CS1705" s="1603">
        <v>1.2449146682872447E-3</v>
      </c>
      <c r="CT1705" s="1603">
        <v>-1.3532808599749657</v>
      </c>
      <c r="CU1705" s="1603">
        <v>0</v>
      </c>
      <c r="CV1705" s="1603">
        <v>0</v>
      </c>
      <c r="CW1705" s="1603">
        <v>0</v>
      </c>
      <c r="CX1705" s="1603">
        <v>-8.6720442450291202E-2</v>
      </c>
      <c r="CY1705" s="1603">
        <v>5.471884340475226</v>
      </c>
      <c r="CZ1705" s="1603">
        <v>7.5898547626282777</v>
      </c>
      <c r="DA1705" s="1603">
        <v>0</v>
      </c>
      <c r="DB1705" s="1603">
        <v>-8.1605707622724566E-2</v>
      </c>
      <c r="DC1705" s="1603">
        <v>84.409812363882793</v>
      </c>
      <c r="DD1705" s="1603">
        <v>0.90554869157018558</v>
      </c>
      <c r="DE1705" s="1603">
        <v>0.11070941997933148</v>
      </c>
      <c r="DF1705" s="1603">
        <v>0.19349729536804094</v>
      </c>
      <c r="DG1705" s="1603">
        <v>13.066983048630419</v>
      </c>
      <c r="DH1705" s="1603">
        <v>0</v>
      </c>
      <c r="DI1705" s="1603">
        <v>-11.148445068092556</v>
      </c>
      <c r="DJ1705" s="1603"/>
      <c r="DK1705" s="1603">
        <v>0</v>
      </c>
      <c r="DL1705" s="1603">
        <v>0</v>
      </c>
      <c r="DM1705" s="1603">
        <v>-1.0916225200030425</v>
      </c>
      <c r="DN1705" s="1603">
        <v>-1.2460112941425905E-9</v>
      </c>
      <c r="DO1705" s="1603">
        <v>-1.3133636206439152</v>
      </c>
      <c r="DP1705" s="1603">
        <v>-9.340650522480809E-2</v>
      </c>
      <c r="DQ1705" s="1603">
        <v>0</v>
      </c>
      <c r="DR1705" s="1603">
        <v>-180.75217451697802</v>
      </c>
      <c r="DS1705" s="1603"/>
      <c r="DT1705" s="1603"/>
      <c r="DU1705" s="1603"/>
      <c r="DV1705" s="1603">
        <v>548.63656963047697</v>
      </c>
      <c r="DW1705" s="1603">
        <v>12.881585123982308</v>
      </c>
      <c r="DX1705" s="1603">
        <v>0.6540234514762826</v>
      </c>
      <c r="DY1705" s="1603">
        <v>-90.702380000000119</v>
      </c>
      <c r="DZ1705" s="1603">
        <v>0.47202999999970885</v>
      </c>
      <c r="EA1705" s="1603">
        <v>9.6947699999999983</v>
      </c>
      <c r="EB1705" s="1603">
        <v>18.300239999999999</v>
      </c>
      <c r="EC1705" s="1603">
        <v>-1.1570272200309546</v>
      </c>
      <c r="ED1705" s="1603">
        <v>-22.593108644072046</v>
      </c>
      <c r="EE1705" s="1603">
        <v>-5.1791436257886903E-2</v>
      </c>
      <c r="EF1705" s="1603">
        <v>-2.9632454846985366E-2</v>
      </c>
      <c r="EG1705" s="1603">
        <v>-0.24237892963137156</v>
      </c>
      <c r="EH1705" s="1603">
        <v>-3.4975053184015912</v>
      </c>
      <c r="EI1705" s="1603">
        <v>5.6389174901676382</v>
      </c>
      <c r="EJ1705" s="1603">
        <v>0.14027435180833467</v>
      </c>
      <c r="EK1705" s="1603">
        <v>0</v>
      </c>
      <c r="EL1705" s="1603">
        <v>0</v>
      </c>
      <c r="EM1705" s="1603">
        <v>0</v>
      </c>
      <c r="EN1705" s="1603">
        <v>3.000349994285239</v>
      </c>
      <c r="EO1705" s="1603">
        <v>0</v>
      </c>
      <c r="EP1705" s="1603">
        <v>12.418529435059964</v>
      </c>
      <c r="EQ1705" s="1603">
        <v>36.806179016353518</v>
      </c>
      <c r="ER1705" s="1603">
        <v>-4.1924517850066974E-8</v>
      </c>
      <c r="ES1705" s="1603">
        <v>-7.6704025570098061E-8</v>
      </c>
      <c r="ET1705" s="1603">
        <v>-0.73146125584974797</v>
      </c>
      <c r="EU1705" s="1603">
        <v>-3.8943265331198873</v>
      </c>
      <c r="EV1705" s="1603">
        <v>-16.656964933186966</v>
      </c>
      <c r="EW1705" s="1603">
        <v>-0.34116590775164468</v>
      </c>
      <c r="EX1705" s="1603">
        <v>0</v>
      </c>
      <c r="EY1705" s="1603">
        <v>29.346893963411226</v>
      </c>
      <c r="EZ1705" s="1603">
        <v>-0.6031899566611969</v>
      </c>
      <c r="FA1705" s="1603">
        <v>0</v>
      </c>
      <c r="FB1705" s="1603">
        <v>0</v>
      </c>
      <c r="FC1705" s="1603">
        <v>0</v>
      </c>
      <c r="FD1705" s="1603"/>
      <c r="FE1705" s="1603">
        <v>342.16</v>
      </c>
      <c r="FF1705" s="1603">
        <v>328.28</v>
      </c>
      <c r="FG1705" s="1603"/>
      <c r="FH1705" s="1603">
        <v>342.16</v>
      </c>
      <c r="FI1705" s="1603">
        <v>328.28</v>
      </c>
      <c r="FJ1705" s="1603">
        <v>0</v>
      </c>
      <c r="FK1705" s="1603"/>
      <c r="FL1705" s="1603">
        <v>0</v>
      </c>
      <c r="FM1705" s="1603">
        <v>0</v>
      </c>
      <c r="FN1705" s="1603"/>
      <c r="FO1705" s="1603">
        <v>0</v>
      </c>
      <c r="FP1705" s="1603">
        <v>0</v>
      </c>
      <c r="FQ1705" s="1603"/>
      <c r="FR1705" s="1603">
        <v>0</v>
      </c>
      <c r="FS1705" s="1603">
        <v>150</v>
      </c>
      <c r="FT1705" s="1603">
        <v>0</v>
      </c>
      <c r="FU1705" s="1603">
        <v>0</v>
      </c>
      <c r="FV1705" s="1603">
        <v>0</v>
      </c>
      <c r="FW1705" s="1603"/>
      <c r="FX1705" s="1603">
        <v>0</v>
      </c>
      <c r="FY1705" s="1603">
        <v>-49.938845076405599</v>
      </c>
      <c r="FZ1705" s="1603"/>
      <c r="GA1705" s="1603">
        <v>-49.938845076405599</v>
      </c>
      <c r="GB1705" s="1603"/>
      <c r="GC1705" s="1603">
        <v>0</v>
      </c>
      <c r="GD1705" s="1603">
        <v>0</v>
      </c>
      <c r="GE1705" s="1603">
        <v>0</v>
      </c>
      <c r="GF1705" s="1603">
        <v>0</v>
      </c>
    </row>
    <row r="1706" spans="1:188" s="569" customFormat="1" ht="14.45" customHeight="1">
      <c r="A1706" s="1603">
        <v>1754</v>
      </c>
      <c r="B1706" s="1603" t="s">
        <v>1235</v>
      </c>
      <c r="C1706" s="1603" t="s">
        <v>2900</v>
      </c>
      <c r="D1706" s="1603" t="s">
        <v>2129</v>
      </c>
      <c r="E1706" s="1603" t="s">
        <v>784</v>
      </c>
      <c r="F1706" s="1603" t="s">
        <v>2397</v>
      </c>
      <c r="G1706" s="1603" t="s">
        <v>2397</v>
      </c>
      <c r="H1706" s="1603" t="s">
        <v>2397</v>
      </c>
      <c r="I1706" s="1603" t="s">
        <v>2397</v>
      </c>
      <c r="J1706" s="1603" t="s">
        <v>3777</v>
      </c>
      <c r="K1706" s="1604">
        <v>45689</v>
      </c>
      <c r="L1706" s="1603">
        <v>0</v>
      </c>
      <c r="M1706" s="1603">
        <v>0</v>
      </c>
      <c r="N1706" s="1603">
        <v>0</v>
      </c>
      <c r="O1706" s="1603">
        <v>0</v>
      </c>
      <c r="P1706" s="1603">
        <v>0</v>
      </c>
      <c r="Q1706" s="1603">
        <v>0</v>
      </c>
      <c r="R1706" s="1603"/>
      <c r="S1706" s="1603"/>
      <c r="T1706" s="1603"/>
      <c r="U1706" s="1603"/>
      <c r="V1706" s="1603"/>
      <c r="W1706" s="1603"/>
      <c r="X1706" s="1603"/>
      <c r="Y1706" s="1603"/>
      <c r="Z1706" s="1603"/>
      <c r="AA1706" s="1603">
        <v>0</v>
      </c>
      <c r="AB1706" s="1603"/>
      <c r="AC1706" s="1603"/>
      <c r="AD1706" s="1603"/>
      <c r="AE1706" s="1603"/>
      <c r="AF1706" s="1603"/>
      <c r="AG1706" s="1603"/>
      <c r="AH1706" s="1603"/>
      <c r="AI1706" s="1603"/>
      <c r="AJ1706" s="1603"/>
      <c r="AK1706" s="1603"/>
      <c r="AL1706" s="1603"/>
      <c r="AM1706" s="1603"/>
      <c r="AN1706" s="1603"/>
      <c r="AO1706" s="1603"/>
      <c r="AP1706" s="1603"/>
      <c r="AQ1706" s="1603"/>
      <c r="AR1706" s="1603"/>
      <c r="AS1706" s="1603"/>
      <c r="AT1706" s="1603"/>
      <c r="AU1706" s="1603"/>
      <c r="AV1706" s="1603"/>
      <c r="AW1706" s="1603"/>
      <c r="AX1706" s="1603"/>
      <c r="AY1706" s="1603"/>
      <c r="AZ1706" s="1603">
        <v>0</v>
      </c>
      <c r="BA1706" s="1603"/>
      <c r="BB1706" s="1603"/>
      <c r="BC1706" s="1603"/>
      <c r="BD1706" s="1603"/>
      <c r="BE1706" s="1603"/>
      <c r="BF1706" s="1603"/>
      <c r="BG1706" s="1603"/>
      <c r="BH1706" s="1603"/>
      <c r="BI1706" s="1603">
        <v>31.62</v>
      </c>
      <c r="BJ1706" s="1603">
        <v>145.71</v>
      </c>
      <c r="BK1706" s="1603">
        <v>761.85</v>
      </c>
      <c r="BL1706" s="1603">
        <v>4</v>
      </c>
      <c r="BM1706" s="1603"/>
      <c r="BN1706" s="1603"/>
      <c r="BO1706" s="1603"/>
      <c r="BP1706" s="1603"/>
      <c r="BQ1706" s="1603"/>
      <c r="BR1706" s="1603"/>
      <c r="BS1706" s="1603"/>
      <c r="BT1706" s="1603"/>
      <c r="BU1706" s="1603"/>
      <c r="BV1706" s="1603"/>
      <c r="BW1706" s="1603"/>
      <c r="BX1706" s="1603"/>
      <c r="BY1706" s="1603"/>
      <c r="BZ1706" s="1603"/>
      <c r="CA1706" s="1603"/>
      <c r="CB1706" s="1603"/>
      <c r="CC1706" s="1603"/>
      <c r="CD1706" s="1603"/>
      <c r="CE1706" s="1603"/>
      <c r="CF1706" s="1603"/>
      <c r="CG1706" s="1603"/>
      <c r="CH1706" s="1603"/>
      <c r="CI1706" s="1603"/>
      <c r="CJ1706" s="1603">
        <v>-0.03</v>
      </c>
      <c r="CK1706" s="1603"/>
      <c r="CL1706" s="1603"/>
      <c r="CM1706" s="1603"/>
      <c r="CN1706" s="1603"/>
      <c r="CO1706" s="1603">
        <v>0</v>
      </c>
      <c r="CP1706" s="1603">
        <v>0</v>
      </c>
      <c r="CQ1706" s="1603">
        <v>29</v>
      </c>
      <c r="CR1706" s="1603"/>
      <c r="CS1706" s="1603"/>
      <c r="CT1706" s="1603"/>
      <c r="CU1706" s="1603"/>
      <c r="CV1706" s="1603"/>
      <c r="CW1706" s="1603"/>
      <c r="CX1706" s="1603"/>
      <c r="CY1706" s="1603"/>
      <c r="CZ1706" s="1603"/>
      <c r="DA1706" s="1603"/>
      <c r="DB1706" s="1603"/>
      <c r="DC1706" s="1603"/>
      <c r="DD1706" s="1603"/>
      <c r="DE1706" s="1603"/>
      <c r="DF1706" s="1603"/>
      <c r="DG1706" s="1603"/>
      <c r="DH1706" s="1603"/>
      <c r="DI1706" s="1603"/>
      <c r="DJ1706" s="1603"/>
      <c r="DK1706" s="1603">
        <v>0</v>
      </c>
      <c r="DL1706" s="1603"/>
      <c r="DM1706" s="1603"/>
      <c r="DN1706" s="1603"/>
      <c r="DO1706" s="1603"/>
      <c r="DP1706" s="1603"/>
      <c r="DQ1706" s="1603"/>
      <c r="DR1706" s="1603"/>
      <c r="DS1706" s="1603"/>
      <c r="DT1706" s="1603"/>
      <c r="DU1706" s="1603"/>
      <c r="DV1706" s="1603"/>
      <c r="DW1706" s="1603"/>
      <c r="DX1706" s="1603"/>
      <c r="DY1706" s="1603"/>
      <c r="DZ1706" s="1603"/>
      <c r="EA1706" s="1603"/>
      <c r="EB1706" s="1603"/>
      <c r="EC1706" s="1603"/>
      <c r="ED1706" s="1603"/>
      <c r="EE1706" s="1603"/>
      <c r="EF1706" s="1603"/>
      <c r="EG1706" s="1603"/>
      <c r="EH1706" s="1603"/>
      <c r="EI1706" s="1603"/>
      <c r="EJ1706" s="1603"/>
      <c r="EK1706" s="1603"/>
      <c r="EL1706" s="1603"/>
      <c r="EM1706" s="1603"/>
      <c r="EN1706" s="1603"/>
      <c r="EO1706" s="1603"/>
      <c r="EP1706" s="1603"/>
      <c r="EQ1706" s="1603"/>
      <c r="ER1706" s="1603"/>
      <c r="ES1706" s="1603"/>
      <c r="ET1706" s="1603"/>
      <c r="EU1706" s="1603"/>
      <c r="EV1706" s="1603"/>
      <c r="EW1706" s="1603"/>
      <c r="EX1706" s="1603"/>
      <c r="EY1706" s="1603"/>
      <c r="EZ1706" s="1603"/>
      <c r="FA1706" s="1603"/>
      <c r="FB1706" s="1603"/>
      <c r="FC1706" s="1603"/>
      <c r="FD1706" s="1603"/>
      <c r="FE1706" s="1603"/>
      <c r="FF1706" s="1603"/>
      <c r="FG1706" s="1603"/>
      <c r="FH1706" s="1603"/>
      <c r="FI1706" s="1603"/>
      <c r="FJ1706" s="1603">
        <v>0</v>
      </c>
      <c r="FK1706" s="1603"/>
      <c r="FL1706" s="1603"/>
      <c r="FM1706" s="1603"/>
      <c r="FN1706" s="1603"/>
      <c r="FO1706" s="1603"/>
      <c r="FP1706" s="1603"/>
      <c r="FQ1706" s="1603"/>
      <c r="FR1706" s="1603"/>
      <c r="FS1706" s="1603">
        <v>150</v>
      </c>
      <c r="FT1706" s="1603"/>
      <c r="FU1706" s="1603"/>
      <c r="FV1706" s="1603"/>
      <c r="FW1706" s="1603"/>
      <c r="FX1706" s="1603">
        <v>0</v>
      </c>
      <c r="FY1706" s="1603">
        <v>-49.938845076405599</v>
      </c>
      <c r="FZ1706" s="1603"/>
      <c r="GA1706" s="1603">
        <v>-49.938845076405599</v>
      </c>
      <c r="GB1706" s="1603"/>
      <c r="GC1706" s="1603">
        <v>0</v>
      </c>
      <c r="GD1706" s="1603">
        <v>0</v>
      </c>
      <c r="GE1706" s="1603">
        <v>0</v>
      </c>
      <c r="GF1706" s="1603">
        <v>0</v>
      </c>
    </row>
    <row r="1707" spans="1:188" s="569" customFormat="1" ht="14.45" customHeight="1">
      <c r="A1707" s="1603">
        <v>1755</v>
      </c>
      <c r="B1707" s="1603" t="s">
        <v>3562</v>
      </c>
      <c r="C1707" s="1603" t="s">
        <v>2900</v>
      </c>
      <c r="D1707" s="1603" t="s">
        <v>2129</v>
      </c>
      <c r="E1707" s="1603" t="s">
        <v>784</v>
      </c>
      <c r="F1707" s="1603" t="s">
        <v>2397</v>
      </c>
      <c r="G1707" s="1603" t="s">
        <v>2397</v>
      </c>
      <c r="H1707" s="1603" t="s">
        <v>2397</v>
      </c>
      <c r="I1707" s="1603" t="s">
        <v>2397</v>
      </c>
      <c r="J1707" s="1603" t="s">
        <v>3777</v>
      </c>
      <c r="K1707" s="1604">
        <v>45689</v>
      </c>
      <c r="L1707" s="1603">
        <v>0</v>
      </c>
      <c r="M1707" s="1603">
        <v>0</v>
      </c>
      <c r="N1707" s="1603">
        <v>0</v>
      </c>
      <c r="O1707" s="1603">
        <v>0</v>
      </c>
      <c r="P1707" s="1603">
        <v>0</v>
      </c>
      <c r="Q1707" s="1603">
        <v>0</v>
      </c>
      <c r="R1707" s="1603"/>
      <c r="S1707" s="1603"/>
      <c r="T1707" s="1603"/>
      <c r="U1707" s="1603"/>
      <c r="V1707" s="1603"/>
      <c r="W1707" s="1603"/>
      <c r="X1707" s="1603"/>
      <c r="Y1707" s="1603"/>
      <c r="Z1707" s="1603"/>
      <c r="AA1707" s="1603">
        <v>0</v>
      </c>
      <c r="AB1707" s="1603"/>
      <c r="AC1707" s="1603"/>
      <c r="AD1707" s="1603"/>
      <c r="AE1707" s="1603"/>
      <c r="AF1707" s="1603"/>
      <c r="AG1707" s="1603"/>
      <c r="AH1707" s="1603"/>
      <c r="AI1707" s="1603"/>
      <c r="AJ1707" s="1603"/>
      <c r="AK1707" s="1603"/>
      <c r="AL1707" s="1603"/>
      <c r="AM1707" s="1603"/>
      <c r="AN1707" s="1603"/>
      <c r="AO1707" s="1603"/>
      <c r="AP1707" s="1603"/>
      <c r="AQ1707" s="1603"/>
      <c r="AR1707" s="1603"/>
      <c r="AS1707" s="1603"/>
      <c r="AT1707" s="1603"/>
      <c r="AU1707" s="1603"/>
      <c r="AV1707" s="1603"/>
      <c r="AW1707" s="1603"/>
      <c r="AX1707" s="1603"/>
      <c r="AY1707" s="1603"/>
      <c r="AZ1707" s="1603">
        <v>0</v>
      </c>
      <c r="BA1707" s="1603"/>
      <c r="BB1707" s="1603"/>
      <c r="BC1707" s="1603"/>
      <c r="BD1707" s="1603"/>
      <c r="BE1707" s="1603"/>
      <c r="BF1707" s="1603"/>
      <c r="BG1707" s="1603"/>
      <c r="BH1707" s="1603"/>
      <c r="BI1707" s="1603">
        <v>1.1100000000000001</v>
      </c>
      <c r="BJ1707" s="1603">
        <v>5.16</v>
      </c>
      <c r="BK1707" s="1603">
        <v>145.54</v>
      </c>
      <c r="BL1707" s="1603">
        <v>1</v>
      </c>
      <c r="BM1707" s="1603"/>
      <c r="BN1707" s="1603"/>
      <c r="BO1707" s="1603"/>
      <c r="BP1707" s="1603"/>
      <c r="BQ1707" s="1603"/>
      <c r="BR1707" s="1603"/>
      <c r="BS1707" s="1603"/>
      <c r="BT1707" s="1603"/>
      <c r="BU1707" s="1603"/>
      <c r="BV1707" s="1603"/>
      <c r="BW1707" s="1603"/>
      <c r="BX1707" s="1603"/>
      <c r="BY1707" s="1603"/>
      <c r="BZ1707" s="1603"/>
      <c r="CA1707" s="1603"/>
      <c r="CB1707" s="1603"/>
      <c r="CC1707" s="1603"/>
      <c r="CD1707" s="1603"/>
      <c r="CE1707" s="1603"/>
      <c r="CF1707" s="1603"/>
      <c r="CG1707" s="1603"/>
      <c r="CH1707" s="1603"/>
      <c r="CI1707" s="1603"/>
      <c r="CJ1707" s="1603">
        <v>-0.03</v>
      </c>
      <c r="CK1707" s="1603"/>
      <c r="CL1707" s="1603"/>
      <c r="CM1707" s="1603"/>
      <c r="CN1707" s="1603"/>
      <c r="CO1707" s="1603">
        <v>0</v>
      </c>
      <c r="CP1707" s="1603">
        <v>0</v>
      </c>
      <c r="CQ1707" s="1603">
        <v>29</v>
      </c>
      <c r="CR1707" s="1603"/>
      <c r="CS1707" s="1603"/>
      <c r="CT1707" s="1603"/>
      <c r="CU1707" s="1603"/>
      <c r="CV1707" s="1603"/>
      <c r="CW1707" s="1603"/>
      <c r="CX1707" s="1603"/>
      <c r="CY1707" s="1603"/>
      <c r="CZ1707" s="1603"/>
      <c r="DA1707" s="1603"/>
      <c r="DB1707" s="1603"/>
      <c r="DC1707" s="1603"/>
      <c r="DD1707" s="1603"/>
      <c r="DE1707" s="1603"/>
      <c r="DF1707" s="1603"/>
      <c r="DG1707" s="1603"/>
      <c r="DH1707" s="1603"/>
      <c r="DI1707" s="1603"/>
      <c r="DJ1707" s="1603"/>
      <c r="DK1707" s="1603">
        <v>0</v>
      </c>
      <c r="DL1707" s="1603"/>
      <c r="DM1707" s="1603"/>
      <c r="DN1707" s="1603"/>
      <c r="DO1707" s="1603"/>
      <c r="DP1707" s="1603"/>
      <c r="DQ1707" s="1603"/>
      <c r="DR1707" s="1603"/>
      <c r="DS1707" s="1603"/>
      <c r="DT1707" s="1603"/>
      <c r="DU1707" s="1603"/>
      <c r="DV1707" s="1603"/>
      <c r="DW1707" s="1603"/>
      <c r="DX1707" s="1603"/>
      <c r="DY1707" s="1603"/>
      <c r="DZ1707" s="1603"/>
      <c r="EA1707" s="1603"/>
      <c r="EB1707" s="1603"/>
      <c r="EC1707" s="1603"/>
      <c r="ED1707" s="1603"/>
      <c r="EE1707" s="1603"/>
      <c r="EF1707" s="1603"/>
      <c r="EG1707" s="1603"/>
      <c r="EH1707" s="1603"/>
      <c r="EI1707" s="1603"/>
      <c r="EJ1707" s="1603"/>
      <c r="EK1707" s="1603"/>
      <c r="EL1707" s="1603"/>
      <c r="EM1707" s="1603"/>
      <c r="EN1707" s="1603"/>
      <c r="EO1707" s="1603"/>
      <c r="EP1707" s="1603"/>
      <c r="EQ1707" s="1603"/>
      <c r="ER1707" s="1603"/>
      <c r="ES1707" s="1603"/>
      <c r="ET1707" s="1603"/>
      <c r="EU1707" s="1603"/>
      <c r="EV1707" s="1603"/>
      <c r="EW1707" s="1603"/>
      <c r="EX1707" s="1603"/>
      <c r="EY1707" s="1603"/>
      <c r="EZ1707" s="1603"/>
      <c r="FA1707" s="1603"/>
      <c r="FB1707" s="1603"/>
      <c r="FC1707" s="1603"/>
      <c r="FD1707" s="1603"/>
      <c r="FE1707" s="1603"/>
      <c r="FF1707" s="1603"/>
      <c r="FG1707" s="1603"/>
      <c r="FH1707" s="1603"/>
      <c r="FI1707" s="1603"/>
      <c r="FJ1707" s="1603">
        <v>0</v>
      </c>
      <c r="FK1707" s="1603"/>
      <c r="FL1707" s="1603"/>
      <c r="FM1707" s="1603"/>
      <c r="FN1707" s="1603"/>
      <c r="FO1707" s="1603"/>
      <c r="FP1707" s="1603"/>
      <c r="FQ1707" s="1603"/>
      <c r="FR1707" s="1603"/>
      <c r="FS1707" s="1603">
        <v>150</v>
      </c>
      <c r="FT1707" s="1603"/>
      <c r="FU1707" s="1603"/>
      <c r="FV1707" s="1603"/>
      <c r="FW1707" s="1603"/>
      <c r="FX1707" s="1603">
        <v>0</v>
      </c>
      <c r="FY1707" s="1603">
        <v>-49.938845076405599</v>
      </c>
      <c r="FZ1707" s="1603"/>
      <c r="GA1707" s="1603">
        <v>-49.938845076405599</v>
      </c>
      <c r="GB1707" s="1603"/>
      <c r="GC1707" s="1603">
        <v>0</v>
      </c>
      <c r="GD1707" s="1603">
        <v>0</v>
      </c>
      <c r="GE1707" s="1603">
        <v>0</v>
      </c>
      <c r="GF1707" s="1603">
        <v>0</v>
      </c>
    </row>
    <row r="1708" spans="1:188" s="569" customFormat="1" ht="14.45" customHeight="1">
      <c r="A1708" s="1603">
        <v>1756</v>
      </c>
      <c r="B1708" s="1603" t="s">
        <v>3595</v>
      </c>
      <c r="C1708" s="1603" t="s">
        <v>2900</v>
      </c>
      <c r="D1708" s="1603" t="s">
        <v>2129</v>
      </c>
      <c r="E1708" s="1603" t="s">
        <v>784</v>
      </c>
      <c r="F1708" s="1603" t="s">
        <v>2397</v>
      </c>
      <c r="G1708" s="1603" t="s">
        <v>2397</v>
      </c>
      <c r="H1708" s="1603" t="s">
        <v>2397</v>
      </c>
      <c r="I1708" s="1603" t="s">
        <v>2397</v>
      </c>
      <c r="J1708" s="1603" t="s">
        <v>3777</v>
      </c>
      <c r="K1708" s="1604">
        <v>45689</v>
      </c>
      <c r="L1708" s="1603">
        <v>0</v>
      </c>
      <c r="M1708" s="1603">
        <v>0</v>
      </c>
      <c r="N1708" s="1603">
        <v>0</v>
      </c>
      <c r="O1708" s="1603">
        <v>0</v>
      </c>
      <c r="P1708" s="1603">
        <v>0</v>
      </c>
      <c r="Q1708" s="1603">
        <v>0</v>
      </c>
      <c r="R1708" s="1603"/>
      <c r="S1708" s="1603"/>
      <c r="T1708" s="1603"/>
      <c r="U1708" s="1603"/>
      <c r="V1708" s="1603"/>
      <c r="W1708" s="1603"/>
      <c r="X1708" s="1603"/>
      <c r="Y1708" s="1603"/>
      <c r="Z1708" s="1603"/>
      <c r="AA1708" s="1603">
        <v>0</v>
      </c>
      <c r="AB1708" s="1603"/>
      <c r="AC1708" s="1603"/>
      <c r="AD1708" s="1603"/>
      <c r="AE1708" s="1603"/>
      <c r="AF1708" s="1603"/>
      <c r="AG1708" s="1603"/>
      <c r="AH1708" s="1603"/>
      <c r="AI1708" s="1603"/>
      <c r="AJ1708" s="1603"/>
      <c r="AK1708" s="1603"/>
      <c r="AL1708" s="1603"/>
      <c r="AM1708" s="1603"/>
      <c r="AN1708" s="1603"/>
      <c r="AO1708" s="1603"/>
      <c r="AP1708" s="1603"/>
      <c r="AQ1708" s="1603"/>
      <c r="AR1708" s="1603"/>
      <c r="AS1708" s="1603"/>
      <c r="AT1708" s="1603"/>
      <c r="AU1708" s="1603"/>
      <c r="AV1708" s="1603"/>
      <c r="AW1708" s="1603"/>
      <c r="AX1708" s="1603"/>
      <c r="AY1708" s="1603"/>
      <c r="AZ1708" s="1603">
        <v>0</v>
      </c>
      <c r="BA1708" s="1603"/>
      <c r="BB1708" s="1603"/>
      <c r="BC1708" s="1603"/>
      <c r="BD1708" s="1603"/>
      <c r="BE1708" s="1603"/>
      <c r="BF1708" s="1603"/>
      <c r="BG1708" s="1603"/>
      <c r="BH1708" s="1603"/>
      <c r="BI1708" s="1603">
        <v>0.89</v>
      </c>
      <c r="BJ1708" s="1603">
        <v>4.1500000000000004</v>
      </c>
      <c r="BK1708" s="1603">
        <v>18.23</v>
      </c>
      <c r="BL1708" s="1603">
        <v>1</v>
      </c>
      <c r="BM1708" s="1603"/>
      <c r="BN1708" s="1603"/>
      <c r="BO1708" s="1603"/>
      <c r="BP1708" s="1603"/>
      <c r="BQ1708" s="1603"/>
      <c r="BR1708" s="1603"/>
      <c r="BS1708" s="1603"/>
      <c r="BT1708" s="1603"/>
      <c r="BU1708" s="1603"/>
      <c r="BV1708" s="1603"/>
      <c r="BW1708" s="1603"/>
      <c r="BX1708" s="1603"/>
      <c r="BY1708" s="1603"/>
      <c r="BZ1708" s="1603"/>
      <c r="CA1708" s="1603"/>
      <c r="CB1708" s="1603"/>
      <c r="CC1708" s="1603"/>
      <c r="CD1708" s="1603"/>
      <c r="CE1708" s="1603"/>
      <c r="CF1708" s="1603"/>
      <c r="CG1708" s="1603"/>
      <c r="CH1708" s="1603"/>
      <c r="CI1708" s="1603"/>
      <c r="CJ1708" s="1603">
        <v>-0.03</v>
      </c>
      <c r="CK1708" s="1603"/>
      <c r="CL1708" s="1603"/>
      <c r="CM1708" s="1603"/>
      <c r="CN1708" s="1603"/>
      <c r="CO1708" s="1603">
        <v>0</v>
      </c>
      <c r="CP1708" s="1603">
        <v>0</v>
      </c>
      <c r="CQ1708" s="1603">
        <v>29</v>
      </c>
      <c r="CR1708" s="1603"/>
      <c r="CS1708" s="1603"/>
      <c r="CT1708" s="1603"/>
      <c r="CU1708" s="1603"/>
      <c r="CV1708" s="1603"/>
      <c r="CW1708" s="1603"/>
      <c r="CX1708" s="1603"/>
      <c r="CY1708" s="1603"/>
      <c r="CZ1708" s="1603"/>
      <c r="DA1708" s="1603"/>
      <c r="DB1708" s="1603"/>
      <c r="DC1708" s="1603"/>
      <c r="DD1708" s="1603"/>
      <c r="DE1708" s="1603"/>
      <c r="DF1708" s="1603"/>
      <c r="DG1708" s="1603"/>
      <c r="DH1708" s="1603"/>
      <c r="DI1708" s="1603"/>
      <c r="DJ1708" s="1603"/>
      <c r="DK1708" s="1603">
        <v>0</v>
      </c>
      <c r="DL1708" s="1603"/>
      <c r="DM1708" s="1603"/>
      <c r="DN1708" s="1603"/>
      <c r="DO1708" s="1603"/>
      <c r="DP1708" s="1603"/>
      <c r="DQ1708" s="1603"/>
      <c r="DR1708" s="1603"/>
      <c r="DS1708" s="1603"/>
      <c r="DT1708" s="1603"/>
      <c r="DU1708" s="1603"/>
      <c r="DV1708" s="1603"/>
      <c r="DW1708" s="1603"/>
      <c r="DX1708" s="1603"/>
      <c r="DY1708" s="1603"/>
      <c r="DZ1708" s="1603"/>
      <c r="EA1708" s="1603"/>
      <c r="EB1708" s="1603"/>
      <c r="EC1708" s="1603"/>
      <c r="ED1708" s="1603"/>
      <c r="EE1708" s="1603"/>
      <c r="EF1708" s="1603"/>
      <c r="EG1708" s="1603"/>
      <c r="EH1708" s="1603"/>
      <c r="EI1708" s="1603"/>
      <c r="EJ1708" s="1603"/>
      <c r="EK1708" s="1603"/>
      <c r="EL1708" s="1603"/>
      <c r="EM1708" s="1603"/>
      <c r="EN1708" s="1603"/>
      <c r="EO1708" s="1603"/>
      <c r="EP1708" s="1603"/>
      <c r="EQ1708" s="1603"/>
      <c r="ER1708" s="1603"/>
      <c r="ES1708" s="1603"/>
      <c r="ET1708" s="1603"/>
      <c r="EU1708" s="1603"/>
      <c r="EV1708" s="1603"/>
      <c r="EW1708" s="1603"/>
      <c r="EX1708" s="1603"/>
      <c r="EY1708" s="1603"/>
      <c r="EZ1708" s="1603"/>
      <c r="FA1708" s="1603"/>
      <c r="FB1708" s="1603"/>
      <c r="FC1708" s="1603"/>
      <c r="FD1708" s="1603"/>
      <c r="FE1708" s="1603"/>
      <c r="FF1708" s="1603"/>
      <c r="FG1708" s="1603"/>
      <c r="FH1708" s="1603"/>
      <c r="FI1708" s="1603"/>
      <c r="FJ1708" s="1603">
        <v>0</v>
      </c>
      <c r="FK1708" s="1603"/>
      <c r="FL1708" s="1603"/>
      <c r="FM1708" s="1603"/>
      <c r="FN1708" s="1603"/>
      <c r="FO1708" s="1603"/>
      <c r="FP1708" s="1603"/>
      <c r="FQ1708" s="1603"/>
      <c r="FR1708" s="1603"/>
      <c r="FS1708" s="1603">
        <v>150</v>
      </c>
      <c r="FT1708" s="1603"/>
      <c r="FU1708" s="1603"/>
      <c r="FV1708" s="1603"/>
      <c r="FW1708" s="1603"/>
      <c r="FX1708" s="1603">
        <v>0</v>
      </c>
      <c r="FY1708" s="1603">
        <v>-49.938845076405599</v>
      </c>
      <c r="FZ1708" s="1603"/>
      <c r="GA1708" s="1603">
        <v>-49.938845076405599</v>
      </c>
      <c r="GB1708" s="1603"/>
      <c r="GC1708" s="1603">
        <v>0</v>
      </c>
      <c r="GD1708" s="1603">
        <v>0</v>
      </c>
      <c r="GE1708" s="1603">
        <v>0</v>
      </c>
      <c r="GF1708" s="1603">
        <v>0</v>
      </c>
    </row>
    <row r="1709" spans="1:188" s="569" customFormat="1" ht="14.45" customHeight="1">
      <c r="A1709" s="1603">
        <v>1757</v>
      </c>
      <c r="B1709" s="1603" t="s">
        <v>1235</v>
      </c>
      <c r="C1709" s="1603" t="s">
        <v>2900</v>
      </c>
      <c r="D1709" s="1603" t="s">
        <v>2129</v>
      </c>
      <c r="E1709" s="1603" t="s">
        <v>784</v>
      </c>
      <c r="F1709" s="1603" t="s">
        <v>2397</v>
      </c>
      <c r="G1709" s="1603" t="s">
        <v>2397</v>
      </c>
      <c r="H1709" s="1603" t="s">
        <v>2397</v>
      </c>
      <c r="I1709" s="1603" t="s">
        <v>2904</v>
      </c>
      <c r="J1709" s="1603" t="s">
        <v>3777</v>
      </c>
      <c r="K1709" s="1604">
        <v>45689</v>
      </c>
      <c r="L1709" s="1603">
        <v>0</v>
      </c>
      <c r="M1709" s="1603">
        <v>0</v>
      </c>
      <c r="N1709" s="1603">
        <v>8.6999999999999994E-2</v>
      </c>
      <c r="O1709" s="1603">
        <v>8.6999999999999994E-2</v>
      </c>
      <c r="P1709" s="1603">
        <v>8.6999999999999994E-2</v>
      </c>
      <c r="Q1709" s="1603">
        <v>8.6999999999999994E-2</v>
      </c>
      <c r="R1709" s="1603"/>
      <c r="S1709" s="1603">
        <v>787.83</v>
      </c>
      <c r="T1709" s="1603">
        <v>323.11</v>
      </c>
      <c r="U1709" s="1603"/>
      <c r="V1709" s="1603">
        <v>96.651779999999988</v>
      </c>
      <c r="W1709" s="1603">
        <v>96.651779999999988</v>
      </c>
      <c r="X1709" s="1603">
        <v>92.993429999999989</v>
      </c>
      <c r="Y1709" s="1603">
        <v>0</v>
      </c>
      <c r="Z1709" s="1603">
        <v>7.8494780781901827</v>
      </c>
      <c r="AA1709" s="1603">
        <v>0</v>
      </c>
      <c r="AB1709" s="1603">
        <v>0</v>
      </c>
      <c r="AC1709" s="1603">
        <v>0.18740638811511984</v>
      </c>
      <c r="AD1709" s="1603">
        <v>13.103979565224812</v>
      </c>
      <c r="AE1709" s="1603">
        <v>39.436569618495689</v>
      </c>
      <c r="AF1709" s="1603">
        <v>23.628349157322049</v>
      </c>
      <c r="AG1709" s="1603">
        <v>1.5827137039359169</v>
      </c>
      <c r="AH1709" s="1603">
        <v>0.80590273676385649</v>
      </c>
      <c r="AI1709" s="1603">
        <v>0</v>
      </c>
      <c r="AJ1709" s="1603">
        <v>0</v>
      </c>
      <c r="AK1709" s="1603">
        <v>0.87463394943506734</v>
      </c>
      <c r="AL1709" s="1603">
        <v>0.93598036315874933</v>
      </c>
      <c r="AM1709" s="1603"/>
      <c r="AN1709" s="1603">
        <v>8.3925902402399347E-2</v>
      </c>
      <c r="AO1709" s="1603">
        <v>4.9477517747030811E-2</v>
      </c>
      <c r="AP1709" s="1603">
        <v>1.9880266837497047</v>
      </c>
      <c r="AQ1709" s="1603">
        <v>0</v>
      </c>
      <c r="AR1709" s="1603">
        <v>0</v>
      </c>
      <c r="AS1709" s="1603">
        <v>0</v>
      </c>
      <c r="AT1709" s="1603">
        <v>0.35259714128047709</v>
      </c>
      <c r="AU1709" s="1603">
        <v>0</v>
      </c>
      <c r="AV1709" s="1603">
        <v>0.22950944162460796</v>
      </c>
      <c r="AW1709" s="1603">
        <v>-4.9547813098193068E-2</v>
      </c>
      <c r="AX1709" s="1603">
        <v>0.30929523195238295</v>
      </c>
      <c r="AY1709" s="1603">
        <v>0.60453598738430447</v>
      </c>
      <c r="AZ1709" s="1603">
        <v>0</v>
      </c>
      <c r="BA1709" s="1603"/>
      <c r="BB1709" s="1603">
        <v>-0.63289844674724849</v>
      </c>
      <c r="BC1709" s="1603">
        <v>0.48730209759883941</v>
      </c>
      <c r="BD1709" s="1603">
        <v>5.4164575514561976E-2</v>
      </c>
      <c r="BE1709" s="1603">
        <v>3.0990245766682439E-2</v>
      </c>
      <c r="BF1709" s="1603">
        <v>0.25348499261126206</v>
      </c>
      <c r="BG1709" s="1603">
        <v>3.657764769987367</v>
      </c>
      <c r="BH1709" s="1603">
        <v>0.29297655343101742</v>
      </c>
      <c r="BI1709" s="1603">
        <v>0</v>
      </c>
      <c r="BJ1709" s="1603">
        <v>0</v>
      </c>
      <c r="BK1709" s="1603">
        <v>0</v>
      </c>
      <c r="BL1709" s="1603">
        <v>0</v>
      </c>
      <c r="BM1709" s="1603"/>
      <c r="BN1709" s="1603"/>
      <c r="BO1709" s="1603"/>
      <c r="BP1709" s="1603"/>
      <c r="BQ1709" s="1603"/>
      <c r="BR1709" s="1603"/>
      <c r="BS1709" s="1603"/>
      <c r="BT1709" s="1603"/>
      <c r="BU1709" s="1603"/>
      <c r="BV1709" s="1603">
        <v>27.624753741201921</v>
      </c>
      <c r="BW1709" s="1603"/>
      <c r="BX1709" s="1603"/>
      <c r="BY1709" s="1603"/>
      <c r="BZ1709" s="1603"/>
      <c r="CA1709" s="1603"/>
      <c r="CB1709" s="1603"/>
      <c r="CC1709" s="1603"/>
      <c r="CD1709" s="1603"/>
      <c r="CE1709" s="1603"/>
      <c r="CF1709" s="1603"/>
      <c r="CG1709" s="1603"/>
      <c r="CH1709" s="1603"/>
      <c r="CI1709" s="1603">
        <v>96.200099999999992</v>
      </c>
      <c r="CJ1709" s="1603">
        <v>-0.48168000000001143</v>
      </c>
      <c r="CK1709" s="1603"/>
      <c r="CL1709" s="1603"/>
      <c r="CM1709" s="1603"/>
      <c r="CN1709" s="1603"/>
      <c r="CO1709" s="1603">
        <v>-4.1081400000000023</v>
      </c>
      <c r="CP1709" s="1603">
        <v>0.44978999999999641</v>
      </c>
      <c r="CQ1709" s="1603">
        <v>29</v>
      </c>
      <c r="CR1709" s="1603">
        <v>-4.5393484797582531</v>
      </c>
      <c r="CS1709" s="1603">
        <v>8.9485741785411133E-5</v>
      </c>
      <c r="CT1709" s="1603">
        <v>-9.7274844280338169E-2</v>
      </c>
      <c r="CU1709" s="1603">
        <v>0</v>
      </c>
      <c r="CV1709" s="1603">
        <v>0</v>
      </c>
      <c r="CW1709" s="1603">
        <v>0</v>
      </c>
      <c r="CX1709" s="1603">
        <v>-2.0778514164625506E-3</v>
      </c>
      <c r="CY1709" s="1603">
        <v>0.13110821746663315</v>
      </c>
      <c r="CZ1709" s="1603">
        <v>0.54556653622855578</v>
      </c>
      <c r="DA1709" s="1603">
        <v>0</v>
      </c>
      <c r="DB1709" s="1603">
        <v>-5.8663626996277307E-3</v>
      </c>
      <c r="DC1709" s="1603">
        <v>2.0224879305033845</v>
      </c>
      <c r="DD1709" s="1603">
        <v>2.1697255898266599E-2</v>
      </c>
      <c r="DE1709" s="1603">
        <v>2.6526355103833263E-3</v>
      </c>
      <c r="DF1709" s="1603">
        <v>4.6362612770640549E-3</v>
      </c>
      <c r="DG1709" s="1603">
        <v>0.31308937626847921</v>
      </c>
      <c r="DH1709" s="1603">
        <v>0</v>
      </c>
      <c r="DI1709" s="1603">
        <v>-0.26712055106693788</v>
      </c>
      <c r="DJ1709" s="1603"/>
      <c r="DK1709" s="1603">
        <v>0</v>
      </c>
      <c r="DL1709" s="1603">
        <v>0</v>
      </c>
      <c r="DM1709" s="1603">
        <v>-2.6155648372421458E-2</v>
      </c>
      <c r="DN1709" s="1603">
        <v>-4.725231317337375E-11</v>
      </c>
      <c r="DO1709" s="1603">
        <v>-3.1468640869187818E-2</v>
      </c>
      <c r="DP1709" s="1603">
        <v>-2.23805176385522E-3</v>
      </c>
      <c r="DQ1709" s="1603">
        <v>0</v>
      </c>
      <c r="DR1709" s="1603">
        <v>-7.0150116839769314</v>
      </c>
      <c r="DS1709" s="1603"/>
      <c r="DT1709" s="1603"/>
      <c r="DU1709" s="1603"/>
      <c r="DV1709" s="1603">
        <v>39.436569618495689</v>
      </c>
      <c r="DW1709" s="1603">
        <v>0.30864717867982944</v>
      </c>
      <c r="DX1709" s="1603">
        <v>1.567062524881202E-2</v>
      </c>
      <c r="DY1709" s="1603">
        <v>-4.6179599999999912</v>
      </c>
      <c r="DZ1709" s="1603">
        <v>1.1309999999996601E-2</v>
      </c>
      <c r="EA1709" s="1603">
        <v>0.50981999999999994</v>
      </c>
      <c r="EB1709" s="1603">
        <v>0.43847999999999998</v>
      </c>
      <c r="EC1709" s="1603">
        <v>-8.3168324969406626E-2</v>
      </c>
      <c r="ED1709" s="1603">
        <v>-0.54133859874256895</v>
      </c>
      <c r="EE1709" s="1603">
        <v>-1.2409404997070119E-3</v>
      </c>
      <c r="EF1709" s="1603">
        <v>-7.1000373772727257E-4</v>
      </c>
      <c r="EG1709" s="1603">
        <v>-5.8074819272732926E-3</v>
      </c>
      <c r="EH1709" s="1603">
        <v>-8.3801421839972023E-2</v>
      </c>
      <c r="EI1709" s="1603">
        <v>0.40532962298446562</v>
      </c>
      <c r="EJ1709" s="1603">
        <v>1.0083064120621163E-2</v>
      </c>
      <c r="EK1709" s="1603">
        <v>0</v>
      </c>
      <c r="EL1709" s="1603">
        <v>0</v>
      </c>
      <c r="EM1709" s="1603">
        <v>0</v>
      </c>
      <c r="EN1709" s="1603">
        <v>7.1889410493752623E-2</v>
      </c>
      <c r="EO1709" s="1603">
        <v>0</v>
      </c>
      <c r="EP1709" s="1603">
        <v>0.29755220623801071</v>
      </c>
      <c r="EQ1709" s="1603">
        <v>0.88188861867880919</v>
      </c>
      <c r="ER1709" s="1603">
        <v>-1.0045257650663251E-9</v>
      </c>
      <c r="ES1709" s="1603">
        <v>-1.837854647369466E-9</v>
      </c>
      <c r="ET1709" s="1603">
        <v>-1.7526061486898392E-2</v>
      </c>
      <c r="EU1709" s="1603">
        <v>-9.3309393660542694E-2</v>
      </c>
      <c r="EV1709" s="1603">
        <v>-0.39910656821461471</v>
      </c>
      <c r="EW1709" s="1603">
        <v>-8.1744516591553684E-3</v>
      </c>
      <c r="EX1709" s="1603">
        <v>0</v>
      </c>
      <c r="EY1709" s="1603">
        <v>0.70316160143673279</v>
      </c>
      <c r="EZ1709" s="1603">
        <v>-1.4452637353215225E-2</v>
      </c>
      <c r="FA1709" s="1603">
        <v>0</v>
      </c>
      <c r="FB1709" s="1603">
        <v>0</v>
      </c>
      <c r="FC1709" s="1603">
        <v>0</v>
      </c>
      <c r="FD1709" s="1603"/>
      <c r="FE1709" s="1603">
        <v>740.61</v>
      </c>
      <c r="FF1709" s="1603">
        <v>328.28</v>
      </c>
      <c r="FG1709" s="1603"/>
      <c r="FH1709" s="1603">
        <v>740.61</v>
      </c>
      <c r="FI1709" s="1603">
        <v>328.28</v>
      </c>
      <c r="FJ1709" s="1603">
        <v>0</v>
      </c>
      <c r="FK1709" s="1603"/>
      <c r="FL1709" s="1603">
        <v>0</v>
      </c>
      <c r="FM1709" s="1603">
        <v>0</v>
      </c>
      <c r="FN1709" s="1603"/>
      <c r="FO1709" s="1603">
        <v>0</v>
      </c>
      <c r="FP1709" s="1603">
        <v>0</v>
      </c>
      <c r="FQ1709" s="1603"/>
      <c r="FR1709" s="1603">
        <v>0</v>
      </c>
      <c r="FS1709" s="1603">
        <v>150</v>
      </c>
      <c r="FT1709" s="1603">
        <v>0</v>
      </c>
      <c r="FU1709" s="1603">
        <v>0</v>
      </c>
      <c r="FV1709" s="1603">
        <v>0</v>
      </c>
      <c r="FW1709" s="1603"/>
      <c r="FX1709" s="1603">
        <v>0</v>
      </c>
      <c r="FY1709" s="1603">
        <v>-49.938845076405599</v>
      </c>
      <c r="FZ1709" s="1603"/>
      <c r="GA1709" s="1603">
        <v>-49.938845076405599</v>
      </c>
      <c r="GB1709" s="1603"/>
      <c r="GC1709" s="1603">
        <v>0</v>
      </c>
      <c r="GD1709" s="1603">
        <v>0</v>
      </c>
      <c r="GE1709" s="1603">
        <v>0</v>
      </c>
      <c r="GF1709" s="1603">
        <v>0</v>
      </c>
    </row>
    <row r="1710" spans="1:188" s="569" customFormat="1" ht="14.45" customHeight="1">
      <c r="A1710" s="1603">
        <v>1758</v>
      </c>
      <c r="B1710" s="1603" t="s">
        <v>3562</v>
      </c>
      <c r="C1710" s="1603" t="s">
        <v>2900</v>
      </c>
      <c r="D1710" s="1603" t="s">
        <v>2129</v>
      </c>
      <c r="E1710" s="1603" t="s">
        <v>784</v>
      </c>
      <c r="F1710" s="1603" t="s">
        <v>2397</v>
      </c>
      <c r="G1710" s="1603" t="s">
        <v>2397</v>
      </c>
      <c r="H1710" s="1603" t="s">
        <v>2397</v>
      </c>
      <c r="I1710" s="1603" t="s">
        <v>2904</v>
      </c>
      <c r="J1710" s="1603" t="s">
        <v>3777</v>
      </c>
      <c r="K1710" s="1604">
        <v>45689</v>
      </c>
      <c r="L1710" s="1603">
        <v>0</v>
      </c>
      <c r="M1710" s="1603">
        <v>0</v>
      </c>
      <c r="N1710" s="1603">
        <v>5.8000000000000003E-2</v>
      </c>
      <c r="O1710" s="1603">
        <v>5.8000000000000003E-2</v>
      </c>
      <c r="P1710" s="1603">
        <v>5.8000000000000003E-2</v>
      </c>
      <c r="Q1710" s="1603">
        <v>5.8000000000000003E-2</v>
      </c>
      <c r="R1710" s="1603"/>
      <c r="S1710" s="1603">
        <v>787.83</v>
      </c>
      <c r="T1710" s="1603">
        <v>323.11</v>
      </c>
      <c r="U1710" s="1603"/>
      <c r="V1710" s="1603">
        <v>64.434520000000006</v>
      </c>
      <c r="W1710" s="1603">
        <v>64.434520000000006</v>
      </c>
      <c r="X1710" s="1603">
        <v>61.995620000000002</v>
      </c>
      <c r="Y1710" s="1603">
        <v>0</v>
      </c>
      <c r="Z1710" s="1603">
        <v>5.2329853854601227</v>
      </c>
      <c r="AA1710" s="1603">
        <v>0</v>
      </c>
      <c r="AB1710" s="1603">
        <v>0</v>
      </c>
      <c r="AC1710" s="1603">
        <v>0.12493759207674657</v>
      </c>
      <c r="AD1710" s="1603">
        <v>8.7359863768165411</v>
      </c>
      <c r="AE1710" s="1603">
        <v>26.291046412330463</v>
      </c>
      <c r="AF1710" s="1603">
        <v>15.752232771548034</v>
      </c>
      <c r="AG1710" s="1603">
        <v>1.0551424692906115</v>
      </c>
      <c r="AH1710" s="1603">
        <v>0.53726849117590436</v>
      </c>
      <c r="AI1710" s="1603">
        <v>0</v>
      </c>
      <c r="AJ1710" s="1603">
        <v>0</v>
      </c>
      <c r="AK1710" s="1603">
        <v>0.5830892996233783</v>
      </c>
      <c r="AL1710" s="1603">
        <v>0.62398690877249963</v>
      </c>
      <c r="AM1710" s="1603"/>
      <c r="AN1710" s="1603">
        <v>5.5950601601599571E-2</v>
      </c>
      <c r="AO1710" s="1603">
        <v>3.2985011831353876E-2</v>
      </c>
      <c r="AP1710" s="1603">
        <v>1.3253511224998031</v>
      </c>
      <c r="AQ1710" s="1603">
        <v>0</v>
      </c>
      <c r="AR1710" s="1603">
        <v>0</v>
      </c>
      <c r="AS1710" s="1603">
        <v>0</v>
      </c>
      <c r="AT1710" s="1603">
        <v>0.23506476085365141</v>
      </c>
      <c r="AU1710" s="1603">
        <v>0</v>
      </c>
      <c r="AV1710" s="1603">
        <v>0.15300629441640531</v>
      </c>
      <c r="AW1710" s="1603">
        <v>-3.3031875398795381E-2</v>
      </c>
      <c r="AX1710" s="1603">
        <v>0.20619682130158865</v>
      </c>
      <c r="AY1710" s="1603">
        <v>0.40302399158953639</v>
      </c>
      <c r="AZ1710" s="1603">
        <v>0</v>
      </c>
      <c r="BA1710" s="1603"/>
      <c r="BB1710" s="1603">
        <v>-0.42193229783149905</v>
      </c>
      <c r="BC1710" s="1603">
        <v>0.32486806506589294</v>
      </c>
      <c r="BD1710" s="1603">
        <v>3.6109717009707991E-2</v>
      </c>
      <c r="BE1710" s="1603">
        <v>2.0660163844454963E-2</v>
      </c>
      <c r="BF1710" s="1603">
        <v>0.1689899950741747</v>
      </c>
      <c r="BG1710" s="1603">
        <v>2.4385098466582451</v>
      </c>
      <c r="BH1710" s="1603">
        <v>0.19531770228734496</v>
      </c>
      <c r="BI1710" s="1603">
        <v>0</v>
      </c>
      <c r="BJ1710" s="1603">
        <v>0</v>
      </c>
      <c r="BK1710" s="1603">
        <v>0</v>
      </c>
      <c r="BL1710" s="1603">
        <v>0</v>
      </c>
      <c r="BM1710" s="1603"/>
      <c r="BN1710" s="1603"/>
      <c r="BO1710" s="1603"/>
      <c r="BP1710" s="1603"/>
      <c r="BQ1710" s="1603"/>
      <c r="BR1710" s="1603"/>
      <c r="BS1710" s="1603"/>
      <c r="BT1710" s="1603"/>
      <c r="BU1710" s="1603"/>
      <c r="BV1710" s="1603">
        <v>18.416502494134615</v>
      </c>
      <c r="BW1710" s="1603"/>
      <c r="BX1710" s="1603"/>
      <c r="BY1710" s="1603"/>
      <c r="BZ1710" s="1603"/>
      <c r="CA1710" s="1603"/>
      <c r="CB1710" s="1603"/>
      <c r="CC1710" s="1603"/>
      <c r="CD1710" s="1603"/>
      <c r="CE1710" s="1603"/>
      <c r="CF1710" s="1603"/>
      <c r="CG1710" s="1603"/>
      <c r="CH1710" s="1603"/>
      <c r="CI1710" s="1603">
        <v>64.133399999999995</v>
      </c>
      <c r="CJ1710" s="1603">
        <v>-0.33112000000001274</v>
      </c>
      <c r="CK1710" s="1603"/>
      <c r="CL1710" s="1603"/>
      <c r="CM1710" s="1603"/>
      <c r="CN1710" s="1603"/>
      <c r="CO1710" s="1603">
        <v>-2.7387600000000019</v>
      </c>
      <c r="CP1710" s="1603">
        <v>0.29985999999999763</v>
      </c>
      <c r="CQ1710" s="1603">
        <v>29</v>
      </c>
      <c r="CR1710" s="1603">
        <v>-3.0262323198388756</v>
      </c>
      <c r="CS1710" s="1603">
        <v>5.9657161190274088E-5</v>
      </c>
      <c r="CT1710" s="1603">
        <v>-6.4849896186891964E-2</v>
      </c>
      <c r="CU1710" s="1603">
        <v>0</v>
      </c>
      <c r="CV1710" s="1603">
        <v>0</v>
      </c>
      <c r="CW1710" s="1603">
        <v>0</v>
      </c>
      <c r="CX1710" s="1603">
        <v>-1.3852342776416726E-3</v>
      </c>
      <c r="CY1710" s="1603">
        <v>8.740547831108883E-2</v>
      </c>
      <c r="CZ1710" s="1603">
        <v>0.36371102415237111</v>
      </c>
      <c r="DA1710" s="1603">
        <v>0</v>
      </c>
      <c r="DB1710" s="1603">
        <v>-3.9109084664184779E-3</v>
      </c>
      <c r="DC1710" s="1603">
        <v>1.3483252870022575</v>
      </c>
      <c r="DD1710" s="1603">
        <v>1.4464837265511094E-2</v>
      </c>
      <c r="DE1710" s="1603">
        <v>1.7684236735888807E-3</v>
      </c>
      <c r="DF1710" s="1603">
        <v>3.0908408513760366E-3</v>
      </c>
      <c r="DG1710" s="1603">
        <v>0.20872625084565266</v>
      </c>
      <c r="DH1710" s="1603">
        <v>0</v>
      </c>
      <c r="DI1710" s="1603">
        <v>-0.1780803673779586</v>
      </c>
      <c r="DJ1710" s="1603"/>
      <c r="DK1710" s="1603">
        <v>0</v>
      </c>
      <c r="DL1710" s="1603">
        <v>0</v>
      </c>
      <c r="DM1710" s="1603">
        <v>-1.7437098914947935E-2</v>
      </c>
      <c r="DN1710" s="1603">
        <v>-3.1501579123016654E-11</v>
      </c>
      <c r="DO1710" s="1603">
        <v>-2.0979093912791839E-2</v>
      </c>
      <c r="DP1710" s="1603">
        <v>-1.4920345092368087E-3</v>
      </c>
      <c r="DQ1710" s="1603">
        <v>0</v>
      </c>
      <c r="DR1710" s="1603">
        <v>-4.6766744559846218</v>
      </c>
      <c r="DS1710" s="1603"/>
      <c r="DT1710" s="1603"/>
      <c r="DU1710" s="1603"/>
      <c r="DV1710" s="1603">
        <v>26.291046412330463</v>
      </c>
      <c r="DW1710" s="1603">
        <v>0.205764785786553</v>
      </c>
      <c r="DX1710" s="1603">
        <v>1.0447083499208032E-2</v>
      </c>
      <c r="DY1710" s="1603">
        <v>-3.0786399999999992</v>
      </c>
      <c r="DZ1710" s="1603">
        <v>7.5399999999988809E-3</v>
      </c>
      <c r="EA1710" s="1603">
        <v>0.33988000000000002</v>
      </c>
      <c r="EB1710" s="1603">
        <v>0.29232000000000002</v>
      </c>
      <c r="EC1710" s="1603">
        <v>-5.5445549979602049E-2</v>
      </c>
      <c r="ED1710" s="1603">
        <v>-0.36089239916171267</v>
      </c>
      <c r="EE1710" s="1603">
        <v>-8.2729366647134144E-4</v>
      </c>
      <c r="EF1710" s="1603">
        <v>-4.7333582515151512E-4</v>
      </c>
      <c r="EG1710" s="1603">
        <v>-3.8716546181821955E-3</v>
      </c>
      <c r="EH1710" s="1603">
        <v>-5.5867614559981363E-2</v>
      </c>
      <c r="EI1710" s="1603">
        <v>0.27021974865631043</v>
      </c>
      <c r="EJ1710" s="1603">
        <v>6.7220427470807758E-3</v>
      </c>
      <c r="EK1710" s="1603">
        <v>0</v>
      </c>
      <c r="EL1710" s="1603">
        <v>0</v>
      </c>
      <c r="EM1710" s="1603">
        <v>0</v>
      </c>
      <c r="EN1710" s="1603">
        <v>4.792627366250176E-2</v>
      </c>
      <c r="EO1710" s="1603">
        <v>0</v>
      </c>
      <c r="EP1710" s="1603">
        <v>0.19836813749200716</v>
      </c>
      <c r="EQ1710" s="1603">
        <v>0.58792574578587287</v>
      </c>
      <c r="ER1710" s="1603">
        <v>-6.6968384337755024E-10</v>
      </c>
      <c r="ES1710" s="1603">
        <v>-1.2252364315796441E-9</v>
      </c>
      <c r="ET1710" s="1603">
        <v>-1.1684040991265576E-2</v>
      </c>
      <c r="EU1710" s="1603">
        <v>-6.2206262440361759E-2</v>
      </c>
      <c r="EV1710" s="1603">
        <v>-0.26607104547640986</v>
      </c>
      <c r="EW1710" s="1603">
        <v>-5.4496344394368568E-3</v>
      </c>
      <c r="EX1710" s="1603">
        <v>0</v>
      </c>
      <c r="EY1710" s="1603">
        <v>0.46877440095782191</v>
      </c>
      <c r="EZ1710" s="1603">
        <v>-9.6350915688101502E-3</v>
      </c>
      <c r="FA1710" s="1603">
        <v>0</v>
      </c>
      <c r="FB1710" s="1603">
        <v>0</v>
      </c>
      <c r="FC1710" s="1603">
        <v>0</v>
      </c>
      <c r="FD1710" s="1603"/>
      <c r="FE1710" s="1603">
        <v>740.61</v>
      </c>
      <c r="FF1710" s="1603">
        <v>328.28</v>
      </c>
      <c r="FG1710" s="1603"/>
      <c r="FH1710" s="1603">
        <v>740.61</v>
      </c>
      <c r="FI1710" s="1603">
        <v>328.28</v>
      </c>
      <c r="FJ1710" s="1603">
        <v>0</v>
      </c>
      <c r="FK1710" s="1603"/>
      <c r="FL1710" s="1603">
        <v>0</v>
      </c>
      <c r="FM1710" s="1603">
        <v>0</v>
      </c>
      <c r="FN1710" s="1603"/>
      <c r="FO1710" s="1603">
        <v>0</v>
      </c>
      <c r="FP1710" s="1603">
        <v>0</v>
      </c>
      <c r="FQ1710" s="1603"/>
      <c r="FR1710" s="1603">
        <v>0</v>
      </c>
      <c r="FS1710" s="1603">
        <v>150</v>
      </c>
      <c r="FT1710" s="1603">
        <v>0</v>
      </c>
      <c r="FU1710" s="1603">
        <v>0</v>
      </c>
      <c r="FV1710" s="1603">
        <v>0</v>
      </c>
      <c r="FW1710" s="1603"/>
      <c r="FX1710" s="1603">
        <v>0</v>
      </c>
      <c r="FY1710" s="1603">
        <v>-49.938845076405599</v>
      </c>
      <c r="FZ1710" s="1603"/>
      <c r="GA1710" s="1603">
        <v>-49.938845076405599</v>
      </c>
      <c r="GB1710" s="1603"/>
      <c r="GC1710" s="1603">
        <v>0</v>
      </c>
      <c r="GD1710" s="1603">
        <v>0</v>
      </c>
      <c r="GE1710" s="1603">
        <v>0</v>
      </c>
      <c r="GF1710" s="1603">
        <v>0</v>
      </c>
    </row>
    <row r="1711" spans="1:188" s="569" customFormat="1" ht="14.45" customHeight="1">
      <c r="A1711" s="1603">
        <v>1759</v>
      </c>
      <c r="B1711" s="1603" t="s">
        <v>3595</v>
      </c>
      <c r="C1711" s="1603" t="s">
        <v>2900</v>
      </c>
      <c r="D1711" s="1603" t="s">
        <v>2129</v>
      </c>
      <c r="E1711" s="1603" t="s">
        <v>784</v>
      </c>
      <c r="F1711" s="1603" t="s">
        <v>2397</v>
      </c>
      <c r="G1711" s="1603" t="s">
        <v>2397</v>
      </c>
      <c r="H1711" s="1603" t="s">
        <v>2397</v>
      </c>
      <c r="I1711" s="1603" t="s">
        <v>2904</v>
      </c>
      <c r="J1711" s="1603" t="s">
        <v>3777</v>
      </c>
      <c r="K1711" s="1604">
        <v>45689</v>
      </c>
      <c r="L1711" s="1603">
        <v>0</v>
      </c>
      <c r="M1711" s="1603">
        <v>0</v>
      </c>
      <c r="N1711" s="1603">
        <v>5.8000000000000003E-2</v>
      </c>
      <c r="O1711" s="1603">
        <v>5.8000000000000003E-2</v>
      </c>
      <c r="P1711" s="1603">
        <v>5.8000000000000003E-2</v>
      </c>
      <c r="Q1711" s="1603">
        <v>5.8000000000000003E-2</v>
      </c>
      <c r="R1711" s="1603"/>
      <c r="S1711" s="1603">
        <v>787.83</v>
      </c>
      <c r="T1711" s="1603">
        <v>323.11</v>
      </c>
      <c r="U1711" s="1603"/>
      <c r="V1711" s="1603">
        <v>64.434520000000006</v>
      </c>
      <c r="W1711" s="1603">
        <v>64.434520000000006</v>
      </c>
      <c r="X1711" s="1603">
        <v>61.995620000000002</v>
      </c>
      <c r="Y1711" s="1603">
        <v>0</v>
      </c>
      <c r="Z1711" s="1603">
        <v>5.2329853854601227</v>
      </c>
      <c r="AA1711" s="1603">
        <v>0</v>
      </c>
      <c r="AB1711" s="1603">
        <v>0</v>
      </c>
      <c r="AC1711" s="1603">
        <v>0.12493759207674657</v>
      </c>
      <c r="AD1711" s="1603">
        <v>8.7359863768165411</v>
      </c>
      <c r="AE1711" s="1603">
        <v>26.291046412330463</v>
      </c>
      <c r="AF1711" s="1603">
        <v>15.752232771548034</v>
      </c>
      <c r="AG1711" s="1603">
        <v>1.0551424692906115</v>
      </c>
      <c r="AH1711" s="1603">
        <v>0.53726849117590436</v>
      </c>
      <c r="AI1711" s="1603">
        <v>0</v>
      </c>
      <c r="AJ1711" s="1603">
        <v>0</v>
      </c>
      <c r="AK1711" s="1603">
        <v>0.5830892996233783</v>
      </c>
      <c r="AL1711" s="1603">
        <v>0.62398690877249963</v>
      </c>
      <c r="AM1711" s="1603"/>
      <c r="AN1711" s="1603">
        <v>5.5950601601599571E-2</v>
      </c>
      <c r="AO1711" s="1603">
        <v>3.2985011831353876E-2</v>
      </c>
      <c r="AP1711" s="1603">
        <v>1.3253511224998031</v>
      </c>
      <c r="AQ1711" s="1603">
        <v>0</v>
      </c>
      <c r="AR1711" s="1603">
        <v>0</v>
      </c>
      <c r="AS1711" s="1603">
        <v>0</v>
      </c>
      <c r="AT1711" s="1603">
        <v>0.23506476085365141</v>
      </c>
      <c r="AU1711" s="1603">
        <v>0</v>
      </c>
      <c r="AV1711" s="1603">
        <v>0.15300629441640531</v>
      </c>
      <c r="AW1711" s="1603">
        <v>-3.3031875398795381E-2</v>
      </c>
      <c r="AX1711" s="1603">
        <v>0.20619682130158865</v>
      </c>
      <c r="AY1711" s="1603">
        <v>0.40302399158953639</v>
      </c>
      <c r="AZ1711" s="1603">
        <v>0</v>
      </c>
      <c r="BA1711" s="1603"/>
      <c r="BB1711" s="1603">
        <v>-0.42193229783149905</v>
      </c>
      <c r="BC1711" s="1603">
        <v>0.32486806506589294</v>
      </c>
      <c r="BD1711" s="1603">
        <v>3.6109717009707991E-2</v>
      </c>
      <c r="BE1711" s="1603">
        <v>2.0660163844454963E-2</v>
      </c>
      <c r="BF1711" s="1603">
        <v>0.1689899950741747</v>
      </c>
      <c r="BG1711" s="1603">
        <v>2.4385098466582451</v>
      </c>
      <c r="BH1711" s="1603">
        <v>0.19531770228734496</v>
      </c>
      <c r="BI1711" s="1603">
        <v>0</v>
      </c>
      <c r="BJ1711" s="1603">
        <v>0</v>
      </c>
      <c r="BK1711" s="1603">
        <v>0</v>
      </c>
      <c r="BL1711" s="1603">
        <v>0</v>
      </c>
      <c r="BM1711" s="1603"/>
      <c r="BN1711" s="1603"/>
      <c r="BO1711" s="1603"/>
      <c r="BP1711" s="1603"/>
      <c r="BQ1711" s="1603"/>
      <c r="BR1711" s="1603"/>
      <c r="BS1711" s="1603"/>
      <c r="BT1711" s="1603"/>
      <c r="BU1711" s="1603"/>
      <c r="BV1711" s="1603">
        <v>18.416502494134615</v>
      </c>
      <c r="BW1711" s="1603"/>
      <c r="BX1711" s="1603"/>
      <c r="BY1711" s="1603"/>
      <c r="BZ1711" s="1603"/>
      <c r="CA1711" s="1603"/>
      <c r="CB1711" s="1603"/>
      <c r="CC1711" s="1603"/>
      <c r="CD1711" s="1603"/>
      <c r="CE1711" s="1603"/>
      <c r="CF1711" s="1603"/>
      <c r="CG1711" s="1603"/>
      <c r="CH1711" s="1603"/>
      <c r="CI1711" s="1603">
        <v>64.133399999999995</v>
      </c>
      <c r="CJ1711" s="1603">
        <v>-0.33112000000001274</v>
      </c>
      <c r="CK1711" s="1603"/>
      <c r="CL1711" s="1603"/>
      <c r="CM1711" s="1603"/>
      <c r="CN1711" s="1603"/>
      <c r="CO1711" s="1603">
        <v>-2.7387600000000019</v>
      </c>
      <c r="CP1711" s="1603">
        <v>0.29985999999999763</v>
      </c>
      <c r="CQ1711" s="1603">
        <v>29</v>
      </c>
      <c r="CR1711" s="1603">
        <v>-3.0262323198388756</v>
      </c>
      <c r="CS1711" s="1603">
        <v>5.9657161190274088E-5</v>
      </c>
      <c r="CT1711" s="1603">
        <v>-6.4849896186891964E-2</v>
      </c>
      <c r="CU1711" s="1603">
        <v>0</v>
      </c>
      <c r="CV1711" s="1603">
        <v>0</v>
      </c>
      <c r="CW1711" s="1603">
        <v>0</v>
      </c>
      <c r="CX1711" s="1603">
        <v>-1.3852342776416726E-3</v>
      </c>
      <c r="CY1711" s="1603">
        <v>8.740547831108883E-2</v>
      </c>
      <c r="CZ1711" s="1603">
        <v>0.36371102415237111</v>
      </c>
      <c r="DA1711" s="1603">
        <v>0</v>
      </c>
      <c r="DB1711" s="1603">
        <v>-3.9109084664184779E-3</v>
      </c>
      <c r="DC1711" s="1603">
        <v>1.3483252870022575</v>
      </c>
      <c r="DD1711" s="1603">
        <v>1.4464837265511094E-2</v>
      </c>
      <c r="DE1711" s="1603">
        <v>1.7684236735888807E-3</v>
      </c>
      <c r="DF1711" s="1603">
        <v>3.0908408513760366E-3</v>
      </c>
      <c r="DG1711" s="1603">
        <v>0.20872625084565266</v>
      </c>
      <c r="DH1711" s="1603">
        <v>0</v>
      </c>
      <c r="DI1711" s="1603">
        <v>-0.1780803673779586</v>
      </c>
      <c r="DJ1711" s="1603"/>
      <c r="DK1711" s="1603">
        <v>0</v>
      </c>
      <c r="DL1711" s="1603">
        <v>0</v>
      </c>
      <c r="DM1711" s="1603">
        <v>-1.7437098914947935E-2</v>
      </c>
      <c r="DN1711" s="1603">
        <v>-3.1501579123016654E-11</v>
      </c>
      <c r="DO1711" s="1603">
        <v>-2.0979093912791839E-2</v>
      </c>
      <c r="DP1711" s="1603">
        <v>-1.4920345092368087E-3</v>
      </c>
      <c r="DQ1711" s="1603">
        <v>0</v>
      </c>
      <c r="DR1711" s="1603">
        <v>-4.6766744559846218</v>
      </c>
      <c r="DS1711" s="1603"/>
      <c r="DT1711" s="1603"/>
      <c r="DU1711" s="1603"/>
      <c r="DV1711" s="1603">
        <v>26.291046412330463</v>
      </c>
      <c r="DW1711" s="1603">
        <v>0.205764785786553</v>
      </c>
      <c r="DX1711" s="1603">
        <v>1.0447083499208032E-2</v>
      </c>
      <c r="DY1711" s="1603">
        <v>-3.0786399999999992</v>
      </c>
      <c r="DZ1711" s="1603">
        <v>7.5399999999988809E-3</v>
      </c>
      <c r="EA1711" s="1603">
        <v>0.33988000000000002</v>
      </c>
      <c r="EB1711" s="1603">
        <v>0.29232000000000002</v>
      </c>
      <c r="EC1711" s="1603">
        <v>-5.5445549979602049E-2</v>
      </c>
      <c r="ED1711" s="1603">
        <v>-0.36089239916171267</v>
      </c>
      <c r="EE1711" s="1603">
        <v>-8.2729366647134144E-4</v>
      </c>
      <c r="EF1711" s="1603">
        <v>-4.7333582515151512E-4</v>
      </c>
      <c r="EG1711" s="1603">
        <v>-3.8716546181821955E-3</v>
      </c>
      <c r="EH1711" s="1603">
        <v>-5.5867614559981363E-2</v>
      </c>
      <c r="EI1711" s="1603">
        <v>0.27021974865631043</v>
      </c>
      <c r="EJ1711" s="1603">
        <v>6.7220427470807758E-3</v>
      </c>
      <c r="EK1711" s="1603">
        <v>0</v>
      </c>
      <c r="EL1711" s="1603">
        <v>0</v>
      </c>
      <c r="EM1711" s="1603">
        <v>0</v>
      </c>
      <c r="EN1711" s="1603">
        <v>4.792627366250176E-2</v>
      </c>
      <c r="EO1711" s="1603">
        <v>0</v>
      </c>
      <c r="EP1711" s="1603">
        <v>0.19836813749200716</v>
      </c>
      <c r="EQ1711" s="1603">
        <v>0.58792574578587287</v>
      </c>
      <c r="ER1711" s="1603">
        <v>-6.6968384337755024E-10</v>
      </c>
      <c r="ES1711" s="1603">
        <v>-1.2252364315796441E-9</v>
      </c>
      <c r="ET1711" s="1603">
        <v>-1.1684040991265576E-2</v>
      </c>
      <c r="EU1711" s="1603">
        <v>-6.2206262440361759E-2</v>
      </c>
      <c r="EV1711" s="1603">
        <v>-0.26607104547640986</v>
      </c>
      <c r="EW1711" s="1603">
        <v>-5.4496344394368568E-3</v>
      </c>
      <c r="EX1711" s="1603">
        <v>0</v>
      </c>
      <c r="EY1711" s="1603">
        <v>0.46877440095782191</v>
      </c>
      <c r="EZ1711" s="1603">
        <v>-9.6350915688101502E-3</v>
      </c>
      <c r="FA1711" s="1603">
        <v>0</v>
      </c>
      <c r="FB1711" s="1603">
        <v>0</v>
      </c>
      <c r="FC1711" s="1603">
        <v>0</v>
      </c>
      <c r="FD1711" s="1603"/>
      <c r="FE1711" s="1603">
        <v>740.61</v>
      </c>
      <c r="FF1711" s="1603">
        <v>328.28</v>
      </c>
      <c r="FG1711" s="1603"/>
      <c r="FH1711" s="1603">
        <v>740.61</v>
      </c>
      <c r="FI1711" s="1603">
        <v>328.28</v>
      </c>
      <c r="FJ1711" s="1603">
        <v>0</v>
      </c>
      <c r="FK1711" s="1603"/>
      <c r="FL1711" s="1603">
        <v>0</v>
      </c>
      <c r="FM1711" s="1603">
        <v>0</v>
      </c>
      <c r="FN1711" s="1603"/>
      <c r="FO1711" s="1603">
        <v>0</v>
      </c>
      <c r="FP1711" s="1603">
        <v>0</v>
      </c>
      <c r="FQ1711" s="1603"/>
      <c r="FR1711" s="1603">
        <v>0</v>
      </c>
      <c r="FS1711" s="1603">
        <v>150</v>
      </c>
      <c r="FT1711" s="1603">
        <v>0</v>
      </c>
      <c r="FU1711" s="1603">
        <v>0</v>
      </c>
      <c r="FV1711" s="1603">
        <v>0</v>
      </c>
      <c r="FW1711" s="1603"/>
      <c r="FX1711" s="1603">
        <v>0</v>
      </c>
      <c r="FY1711" s="1603">
        <v>-49.938845076405599</v>
      </c>
      <c r="FZ1711" s="1603"/>
      <c r="GA1711" s="1603">
        <v>-49.938845076405599</v>
      </c>
      <c r="GB1711" s="1603"/>
      <c r="GC1711" s="1603">
        <v>0</v>
      </c>
      <c r="GD1711" s="1603">
        <v>0</v>
      </c>
      <c r="GE1711" s="1603">
        <v>0</v>
      </c>
      <c r="GF1711" s="1603">
        <v>0</v>
      </c>
    </row>
    <row r="1712" spans="1:188" s="569" customFormat="1" ht="14.45" customHeight="1">
      <c r="A1712" s="1603">
        <v>1760</v>
      </c>
      <c r="B1712" s="1603" t="s">
        <v>1235</v>
      </c>
      <c r="C1712" s="1603" t="s">
        <v>2897</v>
      </c>
      <c r="D1712" s="1603" t="s">
        <v>2129</v>
      </c>
      <c r="E1712" s="1603" t="s">
        <v>785</v>
      </c>
      <c r="F1712" s="1603" t="s">
        <v>2397</v>
      </c>
      <c r="G1712" s="1603" t="s">
        <v>2397</v>
      </c>
      <c r="H1712" s="1603" t="s">
        <v>2397</v>
      </c>
      <c r="I1712" s="1603" t="s">
        <v>2397</v>
      </c>
      <c r="J1712" s="1603" t="s">
        <v>3777</v>
      </c>
      <c r="K1712" s="1604">
        <v>45689</v>
      </c>
      <c r="L1712" s="1603">
        <v>0</v>
      </c>
      <c r="M1712" s="1603">
        <v>0</v>
      </c>
      <c r="N1712" s="1603">
        <v>11950.625</v>
      </c>
      <c r="O1712" s="1603">
        <v>11950.625</v>
      </c>
      <c r="P1712" s="1603">
        <v>11950.625</v>
      </c>
      <c r="Q1712" s="1603">
        <v>11950.625</v>
      </c>
      <c r="R1712" s="1603"/>
      <c r="S1712" s="1603">
        <v>464.1</v>
      </c>
      <c r="T1712" s="1603">
        <v>339.41</v>
      </c>
      <c r="U1712" s="1603"/>
      <c r="V1712" s="1603">
        <v>9602446.6937499996</v>
      </c>
      <c r="W1712" s="1603">
        <v>9602446.6937499996</v>
      </c>
      <c r="X1712" s="1603">
        <v>9325789.7249999996</v>
      </c>
      <c r="Y1712" s="1603">
        <v>0</v>
      </c>
      <c r="Z1712" s="1603">
        <v>1078231.8271054202</v>
      </c>
      <c r="AA1712" s="1603">
        <v>0</v>
      </c>
      <c r="AB1712" s="1603">
        <v>0</v>
      </c>
      <c r="AC1712" s="1603">
        <v>12806.688351626544</v>
      </c>
      <c r="AD1712" s="1603">
        <v>882356.868486144</v>
      </c>
      <c r="AE1712" s="1603">
        <v>2655463.6064419663</v>
      </c>
      <c r="AF1712" s="1603">
        <v>3440413.2477829293</v>
      </c>
      <c r="AG1712" s="1603">
        <v>217407.10296665711</v>
      </c>
      <c r="AH1712" s="1603">
        <v>110701.62521308694</v>
      </c>
      <c r="AI1712" s="1603">
        <v>0</v>
      </c>
      <c r="AJ1712" s="1603">
        <v>0</v>
      </c>
      <c r="AK1712" s="1603">
        <v>86318.875330456562</v>
      </c>
      <c r="AL1712" s="1603">
        <v>128569.54399395437</v>
      </c>
      <c r="AM1712" s="1603"/>
      <c r="AN1712" s="1603">
        <v>11528.356176984757</v>
      </c>
      <c r="AO1712" s="1603">
        <v>3331.524389412898</v>
      </c>
      <c r="AP1712" s="1603">
        <v>133864.20601337435</v>
      </c>
      <c r="AQ1712" s="1603">
        <v>0</v>
      </c>
      <c r="AR1712" s="1603">
        <v>0</v>
      </c>
      <c r="AS1712" s="1603">
        <v>0</v>
      </c>
      <c r="AT1712" s="1603">
        <v>48433.979442701166</v>
      </c>
      <c r="AU1712" s="1603">
        <v>0</v>
      </c>
      <c r="AV1712" s="1603">
        <v>31526.221503621618</v>
      </c>
      <c r="AW1712" s="1603">
        <v>-6806.061309271191</v>
      </c>
      <c r="AX1712" s="1603">
        <v>42485.877371849958</v>
      </c>
      <c r="AY1712" s="1603">
        <v>83041.182577408676</v>
      </c>
      <c r="AZ1712" s="1603">
        <v>0</v>
      </c>
      <c r="BA1712" s="1603"/>
      <c r="BB1712" s="1603">
        <v>-91398.759490284079</v>
      </c>
      <c r="BC1712" s="1603">
        <v>37846.873236786021</v>
      </c>
      <c r="BD1712" s="1603">
        <v>7440.2359799851984</v>
      </c>
      <c r="BE1712" s="1603">
        <v>4256.9288024765438</v>
      </c>
      <c r="BF1712" s="1603">
        <v>34819.5872393674</v>
      </c>
      <c r="BG1712" s="1603">
        <v>502443.39200379635</v>
      </c>
      <c r="BH1712" s="1603">
        <v>40244.286480994859</v>
      </c>
      <c r="BI1712" s="1603">
        <v>107558.2</v>
      </c>
      <c r="BJ1712" s="1603">
        <v>495802.82</v>
      </c>
      <c r="BK1712" s="1603">
        <v>2331792.23</v>
      </c>
      <c r="BL1712" s="1603">
        <v>34199</v>
      </c>
      <c r="BM1712" s="1603"/>
      <c r="BN1712" s="1603"/>
      <c r="BO1712" s="1603"/>
      <c r="BP1712" s="1603"/>
      <c r="BQ1712" s="1603"/>
      <c r="BR1712" s="1603"/>
      <c r="BS1712" s="1603"/>
      <c r="BT1712" s="1603"/>
      <c r="BU1712" s="1603"/>
      <c r="BV1712" s="1603">
        <v>3989373.391808555</v>
      </c>
      <c r="BW1712" s="1603"/>
      <c r="BX1712" s="1603"/>
      <c r="BY1712" s="1603"/>
      <c r="BZ1712" s="1603"/>
      <c r="CA1712" s="1603"/>
      <c r="CB1712" s="1603"/>
      <c r="CC1712" s="1603"/>
      <c r="CD1712" s="1603"/>
      <c r="CE1712" s="1603"/>
      <c r="CF1712" s="1603"/>
      <c r="CG1712" s="1603"/>
      <c r="CH1712" s="1603"/>
      <c r="CI1712" s="1603">
        <v>9325793.6268000007</v>
      </c>
      <c r="CJ1712" s="1603">
        <v>-276653.09694999829</v>
      </c>
      <c r="CK1712" s="1603"/>
      <c r="CL1712" s="1603"/>
      <c r="CM1712" s="1603"/>
      <c r="CN1712" s="1603"/>
      <c r="CO1712" s="1603">
        <v>-336649.10625000019</v>
      </c>
      <c r="CP1712" s="1603">
        <v>59992.137499999786</v>
      </c>
      <c r="CQ1712" s="1603">
        <v>29</v>
      </c>
      <c r="CR1712" s="1603">
        <v>-369926.88344146404</v>
      </c>
      <c r="CS1712" s="1603">
        <v>6.0254423592309649</v>
      </c>
      <c r="CT1712" s="1603">
        <v>-6550.0226436108496</v>
      </c>
      <c r="CU1712" s="1603">
        <v>0</v>
      </c>
      <c r="CV1712" s="1603">
        <v>0</v>
      </c>
      <c r="CW1712" s="1603">
        <v>0</v>
      </c>
      <c r="CX1712" s="1603">
        <v>-285.42095498691924</v>
      </c>
      <c r="CY1712" s="1603">
        <v>18009.484383473362</v>
      </c>
      <c r="CZ1712" s="1603">
        <v>36735.739556170069</v>
      </c>
      <c r="DA1712" s="1603">
        <v>0</v>
      </c>
      <c r="DB1712" s="1603">
        <v>-400.88643512822637</v>
      </c>
      <c r="DC1712" s="1603">
        <v>294484.99441310624</v>
      </c>
      <c r="DD1712" s="1603">
        <v>2980.4111352784166</v>
      </c>
      <c r="DE1712" s="1603">
        <v>364.37531317557114</v>
      </c>
      <c r="DF1712" s="1603">
        <v>636.8531025771681</v>
      </c>
      <c r="DG1712" s="1603">
        <v>43007.054336419387</v>
      </c>
      <c r="DH1712" s="1603">
        <v>0</v>
      </c>
      <c r="DI1712" s="1603">
        <v>-36692.615351658969</v>
      </c>
      <c r="DJ1712" s="1603"/>
      <c r="DK1712" s="1603">
        <v>0</v>
      </c>
      <c r="DL1712" s="1603">
        <v>0</v>
      </c>
      <c r="DM1712" s="1603">
        <v>-3592.8315555249865</v>
      </c>
      <c r="DN1712" s="1603">
        <v>-4.6633649617433548E-6</v>
      </c>
      <c r="DO1712" s="1603">
        <v>-4322.6428308889544</v>
      </c>
      <c r="DP1712" s="1603">
        <v>-307.42663632669246</v>
      </c>
      <c r="DQ1712" s="1603">
        <v>0</v>
      </c>
      <c r="DR1712" s="1603">
        <v>-695667.09175951383</v>
      </c>
      <c r="DS1712" s="1603"/>
      <c r="DT1712" s="1603"/>
      <c r="DU1712" s="1603"/>
      <c r="DV1712" s="1603">
        <v>2655463.6064419663</v>
      </c>
      <c r="DW1712" s="1603">
        <v>42396.858502421121</v>
      </c>
      <c r="DX1712" s="1603">
        <v>2152.5720214262619</v>
      </c>
      <c r="DY1712" s="1603">
        <v>-377520.2437500002</v>
      </c>
      <c r="DZ1712" s="1603">
        <v>4182.7187500001892</v>
      </c>
      <c r="EA1712" s="1603">
        <v>40871.137499999997</v>
      </c>
      <c r="EB1712" s="1603">
        <v>55809.418749999997</v>
      </c>
      <c r="EC1712" s="1603">
        <v>-5600.1437828228809</v>
      </c>
      <c r="ED1712" s="1603">
        <v>-78821.777782687248</v>
      </c>
      <c r="EE1712" s="1603">
        <v>-170.45993746334611</v>
      </c>
      <c r="EF1712" s="1603">
        <v>-97.528602507781471</v>
      </c>
      <c r="EG1712" s="1603">
        <v>-797.73607709333783</v>
      </c>
      <c r="EH1712" s="1603">
        <v>-11511.257090532366</v>
      </c>
      <c r="EI1712" s="1603">
        <v>27292.957684137087</v>
      </c>
      <c r="EJ1712" s="1603">
        <v>678.93410113281607</v>
      </c>
      <c r="EK1712" s="1603">
        <v>0</v>
      </c>
      <c r="EL1712" s="1603">
        <v>0</v>
      </c>
      <c r="EM1712" s="1603">
        <v>0</v>
      </c>
      <c r="EN1712" s="1603">
        <v>9874.9814515161215</v>
      </c>
      <c r="EO1712" s="1603">
        <v>0</v>
      </c>
      <c r="EP1712" s="1603">
        <v>40872.814191645135</v>
      </c>
      <c r="EQ1712" s="1603">
        <v>121139.31234021201</v>
      </c>
      <c r="ER1712" s="1603">
        <v>-1.3798518070282475E-4</v>
      </c>
      <c r="ES1712" s="1603">
        <v>-2.5245415741631869E-4</v>
      </c>
      <c r="ET1712" s="1603">
        <v>-2407.4412477800506</v>
      </c>
      <c r="EU1712" s="1603">
        <v>-12817.305432350826</v>
      </c>
      <c r="EV1712" s="1603">
        <v>-54822.677376664142</v>
      </c>
      <c r="EW1712" s="1603">
        <v>-1122.8713374619911</v>
      </c>
      <c r="EX1712" s="1603">
        <v>0</v>
      </c>
      <c r="EY1712" s="1603">
        <v>96588.742680113282</v>
      </c>
      <c r="EZ1712" s="1603">
        <v>-1985.2649341295182</v>
      </c>
      <c r="FA1712" s="1603">
        <v>0</v>
      </c>
      <c r="FB1712" s="1603">
        <v>0</v>
      </c>
      <c r="FC1712" s="1603">
        <v>0</v>
      </c>
      <c r="FD1712" s="1603"/>
      <c r="FE1712" s="1603">
        <v>435.93</v>
      </c>
      <c r="FF1712" s="1603">
        <v>344.43</v>
      </c>
      <c r="FG1712" s="1603"/>
      <c r="FH1712" s="1603">
        <v>435.93</v>
      </c>
      <c r="FI1712" s="1603">
        <v>344.43</v>
      </c>
      <c r="FJ1712" s="1603">
        <v>0</v>
      </c>
      <c r="FK1712" s="1603"/>
      <c r="FL1712" s="1603">
        <v>0</v>
      </c>
      <c r="FM1712" s="1603">
        <v>0</v>
      </c>
      <c r="FN1712" s="1603"/>
      <c r="FO1712" s="1603">
        <v>0</v>
      </c>
      <c r="FP1712" s="1603">
        <v>0</v>
      </c>
      <c r="FQ1712" s="1603"/>
      <c r="FR1712" s="1603">
        <v>0</v>
      </c>
      <c r="FS1712" s="1603">
        <v>150</v>
      </c>
      <c r="FT1712" s="1603">
        <v>0</v>
      </c>
      <c r="FU1712" s="1603">
        <v>0</v>
      </c>
      <c r="FV1712" s="1603">
        <v>0</v>
      </c>
      <c r="FW1712" s="1603"/>
      <c r="FX1712" s="1603">
        <v>0</v>
      </c>
      <c r="FY1712" s="1603">
        <v>-49.938845076405599</v>
      </c>
      <c r="FZ1712" s="1603"/>
      <c r="GA1712" s="1603">
        <v>-49.938845076405599</v>
      </c>
      <c r="GB1712" s="1603"/>
      <c r="GC1712" s="1603">
        <v>0</v>
      </c>
      <c r="GD1712" s="1603">
        <v>0</v>
      </c>
      <c r="GE1712" s="1603">
        <v>0</v>
      </c>
      <c r="GF1712" s="1603">
        <v>0</v>
      </c>
    </row>
    <row r="1713" spans="1:188" s="569" customFormat="1" ht="14.45" customHeight="1">
      <c r="A1713" s="1603">
        <v>1761</v>
      </c>
      <c r="B1713" s="1603" t="s">
        <v>3778</v>
      </c>
      <c r="C1713" s="1603" t="s">
        <v>2897</v>
      </c>
      <c r="D1713" s="1603" t="s">
        <v>2129</v>
      </c>
      <c r="E1713" s="1603" t="s">
        <v>785</v>
      </c>
      <c r="F1713" s="1603" t="s">
        <v>2397</v>
      </c>
      <c r="G1713" s="1603" t="s">
        <v>2397</v>
      </c>
      <c r="H1713" s="1603" t="s">
        <v>2397</v>
      </c>
      <c r="I1713" s="1603" t="s">
        <v>2397</v>
      </c>
      <c r="J1713" s="1603" t="s">
        <v>3777</v>
      </c>
      <c r="K1713" s="1604">
        <v>45689</v>
      </c>
      <c r="L1713" s="1603">
        <v>0</v>
      </c>
      <c r="M1713" s="1603">
        <v>0</v>
      </c>
      <c r="N1713" s="1603">
        <v>-1.8779999999999999</v>
      </c>
      <c r="O1713" s="1603">
        <v>-1.8779999999999999</v>
      </c>
      <c r="P1713" s="1603">
        <v>-1.8779999999999999</v>
      </c>
      <c r="Q1713" s="1603">
        <v>-1.8779999999999999</v>
      </c>
      <c r="R1713" s="1603"/>
      <c r="S1713" s="1603">
        <v>464.1</v>
      </c>
      <c r="T1713" s="1603">
        <v>339.41</v>
      </c>
      <c r="U1713" s="1603"/>
      <c r="V1713" s="1603">
        <v>-1508.9917799999998</v>
      </c>
      <c r="W1713" s="1603">
        <v>-1508.9917799999998</v>
      </c>
      <c r="X1713" s="1603">
        <v>-1465.5160799999999</v>
      </c>
      <c r="Y1713" s="1603">
        <v>0</v>
      </c>
      <c r="Z1713" s="1603">
        <v>-169.44045782576049</v>
      </c>
      <c r="AA1713" s="1603">
        <v>0</v>
      </c>
      <c r="AB1713" s="1603">
        <v>0</v>
      </c>
      <c r="AC1713" s="1603">
        <v>-2.0125274388874765</v>
      </c>
      <c r="AD1713" s="1603">
        <v>-138.65937547341485</v>
      </c>
      <c r="AE1713" s="1603">
        <v>-417.29705792776633</v>
      </c>
      <c r="AF1713" s="1603">
        <v>-540.64921954595184</v>
      </c>
      <c r="AG1713" s="1603">
        <v>-34.164785471168415</v>
      </c>
      <c r="AH1713" s="1603">
        <v>-17.396383214281869</v>
      </c>
      <c r="AI1713" s="1603">
        <v>0</v>
      </c>
      <c r="AJ1713" s="1603">
        <v>0</v>
      </c>
      <c r="AK1713" s="1603">
        <v>-13.564717148316294</v>
      </c>
      <c r="AL1713" s="1603">
        <v>-20.204265770254384</v>
      </c>
      <c r="AM1713" s="1603"/>
      <c r="AN1713" s="1603">
        <v>-1.8116418932379996</v>
      </c>
      <c r="AO1713" s="1603">
        <v>-0.52353770646450892</v>
      </c>
      <c r="AP1713" s="1603">
        <v>-21.036303866376613</v>
      </c>
      <c r="AQ1713" s="1603">
        <v>0</v>
      </c>
      <c r="AR1713" s="1603">
        <v>0</v>
      </c>
      <c r="AS1713" s="1603">
        <v>0</v>
      </c>
      <c r="AT1713" s="1603">
        <v>-7.6112348428130572</v>
      </c>
      <c r="AU1713" s="1603">
        <v>0</v>
      </c>
      <c r="AV1713" s="1603">
        <v>-4.9542382916208476</v>
      </c>
      <c r="AW1713" s="1603">
        <v>1.069549344809271</v>
      </c>
      <c r="AX1713" s="1603">
        <v>-6.6765108690410937</v>
      </c>
      <c r="AY1713" s="1603">
        <v>-13.04963890008878</v>
      </c>
      <c r="AZ1713" s="1603">
        <v>0</v>
      </c>
      <c r="BA1713" s="1603"/>
      <c r="BB1713" s="1603">
        <v>14.363003635605127</v>
      </c>
      <c r="BC1713" s="1603">
        <v>-5.9475071754560238</v>
      </c>
      <c r="BD1713" s="1603">
        <v>-1.1692077335212345</v>
      </c>
      <c r="BE1713" s="1603">
        <v>-0.66896185689459331</v>
      </c>
      <c r="BF1713" s="1603">
        <v>-5.4717794956775876</v>
      </c>
      <c r="BG1713" s="1603">
        <v>-78.957267103865235</v>
      </c>
      <c r="BH1713" s="1603">
        <v>-6.3242524982005826</v>
      </c>
      <c r="BI1713" s="1603">
        <v>-11.75</v>
      </c>
      <c r="BJ1713" s="1603">
        <v>-54.26</v>
      </c>
      <c r="BK1713" s="1603">
        <v>-232.36</v>
      </c>
      <c r="BL1713" s="1603">
        <v>-1</v>
      </c>
      <c r="BM1713" s="1603"/>
      <c r="BN1713" s="1603"/>
      <c r="BO1713" s="1603"/>
      <c r="BP1713" s="1603"/>
      <c r="BQ1713" s="1603"/>
      <c r="BR1713" s="1603"/>
      <c r="BS1713" s="1603"/>
      <c r="BT1713" s="1603"/>
      <c r="BU1713" s="1603"/>
      <c r="BV1713" s="1603">
        <v>-626.91643573591045</v>
      </c>
      <c r="BW1713" s="1603"/>
      <c r="BX1713" s="1603"/>
      <c r="BY1713" s="1603"/>
      <c r="BZ1713" s="1603"/>
      <c r="CA1713" s="1603"/>
      <c r="CB1713" s="1603"/>
      <c r="CC1713" s="1603"/>
      <c r="CD1713" s="1603"/>
      <c r="CE1713" s="1603"/>
      <c r="CF1713" s="1603"/>
      <c r="CG1713" s="1603"/>
      <c r="CH1713" s="1603"/>
      <c r="CI1713" s="1603">
        <v>-1467.0767999999998</v>
      </c>
      <c r="CJ1713" s="1603">
        <v>41.884980000000041</v>
      </c>
      <c r="CK1713" s="1603"/>
      <c r="CL1713" s="1603"/>
      <c r="CM1713" s="1603"/>
      <c r="CN1713" s="1603"/>
      <c r="CO1713" s="1603">
        <v>52.903260000000024</v>
      </c>
      <c r="CP1713" s="1603">
        <v>-9.427559999999966</v>
      </c>
      <c r="CQ1713" s="1603">
        <v>29</v>
      </c>
      <c r="CR1713" s="1603">
        <v>58.132749299979878</v>
      </c>
      <c r="CS1713" s="1603">
        <v>-9.4687773657320395E-4</v>
      </c>
      <c r="CT1713" s="1603">
        <v>1.0293137408881279</v>
      </c>
      <c r="CU1713" s="1603">
        <v>0</v>
      </c>
      <c r="CV1713" s="1603">
        <v>0</v>
      </c>
      <c r="CW1713" s="1603">
        <v>0</v>
      </c>
      <c r="CX1713" s="1603">
        <v>4.4852930576054106E-2</v>
      </c>
      <c r="CY1713" s="1603">
        <v>-2.8301291080728372</v>
      </c>
      <c r="CZ1713" s="1603">
        <v>-5.772896303455866</v>
      </c>
      <c r="DA1713" s="1603">
        <v>0</v>
      </c>
      <c r="DB1713" s="1603">
        <v>6.2997937360665945E-2</v>
      </c>
      <c r="DC1713" s="1603">
        <v>-46.277313488442132</v>
      </c>
      <c r="DD1713" s="1603">
        <v>-0.46836145490741021</v>
      </c>
      <c r="DE1713" s="1603">
        <v>-5.7260338948274536E-2</v>
      </c>
      <c r="DF1713" s="1603">
        <v>-0.10007929515317571</v>
      </c>
      <c r="DG1713" s="1603">
        <v>-6.7584120532437169</v>
      </c>
      <c r="DH1713" s="1603">
        <v>0</v>
      </c>
      <c r="DI1713" s="1603">
        <v>5.7661194816518355</v>
      </c>
      <c r="DJ1713" s="1603"/>
      <c r="DK1713" s="1603">
        <v>0</v>
      </c>
      <c r="DL1713" s="1603">
        <v>0</v>
      </c>
      <c r="DM1713" s="1603">
        <v>0.56460123728055578</v>
      </c>
      <c r="DN1713" s="1603">
        <v>7.3283246138089453E-10</v>
      </c>
      <c r="DO1713" s="1603">
        <v>0.6792885925555725</v>
      </c>
      <c r="DP1713" s="1603">
        <v>4.8311048419771074E-2</v>
      </c>
      <c r="DQ1713" s="1603">
        <v>0</v>
      </c>
      <c r="DR1713" s="1603">
        <v>109.32171315930061</v>
      </c>
      <c r="DS1713" s="1603"/>
      <c r="DT1713" s="1603"/>
      <c r="DU1713" s="1603"/>
      <c r="DV1713" s="1603">
        <v>-417.29705792776633</v>
      </c>
      <c r="DW1713" s="1603">
        <v>-6.6625218570197671</v>
      </c>
      <c r="DX1713" s="1603">
        <v>-0.33826935881918452</v>
      </c>
      <c r="DY1713" s="1603">
        <v>59.326020000000042</v>
      </c>
      <c r="DZ1713" s="1603">
        <v>-0.65729999999997268</v>
      </c>
      <c r="EA1713" s="1603">
        <v>-6.4227599999999994</v>
      </c>
      <c r="EB1713" s="1603">
        <v>-8.7702599999999986</v>
      </c>
      <c r="EC1713" s="1603">
        <v>0.88004351438866024</v>
      </c>
      <c r="ED1713" s="1603">
        <v>12.386573813159282</v>
      </c>
      <c r="EE1713" s="1603">
        <v>2.6787198372985845E-2</v>
      </c>
      <c r="EF1713" s="1603">
        <v>1.5326287579905954E-2</v>
      </c>
      <c r="EG1713" s="1603">
        <v>0.12536150643010624</v>
      </c>
      <c r="EH1713" s="1603">
        <v>1.8089548300628446</v>
      </c>
      <c r="EI1713" s="1603">
        <v>-4.2889953061709694</v>
      </c>
      <c r="EJ1713" s="1603">
        <v>-0.10669218069577353</v>
      </c>
      <c r="EK1713" s="1603">
        <v>0</v>
      </c>
      <c r="EL1713" s="1603">
        <v>0</v>
      </c>
      <c r="EM1713" s="1603">
        <v>0</v>
      </c>
      <c r="EN1713" s="1603">
        <v>-1.551819688589281</v>
      </c>
      <c r="EO1713" s="1603">
        <v>0</v>
      </c>
      <c r="EP1713" s="1603">
        <v>-6.4230234863791278</v>
      </c>
      <c r="EQ1713" s="1603">
        <v>-19.036630182514983</v>
      </c>
      <c r="ER1713" s="1603">
        <v>2.1683900997638607E-8</v>
      </c>
      <c r="ES1713" s="1603">
        <v>3.9672310663906402E-8</v>
      </c>
      <c r="ET1713" s="1603">
        <v>0.37832118933787484</v>
      </c>
      <c r="EU1713" s="1603">
        <v>2.0141958769482642</v>
      </c>
      <c r="EV1713" s="1603">
        <v>8.615196955253408</v>
      </c>
      <c r="EW1713" s="1603">
        <v>0.17645540478038768</v>
      </c>
      <c r="EX1713" s="1603">
        <v>0</v>
      </c>
      <c r="EY1713" s="1603">
        <v>-15.178591810323956</v>
      </c>
      <c r="EZ1713" s="1603">
        <v>0.31197762010733499</v>
      </c>
      <c r="FA1713" s="1603">
        <v>0</v>
      </c>
      <c r="FB1713" s="1603">
        <v>0</v>
      </c>
      <c r="FC1713" s="1603">
        <v>0</v>
      </c>
      <c r="FD1713" s="1603"/>
      <c r="FE1713" s="1603">
        <v>435.93</v>
      </c>
      <c r="FF1713" s="1603">
        <v>344.43</v>
      </c>
      <c r="FG1713" s="1603"/>
      <c r="FH1713" s="1603">
        <v>435.93</v>
      </c>
      <c r="FI1713" s="1603">
        <v>344.43</v>
      </c>
      <c r="FJ1713" s="1603">
        <v>0</v>
      </c>
      <c r="FK1713" s="1603"/>
      <c r="FL1713" s="1603">
        <v>0</v>
      </c>
      <c r="FM1713" s="1603">
        <v>0</v>
      </c>
      <c r="FN1713" s="1603"/>
      <c r="FO1713" s="1603">
        <v>0</v>
      </c>
      <c r="FP1713" s="1603">
        <v>0</v>
      </c>
      <c r="FQ1713" s="1603"/>
      <c r="FR1713" s="1603">
        <v>0</v>
      </c>
      <c r="FS1713" s="1603">
        <v>150</v>
      </c>
      <c r="FT1713" s="1603">
        <v>0</v>
      </c>
      <c r="FU1713" s="1603">
        <v>0</v>
      </c>
      <c r="FV1713" s="1603">
        <v>0</v>
      </c>
      <c r="FW1713" s="1603"/>
      <c r="FX1713" s="1603">
        <v>0</v>
      </c>
      <c r="FY1713" s="1603">
        <v>-49.938845076405599</v>
      </c>
      <c r="FZ1713" s="1603"/>
      <c r="GA1713" s="1603">
        <v>-49.938845076405599</v>
      </c>
      <c r="GB1713" s="1603"/>
      <c r="GC1713" s="1603">
        <v>0</v>
      </c>
      <c r="GD1713" s="1603">
        <v>0</v>
      </c>
      <c r="GE1713" s="1603">
        <v>0</v>
      </c>
      <c r="GF1713" s="1603">
        <v>0</v>
      </c>
    </row>
    <row r="1714" spans="1:188" s="569" customFormat="1" ht="14.45" customHeight="1">
      <c r="A1714" s="1603">
        <v>1762</v>
      </c>
      <c r="B1714" s="1603" t="s">
        <v>3562</v>
      </c>
      <c r="C1714" s="1603" t="s">
        <v>2897</v>
      </c>
      <c r="D1714" s="1603" t="s">
        <v>2129</v>
      </c>
      <c r="E1714" s="1603" t="s">
        <v>785</v>
      </c>
      <c r="F1714" s="1603" t="s">
        <v>2397</v>
      </c>
      <c r="G1714" s="1603" t="s">
        <v>2397</v>
      </c>
      <c r="H1714" s="1603" t="s">
        <v>2397</v>
      </c>
      <c r="I1714" s="1603" t="s">
        <v>2397</v>
      </c>
      <c r="J1714" s="1603" t="s">
        <v>3777</v>
      </c>
      <c r="K1714" s="1604">
        <v>45689</v>
      </c>
      <c r="L1714" s="1603">
        <v>0</v>
      </c>
      <c r="M1714" s="1603">
        <v>0</v>
      </c>
      <c r="N1714" s="1603">
        <v>3057.0160000000001</v>
      </c>
      <c r="O1714" s="1603">
        <v>3057.0160000000001</v>
      </c>
      <c r="P1714" s="1603">
        <v>3057.0160000000001</v>
      </c>
      <c r="Q1714" s="1603">
        <v>3057.0160000000001</v>
      </c>
      <c r="R1714" s="1603"/>
      <c r="S1714" s="1603">
        <v>464.1</v>
      </c>
      <c r="T1714" s="1603">
        <v>339.41</v>
      </c>
      <c r="U1714" s="1603"/>
      <c r="V1714" s="1603">
        <v>2456342.9261600003</v>
      </c>
      <c r="W1714" s="1603">
        <v>2456342.9261600003</v>
      </c>
      <c r="X1714" s="1603">
        <v>2385573.0057600001</v>
      </c>
      <c r="Y1714" s="1603">
        <v>0</v>
      </c>
      <c r="Z1714" s="1603">
        <v>275815.86295030621</v>
      </c>
      <c r="AA1714" s="1603">
        <v>0</v>
      </c>
      <c r="AB1714" s="1603">
        <v>0</v>
      </c>
      <c r="AC1714" s="1603">
        <v>3276.0003094345252</v>
      </c>
      <c r="AD1714" s="1603">
        <v>225710.29253047754</v>
      </c>
      <c r="AE1714" s="1603">
        <v>679277.83963690547</v>
      </c>
      <c r="AF1714" s="1603">
        <v>880070.98750771442</v>
      </c>
      <c r="AG1714" s="1603">
        <v>55613.576050015654</v>
      </c>
      <c r="AH1714" s="1603">
        <v>28317.902996906872</v>
      </c>
      <c r="AI1714" s="1603">
        <v>0</v>
      </c>
      <c r="AJ1714" s="1603">
        <v>0</v>
      </c>
      <c r="AK1714" s="1603">
        <v>22080.701468518258</v>
      </c>
      <c r="AL1714" s="1603">
        <v>32888.585584621927</v>
      </c>
      <c r="AM1714" s="1603"/>
      <c r="AN1714" s="1603">
        <v>2948.998005270957</v>
      </c>
      <c r="AO1714" s="1603">
        <v>852.21679726587183</v>
      </c>
      <c r="AP1714" s="1603">
        <v>34242.980564630016</v>
      </c>
      <c r="AQ1714" s="1603">
        <v>0</v>
      </c>
      <c r="AR1714" s="1603">
        <v>0</v>
      </c>
      <c r="AS1714" s="1603">
        <v>0</v>
      </c>
      <c r="AT1714" s="1603">
        <v>12389.598878720448</v>
      </c>
      <c r="AU1714" s="1603">
        <v>0</v>
      </c>
      <c r="AV1714" s="1603">
        <v>8064.5291402010644</v>
      </c>
      <c r="AW1714" s="1603">
        <v>-1741.0167517952391</v>
      </c>
      <c r="AX1714" s="1603">
        <v>10868.05141151892</v>
      </c>
      <c r="AY1714" s="1603">
        <v>21242.255011604793</v>
      </c>
      <c r="AZ1714" s="1603">
        <v>0</v>
      </c>
      <c r="BA1714" s="1603"/>
      <c r="BB1714" s="1603">
        <v>-23380.155443079362</v>
      </c>
      <c r="BC1714" s="1603">
        <v>9681.37624892645</v>
      </c>
      <c r="BD1714" s="1603">
        <v>1903.2410802439565</v>
      </c>
      <c r="BE1714" s="1603">
        <v>1088.9388178469021</v>
      </c>
      <c r="BF1714" s="1603">
        <v>8906.9848065805727</v>
      </c>
      <c r="BG1714" s="1603">
        <v>128526.95892054831</v>
      </c>
      <c r="BH1714" s="1603">
        <v>10294.643809925003</v>
      </c>
      <c r="BI1714" s="1603">
        <v>34237.26</v>
      </c>
      <c r="BJ1714" s="1603">
        <v>157704.42000000001</v>
      </c>
      <c r="BK1714" s="1603">
        <v>941066.35</v>
      </c>
      <c r="BL1714" s="1603">
        <v>7409</v>
      </c>
      <c r="BM1714" s="1603"/>
      <c r="BN1714" s="1603"/>
      <c r="BO1714" s="1603"/>
      <c r="BP1714" s="1603"/>
      <c r="BQ1714" s="1603"/>
      <c r="BR1714" s="1603"/>
      <c r="BS1714" s="1603"/>
      <c r="BT1714" s="1603"/>
      <c r="BU1714" s="1603"/>
      <c r="BV1714" s="1603">
        <v>1020497.1111329342</v>
      </c>
      <c r="BW1714" s="1603"/>
      <c r="BX1714" s="1603"/>
      <c r="BY1714" s="1603"/>
      <c r="BZ1714" s="1603"/>
      <c r="CA1714" s="1603"/>
      <c r="CB1714" s="1603"/>
      <c r="CC1714" s="1603"/>
      <c r="CD1714" s="1603"/>
      <c r="CE1714" s="1603"/>
      <c r="CF1714" s="1603"/>
      <c r="CG1714" s="1603"/>
      <c r="CH1714" s="1603"/>
      <c r="CI1714" s="1603">
        <v>2385576.1272</v>
      </c>
      <c r="CJ1714" s="1603">
        <v>-70766.828960000072</v>
      </c>
      <c r="CK1714" s="1603"/>
      <c r="CL1714" s="1603"/>
      <c r="CM1714" s="1603"/>
      <c r="CN1714" s="1603"/>
      <c r="CO1714" s="1603">
        <v>-86116.140720000054</v>
      </c>
      <c r="CP1714" s="1603">
        <v>15346.220319999944</v>
      </c>
      <c r="CQ1714" s="1603">
        <v>29</v>
      </c>
      <c r="CR1714" s="1603">
        <v>-94628.724565509707</v>
      </c>
      <c r="CS1714" s="1603">
        <v>1.5413314114740615</v>
      </c>
      <c r="CT1714" s="1603">
        <v>-1675.5210729046084</v>
      </c>
      <c r="CU1714" s="1603">
        <v>0</v>
      </c>
      <c r="CV1714" s="1603">
        <v>0</v>
      </c>
      <c r="CW1714" s="1603">
        <v>0</v>
      </c>
      <c r="CX1714" s="1603">
        <v>-73.011781905155658</v>
      </c>
      <c r="CY1714" s="1603">
        <v>4606.8956152526098</v>
      </c>
      <c r="CZ1714" s="1603">
        <v>9397.1439648591331</v>
      </c>
      <c r="DA1714" s="1603">
        <v>0</v>
      </c>
      <c r="DB1714" s="1603">
        <v>-102.54829737942146</v>
      </c>
      <c r="DC1714" s="1603">
        <v>75330.39817421895</v>
      </c>
      <c r="DD1714" s="1603">
        <v>762.40067169075337</v>
      </c>
      <c r="DE1714" s="1603">
        <v>93.208611464482601</v>
      </c>
      <c r="DF1714" s="1603">
        <v>162.90948165707164</v>
      </c>
      <c r="DG1714" s="1603">
        <v>11001.370490606452</v>
      </c>
      <c r="DH1714" s="1603">
        <v>0</v>
      </c>
      <c r="DI1714" s="1603">
        <v>-9386.1126269016695</v>
      </c>
      <c r="DJ1714" s="1603"/>
      <c r="DK1714" s="1603">
        <v>0</v>
      </c>
      <c r="DL1714" s="1603">
        <v>0</v>
      </c>
      <c r="DM1714" s="1603">
        <v>-919.06017890651856</v>
      </c>
      <c r="DN1714" s="1603">
        <v>-1.192907802760601E-6</v>
      </c>
      <c r="DO1714" s="1603">
        <v>-1105.7487199466818</v>
      </c>
      <c r="DP1714" s="1603">
        <v>-78.640920125673802</v>
      </c>
      <c r="DQ1714" s="1603">
        <v>0</v>
      </c>
      <c r="DR1714" s="1603">
        <v>-177954.32709019838</v>
      </c>
      <c r="DS1714" s="1603"/>
      <c r="DT1714" s="1603"/>
      <c r="DU1714" s="1603"/>
      <c r="DV1714" s="1603">
        <v>679277.83963690547</v>
      </c>
      <c r="DW1714" s="1603">
        <v>10845.280041139053</v>
      </c>
      <c r="DX1714" s="1603">
        <v>550.63623121404999</v>
      </c>
      <c r="DY1714" s="1603">
        <v>-96571.135440000027</v>
      </c>
      <c r="DZ1714" s="1603">
        <v>1069.9555999998465</v>
      </c>
      <c r="EA1714" s="1603">
        <v>10454.994720000001</v>
      </c>
      <c r="EB1714" s="1603">
        <v>14276.264720000001</v>
      </c>
      <c r="EC1714" s="1603">
        <v>-1432.5383941332111</v>
      </c>
      <c r="ED1714" s="1603">
        <v>-20162.91497977047</v>
      </c>
      <c r="EE1714" s="1603">
        <v>-43.604309915544043</v>
      </c>
      <c r="EF1714" s="1603">
        <v>-24.948192945885932</v>
      </c>
      <c r="EG1714" s="1603">
        <v>-204.06396748718728</v>
      </c>
      <c r="EH1714" s="1603">
        <v>-2944.6239929602752</v>
      </c>
      <c r="EI1714" s="1603">
        <v>6981.6439163416153</v>
      </c>
      <c r="EJ1714" s="1603">
        <v>173.67396350472356</v>
      </c>
      <c r="EK1714" s="1603">
        <v>0</v>
      </c>
      <c r="EL1714" s="1603">
        <v>0</v>
      </c>
      <c r="EM1714" s="1603">
        <v>0</v>
      </c>
      <c r="EN1714" s="1603">
        <v>2526.0583690801113</v>
      </c>
      <c r="EO1714" s="1603">
        <v>0</v>
      </c>
      <c r="EP1714" s="1603">
        <v>10455.423624194236</v>
      </c>
      <c r="EQ1714" s="1603">
        <v>30987.903649643893</v>
      </c>
      <c r="ER1714" s="1603">
        <v>-3.5297141795632152E-5</v>
      </c>
      <c r="ES1714" s="1603">
        <v>-6.4578747846928919E-5</v>
      </c>
      <c r="ET1714" s="1603">
        <v>-615.83276301646038</v>
      </c>
      <c r="EU1714" s="1603">
        <v>-3278.7161996618088</v>
      </c>
      <c r="EV1714" s="1603">
        <v>-14023.852468243318</v>
      </c>
      <c r="EW1714" s="1603">
        <v>-287.23482199154569</v>
      </c>
      <c r="EX1714" s="1603">
        <v>0</v>
      </c>
      <c r="EY1714" s="1603">
        <v>24707.773174456495</v>
      </c>
      <c r="EZ1714" s="1603">
        <v>-507.83843253995656</v>
      </c>
      <c r="FA1714" s="1603">
        <v>0</v>
      </c>
      <c r="FB1714" s="1603">
        <v>0</v>
      </c>
      <c r="FC1714" s="1603">
        <v>0</v>
      </c>
      <c r="FD1714" s="1603"/>
      <c r="FE1714" s="1603">
        <v>435.93</v>
      </c>
      <c r="FF1714" s="1603">
        <v>344.43</v>
      </c>
      <c r="FG1714" s="1603"/>
      <c r="FH1714" s="1603">
        <v>435.93</v>
      </c>
      <c r="FI1714" s="1603">
        <v>344.43</v>
      </c>
      <c r="FJ1714" s="1603">
        <v>0</v>
      </c>
      <c r="FK1714" s="1603"/>
      <c r="FL1714" s="1603">
        <v>0</v>
      </c>
      <c r="FM1714" s="1603">
        <v>0</v>
      </c>
      <c r="FN1714" s="1603"/>
      <c r="FO1714" s="1603">
        <v>0</v>
      </c>
      <c r="FP1714" s="1603">
        <v>0</v>
      </c>
      <c r="FQ1714" s="1603"/>
      <c r="FR1714" s="1603">
        <v>0</v>
      </c>
      <c r="FS1714" s="1603">
        <v>150</v>
      </c>
      <c r="FT1714" s="1603">
        <v>0</v>
      </c>
      <c r="FU1714" s="1603">
        <v>0</v>
      </c>
      <c r="FV1714" s="1603">
        <v>0</v>
      </c>
      <c r="FW1714" s="1603"/>
      <c r="FX1714" s="1603">
        <v>0</v>
      </c>
      <c r="FY1714" s="1603">
        <v>-49.938845076405599</v>
      </c>
      <c r="FZ1714" s="1603"/>
      <c r="GA1714" s="1603">
        <v>-49.938845076405599</v>
      </c>
      <c r="GB1714" s="1603"/>
      <c r="GC1714" s="1603">
        <v>0</v>
      </c>
      <c r="GD1714" s="1603">
        <v>0</v>
      </c>
      <c r="GE1714" s="1603">
        <v>0</v>
      </c>
      <c r="GF1714" s="1603">
        <v>0</v>
      </c>
    </row>
    <row r="1715" spans="1:188" s="569" customFormat="1" ht="14.45" customHeight="1">
      <c r="A1715" s="1603">
        <v>1763</v>
      </c>
      <c r="B1715" s="1603" t="s">
        <v>3596</v>
      </c>
      <c r="C1715" s="1603" t="s">
        <v>2897</v>
      </c>
      <c r="D1715" s="1603" t="s">
        <v>2129</v>
      </c>
      <c r="E1715" s="1603" t="s">
        <v>785</v>
      </c>
      <c r="F1715" s="1603" t="s">
        <v>2397</v>
      </c>
      <c r="G1715" s="1603" t="s">
        <v>2397</v>
      </c>
      <c r="H1715" s="1603" t="s">
        <v>2397</v>
      </c>
      <c r="I1715" s="1603" t="s">
        <v>2397</v>
      </c>
      <c r="J1715" s="1603" t="s">
        <v>3777</v>
      </c>
      <c r="K1715" s="1604">
        <v>45689</v>
      </c>
      <c r="L1715" s="1603">
        <v>0</v>
      </c>
      <c r="M1715" s="1603">
        <v>0</v>
      </c>
      <c r="N1715" s="1603">
        <v>-0.84599999999999997</v>
      </c>
      <c r="O1715" s="1603">
        <v>-0.84599999999999997</v>
      </c>
      <c r="P1715" s="1603">
        <v>-0.84599999999999997</v>
      </c>
      <c r="Q1715" s="1603">
        <v>-0.84599999999999997</v>
      </c>
      <c r="R1715" s="1603"/>
      <c r="S1715" s="1603">
        <v>464.1</v>
      </c>
      <c r="T1715" s="1603">
        <v>339.41</v>
      </c>
      <c r="U1715" s="1603"/>
      <c r="V1715" s="1603">
        <v>-679.76945999999998</v>
      </c>
      <c r="W1715" s="1603">
        <v>-679.76945999999998</v>
      </c>
      <c r="X1715" s="1603">
        <v>-660.18456000000003</v>
      </c>
      <c r="Y1715" s="1603">
        <v>0</v>
      </c>
      <c r="Z1715" s="1603">
        <v>-76.32940751895282</v>
      </c>
      <c r="AA1715" s="1603">
        <v>0</v>
      </c>
      <c r="AB1715" s="1603">
        <v>0</v>
      </c>
      <c r="AC1715" s="1603">
        <v>-0.90660181751800062</v>
      </c>
      <c r="AD1715" s="1603">
        <v>-62.463169142976021</v>
      </c>
      <c r="AE1715" s="1603">
        <v>-187.98365868311518</v>
      </c>
      <c r="AF1715" s="1603">
        <v>-243.55124586574829</v>
      </c>
      <c r="AG1715" s="1603">
        <v>-15.390526362411332</v>
      </c>
      <c r="AH1715" s="1603">
        <v>-7.8367093712899152</v>
      </c>
      <c r="AI1715" s="1603">
        <v>0</v>
      </c>
      <c r="AJ1715" s="1603">
        <v>0</v>
      </c>
      <c r="AK1715" s="1603">
        <v>-6.1106233799124521</v>
      </c>
      <c r="AL1715" s="1603">
        <v>-9.1016021520954258</v>
      </c>
      <c r="AM1715" s="1603"/>
      <c r="AN1715" s="1603">
        <v>-0.8161070509474696</v>
      </c>
      <c r="AO1715" s="1603">
        <v>-0.23584286457346887</v>
      </c>
      <c r="AP1715" s="1603">
        <v>-9.4764180356520846</v>
      </c>
      <c r="AQ1715" s="1603">
        <v>0</v>
      </c>
      <c r="AR1715" s="1603">
        <v>0</v>
      </c>
      <c r="AS1715" s="1603">
        <v>0</v>
      </c>
      <c r="AT1715" s="1603">
        <v>-3.4287032358998117</v>
      </c>
      <c r="AU1715" s="1603">
        <v>0</v>
      </c>
      <c r="AV1715" s="1603">
        <v>-2.2317814668323948</v>
      </c>
      <c r="AW1715" s="1603">
        <v>0.4818097687479464</v>
      </c>
      <c r="AX1715" s="1603">
        <v>-3.0076294969162758</v>
      </c>
      <c r="AY1715" s="1603">
        <v>-5.8785913255990989</v>
      </c>
      <c r="AZ1715" s="1603">
        <v>0</v>
      </c>
      <c r="BA1715" s="1603"/>
      <c r="BB1715" s="1603">
        <v>6.4702348646016699</v>
      </c>
      <c r="BC1715" s="1603">
        <v>-2.679228472010541</v>
      </c>
      <c r="BD1715" s="1603">
        <v>-0.5267038032795337</v>
      </c>
      <c r="BE1715" s="1603">
        <v>-0.30135342435187751</v>
      </c>
      <c r="BF1715" s="1603">
        <v>-2.4649230315991688</v>
      </c>
      <c r="BG1715" s="1603">
        <v>-35.568609142635779</v>
      </c>
      <c r="BH1715" s="1603">
        <v>-2.8489444161223072</v>
      </c>
      <c r="BI1715" s="1603">
        <v>-5.31</v>
      </c>
      <c r="BJ1715" s="1603">
        <v>-24.46</v>
      </c>
      <c r="BK1715" s="1603">
        <v>-151.44</v>
      </c>
      <c r="BL1715" s="1603">
        <v>-1</v>
      </c>
      <c r="BM1715" s="1603"/>
      <c r="BN1715" s="1603"/>
      <c r="BO1715" s="1603"/>
      <c r="BP1715" s="1603"/>
      <c r="BQ1715" s="1603"/>
      <c r="BR1715" s="1603"/>
      <c r="BS1715" s="1603"/>
      <c r="BT1715" s="1603"/>
      <c r="BU1715" s="1603"/>
      <c r="BV1715" s="1603">
        <v>-282.41283526761464</v>
      </c>
      <c r="BW1715" s="1603"/>
      <c r="BX1715" s="1603"/>
      <c r="BY1715" s="1603"/>
      <c r="BZ1715" s="1603"/>
      <c r="CA1715" s="1603"/>
      <c r="CB1715" s="1603"/>
      <c r="CC1715" s="1603"/>
      <c r="CD1715" s="1603"/>
      <c r="CE1715" s="1603"/>
      <c r="CF1715" s="1603"/>
      <c r="CG1715" s="1603"/>
      <c r="CH1715" s="1603"/>
      <c r="CI1715" s="1603">
        <v>-663.30600000000004</v>
      </c>
      <c r="CJ1715" s="1603">
        <v>16.433459999999968</v>
      </c>
      <c r="CK1715" s="1603"/>
      <c r="CL1715" s="1603"/>
      <c r="CM1715" s="1603"/>
      <c r="CN1715" s="1603"/>
      <c r="CO1715" s="1603">
        <v>23.831820000000011</v>
      </c>
      <c r="CP1715" s="1603">
        <v>-4.2469199999999843</v>
      </c>
      <c r="CQ1715" s="1603">
        <v>29</v>
      </c>
      <c r="CR1715" s="1603">
        <v>26.187596330023041</v>
      </c>
      <c r="CS1715" s="1603">
        <v>-4.2654875673106551E-4</v>
      </c>
      <c r="CT1715" s="1603">
        <v>0.46368446474513014</v>
      </c>
      <c r="CU1715" s="1603">
        <v>0</v>
      </c>
      <c r="CV1715" s="1603">
        <v>0</v>
      </c>
      <c r="CW1715" s="1603">
        <v>0</v>
      </c>
      <c r="CX1715" s="1603">
        <v>2.0205313773877354E-2</v>
      </c>
      <c r="CY1715" s="1603">
        <v>-1.2749143905376039</v>
      </c>
      <c r="CZ1715" s="1603">
        <v>-2.6005699002788489</v>
      </c>
      <c r="DA1715" s="1603">
        <v>0</v>
      </c>
      <c r="DB1715" s="1603">
        <v>2.8379262517105097E-2</v>
      </c>
      <c r="DC1715" s="1603">
        <v>-20.846968696071315</v>
      </c>
      <c r="DD1715" s="1603">
        <v>-0.21098710907969576</v>
      </c>
      <c r="DE1715" s="1603">
        <v>-2.5794593583727488E-2</v>
      </c>
      <c r="DF1715" s="1603">
        <v>-4.5083644142484891E-2</v>
      </c>
      <c r="DG1715" s="1603">
        <v>-3.0445242795762439</v>
      </c>
      <c r="DH1715" s="1603">
        <v>0</v>
      </c>
      <c r="DI1715" s="1603">
        <v>2.5975170827888476</v>
      </c>
      <c r="DJ1715" s="1603"/>
      <c r="DK1715" s="1603">
        <v>0</v>
      </c>
      <c r="DL1715" s="1603">
        <v>0</v>
      </c>
      <c r="DM1715" s="1603">
        <v>0.25434113244907053</v>
      </c>
      <c r="DN1715" s="1603">
        <v>3.3012526046150015E-10</v>
      </c>
      <c r="DO1715" s="1603">
        <v>0.30600540431417128</v>
      </c>
      <c r="DP1715" s="1603">
        <v>2.1763124048523208E-2</v>
      </c>
      <c r="DQ1715" s="1603">
        <v>0</v>
      </c>
      <c r="DR1715" s="1603">
        <v>49.24716151904596</v>
      </c>
      <c r="DS1715" s="1603"/>
      <c r="DT1715" s="1603"/>
      <c r="DU1715" s="1603"/>
      <c r="DV1715" s="1603">
        <v>-187.98365868311518</v>
      </c>
      <c r="DW1715" s="1603">
        <v>-3.0013277375073071</v>
      </c>
      <c r="DX1715" s="1603">
        <v>-0.15238332138499988</v>
      </c>
      <c r="DY1715" s="1603">
        <v>26.725139999999993</v>
      </c>
      <c r="DZ1715" s="1603">
        <v>-0.29609999999998893</v>
      </c>
      <c r="EA1715" s="1603">
        <v>-2.8933199999999997</v>
      </c>
      <c r="EB1715" s="1603">
        <v>-3.9508199999999998</v>
      </c>
      <c r="EC1715" s="1603">
        <v>0.39644132756805561</v>
      </c>
      <c r="ED1715" s="1603">
        <v>5.5798942736596127</v>
      </c>
      <c r="EE1715" s="1603">
        <v>1.2067076583357842E-2</v>
      </c>
      <c r="EF1715" s="1603">
        <v>6.90417427721003E-3</v>
      </c>
      <c r="EG1715" s="1603">
        <v>5.6472755292795468E-2</v>
      </c>
      <c r="EH1715" s="1603">
        <v>0.81489658478869353</v>
      </c>
      <c r="EI1715" s="1603">
        <v>-1.9321033168374018</v>
      </c>
      <c r="EJ1715" s="1603">
        <v>-4.8062611751131211E-2</v>
      </c>
      <c r="EK1715" s="1603">
        <v>0</v>
      </c>
      <c r="EL1715" s="1603">
        <v>0</v>
      </c>
      <c r="EM1715" s="1603">
        <v>0</v>
      </c>
      <c r="EN1715" s="1603">
        <v>-0.69906254342200835</v>
      </c>
      <c r="EO1715" s="1603">
        <v>0</v>
      </c>
      <c r="EP1715" s="1603">
        <v>-2.8934386951420352</v>
      </c>
      <c r="EQ1715" s="1603">
        <v>-8.5756065678422129</v>
      </c>
      <c r="ER1715" s="1603">
        <v>9.7681470947828866E-9</v>
      </c>
      <c r="ES1715" s="1603">
        <v>1.7871552088213428E-8</v>
      </c>
      <c r="ET1715" s="1603">
        <v>0.17042583928639088</v>
      </c>
      <c r="EU1715" s="1603">
        <v>0.90735341421631066</v>
      </c>
      <c r="EV1715" s="1603">
        <v>3.8809673185007365</v>
      </c>
      <c r="EW1715" s="1603">
        <v>7.9489495444200031E-2</v>
      </c>
      <c r="EX1715" s="1603">
        <v>0</v>
      </c>
      <c r="EY1715" s="1603">
        <v>-6.8376404001778841</v>
      </c>
      <c r="EZ1715" s="1603">
        <v>0.14053943908988487</v>
      </c>
      <c r="FA1715" s="1603">
        <v>0</v>
      </c>
      <c r="FB1715" s="1603">
        <v>0</v>
      </c>
      <c r="FC1715" s="1603">
        <v>0</v>
      </c>
      <c r="FD1715" s="1603"/>
      <c r="FE1715" s="1603">
        <v>435.93</v>
      </c>
      <c r="FF1715" s="1603">
        <v>344.43</v>
      </c>
      <c r="FG1715" s="1603"/>
      <c r="FH1715" s="1603">
        <v>435.93</v>
      </c>
      <c r="FI1715" s="1603">
        <v>344.43</v>
      </c>
      <c r="FJ1715" s="1603">
        <v>0</v>
      </c>
      <c r="FK1715" s="1603"/>
      <c r="FL1715" s="1603">
        <v>0</v>
      </c>
      <c r="FM1715" s="1603">
        <v>0</v>
      </c>
      <c r="FN1715" s="1603"/>
      <c r="FO1715" s="1603">
        <v>0</v>
      </c>
      <c r="FP1715" s="1603">
        <v>0</v>
      </c>
      <c r="FQ1715" s="1603"/>
      <c r="FR1715" s="1603">
        <v>0</v>
      </c>
      <c r="FS1715" s="1603">
        <v>150</v>
      </c>
      <c r="FT1715" s="1603">
        <v>0</v>
      </c>
      <c r="FU1715" s="1603">
        <v>0</v>
      </c>
      <c r="FV1715" s="1603">
        <v>0</v>
      </c>
      <c r="FW1715" s="1603"/>
      <c r="FX1715" s="1603">
        <v>0</v>
      </c>
      <c r="FY1715" s="1603">
        <v>-49.938845076405599</v>
      </c>
      <c r="FZ1715" s="1603"/>
      <c r="GA1715" s="1603">
        <v>-49.938845076405599</v>
      </c>
      <c r="GB1715" s="1603"/>
      <c r="GC1715" s="1603">
        <v>0</v>
      </c>
      <c r="GD1715" s="1603">
        <v>0</v>
      </c>
      <c r="GE1715" s="1603">
        <v>0</v>
      </c>
      <c r="GF1715" s="1603">
        <v>0</v>
      </c>
    </row>
    <row r="1716" spans="1:188" s="569" customFormat="1" ht="14.45" customHeight="1">
      <c r="A1716" s="1603">
        <v>1764</v>
      </c>
      <c r="B1716" s="1603" t="s">
        <v>3595</v>
      </c>
      <c r="C1716" s="1603" t="s">
        <v>2897</v>
      </c>
      <c r="D1716" s="1603" t="s">
        <v>2129</v>
      </c>
      <c r="E1716" s="1603" t="s">
        <v>785</v>
      </c>
      <c r="F1716" s="1603" t="s">
        <v>2397</v>
      </c>
      <c r="G1716" s="1603" t="s">
        <v>2397</v>
      </c>
      <c r="H1716" s="1603" t="s">
        <v>2397</v>
      </c>
      <c r="I1716" s="1603" t="s">
        <v>2397</v>
      </c>
      <c r="J1716" s="1603" t="s">
        <v>3777</v>
      </c>
      <c r="K1716" s="1604">
        <v>45689</v>
      </c>
      <c r="L1716" s="1603">
        <v>0</v>
      </c>
      <c r="M1716" s="1603">
        <v>0</v>
      </c>
      <c r="N1716" s="1603">
        <v>468.53800000000001</v>
      </c>
      <c r="O1716" s="1603">
        <v>468.53800000000001</v>
      </c>
      <c r="P1716" s="1603">
        <v>468.53800000000001</v>
      </c>
      <c r="Q1716" s="1603">
        <v>468.53800000000001</v>
      </c>
      <c r="R1716" s="1603"/>
      <c r="S1716" s="1603">
        <v>464.1</v>
      </c>
      <c r="T1716" s="1603">
        <v>339.41</v>
      </c>
      <c r="U1716" s="1603"/>
      <c r="V1716" s="1603">
        <v>376474.96838000003</v>
      </c>
      <c r="W1716" s="1603">
        <v>376474.96838000003</v>
      </c>
      <c r="X1716" s="1603">
        <v>365628.31368000002</v>
      </c>
      <c r="Y1716" s="1603">
        <v>0</v>
      </c>
      <c r="Z1716" s="1603">
        <v>42273.319078150256</v>
      </c>
      <c r="AA1716" s="1603">
        <v>0</v>
      </c>
      <c r="AB1716" s="1603">
        <v>0</v>
      </c>
      <c r="AC1716" s="1603">
        <v>502.10094843528248</v>
      </c>
      <c r="AD1716" s="1603">
        <v>34593.816009351889</v>
      </c>
      <c r="AE1716" s="1603">
        <v>104110.50528613407</v>
      </c>
      <c r="AF1716" s="1603">
        <v>134885.35890714652</v>
      </c>
      <c r="AG1716" s="1603">
        <v>8523.6955564911113</v>
      </c>
      <c r="AH1716" s="1603">
        <v>4340.1845572168259</v>
      </c>
      <c r="AI1716" s="1603">
        <v>0</v>
      </c>
      <c r="AJ1716" s="1603">
        <v>0</v>
      </c>
      <c r="AK1716" s="1603">
        <v>3384.2308004461238</v>
      </c>
      <c r="AL1716" s="1603">
        <v>5040.7168665939562</v>
      </c>
      <c r="AM1716" s="1603"/>
      <c r="AN1716" s="1603">
        <v>451.98246505534928</v>
      </c>
      <c r="AO1716" s="1603">
        <v>130.61624595924818</v>
      </c>
      <c r="AP1716" s="1603">
        <v>5248.3001815465204</v>
      </c>
      <c r="AQ1716" s="1603">
        <v>0</v>
      </c>
      <c r="AR1716" s="1603">
        <v>0</v>
      </c>
      <c r="AS1716" s="1603">
        <v>0</v>
      </c>
      <c r="AT1716" s="1603">
        <v>1898.9098779456572</v>
      </c>
      <c r="AU1716" s="1603">
        <v>0</v>
      </c>
      <c r="AV1716" s="1603">
        <v>1236.0217788495468</v>
      </c>
      <c r="AW1716" s="1603">
        <v>-266.83946268277225</v>
      </c>
      <c r="AX1716" s="1603">
        <v>1665.7076941207542</v>
      </c>
      <c r="AY1716" s="1603">
        <v>3255.7250857134172</v>
      </c>
      <c r="AZ1716" s="1603">
        <v>0</v>
      </c>
      <c r="BA1716" s="1603"/>
      <c r="BB1716" s="1603">
        <v>-3583.3935023531167</v>
      </c>
      <c r="BC1716" s="1603">
        <v>1483.8302007315308</v>
      </c>
      <c r="BD1716" s="1603">
        <v>291.70301014300969</v>
      </c>
      <c r="BE1716" s="1603">
        <v>166.89779047160755</v>
      </c>
      <c r="BF1716" s="1603">
        <v>1365.1419708976493</v>
      </c>
      <c r="BG1716" s="1603">
        <v>19698.871147130358</v>
      </c>
      <c r="BH1716" s="1603">
        <v>1577.8235447294489</v>
      </c>
      <c r="BI1716" s="1603">
        <v>4223.93</v>
      </c>
      <c r="BJ1716" s="1603">
        <v>19455.86</v>
      </c>
      <c r="BK1716" s="1603">
        <v>104213.6</v>
      </c>
      <c r="BL1716" s="1603">
        <v>2089</v>
      </c>
      <c r="BM1716" s="1603"/>
      <c r="BN1716" s="1603"/>
      <c r="BO1716" s="1603"/>
      <c r="BP1716" s="1603"/>
      <c r="BQ1716" s="1603"/>
      <c r="BR1716" s="1603"/>
      <c r="BS1716" s="1603"/>
      <c r="BT1716" s="1603"/>
      <c r="BU1716" s="1603"/>
      <c r="BV1716" s="1603">
        <v>156407.97282578915</v>
      </c>
      <c r="BW1716" s="1603"/>
      <c r="BX1716" s="1603"/>
      <c r="BY1716" s="1603"/>
      <c r="BZ1716" s="1603"/>
      <c r="CA1716" s="1603"/>
      <c r="CB1716" s="1603"/>
      <c r="CC1716" s="1603"/>
      <c r="CD1716" s="1603"/>
      <c r="CE1716" s="1603"/>
      <c r="CF1716" s="1603"/>
      <c r="CG1716" s="1603"/>
      <c r="CH1716" s="1603"/>
      <c r="CI1716" s="1603">
        <v>365629.87439999997</v>
      </c>
      <c r="CJ1716" s="1603">
        <v>-10845.123980000091</v>
      </c>
      <c r="CK1716" s="1603"/>
      <c r="CL1716" s="1603"/>
      <c r="CM1716" s="1603"/>
      <c r="CN1716" s="1603"/>
      <c r="CO1716" s="1603">
        <v>-13198.715460000009</v>
      </c>
      <c r="CP1716" s="1603">
        <v>2352.0607599999917</v>
      </c>
      <c r="CQ1716" s="1603">
        <v>29</v>
      </c>
      <c r="CR1716" s="1603">
        <v>-14503.408994416386</v>
      </c>
      <c r="CS1716" s="1603">
        <v>0.23623439879585817</v>
      </c>
      <c r="CT1716" s="1603">
        <v>-256.80117227275787</v>
      </c>
      <c r="CU1716" s="1603">
        <v>0</v>
      </c>
      <c r="CV1716" s="1603">
        <v>0</v>
      </c>
      <c r="CW1716" s="1603">
        <v>0</v>
      </c>
      <c r="CX1716" s="1603">
        <v>-11.190256861684247</v>
      </c>
      <c r="CY1716" s="1603">
        <v>706.08255167104926</v>
      </c>
      <c r="CZ1716" s="1603">
        <v>1440.2669266393059</v>
      </c>
      <c r="DA1716" s="1603">
        <v>0</v>
      </c>
      <c r="DB1716" s="1603">
        <v>-15.717213831252195</v>
      </c>
      <c r="DC1716" s="1603">
        <v>11545.622953806014</v>
      </c>
      <c r="DD1716" s="1603">
        <v>116.85044694324188</v>
      </c>
      <c r="DE1716" s="1603">
        <v>14.285753296137727</v>
      </c>
      <c r="DF1716" s="1603">
        <v>24.968558462448698</v>
      </c>
      <c r="DG1716" s="1603">
        <v>1686.1410365296651</v>
      </c>
      <c r="DH1716" s="1603">
        <v>0</v>
      </c>
      <c r="DI1716" s="1603">
        <v>-1438.5761925954178</v>
      </c>
      <c r="DJ1716" s="1603"/>
      <c r="DK1716" s="1603">
        <v>0</v>
      </c>
      <c r="DL1716" s="1603">
        <v>0</v>
      </c>
      <c r="DM1716" s="1603">
        <v>-140.861093989859</v>
      </c>
      <c r="DN1716" s="1603">
        <v>-1.8283299141330644E-7</v>
      </c>
      <c r="DO1716" s="1603">
        <v>-169.47418454675415</v>
      </c>
      <c r="DP1716" s="1603">
        <v>-12.053014911875778</v>
      </c>
      <c r="DQ1716" s="1603">
        <v>0</v>
      </c>
      <c r="DR1716" s="1603">
        <v>-27274.428562424066</v>
      </c>
      <c r="DS1716" s="1603"/>
      <c r="DT1716" s="1603"/>
      <c r="DU1716" s="1603"/>
      <c r="DV1716" s="1603">
        <v>104110.50528613407</v>
      </c>
      <c r="DW1716" s="1603">
        <v>1662.2176069458615</v>
      </c>
      <c r="DX1716" s="1603">
        <v>84.394062216412522</v>
      </c>
      <c r="DY1716" s="1603">
        <v>-14801.115420000007</v>
      </c>
      <c r="DZ1716" s="1603">
        <v>163.98829999999316</v>
      </c>
      <c r="EA1716" s="1603">
        <v>1602.39996</v>
      </c>
      <c r="EB1716" s="1603">
        <v>2188.0724599999999</v>
      </c>
      <c r="EC1716" s="1603">
        <v>-219.56007888425665</v>
      </c>
      <c r="ED1716" s="1603">
        <v>-3090.2984671299382</v>
      </c>
      <c r="EE1716" s="1603">
        <v>-6.6830779293301612</v>
      </c>
      <c r="EF1716" s="1603">
        <v>-3.8237210490489755</v>
      </c>
      <c r="EG1716" s="1603">
        <v>-31.276160542997403</v>
      </c>
      <c r="EH1716" s="1603">
        <v>-451.31207570180248</v>
      </c>
      <c r="EI1716" s="1603">
        <v>1070.0518012581117</v>
      </c>
      <c r="EJ1716" s="1603">
        <v>26.618392416845762</v>
      </c>
      <c r="EK1716" s="1603">
        <v>0</v>
      </c>
      <c r="EL1716" s="1603">
        <v>0</v>
      </c>
      <c r="EM1716" s="1603">
        <v>0</v>
      </c>
      <c r="EN1716" s="1603">
        <v>387.16000705657325</v>
      </c>
      <c r="EO1716" s="1603">
        <v>0</v>
      </c>
      <c r="EP1716" s="1603">
        <v>1602.4656966246559</v>
      </c>
      <c r="EQ1716" s="1603">
        <v>4749.4060875693322</v>
      </c>
      <c r="ER1716" s="1603">
        <v>-5.4098677346281136E-6</v>
      </c>
      <c r="ES1716" s="1603">
        <v>-9.8977556410252296E-6</v>
      </c>
      <c r="ET1716" s="1603">
        <v>-94.386503413199762</v>
      </c>
      <c r="EU1716" s="1603">
        <v>-502.51720329796899</v>
      </c>
      <c r="EV1716" s="1603">
        <v>-2149.3861294038984</v>
      </c>
      <c r="EW1716" s="1603">
        <v>-44.023462430774089</v>
      </c>
      <c r="EX1716" s="1603">
        <v>0</v>
      </c>
      <c r="EY1716" s="1603">
        <v>3786.8727633788958</v>
      </c>
      <c r="EZ1716" s="1603">
        <v>-77.834595404606262</v>
      </c>
      <c r="FA1716" s="1603">
        <v>0</v>
      </c>
      <c r="FB1716" s="1603">
        <v>0</v>
      </c>
      <c r="FC1716" s="1603">
        <v>0</v>
      </c>
      <c r="FD1716" s="1603"/>
      <c r="FE1716" s="1603">
        <v>435.93</v>
      </c>
      <c r="FF1716" s="1603">
        <v>344.43</v>
      </c>
      <c r="FG1716" s="1603"/>
      <c r="FH1716" s="1603">
        <v>435.93</v>
      </c>
      <c r="FI1716" s="1603">
        <v>344.43</v>
      </c>
      <c r="FJ1716" s="1603">
        <v>0</v>
      </c>
      <c r="FK1716" s="1603"/>
      <c r="FL1716" s="1603">
        <v>0</v>
      </c>
      <c r="FM1716" s="1603">
        <v>0</v>
      </c>
      <c r="FN1716" s="1603"/>
      <c r="FO1716" s="1603">
        <v>0</v>
      </c>
      <c r="FP1716" s="1603">
        <v>0</v>
      </c>
      <c r="FQ1716" s="1603"/>
      <c r="FR1716" s="1603">
        <v>0</v>
      </c>
      <c r="FS1716" s="1603">
        <v>150</v>
      </c>
      <c r="FT1716" s="1603">
        <v>0</v>
      </c>
      <c r="FU1716" s="1603">
        <v>0</v>
      </c>
      <c r="FV1716" s="1603">
        <v>0</v>
      </c>
      <c r="FW1716" s="1603"/>
      <c r="FX1716" s="1603">
        <v>0</v>
      </c>
      <c r="FY1716" s="1603">
        <v>-49.938845076405599</v>
      </c>
      <c r="FZ1716" s="1603"/>
      <c r="GA1716" s="1603">
        <v>-49.938845076405599</v>
      </c>
      <c r="GB1716" s="1603"/>
      <c r="GC1716" s="1603">
        <v>0</v>
      </c>
      <c r="GD1716" s="1603">
        <v>0</v>
      </c>
      <c r="GE1716" s="1603">
        <v>0</v>
      </c>
      <c r="GF1716" s="1603">
        <v>0</v>
      </c>
    </row>
    <row r="1717" spans="1:188" s="569" customFormat="1" ht="14.45" customHeight="1">
      <c r="A1717" s="1603">
        <v>1765</v>
      </c>
      <c r="B1717" s="1603" t="s">
        <v>3597</v>
      </c>
      <c r="C1717" s="1603" t="s">
        <v>2897</v>
      </c>
      <c r="D1717" s="1603" t="s">
        <v>2129</v>
      </c>
      <c r="E1717" s="1603" t="s">
        <v>785</v>
      </c>
      <c r="F1717" s="1603" t="s">
        <v>2397</v>
      </c>
      <c r="G1717" s="1603" t="s">
        <v>2397</v>
      </c>
      <c r="H1717" s="1603" t="s">
        <v>2397</v>
      </c>
      <c r="I1717" s="1603" t="s">
        <v>2397</v>
      </c>
      <c r="J1717" s="1603" t="s">
        <v>3777</v>
      </c>
      <c r="K1717" s="1604">
        <v>45689</v>
      </c>
      <c r="L1717" s="1603">
        <v>0</v>
      </c>
      <c r="M1717" s="1603">
        <v>0</v>
      </c>
      <c r="N1717" s="1603">
        <v>0</v>
      </c>
      <c r="O1717" s="1603">
        <v>0</v>
      </c>
      <c r="P1717" s="1603">
        <v>0</v>
      </c>
      <c r="Q1717" s="1603">
        <v>0</v>
      </c>
      <c r="R1717" s="1603"/>
      <c r="S1717" s="1603"/>
      <c r="T1717" s="1603"/>
      <c r="U1717" s="1603"/>
      <c r="V1717" s="1603"/>
      <c r="W1717" s="1603"/>
      <c r="X1717" s="1603"/>
      <c r="Y1717" s="1603"/>
      <c r="Z1717" s="1603"/>
      <c r="AA1717" s="1603">
        <v>0</v>
      </c>
      <c r="AB1717" s="1603"/>
      <c r="AC1717" s="1603"/>
      <c r="AD1717" s="1603"/>
      <c r="AE1717" s="1603"/>
      <c r="AF1717" s="1603"/>
      <c r="AG1717" s="1603"/>
      <c r="AH1717" s="1603"/>
      <c r="AI1717" s="1603"/>
      <c r="AJ1717" s="1603"/>
      <c r="AK1717" s="1603"/>
      <c r="AL1717" s="1603"/>
      <c r="AM1717" s="1603"/>
      <c r="AN1717" s="1603"/>
      <c r="AO1717" s="1603"/>
      <c r="AP1717" s="1603"/>
      <c r="AQ1717" s="1603"/>
      <c r="AR1717" s="1603"/>
      <c r="AS1717" s="1603"/>
      <c r="AT1717" s="1603"/>
      <c r="AU1717" s="1603"/>
      <c r="AV1717" s="1603"/>
      <c r="AW1717" s="1603"/>
      <c r="AX1717" s="1603"/>
      <c r="AY1717" s="1603"/>
      <c r="AZ1717" s="1603">
        <v>0</v>
      </c>
      <c r="BA1717" s="1603"/>
      <c r="BB1717" s="1603"/>
      <c r="BC1717" s="1603"/>
      <c r="BD1717" s="1603"/>
      <c r="BE1717" s="1603"/>
      <c r="BF1717" s="1603"/>
      <c r="BG1717" s="1603"/>
      <c r="BH1717" s="1603"/>
      <c r="BI1717" s="1603">
        <v>0</v>
      </c>
      <c r="BJ1717" s="1603">
        <v>0</v>
      </c>
      <c r="BK1717" s="1603">
        <v>0</v>
      </c>
      <c r="BL1717" s="1603">
        <v>1</v>
      </c>
      <c r="BM1717" s="1603"/>
      <c r="BN1717" s="1603"/>
      <c r="BO1717" s="1603"/>
      <c r="BP1717" s="1603"/>
      <c r="BQ1717" s="1603"/>
      <c r="BR1717" s="1603"/>
      <c r="BS1717" s="1603"/>
      <c r="BT1717" s="1603"/>
      <c r="BU1717" s="1603"/>
      <c r="BV1717" s="1603"/>
      <c r="BW1717" s="1603"/>
      <c r="BX1717" s="1603"/>
      <c r="BY1717" s="1603"/>
      <c r="BZ1717" s="1603"/>
      <c r="CA1717" s="1603"/>
      <c r="CB1717" s="1603"/>
      <c r="CC1717" s="1603"/>
      <c r="CD1717" s="1603"/>
      <c r="CE1717" s="1603"/>
      <c r="CF1717" s="1603"/>
      <c r="CG1717" s="1603"/>
      <c r="CH1717" s="1603"/>
      <c r="CI1717" s="1603"/>
      <c r="CJ1717" s="1603">
        <v>-0.03</v>
      </c>
      <c r="CK1717" s="1603"/>
      <c r="CL1717" s="1603"/>
      <c r="CM1717" s="1603"/>
      <c r="CN1717" s="1603"/>
      <c r="CO1717" s="1603">
        <v>0</v>
      </c>
      <c r="CP1717" s="1603">
        <v>0</v>
      </c>
      <c r="CQ1717" s="1603">
        <v>29</v>
      </c>
      <c r="CR1717" s="1603"/>
      <c r="CS1717" s="1603"/>
      <c r="CT1717" s="1603"/>
      <c r="CU1717" s="1603"/>
      <c r="CV1717" s="1603"/>
      <c r="CW1717" s="1603"/>
      <c r="CX1717" s="1603"/>
      <c r="CY1717" s="1603"/>
      <c r="CZ1717" s="1603"/>
      <c r="DA1717" s="1603"/>
      <c r="DB1717" s="1603"/>
      <c r="DC1717" s="1603"/>
      <c r="DD1717" s="1603"/>
      <c r="DE1717" s="1603"/>
      <c r="DF1717" s="1603"/>
      <c r="DG1717" s="1603"/>
      <c r="DH1717" s="1603"/>
      <c r="DI1717" s="1603"/>
      <c r="DJ1717" s="1603"/>
      <c r="DK1717" s="1603">
        <v>0</v>
      </c>
      <c r="DL1717" s="1603"/>
      <c r="DM1717" s="1603"/>
      <c r="DN1717" s="1603"/>
      <c r="DO1717" s="1603"/>
      <c r="DP1717" s="1603"/>
      <c r="DQ1717" s="1603"/>
      <c r="DR1717" s="1603"/>
      <c r="DS1717" s="1603"/>
      <c r="DT1717" s="1603"/>
      <c r="DU1717" s="1603"/>
      <c r="DV1717" s="1603"/>
      <c r="DW1717" s="1603"/>
      <c r="DX1717" s="1603"/>
      <c r="DY1717" s="1603"/>
      <c r="DZ1717" s="1603"/>
      <c r="EA1717" s="1603"/>
      <c r="EB1717" s="1603"/>
      <c r="EC1717" s="1603"/>
      <c r="ED1717" s="1603"/>
      <c r="EE1717" s="1603"/>
      <c r="EF1717" s="1603"/>
      <c r="EG1717" s="1603"/>
      <c r="EH1717" s="1603"/>
      <c r="EI1717" s="1603"/>
      <c r="EJ1717" s="1603"/>
      <c r="EK1717" s="1603"/>
      <c r="EL1717" s="1603"/>
      <c r="EM1717" s="1603"/>
      <c r="EN1717" s="1603"/>
      <c r="EO1717" s="1603"/>
      <c r="EP1717" s="1603"/>
      <c r="EQ1717" s="1603"/>
      <c r="ER1717" s="1603"/>
      <c r="ES1717" s="1603"/>
      <c r="ET1717" s="1603"/>
      <c r="EU1717" s="1603"/>
      <c r="EV1717" s="1603"/>
      <c r="EW1717" s="1603"/>
      <c r="EX1717" s="1603"/>
      <c r="EY1717" s="1603"/>
      <c r="EZ1717" s="1603"/>
      <c r="FA1717" s="1603"/>
      <c r="FB1717" s="1603"/>
      <c r="FC1717" s="1603"/>
      <c r="FD1717" s="1603"/>
      <c r="FE1717" s="1603"/>
      <c r="FF1717" s="1603"/>
      <c r="FG1717" s="1603"/>
      <c r="FH1717" s="1603"/>
      <c r="FI1717" s="1603"/>
      <c r="FJ1717" s="1603">
        <v>0</v>
      </c>
      <c r="FK1717" s="1603"/>
      <c r="FL1717" s="1603"/>
      <c r="FM1717" s="1603"/>
      <c r="FN1717" s="1603"/>
      <c r="FO1717" s="1603"/>
      <c r="FP1717" s="1603"/>
      <c r="FQ1717" s="1603"/>
      <c r="FR1717" s="1603"/>
      <c r="FS1717" s="1603">
        <v>150</v>
      </c>
      <c r="FT1717" s="1603"/>
      <c r="FU1717" s="1603"/>
      <c r="FV1717" s="1603"/>
      <c r="FW1717" s="1603"/>
      <c r="FX1717" s="1603">
        <v>0</v>
      </c>
      <c r="FY1717" s="1603">
        <v>-49.938845076405599</v>
      </c>
      <c r="FZ1717" s="1603"/>
      <c r="GA1717" s="1603">
        <v>-49.938845076405599</v>
      </c>
      <c r="GB1717" s="1603"/>
      <c r="GC1717" s="1603">
        <v>0</v>
      </c>
      <c r="GD1717" s="1603">
        <v>0</v>
      </c>
      <c r="GE1717" s="1603">
        <v>0</v>
      </c>
      <c r="GF1717" s="1603">
        <v>0</v>
      </c>
    </row>
    <row r="1718" spans="1:188" s="569" customFormat="1" ht="14.45" customHeight="1">
      <c r="A1718" s="1603">
        <v>1767</v>
      </c>
      <c r="B1718" s="1603" t="s">
        <v>1235</v>
      </c>
      <c r="C1718" s="1603" t="s">
        <v>2853</v>
      </c>
      <c r="D1718" s="1603" t="s">
        <v>1252</v>
      </c>
      <c r="E1718" s="1603" t="s">
        <v>785</v>
      </c>
      <c r="F1718" s="1603" t="s">
        <v>2397</v>
      </c>
      <c r="G1718" s="1603" t="s">
        <v>2397</v>
      </c>
      <c r="H1718" s="1603" t="s">
        <v>2397</v>
      </c>
      <c r="I1718" s="1603" t="s">
        <v>2901</v>
      </c>
      <c r="J1718" s="1603" t="s">
        <v>3777</v>
      </c>
      <c r="K1718" s="1604">
        <v>45689</v>
      </c>
      <c r="L1718" s="1603">
        <v>622</v>
      </c>
      <c r="M1718" s="1603">
        <v>622</v>
      </c>
      <c r="N1718" s="1603">
        <v>29.376999999999999</v>
      </c>
      <c r="O1718" s="1603">
        <v>29.376999999999999</v>
      </c>
      <c r="P1718" s="1603">
        <v>29.376999999999999</v>
      </c>
      <c r="Q1718" s="1603">
        <v>29.376999999999999</v>
      </c>
      <c r="R1718" s="1603">
        <v>90.37</v>
      </c>
      <c r="S1718" s="1603">
        <v>111.67</v>
      </c>
      <c r="T1718" s="1603">
        <v>517.04</v>
      </c>
      <c r="U1718" s="1603">
        <v>56210.14</v>
      </c>
      <c r="V1718" s="1603">
        <v>18469.613669999999</v>
      </c>
      <c r="W1718" s="1603">
        <v>74679.753669999991</v>
      </c>
      <c r="X1718" s="1603">
        <v>71124.500779999988</v>
      </c>
      <c r="Y1718" s="1603">
        <v>0</v>
      </c>
      <c r="Z1718" s="1603">
        <v>2120.4056781884415</v>
      </c>
      <c r="AA1718" s="1603">
        <v>0</v>
      </c>
      <c r="AB1718" s="1603">
        <v>0</v>
      </c>
      <c r="AC1718" s="1603">
        <v>162.82363000023921</v>
      </c>
      <c r="AD1718" s="1603">
        <v>12195.1279876515</v>
      </c>
      <c r="AE1718" s="1603">
        <v>42210.754761761556</v>
      </c>
      <c r="AF1718" s="1603">
        <v>13723.030145917217</v>
      </c>
      <c r="AG1718" s="1603">
        <v>534.42966069569468</v>
      </c>
      <c r="AH1718" s="1603">
        <v>272.12649078059553</v>
      </c>
      <c r="AI1718" s="1603">
        <v>0</v>
      </c>
      <c r="AJ1718" s="1603">
        <v>0</v>
      </c>
      <c r="AK1718" s="1603">
        <v>117.42987971434377</v>
      </c>
      <c r="AL1718" s="1603">
        <v>316.04936929327107</v>
      </c>
      <c r="AM1718" s="1603"/>
      <c r="AN1718" s="1603">
        <v>28.025585107242378</v>
      </c>
      <c r="AO1718" s="1603">
        <v>39.656202943265399</v>
      </c>
      <c r="AP1718" s="1603">
        <v>1604.7276861947287</v>
      </c>
      <c r="AQ1718" s="1603">
        <v>0</v>
      </c>
      <c r="AR1718" s="1603">
        <v>0</v>
      </c>
      <c r="AS1718" s="1603">
        <v>0</v>
      </c>
      <c r="AT1718" s="1603">
        <v>119.06030137237443</v>
      </c>
      <c r="AU1718" s="1603">
        <v>0</v>
      </c>
      <c r="AV1718" s="1603">
        <v>61.998150497527377</v>
      </c>
      <c r="AW1718" s="1603">
        <v>-16.730644889489859</v>
      </c>
      <c r="AX1718" s="1603">
        <v>104.43868998925464</v>
      </c>
      <c r="AY1718" s="1603">
        <v>204.13165174010015</v>
      </c>
      <c r="AZ1718" s="1603">
        <v>0</v>
      </c>
      <c r="BA1718" s="1603"/>
      <c r="BB1718" s="1603">
        <v>-330.66812776190778</v>
      </c>
      <c r="BC1718" s="1603">
        <v>359.53678002199496</v>
      </c>
      <c r="BD1718" s="1603">
        <v>17.722678305484074</v>
      </c>
      <c r="BE1718" s="1603">
        <v>5.0966957688589938</v>
      </c>
      <c r="BF1718" s="1603">
        <v>85.593432505069487</v>
      </c>
      <c r="BG1718" s="1603">
        <v>601.56070936096398</v>
      </c>
      <c r="BH1718" s="1603">
        <v>95.862086210044055</v>
      </c>
      <c r="BI1718" s="1603">
        <v>0</v>
      </c>
      <c r="BJ1718" s="1603">
        <v>0</v>
      </c>
      <c r="BK1718" s="1603">
        <v>0</v>
      </c>
      <c r="BL1718" s="1603">
        <v>0</v>
      </c>
      <c r="BM1718" s="1603"/>
      <c r="BN1718" s="1603"/>
      <c r="BO1718" s="1603"/>
      <c r="BP1718" s="1603"/>
      <c r="BQ1718" s="1603"/>
      <c r="BR1718" s="1603"/>
      <c r="BS1718" s="1603"/>
      <c r="BT1718" s="1603"/>
      <c r="BU1718" s="1603"/>
      <c r="BV1718" s="1603">
        <v>14433.003661857594</v>
      </c>
      <c r="BW1718" s="1603"/>
      <c r="BX1718" s="1603"/>
      <c r="BY1718" s="1603"/>
      <c r="BZ1718" s="1603"/>
      <c r="CA1718" s="1603"/>
      <c r="CB1718" s="1603"/>
      <c r="CC1718" s="1603"/>
      <c r="CD1718" s="1603"/>
      <c r="CE1718" s="1603"/>
      <c r="CF1718" s="1603"/>
      <c r="CG1718" s="1603"/>
      <c r="CH1718" s="1603"/>
      <c r="CI1718" s="1603">
        <v>71126.373200000002</v>
      </c>
      <c r="CJ1718" s="1603">
        <v>-3553.410469999988</v>
      </c>
      <c r="CK1718" s="1603"/>
      <c r="CL1718" s="1603"/>
      <c r="CM1718" s="1603"/>
      <c r="CN1718" s="1603"/>
      <c r="CO1718" s="1603">
        <v>-3658.6599300000003</v>
      </c>
      <c r="CP1718" s="1603">
        <v>103.40703999999945</v>
      </c>
      <c r="CQ1718" s="1603">
        <v>29</v>
      </c>
      <c r="CR1718" s="1603">
        <v>-3859.209188188066</v>
      </c>
      <c r="CS1718" s="1603">
        <v>7.1722772248129729E-2</v>
      </c>
      <c r="CT1718" s="1603">
        <v>-78.519889628700184</v>
      </c>
      <c r="CU1718" s="1603">
        <v>0</v>
      </c>
      <c r="CV1718" s="1603">
        <v>0</v>
      </c>
      <c r="CW1718" s="1603">
        <v>0</v>
      </c>
      <c r="CX1718" s="1603">
        <v>-0.70162116162551058</v>
      </c>
      <c r="CY1718" s="1603">
        <v>44.270874764566457</v>
      </c>
      <c r="CZ1718" s="1603">
        <v>507.72772515178622</v>
      </c>
      <c r="DA1718" s="1603">
        <v>0</v>
      </c>
      <c r="DB1718" s="1603">
        <v>-5.096851175983943</v>
      </c>
      <c r="DC1718" s="1603">
        <v>1174.6340235306288</v>
      </c>
      <c r="DD1718" s="1603">
        <v>7.3264400749813632</v>
      </c>
      <c r="DE1718" s="1603">
        <v>0.4362558555967011</v>
      </c>
      <c r="DF1718" s="1603">
        <v>1.5169871890067057</v>
      </c>
      <c r="DG1718" s="1603">
        <v>51.491082430129495</v>
      </c>
      <c r="DH1718" s="1603">
        <v>0</v>
      </c>
      <c r="DI1718" s="1603">
        <v>-72.158164861548585</v>
      </c>
      <c r="DJ1718" s="1603"/>
      <c r="DK1718" s="1603">
        <v>0</v>
      </c>
      <c r="DL1718" s="1603">
        <v>0</v>
      </c>
      <c r="DM1718" s="1603">
        <v>-8.8318906004211613</v>
      </c>
      <c r="DN1718" s="1603">
        <v>-6.3442087139264913E-9</v>
      </c>
      <c r="DO1718" s="1603">
        <v>-10.625911066829111</v>
      </c>
      <c r="DP1718" s="1603">
        <v>-0.74735818605323345</v>
      </c>
      <c r="DQ1718" s="1603">
        <v>0</v>
      </c>
      <c r="DR1718" s="1603">
        <v>-5427.0963889865343</v>
      </c>
      <c r="DS1718" s="1603"/>
      <c r="DT1718" s="1603"/>
      <c r="DU1718" s="1603">
        <v>42210.754761761556</v>
      </c>
      <c r="DV1718" s="1603">
        <v>0</v>
      </c>
      <c r="DW1718" s="1603">
        <v>100.98952323862054</v>
      </c>
      <c r="DX1718" s="1603">
        <v>5.1274370285764803</v>
      </c>
      <c r="DY1718" s="1603">
        <v>-4025.3857800000014</v>
      </c>
      <c r="DZ1718" s="1603">
        <v>86.95591999999823</v>
      </c>
      <c r="EA1718" s="1603">
        <v>366.72584999999998</v>
      </c>
      <c r="EB1718" s="1603">
        <v>16.45112</v>
      </c>
      <c r="EC1718" s="1603">
        <v>-89.018842236888304</v>
      </c>
      <c r="ED1718" s="1603">
        <v>-314.40224030169992</v>
      </c>
      <c r="EE1718" s="1603">
        <v>-0.40603640042635036</v>
      </c>
      <c r="EF1718" s="1603">
        <v>-0.11676812998492213</v>
      </c>
      <c r="EG1718" s="1603">
        <v>-1.9609930641092819</v>
      </c>
      <c r="EH1718" s="1603">
        <v>-13.782089865687315</v>
      </c>
      <c r="EI1718" s="1603">
        <v>327.18055212982108</v>
      </c>
      <c r="EJ1718" s="1603">
        <v>8.081570282116731</v>
      </c>
      <c r="EK1718" s="1603">
        <v>0</v>
      </c>
      <c r="EL1718" s="1603">
        <v>0</v>
      </c>
      <c r="EM1718" s="1603">
        <v>0</v>
      </c>
      <c r="EN1718" s="1603">
        <v>24.274657610057137</v>
      </c>
      <c r="EO1718" s="1603">
        <v>0</v>
      </c>
      <c r="EP1718" s="1603">
        <v>80.378769311761459</v>
      </c>
      <c r="EQ1718" s="1603">
        <v>297.78439024054455</v>
      </c>
      <c r="ER1718" s="1603">
        <v>-2.7135589333658304E-7</v>
      </c>
      <c r="ES1718" s="1603">
        <v>-6.205822525950897E-7</v>
      </c>
      <c r="ET1718" s="1603">
        <v>-4.7343734096608046</v>
      </c>
      <c r="EU1718" s="1603">
        <v>-31.507471926043252</v>
      </c>
      <c r="EV1718" s="1603">
        <v>-134.76498453380157</v>
      </c>
      <c r="EW1718" s="1603">
        <v>-2.7602398435747943</v>
      </c>
      <c r="EX1718" s="1603">
        <v>0</v>
      </c>
      <c r="EY1718" s="1603">
        <v>189.94738726810928</v>
      </c>
      <c r="EZ1718" s="1603">
        <v>-3.9041391036818993</v>
      </c>
      <c r="FA1718" s="1603">
        <v>0</v>
      </c>
      <c r="FB1718" s="1603">
        <v>0</v>
      </c>
      <c r="FC1718" s="1603">
        <v>0</v>
      </c>
      <c r="FD1718" s="1603">
        <v>84.87</v>
      </c>
      <c r="FE1718" s="1603">
        <v>103.58</v>
      </c>
      <c r="FF1718" s="1603">
        <v>520.55999999999995</v>
      </c>
      <c r="FG1718" s="1603">
        <v>84.87</v>
      </c>
      <c r="FH1718" s="1603">
        <v>103.58</v>
      </c>
      <c r="FI1718" s="1603">
        <v>520.55999999999995</v>
      </c>
      <c r="FJ1718" s="1603">
        <v>0</v>
      </c>
      <c r="FK1718" s="1603">
        <v>0</v>
      </c>
      <c r="FL1718" s="1603">
        <v>0</v>
      </c>
      <c r="FM1718" s="1603">
        <v>0</v>
      </c>
      <c r="FN1718" s="1603">
        <v>0</v>
      </c>
      <c r="FO1718" s="1603">
        <v>0</v>
      </c>
      <c r="FP1718" s="1603">
        <v>0</v>
      </c>
      <c r="FQ1718" s="1603"/>
      <c r="FR1718" s="1603">
        <v>0</v>
      </c>
      <c r="FS1718" s="1603">
        <v>150</v>
      </c>
      <c r="FT1718" s="1603">
        <v>0</v>
      </c>
      <c r="FU1718" s="1603">
        <v>0</v>
      </c>
      <c r="FV1718" s="1603">
        <v>0</v>
      </c>
      <c r="FW1718" s="1603"/>
      <c r="FX1718" s="1603">
        <v>0</v>
      </c>
      <c r="FY1718" s="1603">
        <v>-49.938845076405599</v>
      </c>
      <c r="FZ1718" s="1603"/>
      <c r="GA1718" s="1603">
        <v>-49.938845076405599</v>
      </c>
      <c r="GB1718" s="1603"/>
      <c r="GC1718" s="1603">
        <v>0</v>
      </c>
      <c r="GD1718" s="1603">
        <v>0</v>
      </c>
      <c r="GE1718" s="1603">
        <v>0</v>
      </c>
      <c r="GF1718" s="1603">
        <v>0</v>
      </c>
    </row>
    <row r="1719" spans="1:188" s="569" customFormat="1" ht="14.45" customHeight="1">
      <c r="A1719" s="1603">
        <v>1768</v>
      </c>
      <c r="B1719" s="1603" t="s">
        <v>3562</v>
      </c>
      <c r="C1719" s="1603" t="s">
        <v>2853</v>
      </c>
      <c r="D1719" s="1603" t="s">
        <v>1252</v>
      </c>
      <c r="E1719" s="1603" t="s">
        <v>785</v>
      </c>
      <c r="F1719" s="1603" t="s">
        <v>2397</v>
      </c>
      <c r="G1719" s="1603" t="s">
        <v>2397</v>
      </c>
      <c r="H1719" s="1603" t="s">
        <v>2397</v>
      </c>
      <c r="I1719" s="1603" t="s">
        <v>2901</v>
      </c>
      <c r="J1719" s="1603" t="s">
        <v>3777</v>
      </c>
      <c r="K1719" s="1604">
        <v>45689</v>
      </c>
      <c r="L1719" s="1603">
        <v>380</v>
      </c>
      <c r="M1719" s="1603">
        <v>380</v>
      </c>
      <c r="N1719" s="1603">
        <v>14.523999999999999</v>
      </c>
      <c r="O1719" s="1603">
        <v>14.523999999999999</v>
      </c>
      <c r="P1719" s="1603">
        <v>14.523999999999999</v>
      </c>
      <c r="Q1719" s="1603">
        <v>14.523999999999999</v>
      </c>
      <c r="R1719" s="1603">
        <v>90.37</v>
      </c>
      <c r="S1719" s="1603">
        <v>111.67</v>
      </c>
      <c r="T1719" s="1603">
        <v>517.04</v>
      </c>
      <c r="U1719" s="1603">
        <v>34340.6</v>
      </c>
      <c r="V1719" s="1603">
        <v>9131.384039999999</v>
      </c>
      <c r="W1719" s="1603">
        <v>43471.984039999996</v>
      </c>
      <c r="X1719" s="1603">
        <v>41315.609360000002</v>
      </c>
      <c r="Y1719" s="1603">
        <v>0</v>
      </c>
      <c r="Z1719" s="1603">
        <v>1048.3293757023835</v>
      </c>
      <c r="AA1719" s="1603">
        <v>0</v>
      </c>
      <c r="AB1719" s="1603">
        <v>0</v>
      </c>
      <c r="AC1719" s="1603">
        <v>99.474243408506268</v>
      </c>
      <c r="AD1719" s="1603">
        <v>7450.3997352211736</v>
      </c>
      <c r="AE1719" s="1603">
        <v>25787.920915545645</v>
      </c>
      <c r="AF1719" s="1603">
        <v>6784.6713360554741</v>
      </c>
      <c r="AG1719" s="1603">
        <v>264.2222279996007</v>
      </c>
      <c r="AH1719" s="1603">
        <v>134.53944079032473</v>
      </c>
      <c r="AI1719" s="1603">
        <v>0</v>
      </c>
      <c r="AJ1719" s="1603">
        <v>0</v>
      </c>
      <c r="AK1719" s="1603">
        <v>58.057377300988151</v>
      </c>
      <c r="AL1719" s="1603">
        <v>156.25492867261696</v>
      </c>
      <c r="AM1719" s="1603"/>
      <c r="AN1719" s="1603">
        <v>13.85585996179284</v>
      </c>
      <c r="AO1719" s="1603">
        <v>24.22726224829719</v>
      </c>
      <c r="AP1719" s="1603">
        <v>980.38025844694039</v>
      </c>
      <c r="AQ1719" s="1603">
        <v>0</v>
      </c>
      <c r="AR1719" s="1603">
        <v>0</v>
      </c>
      <c r="AS1719" s="1603">
        <v>0</v>
      </c>
      <c r="AT1719" s="1603">
        <v>58.863458390317803</v>
      </c>
      <c r="AU1719" s="1603">
        <v>0</v>
      </c>
      <c r="AV1719" s="1603">
        <v>30.651909242811982</v>
      </c>
      <c r="AW1719" s="1603">
        <v>-8.2716372119328287</v>
      </c>
      <c r="AX1719" s="1603">
        <v>51.634528148004712</v>
      </c>
      <c r="AY1719" s="1603">
        <v>100.92276644562803</v>
      </c>
      <c r="AZ1719" s="1603">
        <v>0</v>
      </c>
      <c r="BA1719" s="1603"/>
      <c r="BB1719" s="1603">
        <v>-163.48244843292196</v>
      </c>
      <c r="BC1719" s="1603">
        <v>216.82391849247273</v>
      </c>
      <c r="BD1719" s="1603">
        <v>8.7620989110137408</v>
      </c>
      <c r="BE1719" s="1603">
        <v>2.5198083312424013</v>
      </c>
      <c r="BF1719" s="1603">
        <v>42.317425663057122</v>
      </c>
      <c r="BG1719" s="1603">
        <v>297.41184405346496</v>
      </c>
      <c r="BH1719" s="1603">
        <v>47.394251969727328</v>
      </c>
      <c r="BI1719" s="1603">
        <v>0</v>
      </c>
      <c r="BJ1719" s="1603">
        <v>0</v>
      </c>
      <c r="BK1719" s="1603">
        <v>0</v>
      </c>
      <c r="BL1719" s="1603">
        <v>0</v>
      </c>
      <c r="BM1719" s="1603"/>
      <c r="BN1719" s="1603"/>
      <c r="BO1719" s="1603"/>
      <c r="BP1719" s="1603"/>
      <c r="BQ1719" s="1603"/>
      <c r="BR1719" s="1603"/>
      <c r="BS1719" s="1603"/>
      <c r="BT1719" s="1603"/>
      <c r="BU1719" s="1603"/>
      <c r="BV1719" s="1603">
        <v>7135.6825130142524</v>
      </c>
      <c r="BW1719" s="1603"/>
      <c r="BX1719" s="1603"/>
      <c r="BY1719" s="1603"/>
      <c r="BZ1719" s="1603"/>
      <c r="CA1719" s="1603"/>
      <c r="CB1719" s="1603"/>
      <c r="CC1719" s="1603"/>
      <c r="CD1719" s="1603"/>
      <c r="CE1719" s="1603"/>
      <c r="CF1719" s="1603"/>
      <c r="CG1719" s="1603"/>
      <c r="CH1719" s="1603"/>
      <c r="CI1719" s="1603">
        <v>41313.112800000003</v>
      </c>
      <c r="CJ1719" s="1603">
        <v>-2158.9012399999992</v>
      </c>
      <c r="CK1719" s="1603"/>
      <c r="CL1719" s="1603"/>
      <c r="CM1719" s="1603"/>
      <c r="CN1719" s="1603"/>
      <c r="CO1719" s="1603">
        <v>-2207.4991599999998</v>
      </c>
      <c r="CP1719" s="1603">
        <v>51.124479999999735</v>
      </c>
      <c r="CQ1719" s="1603">
        <v>29</v>
      </c>
      <c r="CR1719" s="1603">
        <v>-2335.935723381368</v>
      </c>
      <c r="CS1719" s="1603">
        <v>4.3817770826830582E-2</v>
      </c>
      <c r="CT1719" s="1603">
        <v>-47.970350577019417</v>
      </c>
      <c r="CU1719" s="1603">
        <v>0</v>
      </c>
      <c r="CV1719" s="1603">
        <v>0</v>
      </c>
      <c r="CW1719" s="1603">
        <v>0</v>
      </c>
      <c r="CX1719" s="1603">
        <v>-0.34688176980116481</v>
      </c>
      <c r="CY1719" s="1603">
        <v>21.887537361900904</v>
      </c>
      <c r="CZ1719" s="1603">
        <v>310.18735620205553</v>
      </c>
      <c r="DA1719" s="1603">
        <v>0</v>
      </c>
      <c r="DB1719" s="1603">
        <v>-3.113831908157394</v>
      </c>
      <c r="DC1719" s="1603">
        <v>580.73950906351365</v>
      </c>
      <c r="DD1719" s="1603">
        <v>3.6221947662807423</v>
      </c>
      <c r="DE1719" s="1603">
        <v>0.21568506132983245</v>
      </c>
      <c r="DF1719" s="1603">
        <v>0.74999904459725109</v>
      </c>
      <c r="DG1719" s="1603">
        <v>25.45721078446411</v>
      </c>
      <c r="DH1719" s="1603">
        <v>0</v>
      </c>
      <c r="DI1719" s="1603">
        <v>-35.675024217895881</v>
      </c>
      <c r="DJ1719" s="1603"/>
      <c r="DK1719" s="1603">
        <v>0</v>
      </c>
      <c r="DL1719" s="1603">
        <v>0</v>
      </c>
      <c r="DM1719" s="1603">
        <v>-4.36649008001217</v>
      </c>
      <c r="DN1719" s="1603">
        <v>-3.1365772201752407E-9</v>
      </c>
      <c r="DO1719" s="1603">
        <v>-5.2534544825756608</v>
      </c>
      <c r="DP1719" s="1603">
        <v>-0.36949417211550362</v>
      </c>
      <c r="DQ1719" s="1603">
        <v>0</v>
      </c>
      <c r="DR1719" s="1603">
        <v>-3160.5306525821006</v>
      </c>
      <c r="DS1719" s="1603"/>
      <c r="DT1719" s="1603"/>
      <c r="DU1719" s="1603">
        <v>25787.920915545645</v>
      </c>
      <c r="DV1719" s="1603">
        <v>0</v>
      </c>
      <c r="DW1719" s="1603">
        <v>49.929258791494185</v>
      </c>
      <c r="DX1719" s="1603">
        <v>2.5350068217668564</v>
      </c>
      <c r="DY1719" s="1603">
        <v>-2427.9493599999996</v>
      </c>
      <c r="DZ1719" s="1603">
        <v>42.991040000000403</v>
      </c>
      <c r="EA1719" s="1603">
        <v>220.45020000000002</v>
      </c>
      <c r="EB1719" s="1603">
        <v>8.1334400000000002</v>
      </c>
      <c r="EC1719" s="1603">
        <v>-54.384501688127784</v>
      </c>
      <c r="ED1719" s="1603">
        <v>-155.44058747121522</v>
      </c>
      <c r="EE1719" s="1603">
        <v>-0.20074455117242443</v>
      </c>
      <c r="EF1719" s="1603">
        <v>-5.7730207982469584E-2</v>
      </c>
      <c r="EG1719" s="1603">
        <v>-0.96951571852548624</v>
      </c>
      <c r="EH1719" s="1603">
        <v>-6.8138704840263662</v>
      </c>
      <c r="EI1719" s="1603">
        <v>199.88522477384566</v>
      </c>
      <c r="EJ1719" s="1603">
        <v>4.9372937414861058</v>
      </c>
      <c r="EK1719" s="1603">
        <v>0</v>
      </c>
      <c r="EL1719" s="1603">
        <v>0</v>
      </c>
      <c r="EM1719" s="1603">
        <v>0</v>
      </c>
      <c r="EN1719" s="1603">
        <v>12.001399977140956</v>
      </c>
      <c r="EO1719" s="1603">
        <v>0</v>
      </c>
      <c r="EP1719" s="1603">
        <v>39.73929419219197</v>
      </c>
      <c r="EQ1719" s="1603">
        <v>147.22471606541407</v>
      </c>
      <c r="ER1719" s="1603">
        <v>-1.3415845712021419E-7</v>
      </c>
      <c r="ES1719" s="1603">
        <v>-3.0681610228039224E-7</v>
      </c>
      <c r="ET1719" s="1603">
        <v>-2.3406760187191935</v>
      </c>
      <c r="EU1719" s="1603">
        <v>-15.577306132479549</v>
      </c>
      <c r="EV1719" s="1603">
        <v>-66.627859732747865</v>
      </c>
      <c r="EW1719" s="1603">
        <v>-1.3646636310065787</v>
      </c>
      <c r="EX1719" s="1603">
        <v>0</v>
      </c>
      <c r="EY1719" s="1603">
        <v>93.910060682915869</v>
      </c>
      <c r="EZ1719" s="1603">
        <v>-1.9302078613158642</v>
      </c>
      <c r="FA1719" s="1603">
        <v>0</v>
      </c>
      <c r="FB1719" s="1603">
        <v>0</v>
      </c>
      <c r="FC1719" s="1603">
        <v>0</v>
      </c>
      <c r="FD1719" s="1603">
        <v>84.87</v>
      </c>
      <c r="FE1719" s="1603">
        <v>103.58</v>
      </c>
      <c r="FF1719" s="1603">
        <v>520.55999999999995</v>
      </c>
      <c r="FG1719" s="1603">
        <v>84.87</v>
      </c>
      <c r="FH1719" s="1603">
        <v>103.58</v>
      </c>
      <c r="FI1719" s="1603">
        <v>520.55999999999995</v>
      </c>
      <c r="FJ1719" s="1603">
        <v>0</v>
      </c>
      <c r="FK1719" s="1603">
        <v>0</v>
      </c>
      <c r="FL1719" s="1603">
        <v>0</v>
      </c>
      <c r="FM1719" s="1603">
        <v>0</v>
      </c>
      <c r="FN1719" s="1603">
        <v>0</v>
      </c>
      <c r="FO1719" s="1603">
        <v>0</v>
      </c>
      <c r="FP1719" s="1603">
        <v>0</v>
      </c>
      <c r="FQ1719" s="1603"/>
      <c r="FR1719" s="1603">
        <v>0</v>
      </c>
      <c r="FS1719" s="1603">
        <v>150</v>
      </c>
      <c r="FT1719" s="1603">
        <v>0</v>
      </c>
      <c r="FU1719" s="1603">
        <v>0</v>
      </c>
      <c r="FV1719" s="1603">
        <v>0</v>
      </c>
      <c r="FW1719" s="1603"/>
      <c r="FX1719" s="1603">
        <v>0</v>
      </c>
      <c r="FY1719" s="1603">
        <v>-49.938845076405599</v>
      </c>
      <c r="FZ1719" s="1603"/>
      <c r="GA1719" s="1603">
        <v>-49.938845076405599</v>
      </c>
      <c r="GB1719" s="1603"/>
      <c r="GC1719" s="1603">
        <v>0</v>
      </c>
      <c r="GD1719" s="1603">
        <v>0</v>
      </c>
      <c r="GE1719" s="1603">
        <v>0</v>
      </c>
      <c r="GF1719" s="1603">
        <v>0</v>
      </c>
    </row>
    <row r="1720" spans="1:188" s="569" customFormat="1" ht="14.45" customHeight="1">
      <c r="A1720" s="1603">
        <v>1769</v>
      </c>
      <c r="B1720" s="1603" t="s">
        <v>3595</v>
      </c>
      <c r="C1720" s="1603" t="s">
        <v>2853</v>
      </c>
      <c r="D1720" s="1603" t="s">
        <v>1252</v>
      </c>
      <c r="E1720" s="1603" t="s">
        <v>785</v>
      </c>
      <c r="F1720" s="1603" t="s">
        <v>2397</v>
      </c>
      <c r="G1720" s="1603" t="s">
        <v>2397</v>
      </c>
      <c r="H1720" s="1603" t="s">
        <v>2397</v>
      </c>
      <c r="I1720" s="1603" t="s">
        <v>2901</v>
      </c>
      <c r="J1720" s="1603" t="s">
        <v>3777</v>
      </c>
      <c r="K1720" s="1604">
        <v>45689</v>
      </c>
      <c r="L1720" s="1603">
        <v>171</v>
      </c>
      <c r="M1720" s="1603">
        <v>171</v>
      </c>
      <c r="N1720" s="1603">
        <v>7.8739999999999997</v>
      </c>
      <c r="O1720" s="1603">
        <v>7.8739999999999997</v>
      </c>
      <c r="P1720" s="1603">
        <v>7.8739999999999997</v>
      </c>
      <c r="Q1720" s="1603">
        <v>7.8739999999999997</v>
      </c>
      <c r="R1720" s="1603">
        <v>90.37</v>
      </c>
      <c r="S1720" s="1603">
        <v>111.67</v>
      </c>
      <c r="T1720" s="1603">
        <v>517.04</v>
      </c>
      <c r="U1720" s="1603">
        <v>15453.27</v>
      </c>
      <c r="V1720" s="1603">
        <v>4950.4625399999995</v>
      </c>
      <c r="W1720" s="1603">
        <v>20403.732540000001</v>
      </c>
      <c r="X1720" s="1603">
        <v>19427.248359999998</v>
      </c>
      <c r="Y1720" s="1603">
        <v>0</v>
      </c>
      <c r="Z1720" s="1603">
        <v>568.33830241535168</v>
      </c>
      <c r="AA1720" s="1603">
        <v>0</v>
      </c>
      <c r="AB1720" s="1603">
        <v>0</v>
      </c>
      <c r="AC1720" s="1603">
        <v>44.763409533827819</v>
      </c>
      <c r="AD1720" s="1603">
        <v>3352.6798808495282</v>
      </c>
      <c r="AE1720" s="1603">
        <v>11604.56441199554</v>
      </c>
      <c r="AF1720" s="1603">
        <v>3678.222397418122</v>
      </c>
      <c r="AG1720" s="1603">
        <v>143.24468626197023</v>
      </c>
      <c r="AH1720" s="1603">
        <v>72.938829302052952</v>
      </c>
      <c r="AI1720" s="1603">
        <v>0</v>
      </c>
      <c r="AJ1720" s="1603">
        <v>0</v>
      </c>
      <c r="AK1720" s="1603">
        <v>31.475061199943589</v>
      </c>
      <c r="AL1720" s="1603">
        <v>84.711602063356239</v>
      </c>
      <c r="AM1720" s="1603"/>
      <c r="AN1720" s="1603">
        <v>7.5117764623489967</v>
      </c>
      <c r="AO1720" s="1603">
        <v>10.902268011733735</v>
      </c>
      <c r="AP1720" s="1603">
        <v>441.17111630112316</v>
      </c>
      <c r="AQ1720" s="1603">
        <v>0</v>
      </c>
      <c r="AR1720" s="1603">
        <v>0</v>
      </c>
      <c r="AS1720" s="1603">
        <v>0</v>
      </c>
      <c r="AT1720" s="1603">
        <v>31.912067706235362</v>
      </c>
      <c r="AU1720" s="1603">
        <v>0</v>
      </c>
      <c r="AV1720" s="1603">
        <v>16.617538789445163</v>
      </c>
      <c r="AW1720" s="1603">
        <v>-4.4843618429330139</v>
      </c>
      <c r="AX1720" s="1603">
        <v>27.99299605049498</v>
      </c>
      <c r="AY1720" s="1603">
        <v>54.713981203034642</v>
      </c>
      <c r="AZ1720" s="1603">
        <v>0</v>
      </c>
      <c r="BA1720" s="1603"/>
      <c r="BB1720" s="1603">
        <v>-88.629909044397365</v>
      </c>
      <c r="BC1720" s="1603">
        <v>98.676538139115479</v>
      </c>
      <c r="BD1720" s="1603">
        <v>4.7502593517847833</v>
      </c>
      <c r="BE1720" s="1603">
        <v>1.3660817130406686</v>
      </c>
      <c r="BF1720" s="1603">
        <v>22.941848641621579</v>
      </c>
      <c r="BG1720" s="1603">
        <v>161.2380101953307</v>
      </c>
      <c r="BH1720" s="1603">
        <v>25.694184798239672</v>
      </c>
      <c r="BI1720" s="1603">
        <v>0</v>
      </c>
      <c r="BJ1720" s="1603">
        <v>0</v>
      </c>
      <c r="BK1720" s="1603">
        <v>0</v>
      </c>
      <c r="BL1720" s="1603">
        <v>0</v>
      </c>
      <c r="BM1720" s="1603"/>
      <c r="BN1720" s="1603"/>
      <c r="BO1720" s="1603"/>
      <c r="BP1720" s="1603"/>
      <c r="BQ1720" s="1603"/>
      <c r="BR1720" s="1603"/>
      <c r="BS1720" s="1603"/>
      <c r="BT1720" s="1603"/>
      <c r="BU1720" s="1603"/>
      <c r="BV1720" s="1603">
        <v>3868.5185973199</v>
      </c>
      <c r="BW1720" s="1603"/>
      <c r="BX1720" s="1603"/>
      <c r="BY1720" s="1603"/>
      <c r="BZ1720" s="1603"/>
      <c r="CA1720" s="1603"/>
      <c r="CB1720" s="1603"/>
      <c r="CC1720" s="1603"/>
      <c r="CD1720" s="1603"/>
      <c r="CE1720" s="1603"/>
      <c r="CF1720" s="1603"/>
      <c r="CG1720" s="1603"/>
      <c r="CH1720" s="1603"/>
      <c r="CI1720" s="1603">
        <v>19424.751799999998</v>
      </c>
      <c r="CJ1720" s="1603">
        <v>-979.01074000000153</v>
      </c>
      <c r="CK1720" s="1603"/>
      <c r="CL1720" s="1603"/>
      <c r="CM1720" s="1603"/>
      <c r="CN1720" s="1603"/>
      <c r="CO1720" s="1603">
        <v>-1004.20066</v>
      </c>
      <c r="CP1720" s="1603">
        <v>27.716479999999855</v>
      </c>
      <c r="CQ1720" s="1603">
        <v>29</v>
      </c>
      <c r="CR1720" s="1603">
        <v>-1059.6851195751624</v>
      </c>
      <c r="CS1720" s="1603">
        <v>1.971799687207465E-2</v>
      </c>
      <c r="CT1720" s="1603">
        <v>-21.586657759658692</v>
      </c>
      <c r="CU1720" s="1603">
        <v>0</v>
      </c>
      <c r="CV1720" s="1603">
        <v>0</v>
      </c>
      <c r="CW1720" s="1603">
        <v>0</v>
      </c>
      <c r="CX1720" s="1603">
        <v>-0.18805749486466539</v>
      </c>
      <c r="CY1720" s="1603">
        <v>11.866047176232968</v>
      </c>
      <c r="CZ1720" s="1603">
        <v>139.5843102909248</v>
      </c>
      <c r="DA1720" s="1603">
        <v>0</v>
      </c>
      <c r="DB1720" s="1603">
        <v>-1.4012243586708237</v>
      </c>
      <c r="DC1720" s="1603">
        <v>314.84046367158498</v>
      </c>
      <c r="DD1720" s="1603">
        <v>1.9637263556661075</v>
      </c>
      <c r="DE1720" s="1603">
        <v>0.11693088494292891</v>
      </c>
      <c r="DF1720" s="1603">
        <v>0.40660234626540515</v>
      </c>
      <c r="DG1720" s="1603">
        <v>13.801299760181109</v>
      </c>
      <c r="DH1720" s="1603">
        <v>0</v>
      </c>
      <c r="DI1720" s="1603">
        <v>-19.340756037710818</v>
      </c>
      <c r="DJ1720" s="1603"/>
      <c r="DK1720" s="1603">
        <v>0</v>
      </c>
      <c r="DL1720" s="1603">
        <v>0</v>
      </c>
      <c r="DM1720" s="1603">
        <v>-2.3672364975224127</v>
      </c>
      <c r="DN1720" s="1603">
        <v>-1.7004531116526778E-9</v>
      </c>
      <c r="DO1720" s="1603">
        <v>-2.8480928529193772</v>
      </c>
      <c r="DP1720" s="1603">
        <v>-0.2003165182620128</v>
      </c>
      <c r="DQ1720" s="1603">
        <v>0</v>
      </c>
      <c r="DR1720" s="1603">
        <v>-1482.8516004700796</v>
      </c>
      <c r="DS1720" s="1603"/>
      <c r="DT1720" s="1603"/>
      <c r="DU1720" s="1603">
        <v>11604.56441199554</v>
      </c>
      <c r="DV1720" s="1603">
        <v>0</v>
      </c>
      <c r="DW1720" s="1603">
        <v>27.06850617765252</v>
      </c>
      <c r="DX1720" s="1603">
        <v>1.3743213794128479</v>
      </c>
      <c r="DY1720" s="1603">
        <v>-1104.8083600000004</v>
      </c>
      <c r="DZ1720" s="1603">
        <v>23.307039999999592</v>
      </c>
      <c r="EA1720" s="1603">
        <v>100.60770000000001</v>
      </c>
      <c r="EB1720" s="1603">
        <v>4.40944</v>
      </c>
      <c r="EC1720" s="1603">
        <v>-24.473025759656593</v>
      </c>
      <c r="ED1720" s="1603">
        <v>-84.27011744342802</v>
      </c>
      <c r="EE1720" s="1603">
        <v>-0.10883107931228793</v>
      </c>
      <c r="EF1720" s="1603">
        <v>-3.1297690557282119E-2</v>
      </c>
      <c r="EG1720" s="1603">
        <v>-0.5256104907511483</v>
      </c>
      <c r="EH1720" s="1603">
        <v>-3.6940523403486374</v>
      </c>
      <c r="EI1720" s="1603">
        <v>89.948351148230543</v>
      </c>
      <c r="EJ1720" s="1603">
        <v>2.2217821836687475</v>
      </c>
      <c r="EK1720" s="1603">
        <v>0</v>
      </c>
      <c r="EL1720" s="1603">
        <v>0</v>
      </c>
      <c r="EM1720" s="1603">
        <v>0</v>
      </c>
      <c r="EN1720" s="1603">
        <v>6.5064048072161862</v>
      </c>
      <c r="EO1720" s="1603">
        <v>0</v>
      </c>
      <c r="EP1720" s="1603">
        <v>21.544147787752657</v>
      </c>
      <c r="EQ1720" s="1603">
        <v>79.815988315826942</v>
      </c>
      <c r="ER1720" s="1603">
        <v>-7.2732283900066554E-8</v>
      </c>
      <c r="ES1720" s="1603">
        <v>-1.6633640796996753E-7</v>
      </c>
      <c r="ET1720" s="1603">
        <v>-1.2689674312444836</v>
      </c>
      <c r="EU1720" s="1603">
        <v>-8.4450363871622187</v>
      </c>
      <c r="EV1720" s="1603">
        <v>-36.121438139331914</v>
      </c>
      <c r="EW1720" s="1603">
        <v>-0.7398348547607938</v>
      </c>
      <c r="EX1720" s="1603">
        <v>0</v>
      </c>
      <c r="EY1720" s="1603">
        <v>50.912132870922576</v>
      </c>
      <c r="EZ1720" s="1603">
        <v>-1.0464373932801649</v>
      </c>
      <c r="FA1720" s="1603">
        <v>0</v>
      </c>
      <c r="FB1720" s="1603">
        <v>0</v>
      </c>
      <c r="FC1720" s="1603">
        <v>0</v>
      </c>
      <c r="FD1720" s="1603">
        <v>84.87</v>
      </c>
      <c r="FE1720" s="1603">
        <v>103.58</v>
      </c>
      <c r="FF1720" s="1603">
        <v>520.55999999999995</v>
      </c>
      <c r="FG1720" s="1603">
        <v>84.87</v>
      </c>
      <c r="FH1720" s="1603">
        <v>103.58</v>
      </c>
      <c r="FI1720" s="1603">
        <v>520.55999999999995</v>
      </c>
      <c r="FJ1720" s="1603">
        <v>0</v>
      </c>
      <c r="FK1720" s="1603">
        <v>0</v>
      </c>
      <c r="FL1720" s="1603">
        <v>0</v>
      </c>
      <c r="FM1720" s="1603">
        <v>0</v>
      </c>
      <c r="FN1720" s="1603">
        <v>0</v>
      </c>
      <c r="FO1720" s="1603">
        <v>0</v>
      </c>
      <c r="FP1720" s="1603">
        <v>0</v>
      </c>
      <c r="FQ1720" s="1603"/>
      <c r="FR1720" s="1603">
        <v>0</v>
      </c>
      <c r="FS1720" s="1603">
        <v>150</v>
      </c>
      <c r="FT1720" s="1603">
        <v>0</v>
      </c>
      <c r="FU1720" s="1603">
        <v>0</v>
      </c>
      <c r="FV1720" s="1603">
        <v>0</v>
      </c>
      <c r="FW1720" s="1603"/>
      <c r="FX1720" s="1603">
        <v>0</v>
      </c>
      <c r="FY1720" s="1603">
        <v>-49.938845076405599</v>
      </c>
      <c r="FZ1720" s="1603"/>
      <c r="GA1720" s="1603">
        <v>-49.938845076405599</v>
      </c>
      <c r="GB1720" s="1603"/>
      <c r="GC1720" s="1603">
        <v>0</v>
      </c>
      <c r="GD1720" s="1603">
        <v>0</v>
      </c>
      <c r="GE1720" s="1603">
        <v>0</v>
      </c>
      <c r="GF1720" s="1603">
        <v>0</v>
      </c>
    </row>
    <row r="1721" spans="1:188" s="569" customFormat="1" ht="14.45" customHeight="1">
      <c r="A1721" s="1603">
        <v>1770</v>
      </c>
      <c r="B1721" s="1603" t="s">
        <v>1235</v>
      </c>
      <c r="C1721" s="1603" t="s">
        <v>2853</v>
      </c>
      <c r="D1721" s="1603" t="s">
        <v>1252</v>
      </c>
      <c r="E1721" s="1603" t="s">
        <v>785</v>
      </c>
      <c r="F1721" s="1603" t="s">
        <v>2397</v>
      </c>
      <c r="G1721" s="1603" t="s">
        <v>2397</v>
      </c>
      <c r="H1721" s="1603" t="s">
        <v>2397</v>
      </c>
      <c r="I1721" s="1603" t="s">
        <v>3783</v>
      </c>
      <c r="J1721" s="1603" t="s">
        <v>3777</v>
      </c>
      <c r="K1721" s="1604">
        <v>45689</v>
      </c>
      <c r="L1721" s="1603">
        <v>736</v>
      </c>
      <c r="M1721" s="1603">
        <v>736</v>
      </c>
      <c r="N1721" s="1603">
        <v>263.12799999999999</v>
      </c>
      <c r="O1721" s="1603">
        <v>263.12799999999999</v>
      </c>
      <c r="P1721" s="1603">
        <v>263.12799999999999</v>
      </c>
      <c r="Q1721" s="1603">
        <v>263.12799999999999</v>
      </c>
      <c r="R1721" s="1603">
        <v>36.450000000000003</v>
      </c>
      <c r="S1721" s="1603">
        <v>111.67</v>
      </c>
      <c r="T1721" s="1603">
        <v>321.5</v>
      </c>
      <c r="U1721" s="1603">
        <v>26827.200000000001</v>
      </c>
      <c r="V1721" s="1603">
        <v>113979.15575999999</v>
      </c>
      <c r="W1721" s="1603">
        <v>140806.35576000001</v>
      </c>
      <c r="X1721" s="1603">
        <v>138691.17992</v>
      </c>
      <c r="Y1721" s="1603">
        <v>0</v>
      </c>
      <c r="Z1721" s="1603">
        <v>18992.344531108287</v>
      </c>
      <c r="AA1721" s="1603">
        <v>0</v>
      </c>
      <c r="AB1721" s="1603">
        <v>0</v>
      </c>
      <c r="AC1721" s="1603">
        <v>146.08733306123696</v>
      </c>
      <c r="AD1721" s="1603">
        <v>8461.4373731724754</v>
      </c>
      <c r="AE1721" s="1603">
        <v>16575.212408787451</v>
      </c>
      <c r="AF1721" s="1603">
        <v>71462.991460549834</v>
      </c>
      <c r="AG1721" s="1603">
        <v>4786.8539251637931</v>
      </c>
      <c r="AH1721" s="1603">
        <v>2437.4204059678164</v>
      </c>
      <c r="AI1721" s="1603">
        <v>0</v>
      </c>
      <c r="AJ1721" s="1603">
        <v>0</v>
      </c>
      <c r="AK1721" s="1603">
        <v>1051.8122813587447</v>
      </c>
      <c r="AL1721" s="1603">
        <v>2830.8349539912115</v>
      </c>
      <c r="AM1721" s="1603"/>
      <c r="AN1721" s="1603">
        <v>251.02345910400899</v>
      </c>
      <c r="AO1721" s="1603">
        <v>40.292696545861823</v>
      </c>
      <c r="AP1721" s="1603">
        <v>1604.1409072375166</v>
      </c>
      <c r="AQ1721" s="1603">
        <v>0</v>
      </c>
      <c r="AR1721" s="1603">
        <v>0</v>
      </c>
      <c r="AS1721" s="1603">
        <v>0</v>
      </c>
      <c r="AT1721" s="1603">
        <v>1066.4158688603377</v>
      </c>
      <c r="AU1721" s="1603">
        <v>0</v>
      </c>
      <c r="AV1721" s="1603">
        <v>555.31365844413597</v>
      </c>
      <c r="AW1721" s="1603">
        <v>-149.85536741265915</v>
      </c>
      <c r="AX1721" s="1603">
        <v>935.45098612835193</v>
      </c>
      <c r="AY1721" s="1603">
        <v>1828.3947734305434</v>
      </c>
      <c r="AZ1721" s="1603">
        <v>0</v>
      </c>
      <c r="BA1721" s="1603"/>
      <c r="BB1721" s="1603">
        <v>-1782.9493773286647</v>
      </c>
      <c r="BC1721" s="1603">
        <v>552.69882823886223</v>
      </c>
      <c r="BD1721" s="1603">
        <v>158.74095030688679</v>
      </c>
      <c r="BE1721" s="1603">
        <v>45.650793623185805</v>
      </c>
      <c r="BF1721" s="1603">
        <v>766.65516248064546</v>
      </c>
      <c r="BG1721" s="1603">
        <v>5388.1426399132561</v>
      </c>
      <c r="BH1721" s="1603">
        <v>858.63086837582023</v>
      </c>
      <c r="BI1721" s="1603">
        <v>0</v>
      </c>
      <c r="BJ1721" s="1603">
        <v>0</v>
      </c>
      <c r="BK1721" s="1603">
        <v>0</v>
      </c>
      <c r="BL1721" s="1603">
        <v>0</v>
      </c>
      <c r="BM1721" s="1603"/>
      <c r="BN1721" s="1603"/>
      <c r="BO1721" s="1603"/>
      <c r="BP1721" s="1603"/>
      <c r="BQ1721" s="1603"/>
      <c r="BR1721" s="1603"/>
      <c r="BS1721" s="1603"/>
      <c r="BT1721" s="1603"/>
      <c r="BU1721" s="1603"/>
      <c r="BV1721" s="1603">
        <v>77822.181006873812</v>
      </c>
      <c r="BW1721" s="1603"/>
      <c r="BX1721" s="1603"/>
      <c r="BY1721" s="1603"/>
      <c r="BZ1721" s="1603"/>
      <c r="CA1721" s="1603"/>
      <c r="CB1721" s="1603"/>
      <c r="CC1721" s="1603"/>
      <c r="CD1721" s="1603"/>
      <c r="CE1721" s="1603"/>
      <c r="CF1721" s="1603"/>
      <c r="CG1721" s="1603"/>
      <c r="CH1721" s="1603"/>
      <c r="CI1721" s="1603">
        <v>138692.04070000001</v>
      </c>
      <c r="CJ1721" s="1603">
        <v>-2114.3450599999924</v>
      </c>
      <c r="CK1721" s="1603"/>
      <c r="CL1721" s="1603"/>
      <c r="CM1721" s="1603"/>
      <c r="CN1721" s="1603"/>
      <c r="CO1721" s="1603">
        <v>-3512.3855200000025</v>
      </c>
      <c r="CP1721" s="1603">
        <v>1397.2096800000006</v>
      </c>
      <c r="CQ1721" s="1603">
        <v>29</v>
      </c>
      <c r="CR1721" s="1603">
        <v>-4066.4160824142164</v>
      </c>
      <c r="CS1721" s="1603">
        <v>7.2873943623854132E-2</v>
      </c>
      <c r="CT1721" s="1603">
        <v>-78.491178328120668</v>
      </c>
      <c r="CU1721" s="1603">
        <v>0</v>
      </c>
      <c r="CV1721" s="1603">
        <v>0</v>
      </c>
      <c r="CW1721" s="1603">
        <v>0</v>
      </c>
      <c r="CX1721" s="1603">
        <v>-6.2843780173673167</v>
      </c>
      <c r="CY1721" s="1603">
        <v>396.53152925931306</v>
      </c>
      <c r="CZ1721" s="1603">
        <v>352.28054624321157</v>
      </c>
      <c r="DA1721" s="1603">
        <v>0</v>
      </c>
      <c r="DB1721" s="1603">
        <v>-4.5729566114477507</v>
      </c>
      <c r="DC1721" s="1603">
        <v>6116.9333813505218</v>
      </c>
      <c r="DD1721" s="1603">
        <v>65.62247758619651</v>
      </c>
      <c r="DE1721" s="1603">
        <v>3.907517131478663</v>
      </c>
      <c r="DF1721" s="1603">
        <v>13.587561870475412</v>
      </c>
      <c r="DG1721" s="1603">
        <v>461.20248962368896</v>
      </c>
      <c r="DH1721" s="1603">
        <v>0</v>
      </c>
      <c r="DI1721" s="1603">
        <v>-646.31628837830215</v>
      </c>
      <c r="DJ1721" s="1603"/>
      <c r="DK1721" s="1603">
        <v>0</v>
      </c>
      <c r="DL1721" s="1603">
        <v>0</v>
      </c>
      <c r="DM1721" s="1603">
        <v>-79.10670626366209</v>
      </c>
      <c r="DN1721" s="1603">
        <v>-5.6824546845746227E-8</v>
      </c>
      <c r="DO1721" s="1603">
        <v>-95.175638329053612</v>
      </c>
      <c r="DP1721" s="1603">
        <v>-6.6940417598738691</v>
      </c>
      <c r="DQ1721" s="1603">
        <v>0</v>
      </c>
      <c r="DR1721" s="1603">
        <v>-10175.604833678035</v>
      </c>
      <c r="DS1721" s="1603"/>
      <c r="DT1721" s="1603"/>
      <c r="DU1721" s="1603">
        <v>16575.212408787451</v>
      </c>
      <c r="DV1721" s="1603">
        <v>0</v>
      </c>
      <c r="DW1721" s="1603">
        <v>904.55700959021488</v>
      </c>
      <c r="DX1721" s="1603">
        <v>45.926141214394647</v>
      </c>
      <c r="DY1721" s="1603">
        <v>-4127.2299200000107</v>
      </c>
      <c r="DZ1721" s="1603">
        <v>71.044560000000047</v>
      </c>
      <c r="EA1721" s="1603">
        <v>614.84439999999995</v>
      </c>
      <c r="EB1721" s="1603">
        <v>1326.1651199999999</v>
      </c>
      <c r="EC1721" s="1603">
        <v>-34.955693798612629</v>
      </c>
      <c r="ED1721" s="1603">
        <v>-1637.2568139072953</v>
      </c>
      <c r="EE1721" s="1603">
        <v>-3.6368433118216532</v>
      </c>
      <c r="EF1721" s="1603">
        <v>-1.0458850293315378</v>
      </c>
      <c r="EG1721" s="1603">
        <v>-17.564495454707664</v>
      </c>
      <c r="EH1721" s="1603">
        <v>-123.44533962550879</v>
      </c>
      <c r="EI1721" s="1603">
        <v>327.0609164652459</v>
      </c>
      <c r="EJ1721" s="1603">
        <v>8.2112818379825434</v>
      </c>
      <c r="EK1721" s="1603">
        <v>0</v>
      </c>
      <c r="EL1721" s="1603">
        <v>0</v>
      </c>
      <c r="EM1721" s="1603">
        <v>0</v>
      </c>
      <c r="EN1721" s="1603">
        <v>217.42662993563383</v>
      </c>
      <c r="EO1721" s="1603">
        <v>0</v>
      </c>
      <c r="EP1721" s="1603">
        <v>719.94774182064782</v>
      </c>
      <c r="EQ1721" s="1603">
        <v>2667.2366489162955</v>
      </c>
      <c r="ER1721" s="1603">
        <v>-2.4305182115896255E-6</v>
      </c>
      <c r="ES1721" s="1603">
        <v>-5.5585174442877341E-6</v>
      </c>
      <c r="ET1721" s="1603">
        <v>-42.405494316548015</v>
      </c>
      <c r="EU1721" s="1603">
        <v>-282.21050730012939</v>
      </c>
      <c r="EV1721" s="1603">
        <v>-1207.0817595537374</v>
      </c>
      <c r="EW1721" s="1603">
        <v>-24.723300185864673</v>
      </c>
      <c r="EX1721" s="1603">
        <v>0</v>
      </c>
      <c r="EY1721" s="1603">
        <v>1701.3471803479954</v>
      </c>
      <c r="EZ1721" s="1603">
        <v>-34.969136197488297</v>
      </c>
      <c r="FA1721" s="1603">
        <v>0</v>
      </c>
      <c r="FB1721" s="1603">
        <v>0</v>
      </c>
      <c r="FC1721" s="1603">
        <v>0</v>
      </c>
      <c r="FD1721" s="1603">
        <v>34.57</v>
      </c>
      <c r="FE1721" s="1603">
        <v>103.58</v>
      </c>
      <c r="FF1721" s="1603">
        <v>326.81</v>
      </c>
      <c r="FG1721" s="1603">
        <v>34.57</v>
      </c>
      <c r="FH1721" s="1603">
        <v>103.58</v>
      </c>
      <c r="FI1721" s="1603">
        <v>326.81</v>
      </c>
      <c r="FJ1721" s="1603">
        <v>0</v>
      </c>
      <c r="FK1721" s="1603">
        <v>0</v>
      </c>
      <c r="FL1721" s="1603">
        <v>0</v>
      </c>
      <c r="FM1721" s="1603">
        <v>0</v>
      </c>
      <c r="FN1721" s="1603">
        <v>0</v>
      </c>
      <c r="FO1721" s="1603">
        <v>0</v>
      </c>
      <c r="FP1721" s="1603">
        <v>0</v>
      </c>
      <c r="FQ1721" s="1603"/>
      <c r="FR1721" s="1603">
        <v>0</v>
      </c>
      <c r="FS1721" s="1603">
        <v>150</v>
      </c>
      <c r="FT1721" s="1603">
        <v>0</v>
      </c>
      <c r="FU1721" s="1603">
        <v>0</v>
      </c>
      <c r="FV1721" s="1603">
        <v>0</v>
      </c>
      <c r="FW1721" s="1603"/>
      <c r="FX1721" s="1603">
        <v>0</v>
      </c>
      <c r="FY1721" s="1603">
        <v>-49.938845076405599</v>
      </c>
      <c r="FZ1721" s="1603"/>
      <c r="GA1721" s="1603">
        <v>-49.938845076405599</v>
      </c>
      <c r="GB1721" s="1603"/>
      <c r="GC1721" s="1603">
        <v>0</v>
      </c>
      <c r="GD1721" s="1603">
        <v>0</v>
      </c>
      <c r="GE1721" s="1603">
        <v>0</v>
      </c>
      <c r="GF1721" s="1603">
        <v>0</v>
      </c>
    </row>
    <row r="1722" spans="1:188" s="569" customFormat="1" ht="14.45" customHeight="1">
      <c r="A1722" s="1603">
        <v>1771</v>
      </c>
      <c r="B1722" s="1603" t="s">
        <v>3562</v>
      </c>
      <c r="C1722" s="1603" t="s">
        <v>2853</v>
      </c>
      <c r="D1722" s="1603" t="s">
        <v>1252</v>
      </c>
      <c r="E1722" s="1603" t="s">
        <v>785</v>
      </c>
      <c r="F1722" s="1603" t="s">
        <v>2397</v>
      </c>
      <c r="G1722" s="1603" t="s">
        <v>2397</v>
      </c>
      <c r="H1722" s="1603" t="s">
        <v>2397</v>
      </c>
      <c r="I1722" s="1603" t="s">
        <v>3783</v>
      </c>
      <c r="J1722" s="1603" t="s">
        <v>3777</v>
      </c>
      <c r="K1722" s="1604">
        <v>45689</v>
      </c>
      <c r="L1722" s="1603">
        <v>486</v>
      </c>
      <c r="M1722" s="1603">
        <v>486</v>
      </c>
      <c r="N1722" s="1603">
        <v>72.385999999999996</v>
      </c>
      <c r="O1722" s="1603">
        <v>72.385999999999996</v>
      </c>
      <c r="P1722" s="1603">
        <v>72.385999999999996</v>
      </c>
      <c r="Q1722" s="1603">
        <v>72.385999999999996</v>
      </c>
      <c r="R1722" s="1603">
        <v>36.450000000000003</v>
      </c>
      <c r="S1722" s="1603">
        <v>111.67</v>
      </c>
      <c r="T1722" s="1603">
        <v>321.5</v>
      </c>
      <c r="U1722" s="1603">
        <v>17714.7</v>
      </c>
      <c r="V1722" s="1603">
        <v>31355.443619999998</v>
      </c>
      <c r="W1722" s="1603">
        <v>49070.143620000003</v>
      </c>
      <c r="X1722" s="1603">
        <v>47955.230539999997</v>
      </c>
      <c r="Y1722" s="1603">
        <v>0</v>
      </c>
      <c r="Z1722" s="1603">
        <v>5224.7569670609155</v>
      </c>
      <c r="AA1722" s="1603">
        <v>0</v>
      </c>
      <c r="AB1722" s="1603">
        <v>0</v>
      </c>
      <c r="AC1722" s="1603">
        <v>96.465276994240696</v>
      </c>
      <c r="AD1722" s="1603">
        <v>5587.3078306546513</v>
      </c>
      <c r="AE1722" s="1603">
        <v>10945.0451503678</v>
      </c>
      <c r="AF1722" s="1603">
        <v>19659.329679332342</v>
      </c>
      <c r="AG1722" s="1603">
        <v>1316.8541858977619</v>
      </c>
      <c r="AH1722" s="1603">
        <v>670.52960348722434</v>
      </c>
      <c r="AI1722" s="1603">
        <v>0</v>
      </c>
      <c r="AJ1722" s="1603">
        <v>0</v>
      </c>
      <c r="AK1722" s="1603">
        <v>289.35150876544532</v>
      </c>
      <c r="AL1722" s="1603">
        <v>778.75717893803721</v>
      </c>
      <c r="AM1722" s="1603"/>
      <c r="AN1722" s="1603">
        <v>69.056064389585273</v>
      </c>
      <c r="AO1722" s="1603">
        <v>26.606318643055499</v>
      </c>
      <c r="AP1722" s="1603">
        <v>1059.2560882030339</v>
      </c>
      <c r="AQ1722" s="1603">
        <v>0</v>
      </c>
      <c r="AR1722" s="1603">
        <v>0</v>
      </c>
      <c r="AS1722" s="1603">
        <v>0</v>
      </c>
      <c r="AT1722" s="1603">
        <v>293.36892722676566</v>
      </c>
      <c r="AU1722" s="1603">
        <v>0</v>
      </c>
      <c r="AV1722" s="1603">
        <v>152.76570520863316</v>
      </c>
      <c r="AW1722" s="1603">
        <v>-41.224919527882797</v>
      </c>
      <c r="AX1722" s="1603">
        <v>257.34074321959991</v>
      </c>
      <c r="AY1722" s="1603">
        <v>502.98783888276165</v>
      </c>
      <c r="AZ1722" s="1603">
        <v>0</v>
      </c>
      <c r="BA1722" s="1603"/>
      <c r="BB1722" s="1603">
        <v>-490.48589898191278</v>
      </c>
      <c r="BC1722" s="1603">
        <v>281.20262093181032</v>
      </c>
      <c r="BD1722" s="1603">
        <v>43.669326065315381</v>
      </c>
      <c r="BE1722" s="1603">
        <v>12.55844435866927</v>
      </c>
      <c r="BF1722" s="1603">
        <v>210.90534109377947</v>
      </c>
      <c r="BG1722" s="1603">
        <v>1482.2675394969785</v>
      </c>
      <c r="BH1722" s="1603">
        <v>236.20767853763994</v>
      </c>
      <c r="BI1722" s="1603">
        <v>0</v>
      </c>
      <c r="BJ1722" s="1603">
        <v>0</v>
      </c>
      <c r="BK1722" s="1603">
        <v>0</v>
      </c>
      <c r="BL1722" s="1603">
        <v>0</v>
      </c>
      <c r="BM1722" s="1603"/>
      <c r="BN1722" s="1603"/>
      <c r="BO1722" s="1603"/>
      <c r="BP1722" s="1603"/>
      <c r="BQ1722" s="1603"/>
      <c r="BR1722" s="1603"/>
      <c r="BS1722" s="1603"/>
      <c r="BT1722" s="1603"/>
      <c r="BU1722" s="1603"/>
      <c r="BV1722" s="1603">
        <v>21408.730330347084</v>
      </c>
      <c r="BW1722" s="1603"/>
      <c r="BX1722" s="1603"/>
      <c r="BY1722" s="1603"/>
      <c r="BZ1722" s="1603"/>
      <c r="CA1722" s="1603"/>
      <c r="CB1722" s="1603"/>
      <c r="CC1722" s="1603"/>
      <c r="CD1722" s="1603"/>
      <c r="CE1722" s="1603"/>
      <c r="CF1722" s="1603"/>
      <c r="CG1722" s="1603"/>
      <c r="CH1722" s="1603"/>
      <c r="CI1722" s="1603">
        <v>47956.952100000002</v>
      </c>
      <c r="CJ1722" s="1603">
        <v>-1113.2215199999919</v>
      </c>
      <c r="CK1722" s="1603"/>
      <c r="CL1722" s="1603"/>
      <c r="CM1722" s="1603"/>
      <c r="CN1722" s="1603"/>
      <c r="CO1722" s="1603">
        <v>-1499.2827400000015</v>
      </c>
      <c r="CP1722" s="1603">
        <v>384.36966000000012</v>
      </c>
      <c r="CQ1722" s="1603">
        <v>29</v>
      </c>
      <c r="CR1722" s="1603">
        <v>-1768.049907025983</v>
      </c>
      <c r="CS1722" s="1603">
        <v>4.8120566034228318E-2</v>
      </c>
      <c r="CT1722" s="1603">
        <v>-51.829772646014362</v>
      </c>
      <c r="CU1722" s="1603">
        <v>0</v>
      </c>
      <c r="CV1722" s="1603">
        <v>0</v>
      </c>
      <c r="CW1722" s="1603">
        <v>0</v>
      </c>
      <c r="CX1722" s="1603">
        <v>-1.7288201451960958</v>
      </c>
      <c r="CY1722" s="1603">
        <v>109.08505091424939</v>
      </c>
      <c r="CZ1722" s="1603">
        <v>232.62003461168479</v>
      </c>
      <c r="DA1722" s="1603">
        <v>0</v>
      </c>
      <c r="DB1722" s="1603">
        <v>-3.0196425450592415</v>
      </c>
      <c r="DC1722" s="1603">
        <v>1682.7564521542299</v>
      </c>
      <c r="DD1722" s="1603">
        <v>18.052615694849749</v>
      </c>
      <c r="DE1722" s="1603">
        <v>1.0749503476605096</v>
      </c>
      <c r="DF1722" s="1603">
        <v>3.7379117902930687</v>
      </c>
      <c r="DG1722" s="1603">
        <v>126.87590607575157</v>
      </c>
      <c r="DH1722" s="1603">
        <v>0</v>
      </c>
      <c r="DI1722" s="1603">
        <v>-177.80035135201143</v>
      </c>
      <c r="DJ1722" s="1603"/>
      <c r="DK1722" s="1603">
        <v>0</v>
      </c>
      <c r="DL1722" s="1603">
        <v>0</v>
      </c>
      <c r="DM1722" s="1603">
        <v>-21.762100725127993</v>
      </c>
      <c r="DN1722" s="1603">
        <v>-1.563233809065423E-8</v>
      </c>
      <c r="DO1722" s="1603">
        <v>-26.182632620195797</v>
      </c>
      <c r="DP1722" s="1603">
        <v>-1.8415178423817622</v>
      </c>
      <c r="DQ1722" s="1603">
        <v>0</v>
      </c>
      <c r="DR1722" s="1603">
        <v>-3552.4136089591998</v>
      </c>
      <c r="DS1722" s="1603"/>
      <c r="DT1722" s="1603"/>
      <c r="DU1722" s="1603">
        <v>10945.0451503678</v>
      </c>
      <c r="DV1722" s="1603">
        <v>0</v>
      </c>
      <c r="DW1722" s="1603">
        <v>248.84187048203648</v>
      </c>
      <c r="DX1722" s="1603">
        <v>12.634191944396548</v>
      </c>
      <c r="DY1722" s="1603">
        <v>-1798.8480400000024</v>
      </c>
      <c r="DZ1722" s="1603">
        <v>19.544220000000337</v>
      </c>
      <c r="EA1722" s="1603">
        <v>299.56529999999998</v>
      </c>
      <c r="EB1722" s="1603">
        <v>364.82543999999996</v>
      </c>
      <c r="EC1722" s="1603">
        <v>-23.08215650288912</v>
      </c>
      <c r="ED1722" s="1603">
        <v>-450.40615871930572</v>
      </c>
      <c r="EE1722" s="1603">
        <v>-1.0004885073786225</v>
      </c>
      <c r="EF1722" s="1603">
        <v>-0.28772093328415332</v>
      </c>
      <c r="EG1722" s="1603">
        <v>-4.831958468823041</v>
      </c>
      <c r="EH1722" s="1603">
        <v>-33.959572353121217</v>
      </c>
      <c r="EI1722" s="1603">
        <v>215.96685516590966</v>
      </c>
      <c r="EJ1722" s="1603">
        <v>5.4221236049721684</v>
      </c>
      <c r="EK1722" s="1603">
        <v>0</v>
      </c>
      <c r="EL1722" s="1603">
        <v>0</v>
      </c>
      <c r="EM1722" s="1603">
        <v>0</v>
      </c>
      <c r="EN1722" s="1603">
        <v>59.813642160928481</v>
      </c>
      <c r="EO1722" s="1603">
        <v>0</v>
      </c>
      <c r="EP1722" s="1603">
        <v>198.05622069650289</v>
      </c>
      <c r="EQ1722" s="1603">
        <v>733.75160404234805</v>
      </c>
      <c r="ER1722" s="1603">
        <v>-6.6863082326520405E-7</v>
      </c>
      <c r="ES1722" s="1603">
        <v>-1.5291373161435191E-6</v>
      </c>
      <c r="ET1722" s="1603">
        <v>-11.665668844051709</v>
      </c>
      <c r="EU1722" s="1603">
        <v>-77.635560569103859</v>
      </c>
      <c r="EV1722" s="1603">
        <v>-332.06583961819655</v>
      </c>
      <c r="EW1722" s="1603">
        <v>-6.8013316988461838</v>
      </c>
      <c r="EX1722" s="1603">
        <v>0</v>
      </c>
      <c r="EY1722" s="1603">
        <v>468.03729362390169</v>
      </c>
      <c r="EZ1722" s="1603">
        <v>-9.6199412179296928</v>
      </c>
      <c r="FA1722" s="1603">
        <v>0</v>
      </c>
      <c r="FB1722" s="1603">
        <v>0</v>
      </c>
      <c r="FC1722" s="1603">
        <v>0</v>
      </c>
      <c r="FD1722" s="1603">
        <v>34.57</v>
      </c>
      <c r="FE1722" s="1603">
        <v>103.58</v>
      </c>
      <c r="FF1722" s="1603">
        <v>326.81</v>
      </c>
      <c r="FG1722" s="1603">
        <v>34.57</v>
      </c>
      <c r="FH1722" s="1603">
        <v>103.58</v>
      </c>
      <c r="FI1722" s="1603">
        <v>326.81</v>
      </c>
      <c r="FJ1722" s="1603">
        <v>0</v>
      </c>
      <c r="FK1722" s="1603">
        <v>0</v>
      </c>
      <c r="FL1722" s="1603">
        <v>0</v>
      </c>
      <c r="FM1722" s="1603">
        <v>0</v>
      </c>
      <c r="FN1722" s="1603">
        <v>0</v>
      </c>
      <c r="FO1722" s="1603">
        <v>0</v>
      </c>
      <c r="FP1722" s="1603">
        <v>0</v>
      </c>
      <c r="FQ1722" s="1603"/>
      <c r="FR1722" s="1603">
        <v>0</v>
      </c>
      <c r="FS1722" s="1603">
        <v>150</v>
      </c>
      <c r="FT1722" s="1603">
        <v>0</v>
      </c>
      <c r="FU1722" s="1603">
        <v>0</v>
      </c>
      <c r="FV1722" s="1603">
        <v>0</v>
      </c>
      <c r="FW1722" s="1603"/>
      <c r="FX1722" s="1603">
        <v>0</v>
      </c>
      <c r="FY1722" s="1603">
        <v>-49.938845076405599</v>
      </c>
      <c r="FZ1722" s="1603"/>
      <c r="GA1722" s="1603">
        <v>-49.938845076405599</v>
      </c>
      <c r="GB1722" s="1603"/>
      <c r="GC1722" s="1603">
        <v>0</v>
      </c>
      <c r="GD1722" s="1603">
        <v>0</v>
      </c>
      <c r="GE1722" s="1603">
        <v>0</v>
      </c>
      <c r="GF1722" s="1603">
        <v>0</v>
      </c>
    </row>
    <row r="1723" spans="1:188" s="569" customFormat="1" ht="14.45" customHeight="1">
      <c r="A1723" s="1603">
        <v>1772</v>
      </c>
      <c r="B1723" s="1603" t="s">
        <v>3595</v>
      </c>
      <c r="C1723" s="1603" t="s">
        <v>2853</v>
      </c>
      <c r="D1723" s="1603" t="s">
        <v>1252</v>
      </c>
      <c r="E1723" s="1603" t="s">
        <v>785</v>
      </c>
      <c r="F1723" s="1603" t="s">
        <v>2397</v>
      </c>
      <c r="G1723" s="1603" t="s">
        <v>2397</v>
      </c>
      <c r="H1723" s="1603" t="s">
        <v>2397</v>
      </c>
      <c r="I1723" s="1603" t="s">
        <v>3783</v>
      </c>
      <c r="J1723" s="1603" t="s">
        <v>3777</v>
      </c>
      <c r="K1723" s="1604">
        <v>45689</v>
      </c>
      <c r="L1723" s="1603">
        <v>202</v>
      </c>
      <c r="M1723" s="1603">
        <v>202</v>
      </c>
      <c r="N1723" s="1603">
        <v>30.425999999999998</v>
      </c>
      <c r="O1723" s="1603">
        <v>30.425999999999998</v>
      </c>
      <c r="P1723" s="1603">
        <v>30.425999999999998</v>
      </c>
      <c r="Q1723" s="1603">
        <v>30.425999999999998</v>
      </c>
      <c r="R1723" s="1603">
        <v>36.450000000000003</v>
      </c>
      <c r="S1723" s="1603">
        <v>111.67</v>
      </c>
      <c r="T1723" s="1603">
        <v>321.5</v>
      </c>
      <c r="U1723" s="1603">
        <v>7362.9000000000005</v>
      </c>
      <c r="V1723" s="1603">
        <v>13179.630419999998</v>
      </c>
      <c r="W1723" s="1603">
        <v>20542.530419999999</v>
      </c>
      <c r="X1723" s="1603">
        <v>20078.186139999998</v>
      </c>
      <c r="Y1723" s="1603">
        <v>0</v>
      </c>
      <c r="Z1723" s="1603">
        <v>2196.1215632828917</v>
      </c>
      <c r="AA1723" s="1603">
        <v>0</v>
      </c>
      <c r="AB1723" s="1603">
        <v>0</v>
      </c>
      <c r="AC1723" s="1603">
        <v>40.094621302132964</v>
      </c>
      <c r="AD1723" s="1603">
        <v>2322.2966703544025</v>
      </c>
      <c r="AE1723" s="1603">
        <v>4549.1751448030773</v>
      </c>
      <c r="AF1723" s="1603">
        <v>8263.404039777939</v>
      </c>
      <c r="AG1723" s="1603">
        <v>553.51318570062313</v>
      </c>
      <c r="AH1723" s="1603">
        <v>281.84363987100113</v>
      </c>
      <c r="AI1723" s="1603">
        <v>0</v>
      </c>
      <c r="AJ1723" s="1603">
        <v>0</v>
      </c>
      <c r="AK1723" s="1603">
        <v>121.62309017900478</v>
      </c>
      <c r="AL1723" s="1603">
        <v>327.33492562607023</v>
      </c>
      <c r="AM1723" s="1603"/>
      <c r="AN1723" s="1603">
        <v>29.026328504372689</v>
      </c>
      <c r="AO1723" s="1603">
        <v>11.058593345467511</v>
      </c>
      <c r="AP1723" s="1603">
        <v>440.26693377986186</v>
      </c>
      <c r="AQ1723" s="1603">
        <v>0</v>
      </c>
      <c r="AR1723" s="1603">
        <v>0</v>
      </c>
      <c r="AS1723" s="1603">
        <v>0</v>
      </c>
      <c r="AT1723" s="1603">
        <v>123.31173127126202</v>
      </c>
      <c r="AU1723" s="1603">
        <v>0</v>
      </c>
      <c r="AV1723" s="1603">
        <v>64.211993295359221</v>
      </c>
      <c r="AW1723" s="1603">
        <v>-17.328066222133589</v>
      </c>
      <c r="AX1723" s="1603">
        <v>108.16800836072647</v>
      </c>
      <c r="AY1723" s="1603">
        <v>211.42082703626264</v>
      </c>
      <c r="AZ1723" s="1603">
        <v>0</v>
      </c>
      <c r="BA1723" s="1603"/>
      <c r="BB1723" s="1603">
        <v>-206.16588791235429</v>
      </c>
      <c r="BC1723" s="1603">
        <v>117.15910349343397</v>
      </c>
      <c r="BD1723" s="1603">
        <v>18.35552337279703</v>
      </c>
      <c r="BE1723" s="1603">
        <v>5.2786896369031471</v>
      </c>
      <c r="BF1723" s="1603">
        <v>88.64982051942826</v>
      </c>
      <c r="BG1723" s="1603">
        <v>623.04136375452526</v>
      </c>
      <c r="BH1723" s="1603">
        <v>99.285149437546394</v>
      </c>
      <c r="BI1723" s="1603">
        <v>0</v>
      </c>
      <c r="BJ1723" s="1603">
        <v>0</v>
      </c>
      <c r="BK1723" s="1603">
        <v>0</v>
      </c>
      <c r="BL1723" s="1603">
        <v>0</v>
      </c>
      <c r="BM1723" s="1603"/>
      <c r="BN1723" s="1603"/>
      <c r="BO1723" s="1603"/>
      <c r="BP1723" s="1603"/>
      <c r="BQ1723" s="1603"/>
      <c r="BR1723" s="1603"/>
      <c r="BS1723" s="1603"/>
      <c r="BT1723" s="1603"/>
      <c r="BU1723" s="1603"/>
      <c r="BV1723" s="1603">
        <v>8998.7294370615928</v>
      </c>
      <c r="BW1723" s="1603"/>
      <c r="BX1723" s="1603"/>
      <c r="BY1723" s="1603"/>
      <c r="BZ1723" s="1603"/>
      <c r="CA1723" s="1603"/>
      <c r="CB1723" s="1603"/>
      <c r="CC1723" s="1603"/>
      <c r="CD1723" s="1603"/>
      <c r="CE1723" s="1603"/>
      <c r="CF1723" s="1603"/>
      <c r="CG1723" s="1603"/>
      <c r="CH1723" s="1603"/>
      <c r="CI1723" s="1603">
        <v>20079.9077</v>
      </c>
      <c r="CJ1723" s="1603">
        <v>-462.65271999999823</v>
      </c>
      <c r="CK1723" s="1603"/>
      <c r="CL1723" s="1603"/>
      <c r="CM1723" s="1603"/>
      <c r="CN1723" s="1603"/>
      <c r="CO1723" s="1603">
        <v>-625.90634000000057</v>
      </c>
      <c r="CP1723" s="1603">
        <v>161.56206000000006</v>
      </c>
      <c r="CQ1723" s="1603">
        <v>29</v>
      </c>
      <c r="CR1723" s="1603">
        <v>-737.94141160079198</v>
      </c>
      <c r="CS1723" s="1603">
        <v>2.0000729092416236E-2</v>
      </c>
      <c r="CT1723" s="1603">
        <v>-21.542415791141877</v>
      </c>
      <c r="CU1723" s="1603">
        <v>0</v>
      </c>
      <c r="CV1723" s="1603">
        <v>0</v>
      </c>
      <c r="CW1723" s="1603">
        <v>0</v>
      </c>
      <c r="CX1723" s="1603">
        <v>-0.72667479537112456</v>
      </c>
      <c r="CY1723" s="1603">
        <v>45.85170832919286</v>
      </c>
      <c r="CZ1723" s="1603">
        <v>96.685693398272178</v>
      </c>
      <c r="DA1723" s="1603">
        <v>0</v>
      </c>
      <c r="DB1723" s="1603">
        <v>-1.2550777656419072</v>
      </c>
      <c r="DC1723" s="1603">
        <v>707.31284797121589</v>
      </c>
      <c r="DD1723" s="1603">
        <v>7.5880541144903475</v>
      </c>
      <c r="DE1723" s="1603">
        <v>0.45183377003728165</v>
      </c>
      <c r="DF1723" s="1603">
        <v>1.5711560817210071</v>
      </c>
      <c r="DG1723" s="1603">
        <v>53.329736665388623</v>
      </c>
      <c r="DH1723" s="1603">
        <v>0</v>
      </c>
      <c r="DI1723" s="1603">
        <v>-74.734803556437342</v>
      </c>
      <c r="DJ1723" s="1603"/>
      <c r="DK1723" s="1603">
        <v>0</v>
      </c>
      <c r="DL1723" s="1603">
        <v>0</v>
      </c>
      <c r="DM1723" s="1603">
        <v>-9.1472615790725058</v>
      </c>
      <c r="DN1723" s="1603">
        <v>-6.5707297380868113E-9</v>
      </c>
      <c r="DO1723" s="1603">
        <v>-11.005343299838056</v>
      </c>
      <c r="DP1723" s="1603">
        <v>-0.77404500693929279</v>
      </c>
      <c r="DQ1723" s="1603">
        <v>0</v>
      </c>
      <c r="DR1723" s="1603">
        <v>-1487.1284922336208</v>
      </c>
      <c r="DS1723" s="1603"/>
      <c r="DT1723" s="1603"/>
      <c r="DU1723" s="1603">
        <v>4549.1751448030773</v>
      </c>
      <c r="DV1723" s="1603">
        <v>0</v>
      </c>
      <c r="DW1723" s="1603">
        <v>104.59567804943556</v>
      </c>
      <c r="DX1723" s="1603">
        <v>5.3105286118891684</v>
      </c>
      <c r="DY1723" s="1603">
        <v>-750.77363999999955</v>
      </c>
      <c r="DZ1723" s="1603">
        <v>8.2150200000002087</v>
      </c>
      <c r="EA1723" s="1603">
        <v>124.8673</v>
      </c>
      <c r="EB1723" s="1603">
        <v>153.34703999999999</v>
      </c>
      <c r="EC1723" s="1603">
        <v>-9.5938181349456499</v>
      </c>
      <c r="ED1723" s="1603">
        <v>-189.31917477403914</v>
      </c>
      <c r="EE1723" s="1603">
        <v>-0.42053523230323503</v>
      </c>
      <c r="EF1723" s="1603">
        <v>-0.12093771055319605</v>
      </c>
      <c r="EG1723" s="1603">
        <v>-2.031016610565715</v>
      </c>
      <c r="EH1723" s="1603">
        <v>-14.27422358489302</v>
      </c>
      <c r="EI1723" s="1603">
        <v>89.764001529863691</v>
      </c>
      <c r="EJ1723" s="1603">
        <v>2.2536398522723831</v>
      </c>
      <c r="EK1723" s="1603">
        <v>0</v>
      </c>
      <c r="EL1723" s="1603">
        <v>0</v>
      </c>
      <c r="EM1723" s="1603">
        <v>0</v>
      </c>
      <c r="EN1723" s="1603">
        <v>25.141462111297901</v>
      </c>
      <c r="EO1723" s="1603">
        <v>0</v>
      </c>
      <c r="EP1723" s="1603">
        <v>83.248951052852718</v>
      </c>
      <c r="EQ1723" s="1603">
        <v>308.41773691863733</v>
      </c>
      <c r="ER1723" s="1603">
        <v>-2.8104552577386646E-7</v>
      </c>
      <c r="ES1723" s="1603">
        <v>-6.427421321938319E-7</v>
      </c>
      <c r="ET1723" s="1603">
        <v>-4.9034293958654587</v>
      </c>
      <c r="EU1723" s="1603">
        <v>-32.632547258800798</v>
      </c>
      <c r="EV1723" s="1603">
        <v>-139.57720051146975</v>
      </c>
      <c r="EW1723" s="1603">
        <v>-2.8588030595570046</v>
      </c>
      <c r="EX1723" s="1603">
        <v>0</v>
      </c>
      <c r="EY1723" s="1603">
        <v>196.73006791093349</v>
      </c>
      <c r="EZ1723" s="1603">
        <v>-4.0435489113464769</v>
      </c>
      <c r="FA1723" s="1603">
        <v>0</v>
      </c>
      <c r="FB1723" s="1603">
        <v>0</v>
      </c>
      <c r="FC1723" s="1603">
        <v>0</v>
      </c>
      <c r="FD1723" s="1603">
        <v>34.57</v>
      </c>
      <c r="FE1723" s="1603">
        <v>103.58</v>
      </c>
      <c r="FF1723" s="1603">
        <v>326.81</v>
      </c>
      <c r="FG1723" s="1603">
        <v>34.57</v>
      </c>
      <c r="FH1723" s="1603">
        <v>103.58</v>
      </c>
      <c r="FI1723" s="1603">
        <v>326.81</v>
      </c>
      <c r="FJ1723" s="1603">
        <v>0</v>
      </c>
      <c r="FK1723" s="1603">
        <v>0</v>
      </c>
      <c r="FL1723" s="1603">
        <v>0</v>
      </c>
      <c r="FM1723" s="1603">
        <v>0</v>
      </c>
      <c r="FN1723" s="1603">
        <v>0</v>
      </c>
      <c r="FO1723" s="1603">
        <v>0</v>
      </c>
      <c r="FP1723" s="1603">
        <v>0</v>
      </c>
      <c r="FQ1723" s="1603"/>
      <c r="FR1723" s="1603">
        <v>0</v>
      </c>
      <c r="FS1723" s="1603">
        <v>150</v>
      </c>
      <c r="FT1723" s="1603">
        <v>0</v>
      </c>
      <c r="FU1723" s="1603">
        <v>0</v>
      </c>
      <c r="FV1723" s="1603">
        <v>0</v>
      </c>
      <c r="FW1723" s="1603"/>
      <c r="FX1723" s="1603">
        <v>0</v>
      </c>
      <c r="FY1723" s="1603">
        <v>-49.938845076405599</v>
      </c>
      <c r="FZ1723" s="1603"/>
      <c r="GA1723" s="1603">
        <v>-49.938845076405599</v>
      </c>
      <c r="GB1723" s="1603"/>
      <c r="GC1723" s="1603">
        <v>0</v>
      </c>
      <c r="GD1723" s="1603">
        <v>0</v>
      </c>
      <c r="GE1723" s="1603">
        <v>0</v>
      </c>
      <c r="GF1723" s="1603">
        <v>0</v>
      </c>
    </row>
    <row r="1724" spans="1:188" s="569" customFormat="1" ht="14.45" customHeight="1">
      <c r="A1724" s="1603">
        <v>1773</v>
      </c>
      <c r="B1724" s="1603" t="s">
        <v>1235</v>
      </c>
      <c r="C1724" s="1603" t="s">
        <v>2853</v>
      </c>
      <c r="D1724" s="1603" t="s">
        <v>1252</v>
      </c>
      <c r="E1724" s="1603" t="s">
        <v>785</v>
      </c>
      <c r="F1724" s="1603" t="s">
        <v>2397</v>
      </c>
      <c r="G1724" s="1603" t="s">
        <v>2397</v>
      </c>
      <c r="H1724" s="1603" t="s">
        <v>2397</v>
      </c>
      <c r="I1724" s="1603" t="s">
        <v>2397</v>
      </c>
      <c r="J1724" s="1603" t="s">
        <v>3777</v>
      </c>
      <c r="K1724" s="1604">
        <v>45689</v>
      </c>
      <c r="L1724" s="1603">
        <v>0</v>
      </c>
      <c r="M1724" s="1603">
        <v>0</v>
      </c>
      <c r="N1724" s="1603">
        <v>0</v>
      </c>
      <c r="O1724" s="1603">
        <v>0</v>
      </c>
      <c r="P1724" s="1603">
        <v>0</v>
      </c>
      <c r="Q1724" s="1603">
        <v>0</v>
      </c>
      <c r="R1724" s="1603"/>
      <c r="S1724" s="1603"/>
      <c r="T1724" s="1603"/>
      <c r="U1724" s="1603"/>
      <c r="V1724" s="1603"/>
      <c r="W1724" s="1603"/>
      <c r="X1724" s="1603"/>
      <c r="Y1724" s="1603"/>
      <c r="Z1724" s="1603"/>
      <c r="AA1724" s="1603">
        <v>0</v>
      </c>
      <c r="AB1724" s="1603"/>
      <c r="AC1724" s="1603"/>
      <c r="AD1724" s="1603"/>
      <c r="AE1724" s="1603"/>
      <c r="AF1724" s="1603"/>
      <c r="AG1724" s="1603"/>
      <c r="AH1724" s="1603"/>
      <c r="AI1724" s="1603"/>
      <c r="AJ1724" s="1603"/>
      <c r="AK1724" s="1603"/>
      <c r="AL1724" s="1603"/>
      <c r="AM1724" s="1603"/>
      <c r="AN1724" s="1603"/>
      <c r="AO1724" s="1603"/>
      <c r="AP1724" s="1603"/>
      <c r="AQ1724" s="1603"/>
      <c r="AR1724" s="1603"/>
      <c r="AS1724" s="1603"/>
      <c r="AT1724" s="1603"/>
      <c r="AU1724" s="1603"/>
      <c r="AV1724" s="1603"/>
      <c r="AW1724" s="1603"/>
      <c r="AX1724" s="1603"/>
      <c r="AY1724" s="1603"/>
      <c r="AZ1724" s="1603">
        <v>0</v>
      </c>
      <c r="BA1724" s="1603"/>
      <c r="BB1724" s="1603"/>
      <c r="BC1724" s="1603"/>
      <c r="BD1724" s="1603"/>
      <c r="BE1724" s="1603"/>
      <c r="BF1724" s="1603"/>
      <c r="BG1724" s="1603"/>
      <c r="BH1724" s="1603"/>
      <c r="BI1724" s="1603">
        <v>2192.3000000000002</v>
      </c>
      <c r="BJ1724" s="1603">
        <v>10098.06</v>
      </c>
      <c r="BK1724" s="1603">
        <v>51245.83</v>
      </c>
      <c r="BL1724" s="1603">
        <v>6</v>
      </c>
      <c r="BM1724" s="1603"/>
      <c r="BN1724" s="1603"/>
      <c r="BO1724" s="1603"/>
      <c r="BP1724" s="1603"/>
      <c r="BQ1724" s="1603"/>
      <c r="BR1724" s="1603"/>
      <c r="BS1724" s="1603"/>
      <c r="BT1724" s="1603"/>
      <c r="BU1724" s="1603"/>
      <c r="BV1724" s="1603"/>
      <c r="BW1724" s="1603"/>
      <c r="BX1724" s="1603"/>
      <c r="BY1724" s="1603"/>
      <c r="BZ1724" s="1603"/>
      <c r="CA1724" s="1603"/>
      <c r="CB1724" s="1603"/>
      <c r="CC1724" s="1603"/>
      <c r="CD1724" s="1603"/>
      <c r="CE1724" s="1603"/>
      <c r="CF1724" s="1603"/>
      <c r="CG1724" s="1603"/>
      <c r="CH1724" s="1603"/>
      <c r="CI1724" s="1603"/>
      <c r="CJ1724" s="1603">
        <v>-0.03</v>
      </c>
      <c r="CK1724" s="1603"/>
      <c r="CL1724" s="1603"/>
      <c r="CM1724" s="1603"/>
      <c r="CN1724" s="1603"/>
      <c r="CO1724" s="1603">
        <v>0</v>
      </c>
      <c r="CP1724" s="1603">
        <v>0</v>
      </c>
      <c r="CQ1724" s="1603">
        <v>29</v>
      </c>
      <c r="CR1724" s="1603"/>
      <c r="CS1724" s="1603"/>
      <c r="CT1724" s="1603"/>
      <c r="CU1724" s="1603"/>
      <c r="CV1724" s="1603"/>
      <c r="CW1724" s="1603"/>
      <c r="CX1724" s="1603"/>
      <c r="CY1724" s="1603"/>
      <c r="CZ1724" s="1603"/>
      <c r="DA1724" s="1603"/>
      <c r="DB1724" s="1603"/>
      <c r="DC1724" s="1603"/>
      <c r="DD1724" s="1603"/>
      <c r="DE1724" s="1603"/>
      <c r="DF1724" s="1603"/>
      <c r="DG1724" s="1603"/>
      <c r="DH1724" s="1603"/>
      <c r="DI1724" s="1603"/>
      <c r="DJ1724" s="1603"/>
      <c r="DK1724" s="1603">
        <v>0</v>
      </c>
      <c r="DL1724" s="1603"/>
      <c r="DM1724" s="1603"/>
      <c r="DN1724" s="1603"/>
      <c r="DO1724" s="1603"/>
      <c r="DP1724" s="1603"/>
      <c r="DQ1724" s="1603"/>
      <c r="DR1724" s="1603"/>
      <c r="DS1724" s="1603"/>
      <c r="DT1724" s="1603"/>
      <c r="DU1724" s="1603"/>
      <c r="DV1724" s="1603"/>
      <c r="DW1724" s="1603"/>
      <c r="DX1724" s="1603"/>
      <c r="DY1724" s="1603"/>
      <c r="DZ1724" s="1603"/>
      <c r="EA1724" s="1603"/>
      <c r="EB1724" s="1603"/>
      <c r="EC1724" s="1603"/>
      <c r="ED1724" s="1603"/>
      <c r="EE1724" s="1603"/>
      <c r="EF1724" s="1603"/>
      <c r="EG1724" s="1603"/>
      <c r="EH1724" s="1603"/>
      <c r="EI1724" s="1603"/>
      <c r="EJ1724" s="1603"/>
      <c r="EK1724" s="1603"/>
      <c r="EL1724" s="1603"/>
      <c r="EM1724" s="1603"/>
      <c r="EN1724" s="1603"/>
      <c r="EO1724" s="1603"/>
      <c r="EP1724" s="1603"/>
      <c r="EQ1724" s="1603"/>
      <c r="ER1724" s="1603"/>
      <c r="ES1724" s="1603"/>
      <c r="ET1724" s="1603"/>
      <c r="EU1724" s="1603"/>
      <c r="EV1724" s="1603"/>
      <c r="EW1724" s="1603"/>
      <c r="EX1724" s="1603"/>
      <c r="EY1724" s="1603"/>
      <c r="EZ1724" s="1603"/>
      <c r="FA1724" s="1603"/>
      <c r="FB1724" s="1603"/>
      <c r="FC1724" s="1603"/>
      <c r="FD1724" s="1603"/>
      <c r="FE1724" s="1603"/>
      <c r="FF1724" s="1603"/>
      <c r="FG1724" s="1603"/>
      <c r="FH1724" s="1603"/>
      <c r="FI1724" s="1603"/>
      <c r="FJ1724" s="1603">
        <v>0</v>
      </c>
      <c r="FK1724" s="1603"/>
      <c r="FL1724" s="1603"/>
      <c r="FM1724" s="1603"/>
      <c r="FN1724" s="1603"/>
      <c r="FO1724" s="1603"/>
      <c r="FP1724" s="1603"/>
      <c r="FQ1724" s="1603"/>
      <c r="FR1724" s="1603"/>
      <c r="FS1724" s="1603">
        <v>150</v>
      </c>
      <c r="FT1724" s="1603"/>
      <c r="FU1724" s="1603"/>
      <c r="FV1724" s="1603"/>
      <c r="FW1724" s="1603"/>
      <c r="FX1724" s="1603">
        <v>0</v>
      </c>
      <c r="FY1724" s="1603">
        <v>-49.938845076405599</v>
      </c>
      <c r="FZ1724" s="1603"/>
      <c r="GA1724" s="1603">
        <v>-49.938845076405599</v>
      </c>
      <c r="GB1724" s="1603"/>
      <c r="GC1724" s="1603">
        <v>0</v>
      </c>
      <c r="GD1724" s="1603">
        <v>0</v>
      </c>
      <c r="GE1724" s="1603">
        <v>0</v>
      </c>
      <c r="GF1724" s="1603">
        <v>0</v>
      </c>
    </row>
    <row r="1725" spans="1:188" s="569" customFormat="1" ht="14.45" customHeight="1">
      <c r="A1725" s="1603">
        <v>1774</v>
      </c>
      <c r="B1725" s="1603" t="s">
        <v>3562</v>
      </c>
      <c r="C1725" s="1603" t="s">
        <v>2853</v>
      </c>
      <c r="D1725" s="1603" t="s">
        <v>1252</v>
      </c>
      <c r="E1725" s="1603" t="s">
        <v>785</v>
      </c>
      <c r="F1725" s="1603" t="s">
        <v>2397</v>
      </c>
      <c r="G1725" s="1603" t="s">
        <v>2397</v>
      </c>
      <c r="H1725" s="1603" t="s">
        <v>2397</v>
      </c>
      <c r="I1725" s="1603" t="s">
        <v>2397</v>
      </c>
      <c r="J1725" s="1603" t="s">
        <v>3777</v>
      </c>
      <c r="K1725" s="1604">
        <v>45689</v>
      </c>
      <c r="L1725" s="1603">
        <v>0</v>
      </c>
      <c r="M1725" s="1603">
        <v>0</v>
      </c>
      <c r="N1725" s="1603">
        <v>0</v>
      </c>
      <c r="O1725" s="1603">
        <v>0</v>
      </c>
      <c r="P1725" s="1603">
        <v>0</v>
      </c>
      <c r="Q1725" s="1603">
        <v>0</v>
      </c>
      <c r="R1725" s="1603"/>
      <c r="S1725" s="1603"/>
      <c r="T1725" s="1603"/>
      <c r="U1725" s="1603"/>
      <c r="V1725" s="1603"/>
      <c r="W1725" s="1603"/>
      <c r="X1725" s="1603"/>
      <c r="Y1725" s="1603"/>
      <c r="Z1725" s="1603"/>
      <c r="AA1725" s="1603">
        <v>0</v>
      </c>
      <c r="AB1725" s="1603"/>
      <c r="AC1725" s="1603"/>
      <c r="AD1725" s="1603"/>
      <c r="AE1725" s="1603"/>
      <c r="AF1725" s="1603"/>
      <c r="AG1725" s="1603"/>
      <c r="AH1725" s="1603"/>
      <c r="AI1725" s="1603"/>
      <c r="AJ1725" s="1603"/>
      <c r="AK1725" s="1603"/>
      <c r="AL1725" s="1603"/>
      <c r="AM1725" s="1603"/>
      <c r="AN1725" s="1603"/>
      <c r="AO1725" s="1603"/>
      <c r="AP1725" s="1603"/>
      <c r="AQ1725" s="1603"/>
      <c r="AR1725" s="1603"/>
      <c r="AS1725" s="1603"/>
      <c r="AT1725" s="1603"/>
      <c r="AU1725" s="1603"/>
      <c r="AV1725" s="1603"/>
      <c r="AW1725" s="1603"/>
      <c r="AX1725" s="1603"/>
      <c r="AY1725" s="1603"/>
      <c r="AZ1725" s="1603">
        <v>0</v>
      </c>
      <c r="BA1725" s="1603"/>
      <c r="BB1725" s="1603"/>
      <c r="BC1725" s="1603"/>
      <c r="BD1725" s="1603"/>
      <c r="BE1725" s="1603"/>
      <c r="BF1725" s="1603"/>
      <c r="BG1725" s="1603"/>
      <c r="BH1725" s="1603"/>
      <c r="BI1725" s="1603">
        <v>948.79</v>
      </c>
      <c r="BJ1725" s="1603">
        <v>4370.37</v>
      </c>
      <c r="BK1725" s="1603">
        <v>24185.78</v>
      </c>
      <c r="BL1725" s="1603">
        <v>7</v>
      </c>
      <c r="BM1725" s="1603"/>
      <c r="BN1725" s="1603"/>
      <c r="BO1725" s="1603"/>
      <c r="BP1725" s="1603"/>
      <c r="BQ1725" s="1603"/>
      <c r="BR1725" s="1603"/>
      <c r="BS1725" s="1603"/>
      <c r="BT1725" s="1603"/>
      <c r="BU1725" s="1603"/>
      <c r="BV1725" s="1603"/>
      <c r="BW1725" s="1603"/>
      <c r="BX1725" s="1603"/>
      <c r="BY1725" s="1603"/>
      <c r="BZ1725" s="1603"/>
      <c r="CA1725" s="1603"/>
      <c r="CB1725" s="1603"/>
      <c r="CC1725" s="1603"/>
      <c r="CD1725" s="1603"/>
      <c r="CE1725" s="1603"/>
      <c r="CF1725" s="1603"/>
      <c r="CG1725" s="1603"/>
      <c r="CH1725" s="1603"/>
      <c r="CI1725" s="1603"/>
      <c r="CJ1725" s="1603">
        <v>-0.03</v>
      </c>
      <c r="CK1725" s="1603"/>
      <c r="CL1725" s="1603"/>
      <c r="CM1725" s="1603"/>
      <c r="CN1725" s="1603"/>
      <c r="CO1725" s="1603">
        <v>0</v>
      </c>
      <c r="CP1725" s="1603">
        <v>0</v>
      </c>
      <c r="CQ1725" s="1603">
        <v>29</v>
      </c>
      <c r="CR1725" s="1603"/>
      <c r="CS1725" s="1603"/>
      <c r="CT1725" s="1603"/>
      <c r="CU1725" s="1603"/>
      <c r="CV1725" s="1603"/>
      <c r="CW1725" s="1603"/>
      <c r="CX1725" s="1603"/>
      <c r="CY1725" s="1603"/>
      <c r="CZ1725" s="1603"/>
      <c r="DA1725" s="1603"/>
      <c r="DB1725" s="1603"/>
      <c r="DC1725" s="1603"/>
      <c r="DD1725" s="1603"/>
      <c r="DE1725" s="1603"/>
      <c r="DF1725" s="1603"/>
      <c r="DG1725" s="1603"/>
      <c r="DH1725" s="1603"/>
      <c r="DI1725" s="1603"/>
      <c r="DJ1725" s="1603"/>
      <c r="DK1725" s="1603">
        <v>0</v>
      </c>
      <c r="DL1725" s="1603"/>
      <c r="DM1725" s="1603"/>
      <c r="DN1725" s="1603"/>
      <c r="DO1725" s="1603"/>
      <c r="DP1725" s="1603"/>
      <c r="DQ1725" s="1603"/>
      <c r="DR1725" s="1603"/>
      <c r="DS1725" s="1603"/>
      <c r="DT1725" s="1603"/>
      <c r="DU1725" s="1603"/>
      <c r="DV1725" s="1603"/>
      <c r="DW1725" s="1603"/>
      <c r="DX1725" s="1603"/>
      <c r="DY1725" s="1603"/>
      <c r="DZ1725" s="1603"/>
      <c r="EA1725" s="1603"/>
      <c r="EB1725" s="1603"/>
      <c r="EC1725" s="1603"/>
      <c r="ED1725" s="1603"/>
      <c r="EE1725" s="1603"/>
      <c r="EF1725" s="1603"/>
      <c r="EG1725" s="1603"/>
      <c r="EH1725" s="1603"/>
      <c r="EI1725" s="1603"/>
      <c r="EJ1725" s="1603"/>
      <c r="EK1725" s="1603"/>
      <c r="EL1725" s="1603"/>
      <c r="EM1725" s="1603"/>
      <c r="EN1725" s="1603"/>
      <c r="EO1725" s="1603"/>
      <c r="EP1725" s="1603"/>
      <c r="EQ1725" s="1603"/>
      <c r="ER1725" s="1603"/>
      <c r="ES1725" s="1603"/>
      <c r="ET1725" s="1603"/>
      <c r="EU1725" s="1603"/>
      <c r="EV1725" s="1603"/>
      <c r="EW1725" s="1603"/>
      <c r="EX1725" s="1603"/>
      <c r="EY1725" s="1603"/>
      <c r="EZ1725" s="1603"/>
      <c r="FA1725" s="1603"/>
      <c r="FB1725" s="1603"/>
      <c r="FC1725" s="1603"/>
      <c r="FD1725" s="1603"/>
      <c r="FE1725" s="1603"/>
      <c r="FF1725" s="1603"/>
      <c r="FG1725" s="1603"/>
      <c r="FH1725" s="1603"/>
      <c r="FI1725" s="1603"/>
      <c r="FJ1725" s="1603">
        <v>0</v>
      </c>
      <c r="FK1725" s="1603"/>
      <c r="FL1725" s="1603"/>
      <c r="FM1725" s="1603"/>
      <c r="FN1725" s="1603"/>
      <c r="FO1725" s="1603"/>
      <c r="FP1725" s="1603"/>
      <c r="FQ1725" s="1603"/>
      <c r="FR1725" s="1603"/>
      <c r="FS1725" s="1603">
        <v>150</v>
      </c>
      <c r="FT1725" s="1603"/>
      <c r="FU1725" s="1603"/>
      <c r="FV1725" s="1603"/>
      <c r="FW1725" s="1603"/>
      <c r="FX1725" s="1603">
        <v>0</v>
      </c>
      <c r="FY1725" s="1603">
        <v>-49.938845076405599</v>
      </c>
      <c r="FZ1725" s="1603"/>
      <c r="GA1725" s="1603">
        <v>-49.938845076405599</v>
      </c>
      <c r="GB1725" s="1603"/>
      <c r="GC1725" s="1603">
        <v>0</v>
      </c>
      <c r="GD1725" s="1603">
        <v>0</v>
      </c>
      <c r="GE1725" s="1603">
        <v>0</v>
      </c>
      <c r="GF1725" s="1603">
        <v>0</v>
      </c>
    </row>
    <row r="1726" spans="1:188" s="569" customFormat="1" ht="14.45" customHeight="1">
      <c r="A1726" s="1603">
        <v>1775</v>
      </c>
      <c r="B1726" s="1603" t="s">
        <v>3595</v>
      </c>
      <c r="C1726" s="1603" t="s">
        <v>2853</v>
      </c>
      <c r="D1726" s="1603" t="s">
        <v>1252</v>
      </c>
      <c r="E1726" s="1603" t="s">
        <v>785</v>
      </c>
      <c r="F1726" s="1603" t="s">
        <v>2397</v>
      </c>
      <c r="G1726" s="1603" t="s">
        <v>2397</v>
      </c>
      <c r="H1726" s="1603" t="s">
        <v>2397</v>
      </c>
      <c r="I1726" s="1603" t="s">
        <v>2397</v>
      </c>
      <c r="J1726" s="1603" t="s">
        <v>3777</v>
      </c>
      <c r="K1726" s="1604">
        <v>45689</v>
      </c>
      <c r="L1726" s="1603">
        <v>0</v>
      </c>
      <c r="M1726" s="1603">
        <v>0</v>
      </c>
      <c r="N1726" s="1603">
        <v>0</v>
      </c>
      <c r="O1726" s="1603">
        <v>0</v>
      </c>
      <c r="P1726" s="1603">
        <v>0</v>
      </c>
      <c r="Q1726" s="1603">
        <v>0</v>
      </c>
      <c r="R1726" s="1603"/>
      <c r="S1726" s="1603"/>
      <c r="T1726" s="1603"/>
      <c r="U1726" s="1603"/>
      <c r="V1726" s="1603"/>
      <c r="W1726" s="1603"/>
      <c r="X1726" s="1603"/>
      <c r="Y1726" s="1603"/>
      <c r="Z1726" s="1603"/>
      <c r="AA1726" s="1603">
        <v>0</v>
      </c>
      <c r="AB1726" s="1603"/>
      <c r="AC1726" s="1603"/>
      <c r="AD1726" s="1603"/>
      <c r="AE1726" s="1603"/>
      <c r="AF1726" s="1603"/>
      <c r="AG1726" s="1603"/>
      <c r="AH1726" s="1603"/>
      <c r="AI1726" s="1603"/>
      <c r="AJ1726" s="1603"/>
      <c r="AK1726" s="1603"/>
      <c r="AL1726" s="1603"/>
      <c r="AM1726" s="1603"/>
      <c r="AN1726" s="1603"/>
      <c r="AO1726" s="1603"/>
      <c r="AP1726" s="1603"/>
      <c r="AQ1726" s="1603"/>
      <c r="AR1726" s="1603"/>
      <c r="AS1726" s="1603"/>
      <c r="AT1726" s="1603"/>
      <c r="AU1726" s="1603"/>
      <c r="AV1726" s="1603"/>
      <c r="AW1726" s="1603"/>
      <c r="AX1726" s="1603"/>
      <c r="AY1726" s="1603"/>
      <c r="AZ1726" s="1603">
        <v>0</v>
      </c>
      <c r="BA1726" s="1603"/>
      <c r="BB1726" s="1603"/>
      <c r="BC1726" s="1603"/>
      <c r="BD1726" s="1603"/>
      <c r="BE1726" s="1603"/>
      <c r="BF1726" s="1603"/>
      <c r="BG1726" s="1603"/>
      <c r="BH1726" s="1603"/>
      <c r="BI1726" s="1603">
        <v>463.88</v>
      </c>
      <c r="BJ1726" s="1603">
        <v>2136.73</v>
      </c>
      <c r="BK1726" s="1603">
        <v>9375.5</v>
      </c>
      <c r="BL1726" s="1603">
        <v>3</v>
      </c>
      <c r="BM1726" s="1603"/>
      <c r="BN1726" s="1603"/>
      <c r="BO1726" s="1603"/>
      <c r="BP1726" s="1603"/>
      <c r="BQ1726" s="1603"/>
      <c r="BR1726" s="1603"/>
      <c r="BS1726" s="1603"/>
      <c r="BT1726" s="1603"/>
      <c r="BU1726" s="1603"/>
      <c r="BV1726" s="1603"/>
      <c r="BW1726" s="1603"/>
      <c r="BX1726" s="1603"/>
      <c r="BY1726" s="1603"/>
      <c r="BZ1726" s="1603"/>
      <c r="CA1726" s="1603"/>
      <c r="CB1726" s="1603"/>
      <c r="CC1726" s="1603"/>
      <c r="CD1726" s="1603"/>
      <c r="CE1726" s="1603"/>
      <c r="CF1726" s="1603"/>
      <c r="CG1726" s="1603"/>
      <c r="CH1726" s="1603"/>
      <c r="CI1726" s="1603"/>
      <c r="CJ1726" s="1603">
        <v>-0.03</v>
      </c>
      <c r="CK1726" s="1603"/>
      <c r="CL1726" s="1603"/>
      <c r="CM1726" s="1603"/>
      <c r="CN1726" s="1603"/>
      <c r="CO1726" s="1603">
        <v>0</v>
      </c>
      <c r="CP1726" s="1603">
        <v>0</v>
      </c>
      <c r="CQ1726" s="1603">
        <v>29</v>
      </c>
      <c r="CR1726" s="1603"/>
      <c r="CS1726" s="1603"/>
      <c r="CT1726" s="1603"/>
      <c r="CU1726" s="1603"/>
      <c r="CV1726" s="1603"/>
      <c r="CW1726" s="1603"/>
      <c r="CX1726" s="1603"/>
      <c r="CY1726" s="1603"/>
      <c r="CZ1726" s="1603"/>
      <c r="DA1726" s="1603"/>
      <c r="DB1726" s="1603"/>
      <c r="DC1726" s="1603"/>
      <c r="DD1726" s="1603"/>
      <c r="DE1726" s="1603"/>
      <c r="DF1726" s="1603"/>
      <c r="DG1726" s="1603"/>
      <c r="DH1726" s="1603"/>
      <c r="DI1726" s="1603"/>
      <c r="DJ1726" s="1603"/>
      <c r="DK1726" s="1603">
        <v>0</v>
      </c>
      <c r="DL1726" s="1603"/>
      <c r="DM1726" s="1603"/>
      <c r="DN1726" s="1603"/>
      <c r="DO1726" s="1603"/>
      <c r="DP1726" s="1603"/>
      <c r="DQ1726" s="1603"/>
      <c r="DR1726" s="1603"/>
      <c r="DS1726" s="1603"/>
      <c r="DT1726" s="1603"/>
      <c r="DU1726" s="1603"/>
      <c r="DV1726" s="1603"/>
      <c r="DW1726" s="1603"/>
      <c r="DX1726" s="1603"/>
      <c r="DY1726" s="1603"/>
      <c r="DZ1726" s="1603"/>
      <c r="EA1726" s="1603"/>
      <c r="EB1726" s="1603"/>
      <c r="EC1726" s="1603"/>
      <c r="ED1726" s="1603"/>
      <c r="EE1726" s="1603"/>
      <c r="EF1726" s="1603"/>
      <c r="EG1726" s="1603"/>
      <c r="EH1726" s="1603"/>
      <c r="EI1726" s="1603"/>
      <c r="EJ1726" s="1603"/>
      <c r="EK1726" s="1603"/>
      <c r="EL1726" s="1603"/>
      <c r="EM1726" s="1603"/>
      <c r="EN1726" s="1603"/>
      <c r="EO1726" s="1603"/>
      <c r="EP1726" s="1603"/>
      <c r="EQ1726" s="1603"/>
      <c r="ER1726" s="1603"/>
      <c r="ES1726" s="1603"/>
      <c r="ET1726" s="1603"/>
      <c r="EU1726" s="1603"/>
      <c r="EV1726" s="1603"/>
      <c r="EW1726" s="1603"/>
      <c r="EX1726" s="1603"/>
      <c r="EY1726" s="1603"/>
      <c r="EZ1726" s="1603"/>
      <c r="FA1726" s="1603"/>
      <c r="FB1726" s="1603"/>
      <c r="FC1726" s="1603"/>
      <c r="FD1726" s="1603"/>
      <c r="FE1726" s="1603"/>
      <c r="FF1726" s="1603"/>
      <c r="FG1726" s="1603"/>
      <c r="FH1726" s="1603"/>
      <c r="FI1726" s="1603"/>
      <c r="FJ1726" s="1603">
        <v>0</v>
      </c>
      <c r="FK1726" s="1603"/>
      <c r="FL1726" s="1603"/>
      <c r="FM1726" s="1603"/>
      <c r="FN1726" s="1603"/>
      <c r="FO1726" s="1603"/>
      <c r="FP1726" s="1603"/>
      <c r="FQ1726" s="1603"/>
      <c r="FR1726" s="1603"/>
      <c r="FS1726" s="1603">
        <v>150</v>
      </c>
      <c r="FT1726" s="1603"/>
      <c r="FU1726" s="1603"/>
      <c r="FV1726" s="1603"/>
      <c r="FW1726" s="1603"/>
      <c r="FX1726" s="1603">
        <v>0</v>
      </c>
      <c r="FY1726" s="1603">
        <v>-49.938845076405599</v>
      </c>
      <c r="FZ1726" s="1603"/>
      <c r="GA1726" s="1603">
        <v>-49.938845076405599</v>
      </c>
      <c r="GB1726" s="1603"/>
      <c r="GC1726" s="1603">
        <v>0</v>
      </c>
      <c r="GD1726" s="1603">
        <v>0</v>
      </c>
      <c r="GE1726" s="1603">
        <v>0</v>
      </c>
      <c r="GF1726" s="1603">
        <v>0</v>
      </c>
    </row>
    <row r="1727" spans="1:188" s="569" customFormat="1" ht="14.45" customHeight="1">
      <c r="A1727" s="1603">
        <v>1776</v>
      </c>
      <c r="B1727" s="1603" t="s">
        <v>1235</v>
      </c>
      <c r="C1727" s="1603" t="s">
        <v>2881</v>
      </c>
      <c r="D1727" s="1603" t="s">
        <v>1252</v>
      </c>
      <c r="E1727" s="1603" t="s">
        <v>785</v>
      </c>
      <c r="F1727" s="1603" t="s">
        <v>2397</v>
      </c>
      <c r="G1727" s="1603" t="s">
        <v>2397</v>
      </c>
      <c r="H1727" s="1603" t="s">
        <v>2397</v>
      </c>
      <c r="I1727" s="1603" t="s">
        <v>2901</v>
      </c>
      <c r="J1727" s="1603" t="s">
        <v>3777</v>
      </c>
      <c r="K1727" s="1604">
        <v>45689</v>
      </c>
      <c r="L1727" s="1603">
        <v>0</v>
      </c>
      <c r="M1727" s="1603">
        <v>0</v>
      </c>
      <c r="N1727" s="1603">
        <v>106.087</v>
      </c>
      <c r="O1727" s="1603">
        <v>106.087</v>
      </c>
      <c r="P1727" s="1603">
        <v>106.087</v>
      </c>
      <c r="Q1727" s="1603">
        <v>106.087</v>
      </c>
      <c r="R1727" s="1603"/>
      <c r="S1727" s="1603">
        <v>2304.4299999999998</v>
      </c>
      <c r="T1727" s="1603">
        <v>517.04</v>
      </c>
      <c r="U1727" s="1603"/>
      <c r="V1727" s="1603">
        <v>299321.28788999998</v>
      </c>
      <c r="W1727" s="1603">
        <v>299321.28788999998</v>
      </c>
      <c r="X1727" s="1603">
        <v>284633.54274</v>
      </c>
      <c r="Y1727" s="1603">
        <v>0</v>
      </c>
      <c r="Z1727" s="1603">
        <v>7657.2651115490753</v>
      </c>
      <c r="AA1727" s="1603">
        <v>0</v>
      </c>
      <c r="AB1727" s="1603">
        <v>0</v>
      </c>
      <c r="AC1727" s="1603">
        <v>667.95453231438216</v>
      </c>
      <c r="AD1727" s="1603">
        <v>50023.41374379499</v>
      </c>
      <c r="AE1727" s="1603">
        <v>173145.04882364077</v>
      </c>
      <c r="AF1727" s="1603">
        <v>49556.96970725125</v>
      </c>
      <c r="AG1727" s="1603">
        <v>1929.9465368902258</v>
      </c>
      <c r="AH1727" s="1603">
        <v>982.7103866099684</v>
      </c>
      <c r="AI1727" s="1603">
        <v>0</v>
      </c>
      <c r="AJ1727" s="1603">
        <v>0</v>
      </c>
      <c r="AK1727" s="1603">
        <v>2465.2046195269636</v>
      </c>
      <c r="AL1727" s="1603">
        <v>1141.3258481197961</v>
      </c>
      <c r="AM1727" s="1603"/>
      <c r="AN1727" s="1603">
        <v>101.20673476774422</v>
      </c>
      <c r="AO1727" s="1603">
        <v>162.66927851185761</v>
      </c>
      <c r="AP1727" s="1603">
        <v>6582.4264851199714</v>
      </c>
      <c r="AQ1727" s="1603">
        <v>0</v>
      </c>
      <c r="AR1727" s="1603">
        <v>0</v>
      </c>
      <c r="AS1727" s="1603">
        <v>0</v>
      </c>
      <c r="AT1727" s="1603">
        <v>429.95371180485029</v>
      </c>
      <c r="AU1727" s="1603">
        <v>0</v>
      </c>
      <c r="AV1727" s="1603">
        <v>223.88936214831969</v>
      </c>
      <c r="AW1727" s="1603">
        <v>-60.418147679862166</v>
      </c>
      <c r="AX1727" s="1603">
        <v>377.15176174864888</v>
      </c>
      <c r="AY1727" s="1603">
        <v>737.16562406481285</v>
      </c>
      <c r="AZ1727" s="1603">
        <v>0</v>
      </c>
      <c r="BA1727" s="1603"/>
      <c r="BB1727" s="1603">
        <v>-1194.1174956557004</v>
      </c>
      <c r="BC1727" s="1603">
        <v>1462.8724736927811</v>
      </c>
      <c r="BD1727" s="1603">
        <v>64.000605010514647</v>
      </c>
      <c r="BE1727" s="1603">
        <v>18.405322668446203</v>
      </c>
      <c r="BF1727" s="1603">
        <v>309.09726909368919</v>
      </c>
      <c r="BG1727" s="1603">
        <v>2172.3719567681037</v>
      </c>
      <c r="BH1727" s="1603">
        <v>346.17970316114457</v>
      </c>
      <c r="BI1727" s="1603">
        <v>0</v>
      </c>
      <c r="BJ1727" s="1603">
        <v>0</v>
      </c>
      <c r="BK1727" s="1603">
        <v>0</v>
      </c>
      <c r="BL1727" s="1603">
        <v>0</v>
      </c>
      <c r="BM1727" s="1603"/>
      <c r="BN1727" s="1603"/>
      <c r="BO1727" s="1603"/>
      <c r="BP1727" s="1603"/>
      <c r="BQ1727" s="1603"/>
      <c r="BR1727" s="1603"/>
      <c r="BS1727" s="1603"/>
      <c r="BT1727" s="1603"/>
      <c r="BU1727" s="1603"/>
      <c r="BV1727" s="1603">
        <v>52120.844860792007</v>
      </c>
      <c r="BW1727" s="1603"/>
      <c r="BX1727" s="1603"/>
      <c r="BY1727" s="1603"/>
      <c r="BZ1727" s="1603"/>
      <c r="CA1727" s="1603"/>
      <c r="CB1727" s="1603"/>
      <c r="CC1727" s="1603"/>
      <c r="CD1727" s="1603"/>
      <c r="CE1727" s="1603"/>
      <c r="CF1727" s="1603"/>
      <c r="CG1727" s="1603"/>
      <c r="CH1727" s="1603"/>
      <c r="CI1727" s="1603">
        <v>284641.59179999999</v>
      </c>
      <c r="CJ1727" s="1603">
        <v>-14679.726090000011</v>
      </c>
      <c r="CK1727" s="1603"/>
      <c r="CL1727" s="1603"/>
      <c r="CM1727" s="1603"/>
      <c r="CN1727" s="1603"/>
      <c r="CO1727" s="1603">
        <v>-15061.17138999998</v>
      </c>
      <c r="CP1727" s="1603">
        <v>373.42623999999807</v>
      </c>
      <c r="CQ1727" s="1603">
        <v>29</v>
      </c>
      <c r="CR1727" s="1603">
        <v>-15887.195361182225</v>
      </c>
      <c r="CS1727" s="1603">
        <v>0.29420596901678664</v>
      </c>
      <c r="CT1727" s="1603">
        <v>-322.08044115339999</v>
      </c>
      <c r="CU1727" s="1603">
        <v>0</v>
      </c>
      <c r="CV1727" s="1603">
        <v>0</v>
      </c>
      <c r="CW1727" s="1603">
        <v>0</v>
      </c>
      <c r="CX1727" s="1603">
        <v>-2.5337129105547547</v>
      </c>
      <c r="CY1727" s="1603">
        <v>159.87215478600825</v>
      </c>
      <c r="CZ1727" s="1603">
        <v>2082.657442396805</v>
      </c>
      <c r="DA1727" s="1603">
        <v>0</v>
      </c>
      <c r="DB1727" s="1603">
        <v>-20.908911338759822</v>
      </c>
      <c r="DC1727" s="1603">
        <v>4241.8694779689395</v>
      </c>
      <c r="DD1727" s="1603">
        <v>26.457434327349517</v>
      </c>
      <c r="DE1727" s="1603">
        <v>1.5754186932868315</v>
      </c>
      <c r="DF1727" s="1603">
        <v>5.4781842911173584</v>
      </c>
      <c r="DG1727" s="1603">
        <v>185.94595982452802</v>
      </c>
      <c r="DH1727" s="1603">
        <v>0</v>
      </c>
      <c r="DI1727" s="1603">
        <v>-260.57947495207316</v>
      </c>
      <c r="DJ1727" s="1603"/>
      <c r="DK1727" s="1603">
        <v>0</v>
      </c>
      <c r="DL1727" s="1603">
        <v>0</v>
      </c>
      <c r="DM1727" s="1603">
        <v>-31.893957113622037</v>
      </c>
      <c r="DN1727" s="1603">
        <v>-1.3318367564352229E-7</v>
      </c>
      <c r="DO1727" s="1603">
        <v>-38.372571309075049</v>
      </c>
      <c r="DP1727" s="1603">
        <v>-2.6988796638128179</v>
      </c>
      <c r="DQ1727" s="1603">
        <v>0</v>
      </c>
      <c r="DR1727" s="1603">
        <v>-21757.333598019824</v>
      </c>
      <c r="DS1727" s="1603"/>
      <c r="DT1727" s="1603"/>
      <c r="DU1727" s="1603"/>
      <c r="DV1727" s="1603">
        <v>173145.04882364077</v>
      </c>
      <c r="DW1727" s="1603">
        <v>364.69603948039412</v>
      </c>
      <c r="DX1727" s="1603">
        <v>18.516336319249547</v>
      </c>
      <c r="DY1727" s="1603">
        <v>-16548.511129999973</v>
      </c>
      <c r="DZ1727" s="1603">
        <v>314.01752000000067</v>
      </c>
      <c r="EA1727" s="1603">
        <v>1487.3397399999999</v>
      </c>
      <c r="EB1727" s="1603">
        <v>59.40872000000001</v>
      </c>
      <c r="EC1727" s="1603">
        <v>-365.14797881053528</v>
      </c>
      <c r="ED1727" s="1603">
        <v>-1135.3776923064452</v>
      </c>
      <c r="EE1727" s="1603">
        <v>-1.4662893968761355</v>
      </c>
      <c r="EF1727" s="1603">
        <v>-0.42167616181742296</v>
      </c>
      <c r="EG1727" s="1603">
        <v>-7.0815900599843893</v>
      </c>
      <c r="EH1727" s="1603">
        <v>-49.770247730577331</v>
      </c>
      <c r="EI1727" s="1603">
        <v>1342.060681250168</v>
      </c>
      <c r="EJ1727" s="1603">
        <v>33.15050633858165</v>
      </c>
      <c r="EK1727" s="1603">
        <v>0</v>
      </c>
      <c r="EL1727" s="1603">
        <v>0</v>
      </c>
      <c r="EM1727" s="1603">
        <v>0</v>
      </c>
      <c r="EN1727" s="1603">
        <v>87.661286104031447</v>
      </c>
      <c r="EO1727" s="1603">
        <v>0</v>
      </c>
      <c r="EP1727" s="1603">
        <v>290.26593933951182</v>
      </c>
      <c r="EQ1727" s="1603">
        <v>1075.3668722963084</v>
      </c>
      <c r="ER1727" s="1603">
        <v>-9.7992758472267711E-7</v>
      </c>
      <c r="ES1727" s="1603">
        <v>-2.2410630571894776E-6</v>
      </c>
      <c r="ET1727" s="1603">
        <v>-17.096894574350245</v>
      </c>
      <c r="EU1727" s="1603">
        <v>-113.78061661225252</v>
      </c>
      <c r="EV1727" s="1603">
        <v>-486.66687933544637</v>
      </c>
      <c r="EW1727" s="1603">
        <v>-9.9678511858024876</v>
      </c>
      <c r="EX1727" s="1603">
        <v>0</v>
      </c>
      <c r="EY1727" s="1603">
        <v>685.94303275051607</v>
      </c>
      <c r="EZ1727" s="1603">
        <v>-14.098730472556781</v>
      </c>
      <c r="FA1727" s="1603">
        <v>0</v>
      </c>
      <c r="FB1727" s="1603">
        <v>0</v>
      </c>
      <c r="FC1727" s="1603">
        <v>0</v>
      </c>
      <c r="FD1727" s="1603"/>
      <c r="FE1727" s="1603">
        <v>2162.46</v>
      </c>
      <c r="FF1727" s="1603">
        <v>520.55999999999995</v>
      </c>
      <c r="FG1727" s="1603"/>
      <c r="FH1727" s="1603">
        <v>2162.46</v>
      </c>
      <c r="FI1727" s="1603">
        <v>520.55999999999995</v>
      </c>
      <c r="FJ1727" s="1603">
        <v>0</v>
      </c>
      <c r="FK1727" s="1603"/>
      <c r="FL1727" s="1603">
        <v>0</v>
      </c>
      <c r="FM1727" s="1603">
        <v>0</v>
      </c>
      <c r="FN1727" s="1603"/>
      <c r="FO1727" s="1603">
        <v>0</v>
      </c>
      <c r="FP1727" s="1603">
        <v>0</v>
      </c>
      <c r="FQ1727" s="1603"/>
      <c r="FR1727" s="1603">
        <v>0</v>
      </c>
      <c r="FS1727" s="1603">
        <v>150</v>
      </c>
      <c r="FT1727" s="1603">
        <v>0</v>
      </c>
      <c r="FU1727" s="1603">
        <v>0</v>
      </c>
      <c r="FV1727" s="1603">
        <v>0</v>
      </c>
      <c r="FW1727" s="1603"/>
      <c r="FX1727" s="1603">
        <v>0</v>
      </c>
      <c r="FY1727" s="1603">
        <v>-49.938845076405599</v>
      </c>
      <c r="FZ1727" s="1603"/>
      <c r="GA1727" s="1603">
        <v>-49.938845076405599</v>
      </c>
      <c r="GB1727" s="1603"/>
      <c r="GC1727" s="1603">
        <v>0</v>
      </c>
      <c r="GD1727" s="1603">
        <v>0</v>
      </c>
      <c r="GE1727" s="1603">
        <v>0</v>
      </c>
      <c r="GF1727" s="1603">
        <v>0</v>
      </c>
    </row>
    <row r="1728" spans="1:188" s="569" customFormat="1" ht="14.45" customHeight="1">
      <c r="A1728" s="1603">
        <v>1777</v>
      </c>
      <c r="B1728" s="1603" t="s">
        <v>3562</v>
      </c>
      <c r="C1728" s="1603" t="s">
        <v>2881</v>
      </c>
      <c r="D1728" s="1603" t="s">
        <v>1252</v>
      </c>
      <c r="E1728" s="1603" t="s">
        <v>785</v>
      </c>
      <c r="F1728" s="1603" t="s">
        <v>2397</v>
      </c>
      <c r="G1728" s="1603" t="s">
        <v>2397</v>
      </c>
      <c r="H1728" s="1603" t="s">
        <v>2397</v>
      </c>
      <c r="I1728" s="1603" t="s">
        <v>2901</v>
      </c>
      <c r="J1728" s="1603" t="s">
        <v>3777</v>
      </c>
      <c r="K1728" s="1604">
        <v>45689</v>
      </c>
      <c r="L1728" s="1603">
        <v>0</v>
      </c>
      <c r="M1728" s="1603">
        <v>0</v>
      </c>
      <c r="N1728" s="1603">
        <v>42.000999999999998</v>
      </c>
      <c r="O1728" s="1603">
        <v>42.000999999999998</v>
      </c>
      <c r="P1728" s="1603">
        <v>42.000999999999998</v>
      </c>
      <c r="Q1728" s="1603">
        <v>42.000999999999998</v>
      </c>
      <c r="R1728" s="1603"/>
      <c r="S1728" s="1603">
        <v>2304.4299999999998</v>
      </c>
      <c r="T1728" s="1603">
        <v>517.04</v>
      </c>
      <c r="U1728" s="1603"/>
      <c r="V1728" s="1603">
        <v>118504.56146999999</v>
      </c>
      <c r="W1728" s="1603">
        <v>118504.56146999999</v>
      </c>
      <c r="X1728" s="1603">
        <v>112689.52301999999</v>
      </c>
      <c r="Y1728" s="1603">
        <v>0</v>
      </c>
      <c r="Z1728" s="1603">
        <v>3031.5947472373869</v>
      </c>
      <c r="AA1728" s="1603">
        <v>0</v>
      </c>
      <c r="AB1728" s="1603">
        <v>0</v>
      </c>
      <c r="AC1728" s="1603">
        <v>264.45048226207132</v>
      </c>
      <c r="AD1728" s="1603">
        <v>19804.814922216043</v>
      </c>
      <c r="AE1728" s="1603">
        <v>68550.012684322632</v>
      </c>
      <c r="AF1728" s="1603">
        <v>19620.144642362018</v>
      </c>
      <c r="AG1728" s="1603">
        <v>764.08687677025807</v>
      </c>
      <c r="AH1728" s="1603">
        <v>389.06575685998547</v>
      </c>
      <c r="AI1728" s="1603">
        <v>0</v>
      </c>
      <c r="AJ1728" s="1603">
        <v>0</v>
      </c>
      <c r="AK1728" s="1603">
        <v>976.00138777373274</v>
      </c>
      <c r="AL1728" s="1603">
        <v>451.86334750609922</v>
      </c>
      <c r="AM1728" s="1603"/>
      <c r="AN1728" s="1603">
        <v>40.068849783479834</v>
      </c>
      <c r="AO1728" s="1603">
        <v>64.40254099726198</v>
      </c>
      <c r="AP1728" s="1603">
        <v>2606.0544157297682</v>
      </c>
      <c r="AQ1728" s="1603">
        <v>0</v>
      </c>
      <c r="AR1728" s="1603">
        <v>0</v>
      </c>
      <c r="AS1728" s="1603">
        <v>0</v>
      </c>
      <c r="AT1728" s="1603">
        <v>170.22336242438297</v>
      </c>
      <c r="AU1728" s="1603">
        <v>0</v>
      </c>
      <c r="AV1728" s="1603">
        <v>88.640239610805978</v>
      </c>
      <c r="AW1728" s="1603">
        <v>-23.920203424565599</v>
      </c>
      <c r="AX1728" s="1603">
        <v>149.318494680828</v>
      </c>
      <c r="AY1728" s="1603">
        <v>291.85190811641581</v>
      </c>
      <c r="AZ1728" s="1603">
        <v>0</v>
      </c>
      <c r="BA1728" s="1603"/>
      <c r="BB1728" s="1603">
        <v>-472.76413636953703</v>
      </c>
      <c r="BC1728" s="1603">
        <v>579.16716249465537</v>
      </c>
      <c r="BD1728" s="1603">
        <v>25.338537342432396</v>
      </c>
      <c r="BE1728" s="1603">
        <v>7.2868679234723288</v>
      </c>
      <c r="BF1728" s="1603">
        <v>122.37497901914502</v>
      </c>
      <c r="BG1728" s="1603">
        <v>860.06574374067623</v>
      </c>
      <c r="BH1728" s="1603">
        <v>137.05631898791776</v>
      </c>
      <c r="BI1728" s="1603">
        <v>0</v>
      </c>
      <c r="BJ1728" s="1603">
        <v>0</v>
      </c>
      <c r="BK1728" s="1603">
        <v>0</v>
      </c>
      <c r="BL1728" s="1603">
        <v>0</v>
      </c>
      <c r="BM1728" s="1603"/>
      <c r="BN1728" s="1603"/>
      <c r="BO1728" s="1603"/>
      <c r="BP1728" s="1603"/>
      <c r="BQ1728" s="1603"/>
      <c r="BR1728" s="1603"/>
      <c r="BS1728" s="1603"/>
      <c r="BT1728" s="1603"/>
      <c r="BU1728" s="1603"/>
      <c r="BV1728" s="1603">
        <v>20635.210770387741</v>
      </c>
      <c r="BW1728" s="1603"/>
      <c r="BX1728" s="1603"/>
      <c r="BY1728" s="1603"/>
      <c r="BZ1728" s="1603"/>
      <c r="CA1728" s="1603"/>
      <c r="CB1728" s="1603"/>
      <c r="CC1728" s="1603"/>
      <c r="CD1728" s="1603"/>
      <c r="CE1728" s="1603"/>
      <c r="CF1728" s="1603"/>
      <c r="CG1728" s="1603"/>
      <c r="CH1728" s="1603"/>
      <c r="CI1728" s="1603">
        <v>112686.84</v>
      </c>
      <c r="CJ1728" s="1603">
        <v>-5817.7514699999738</v>
      </c>
      <c r="CK1728" s="1603"/>
      <c r="CL1728" s="1603"/>
      <c r="CM1728" s="1603"/>
      <c r="CN1728" s="1603"/>
      <c r="CO1728" s="1603">
        <v>-5962.8819699999913</v>
      </c>
      <c r="CP1728" s="1603">
        <v>147.84351999999922</v>
      </c>
      <c r="CQ1728" s="1603">
        <v>29</v>
      </c>
      <c r="CR1728" s="1603">
        <v>-6289.9138665907521</v>
      </c>
      <c r="CS1728" s="1603">
        <v>0.11647935095416528</v>
      </c>
      <c r="CT1728" s="1603">
        <v>-127.51515839720196</v>
      </c>
      <c r="CU1728" s="1603">
        <v>0</v>
      </c>
      <c r="CV1728" s="1603">
        <v>0</v>
      </c>
      <c r="CW1728" s="1603">
        <v>0</v>
      </c>
      <c r="CX1728" s="1603">
        <v>-1.0031245671591478</v>
      </c>
      <c r="CY1728" s="1603">
        <v>63.295129216276564</v>
      </c>
      <c r="CZ1728" s="1603">
        <v>824.54678931544913</v>
      </c>
      <c r="DA1728" s="1603">
        <v>0</v>
      </c>
      <c r="DB1728" s="1603">
        <v>-8.2780659754658927</v>
      </c>
      <c r="DC1728" s="1603">
        <v>1679.4023767678773</v>
      </c>
      <c r="DD1728" s="1603">
        <v>10.474786723943637</v>
      </c>
      <c r="DE1728" s="1603">
        <v>0.62372543795884638</v>
      </c>
      <c r="DF1728" s="1603">
        <v>2.1688728912234296</v>
      </c>
      <c r="DG1728" s="1603">
        <v>73.618032921941335</v>
      </c>
      <c r="DH1728" s="1603">
        <v>0</v>
      </c>
      <c r="DI1728" s="1603">
        <v>-103.16625531367659</v>
      </c>
      <c r="DJ1728" s="1603"/>
      <c r="DK1728" s="1603">
        <v>0</v>
      </c>
      <c r="DL1728" s="1603">
        <v>0</v>
      </c>
      <c r="DM1728" s="1603">
        <v>-12.627165371150454</v>
      </c>
      <c r="DN1728" s="1603">
        <v>-5.2728864829987288E-8</v>
      </c>
      <c r="DO1728" s="1603">
        <v>-15.192119369502976</v>
      </c>
      <c r="DP1728" s="1603">
        <v>-1.0685158856391652</v>
      </c>
      <c r="DQ1728" s="1603">
        <v>0</v>
      </c>
      <c r="DR1728" s="1603">
        <v>-8613.9655985222562</v>
      </c>
      <c r="DS1728" s="1603"/>
      <c r="DT1728" s="1603"/>
      <c r="DU1728" s="1603"/>
      <c r="DV1728" s="1603">
        <v>68550.012684322632</v>
      </c>
      <c r="DW1728" s="1603">
        <v>144.38713842615996</v>
      </c>
      <c r="DX1728" s="1603">
        <v>7.3308194382422016</v>
      </c>
      <c r="DY1728" s="1603">
        <v>-6551.7359899999874</v>
      </c>
      <c r="DZ1728" s="1603">
        <v>124.32296000000217</v>
      </c>
      <c r="EA1728" s="1603">
        <v>588.85401999999999</v>
      </c>
      <c r="EB1728" s="1603">
        <v>23.52056</v>
      </c>
      <c r="EC1728" s="1603">
        <v>-144.56606613459007</v>
      </c>
      <c r="ED1728" s="1603">
        <v>-449.50840776497591</v>
      </c>
      <c r="EE1728" s="1603">
        <v>-0.58051995963873571</v>
      </c>
      <c r="EF1728" s="1603">
        <v>-0.16694619013162385</v>
      </c>
      <c r="EG1728" s="1603">
        <v>-2.8036787175563855</v>
      </c>
      <c r="EH1728" s="1603">
        <v>-19.70458373723433</v>
      </c>
      <c r="EI1728" s="1603">
        <v>531.33645661757146</v>
      </c>
      <c r="EJ1728" s="1603">
        <v>13.124646909864241</v>
      </c>
      <c r="EK1728" s="1603">
        <v>0</v>
      </c>
      <c r="EL1728" s="1603">
        <v>0</v>
      </c>
      <c r="EM1728" s="1603">
        <v>0</v>
      </c>
      <c r="EN1728" s="1603">
        <v>34.70605896721959</v>
      </c>
      <c r="EO1728" s="1603">
        <v>0</v>
      </c>
      <c r="EP1728" s="1603">
        <v>114.91945024554219</v>
      </c>
      <c r="EQ1728" s="1603">
        <v>425.7494698060766</v>
      </c>
      <c r="ER1728" s="1603">
        <v>-3.8796401525104076E-7</v>
      </c>
      <c r="ES1728" s="1603">
        <v>-8.8726129935821772E-7</v>
      </c>
      <c r="ET1728" s="1603">
        <v>-6.7688469748157871</v>
      </c>
      <c r="EU1728" s="1603">
        <v>-45.046986702717788</v>
      </c>
      <c r="EV1728" s="1603">
        <v>-192.67672381128773</v>
      </c>
      <c r="EW1728" s="1603">
        <v>-3.9463809670825754</v>
      </c>
      <c r="EX1728" s="1603">
        <v>0</v>
      </c>
      <c r="EY1728" s="1603">
        <v>271.57232571902705</v>
      </c>
      <c r="EZ1728" s="1603">
        <v>-5.5818411169875617</v>
      </c>
      <c r="FA1728" s="1603">
        <v>0</v>
      </c>
      <c r="FB1728" s="1603">
        <v>0</v>
      </c>
      <c r="FC1728" s="1603">
        <v>0</v>
      </c>
      <c r="FD1728" s="1603"/>
      <c r="FE1728" s="1603">
        <v>2162.46</v>
      </c>
      <c r="FF1728" s="1603">
        <v>520.55999999999995</v>
      </c>
      <c r="FG1728" s="1603"/>
      <c r="FH1728" s="1603">
        <v>2162.46</v>
      </c>
      <c r="FI1728" s="1603">
        <v>520.55999999999995</v>
      </c>
      <c r="FJ1728" s="1603">
        <v>0</v>
      </c>
      <c r="FK1728" s="1603"/>
      <c r="FL1728" s="1603">
        <v>0</v>
      </c>
      <c r="FM1728" s="1603">
        <v>0</v>
      </c>
      <c r="FN1728" s="1603"/>
      <c r="FO1728" s="1603">
        <v>0</v>
      </c>
      <c r="FP1728" s="1603">
        <v>0</v>
      </c>
      <c r="FQ1728" s="1603"/>
      <c r="FR1728" s="1603">
        <v>0</v>
      </c>
      <c r="FS1728" s="1603">
        <v>150</v>
      </c>
      <c r="FT1728" s="1603">
        <v>0</v>
      </c>
      <c r="FU1728" s="1603">
        <v>0</v>
      </c>
      <c r="FV1728" s="1603">
        <v>0</v>
      </c>
      <c r="FW1728" s="1603"/>
      <c r="FX1728" s="1603">
        <v>0</v>
      </c>
      <c r="FY1728" s="1603">
        <v>-49.938845076405599</v>
      </c>
      <c r="FZ1728" s="1603"/>
      <c r="GA1728" s="1603">
        <v>-49.938845076405599</v>
      </c>
      <c r="GB1728" s="1603"/>
      <c r="GC1728" s="1603">
        <v>0</v>
      </c>
      <c r="GD1728" s="1603">
        <v>0</v>
      </c>
      <c r="GE1728" s="1603">
        <v>0</v>
      </c>
      <c r="GF1728" s="1603">
        <v>0</v>
      </c>
    </row>
    <row r="1729" spans="1:188" s="569" customFormat="1" ht="14.45" customHeight="1">
      <c r="A1729" s="1603">
        <v>1778</v>
      </c>
      <c r="B1729" s="1603" t="s">
        <v>3595</v>
      </c>
      <c r="C1729" s="1603" t="s">
        <v>2881</v>
      </c>
      <c r="D1729" s="1603" t="s">
        <v>1252</v>
      </c>
      <c r="E1729" s="1603" t="s">
        <v>785</v>
      </c>
      <c r="F1729" s="1603" t="s">
        <v>2397</v>
      </c>
      <c r="G1729" s="1603" t="s">
        <v>2397</v>
      </c>
      <c r="H1729" s="1603" t="s">
        <v>2397</v>
      </c>
      <c r="I1729" s="1603" t="s">
        <v>2901</v>
      </c>
      <c r="J1729" s="1603" t="s">
        <v>3777</v>
      </c>
      <c r="K1729" s="1604">
        <v>45689</v>
      </c>
      <c r="L1729" s="1603">
        <v>0</v>
      </c>
      <c r="M1729" s="1603">
        <v>0</v>
      </c>
      <c r="N1729" s="1603">
        <v>6.8739999999999997</v>
      </c>
      <c r="O1729" s="1603">
        <v>6.8739999999999997</v>
      </c>
      <c r="P1729" s="1603">
        <v>6.8739999999999997</v>
      </c>
      <c r="Q1729" s="1603">
        <v>6.8739999999999997</v>
      </c>
      <c r="R1729" s="1603"/>
      <c r="S1729" s="1603">
        <v>2304.4299999999998</v>
      </c>
      <c r="T1729" s="1603">
        <v>517.04</v>
      </c>
      <c r="U1729" s="1603"/>
      <c r="V1729" s="1603">
        <v>19394.784779999998</v>
      </c>
      <c r="W1729" s="1603">
        <v>19394.784779999998</v>
      </c>
      <c r="X1729" s="1603">
        <v>18443.07948</v>
      </c>
      <c r="Y1729" s="1603">
        <v>0</v>
      </c>
      <c r="Z1729" s="1603">
        <v>496.15919365038451</v>
      </c>
      <c r="AA1729" s="1603">
        <v>0</v>
      </c>
      <c r="AB1729" s="1603">
        <v>0</v>
      </c>
      <c r="AC1729" s="1603">
        <v>43.280698437405739</v>
      </c>
      <c r="AD1729" s="1603">
        <v>3241.3108682010684</v>
      </c>
      <c r="AE1729" s="1603">
        <v>11219.084954930449</v>
      </c>
      <c r="AF1729" s="1603">
        <v>3211.0872186756628</v>
      </c>
      <c r="AG1729" s="1603">
        <v>125.05257472247695</v>
      </c>
      <c r="AH1729" s="1603">
        <v>63.675579454192523</v>
      </c>
      <c r="AI1729" s="1603">
        <v>0</v>
      </c>
      <c r="AJ1729" s="1603">
        <v>0</v>
      </c>
      <c r="AK1729" s="1603">
        <v>159.73509058252515</v>
      </c>
      <c r="AL1729" s="1603">
        <v>73.953207084520045</v>
      </c>
      <c r="AM1729" s="1603"/>
      <c r="AN1729" s="1603">
        <v>6.5577789436356362</v>
      </c>
      <c r="AO1729" s="1603">
        <v>10.540298250403058</v>
      </c>
      <c r="AP1729" s="1603">
        <v>426.514084277194</v>
      </c>
      <c r="AQ1729" s="1603">
        <v>0</v>
      </c>
      <c r="AR1729" s="1603">
        <v>0</v>
      </c>
      <c r="AS1729" s="1603">
        <v>0</v>
      </c>
      <c r="AT1729" s="1603">
        <v>27.859227001862063</v>
      </c>
      <c r="AU1729" s="1603">
        <v>0</v>
      </c>
      <c r="AV1729" s="1603">
        <v>14.507107142322333</v>
      </c>
      <c r="AW1729" s="1603">
        <v>-3.9148467498503354</v>
      </c>
      <c r="AX1729" s="1603">
        <v>24.437878441846902</v>
      </c>
      <c r="AY1729" s="1603">
        <v>47.765291692870221</v>
      </c>
      <c r="AZ1729" s="1603">
        <v>0</v>
      </c>
      <c r="BA1729" s="1603"/>
      <c r="BB1729" s="1603">
        <v>-77.373888083716977</v>
      </c>
      <c r="BC1729" s="1603">
        <v>94.788102068718857</v>
      </c>
      <c r="BD1729" s="1603">
        <v>4.1469752075398274</v>
      </c>
      <c r="BE1729" s="1603">
        <v>1.1925889884990546</v>
      </c>
      <c r="BF1729" s="1603">
        <v>20.028228036894429</v>
      </c>
      <c r="BG1729" s="1603">
        <v>140.76074194598721</v>
      </c>
      <c r="BH1729" s="1603">
        <v>22.431016802527243</v>
      </c>
      <c r="BI1729" s="1603">
        <v>0</v>
      </c>
      <c r="BJ1729" s="1603">
        <v>0</v>
      </c>
      <c r="BK1729" s="1603">
        <v>0</v>
      </c>
      <c r="BL1729" s="1603">
        <v>0</v>
      </c>
      <c r="BM1729" s="1603"/>
      <c r="BN1729" s="1603"/>
      <c r="BO1729" s="1603"/>
      <c r="BP1729" s="1603"/>
      <c r="BQ1729" s="1603"/>
      <c r="BR1729" s="1603"/>
      <c r="BS1729" s="1603"/>
      <c r="BT1729" s="1603"/>
      <c r="BU1729" s="1603"/>
      <c r="BV1729" s="1603">
        <v>3377.2157528545836</v>
      </c>
      <c r="BW1729" s="1603"/>
      <c r="BX1729" s="1603"/>
      <c r="BY1729" s="1603"/>
      <c r="BZ1729" s="1603"/>
      <c r="CA1729" s="1603"/>
      <c r="CB1729" s="1603"/>
      <c r="CC1729" s="1603"/>
      <c r="CD1729" s="1603"/>
      <c r="CE1729" s="1603"/>
      <c r="CF1729" s="1603"/>
      <c r="CG1729" s="1603"/>
      <c r="CH1729" s="1603"/>
      <c r="CI1729" s="1603">
        <v>18432.347399999999</v>
      </c>
      <c r="CJ1729" s="1603">
        <v>-962.46737999999823</v>
      </c>
      <c r="CK1729" s="1603"/>
      <c r="CL1729" s="1603"/>
      <c r="CM1729" s="1603"/>
      <c r="CN1729" s="1603"/>
      <c r="CO1729" s="1603">
        <v>-975.90177999999855</v>
      </c>
      <c r="CP1729" s="1603">
        <v>24.196479999999873</v>
      </c>
      <c r="CQ1729" s="1603">
        <v>29</v>
      </c>
      <c r="CR1729" s="1603">
        <v>-1029.4247260528273</v>
      </c>
      <c r="CS1729" s="1603">
        <v>1.9063333217278711E-2</v>
      </c>
      <c r="CT1729" s="1603">
        <v>-20.869484031865113</v>
      </c>
      <c r="CU1729" s="1603">
        <v>0</v>
      </c>
      <c r="CV1729" s="1603">
        <v>0</v>
      </c>
      <c r="CW1729" s="1603">
        <v>0</v>
      </c>
      <c r="CX1729" s="1603">
        <v>-0.16417414525015417</v>
      </c>
      <c r="CY1729" s="1603">
        <v>10.359056170869376</v>
      </c>
      <c r="CZ1729" s="1603">
        <v>134.94761147959343</v>
      </c>
      <c r="DA1729" s="1603">
        <v>0</v>
      </c>
      <c r="DB1729" s="1603">
        <v>-1.3548112072415606</v>
      </c>
      <c r="DC1729" s="1603">
        <v>274.85564481565643</v>
      </c>
      <c r="DD1729" s="1603">
        <v>1.7143326097090181</v>
      </c>
      <c r="DE1729" s="1603">
        <v>0.10208063285467261</v>
      </c>
      <c r="DF1729" s="1603">
        <v>0.35496374501249583</v>
      </c>
      <c r="DG1729" s="1603">
        <v>12.048531185100956</v>
      </c>
      <c r="DH1729" s="1603">
        <v>0</v>
      </c>
      <c r="DI1729" s="1603">
        <v>-16.884475108359688</v>
      </c>
      <c r="DJ1729" s="1603"/>
      <c r="DK1729" s="1603">
        <v>0</v>
      </c>
      <c r="DL1729" s="1603">
        <v>0</v>
      </c>
      <c r="DM1729" s="1603">
        <v>-2.0665968610578034</v>
      </c>
      <c r="DN1729" s="1603">
        <v>-8.6297404777724296E-9</v>
      </c>
      <c r="DO1729" s="1603">
        <v>-2.4863843371815815</v>
      </c>
      <c r="DP1729" s="1603">
        <v>-0.17487626956223945</v>
      </c>
      <c r="DQ1729" s="1603">
        <v>0</v>
      </c>
      <c r="DR1729" s="1603">
        <v>-1409.7854699707623</v>
      </c>
      <c r="DS1729" s="1603"/>
      <c r="DT1729" s="1603"/>
      <c r="DU1729" s="1603"/>
      <c r="DV1729" s="1603">
        <v>11219.084954930449</v>
      </c>
      <c r="DW1729" s="1603">
        <v>23.630799017676331</v>
      </c>
      <c r="DX1729" s="1603">
        <v>1.1997822151490887</v>
      </c>
      <c r="DY1729" s="1603">
        <v>-1072.2752599999983</v>
      </c>
      <c r="DZ1729" s="1603">
        <v>20.347040000000064</v>
      </c>
      <c r="EA1729" s="1603">
        <v>96.373479999999986</v>
      </c>
      <c r="EB1729" s="1603">
        <v>3.84944</v>
      </c>
      <c r="EC1729" s="1603">
        <v>-23.66008282205803</v>
      </c>
      <c r="ED1729" s="1603">
        <v>-73.567791123460026</v>
      </c>
      <c r="EE1729" s="1603">
        <v>-9.5009504596477931E-2</v>
      </c>
      <c r="EF1729" s="1603">
        <v>-2.7322875906877989E-2</v>
      </c>
      <c r="EG1729" s="1603">
        <v>-0.45885782492042082</v>
      </c>
      <c r="EH1729" s="1603">
        <v>-3.2249067548331896</v>
      </c>
      <c r="EI1729" s="1603">
        <v>86.959996256974506</v>
      </c>
      <c r="EJ1729" s="1603">
        <v>2.1480160676747411</v>
      </c>
      <c r="EK1729" s="1603">
        <v>0</v>
      </c>
      <c r="EL1729" s="1603">
        <v>0</v>
      </c>
      <c r="EM1729" s="1603">
        <v>0</v>
      </c>
      <c r="EN1729" s="1603">
        <v>5.6800897440696039</v>
      </c>
      <c r="EO1729" s="1603">
        <v>0</v>
      </c>
      <c r="EP1729" s="1603">
        <v>18.808035546483588</v>
      </c>
      <c r="EQ1729" s="1603">
        <v>69.679337526415338</v>
      </c>
      <c r="ER1729" s="1603">
        <v>-6.3495265370721038E-8</v>
      </c>
      <c r="ES1729" s="1603">
        <v>-1.4521164190824954E-7</v>
      </c>
      <c r="ET1729" s="1603">
        <v>-1.1078082451580649</v>
      </c>
      <c r="EU1729" s="1603">
        <v>-7.3725146209490759</v>
      </c>
      <c r="EV1729" s="1603">
        <v>-31.534006320773123</v>
      </c>
      <c r="EW1729" s="1603">
        <v>-0.64587564028774125</v>
      </c>
      <c r="EX1729" s="1603">
        <v>0</v>
      </c>
      <c r="EY1729" s="1603">
        <v>44.446279064607801</v>
      </c>
      <c r="EZ1729" s="1603">
        <v>-0.9135395785379572</v>
      </c>
      <c r="FA1729" s="1603">
        <v>0</v>
      </c>
      <c r="FB1729" s="1603">
        <v>0</v>
      </c>
      <c r="FC1729" s="1603">
        <v>0</v>
      </c>
      <c r="FD1729" s="1603"/>
      <c r="FE1729" s="1603">
        <v>2162.46</v>
      </c>
      <c r="FF1729" s="1603">
        <v>520.55999999999995</v>
      </c>
      <c r="FG1729" s="1603"/>
      <c r="FH1729" s="1603">
        <v>2162.46</v>
      </c>
      <c r="FI1729" s="1603">
        <v>520.55999999999995</v>
      </c>
      <c r="FJ1729" s="1603">
        <v>0</v>
      </c>
      <c r="FK1729" s="1603"/>
      <c r="FL1729" s="1603">
        <v>0</v>
      </c>
      <c r="FM1729" s="1603">
        <v>0</v>
      </c>
      <c r="FN1729" s="1603"/>
      <c r="FO1729" s="1603">
        <v>0</v>
      </c>
      <c r="FP1729" s="1603">
        <v>0</v>
      </c>
      <c r="FQ1729" s="1603"/>
      <c r="FR1729" s="1603">
        <v>0</v>
      </c>
      <c r="FS1729" s="1603">
        <v>150</v>
      </c>
      <c r="FT1729" s="1603">
        <v>0</v>
      </c>
      <c r="FU1729" s="1603">
        <v>0</v>
      </c>
      <c r="FV1729" s="1603">
        <v>0</v>
      </c>
      <c r="FW1729" s="1603"/>
      <c r="FX1729" s="1603">
        <v>0</v>
      </c>
      <c r="FY1729" s="1603">
        <v>-49.938845076405599</v>
      </c>
      <c r="FZ1729" s="1603"/>
      <c r="GA1729" s="1603">
        <v>-49.938845076405599</v>
      </c>
      <c r="GB1729" s="1603"/>
      <c r="GC1729" s="1603">
        <v>0</v>
      </c>
      <c r="GD1729" s="1603">
        <v>0</v>
      </c>
      <c r="GE1729" s="1603">
        <v>0</v>
      </c>
      <c r="GF1729" s="1603">
        <v>0</v>
      </c>
    </row>
    <row r="1730" spans="1:188" s="569" customFormat="1" ht="14.45" customHeight="1">
      <c r="A1730" s="1603">
        <v>1779</v>
      </c>
      <c r="B1730" s="1603" t="s">
        <v>1235</v>
      </c>
      <c r="C1730" s="1603" t="s">
        <v>2881</v>
      </c>
      <c r="D1730" s="1603" t="s">
        <v>1252</v>
      </c>
      <c r="E1730" s="1603" t="s">
        <v>785</v>
      </c>
      <c r="F1730" s="1603" t="s">
        <v>2397</v>
      </c>
      <c r="G1730" s="1603" t="s">
        <v>2397</v>
      </c>
      <c r="H1730" s="1603" t="s">
        <v>2397</v>
      </c>
      <c r="I1730" s="1603" t="s">
        <v>3783</v>
      </c>
      <c r="J1730" s="1603" t="s">
        <v>3777</v>
      </c>
      <c r="K1730" s="1604">
        <v>45689</v>
      </c>
      <c r="L1730" s="1603">
        <v>0</v>
      </c>
      <c r="M1730" s="1603">
        <v>0</v>
      </c>
      <c r="N1730" s="1603">
        <v>1492.97</v>
      </c>
      <c r="O1730" s="1603">
        <v>1492.97</v>
      </c>
      <c r="P1730" s="1603">
        <v>1492.97</v>
      </c>
      <c r="Q1730" s="1603">
        <v>1492.97</v>
      </c>
      <c r="R1730" s="1603"/>
      <c r="S1730" s="1603">
        <v>111.67</v>
      </c>
      <c r="T1730" s="1603">
        <v>321.5</v>
      </c>
      <c r="U1730" s="1603"/>
      <c r="V1730" s="1603">
        <v>646709.8149</v>
      </c>
      <c r="W1730" s="1603">
        <v>646709.8149</v>
      </c>
      <c r="X1730" s="1603">
        <v>642559.35829999996</v>
      </c>
      <c r="Y1730" s="1603">
        <v>0</v>
      </c>
      <c r="Z1730" s="1603">
        <v>107761.24401283308</v>
      </c>
      <c r="AA1730" s="1603">
        <v>0</v>
      </c>
      <c r="AB1730" s="1603">
        <v>0</v>
      </c>
      <c r="AC1730" s="1603">
        <v>0</v>
      </c>
      <c r="AD1730" s="1603">
        <v>0</v>
      </c>
      <c r="AE1730" s="1603">
        <v>0</v>
      </c>
      <c r="AF1730" s="1603">
        <v>405476.0510506563</v>
      </c>
      <c r="AG1730" s="1603">
        <v>27160.276765117313</v>
      </c>
      <c r="AH1730" s="1603">
        <v>13829.754125360172</v>
      </c>
      <c r="AI1730" s="1603">
        <v>0</v>
      </c>
      <c r="AJ1730" s="1603">
        <v>0</v>
      </c>
      <c r="AK1730" s="1603">
        <v>5967.9098450190231</v>
      </c>
      <c r="AL1730" s="1603">
        <v>16061.960951553083</v>
      </c>
      <c r="AM1730" s="1603"/>
      <c r="AN1730" s="1603">
        <v>1424.2896755134852</v>
      </c>
      <c r="AO1730" s="1603">
        <v>0</v>
      </c>
      <c r="AP1730" s="1603">
        <v>0</v>
      </c>
      <c r="AQ1730" s="1603">
        <v>0</v>
      </c>
      <c r="AR1730" s="1603">
        <v>0</v>
      </c>
      <c r="AS1730" s="1603">
        <v>0</v>
      </c>
      <c r="AT1730" s="1603">
        <v>6050.7695864082061</v>
      </c>
      <c r="AU1730" s="1603">
        <v>0</v>
      </c>
      <c r="AV1730" s="1603">
        <v>3150.8111362049717</v>
      </c>
      <c r="AW1730" s="1603">
        <v>-850.26894851964732</v>
      </c>
      <c r="AX1730" s="1603">
        <v>5307.6839361833245</v>
      </c>
      <c r="AY1730" s="1603">
        <v>10374.184977990175</v>
      </c>
      <c r="AZ1730" s="1603">
        <v>0</v>
      </c>
      <c r="BA1730" s="1603"/>
      <c r="BB1730" s="1603">
        <v>-10116.330956304068</v>
      </c>
      <c r="BC1730" s="1603">
        <v>1233.6635998259526</v>
      </c>
      <c r="BD1730" s="1603">
        <v>900.68512883339201</v>
      </c>
      <c r="BE1730" s="1603">
        <v>259.01943295889345</v>
      </c>
      <c r="BF1730" s="1603">
        <v>4349.9481542394933</v>
      </c>
      <c r="BG1730" s="1603">
        <v>30571.947178222366</v>
      </c>
      <c r="BH1730" s="1603">
        <v>4871.811922558787</v>
      </c>
      <c r="BI1730" s="1603">
        <v>0</v>
      </c>
      <c r="BJ1730" s="1603">
        <v>0</v>
      </c>
      <c r="BK1730" s="1603">
        <v>0</v>
      </c>
      <c r="BL1730" s="1603">
        <v>0</v>
      </c>
      <c r="BM1730" s="1603"/>
      <c r="BN1730" s="1603"/>
      <c r="BO1730" s="1603"/>
      <c r="BP1730" s="1603"/>
      <c r="BQ1730" s="1603"/>
      <c r="BR1730" s="1603"/>
      <c r="BS1730" s="1603"/>
      <c r="BT1730" s="1603"/>
      <c r="BU1730" s="1603"/>
      <c r="BV1730" s="1603">
        <v>441557.65094491048</v>
      </c>
      <c r="BW1730" s="1603"/>
      <c r="BX1730" s="1603"/>
      <c r="BY1730" s="1603"/>
      <c r="BZ1730" s="1603"/>
      <c r="CA1730" s="1603"/>
      <c r="CB1730" s="1603"/>
      <c r="CC1730" s="1603"/>
      <c r="CD1730" s="1603"/>
      <c r="CE1730" s="1603"/>
      <c r="CF1730" s="1603"/>
      <c r="CG1730" s="1603"/>
      <c r="CH1730" s="1603"/>
      <c r="CI1730" s="1603">
        <v>642559.35829999996</v>
      </c>
      <c r="CJ1730" s="1603">
        <v>-4150.486600000062</v>
      </c>
      <c r="CK1730" s="1603"/>
      <c r="CL1730" s="1603"/>
      <c r="CM1730" s="1603"/>
      <c r="CN1730" s="1603"/>
      <c r="CO1730" s="1603">
        <v>-12078.127300000006</v>
      </c>
      <c r="CP1730" s="1603">
        <v>7927.6707000000033</v>
      </c>
      <c r="CQ1730" s="1603">
        <v>29</v>
      </c>
      <c r="CR1730" s="1603">
        <v>-13507.901850334369</v>
      </c>
      <c r="CS1730" s="1603">
        <v>0</v>
      </c>
      <c r="CT1730" s="1603">
        <v>0</v>
      </c>
      <c r="CU1730" s="1603">
        <v>0</v>
      </c>
      <c r="CV1730" s="1603">
        <v>0</v>
      </c>
      <c r="CW1730" s="1603">
        <v>0</v>
      </c>
      <c r="CX1730" s="1603">
        <v>-35.657124473978001</v>
      </c>
      <c r="CY1730" s="1603">
        <v>2249.8923612776925</v>
      </c>
      <c r="CZ1730" s="1603">
        <v>0</v>
      </c>
      <c r="DA1730" s="1603">
        <v>0</v>
      </c>
      <c r="DB1730" s="1603">
        <v>0</v>
      </c>
      <c r="DC1730" s="1603">
        <v>34707.055236823508</v>
      </c>
      <c r="DD1730" s="1603">
        <v>372.33738090155293</v>
      </c>
      <c r="DE1730" s="1603">
        <v>22.17098086020377</v>
      </c>
      <c r="DF1730" s="1603">
        <v>77.0948825125555</v>
      </c>
      <c r="DG1730" s="1603">
        <v>2616.8308995374136</v>
      </c>
      <c r="DH1730" s="1603">
        <v>0</v>
      </c>
      <c r="DI1730" s="1603">
        <v>-3667.1537390933559</v>
      </c>
      <c r="DJ1730" s="1603"/>
      <c r="DK1730" s="1603">
        <v>0</v>
      </c>
      <c r="DL1730" s="1603">
        <v>0</v>
      </c>
      <c r="DM1730" s="1603">
        <v>-448.84595805258141</v>
      </c>
      <c r="DN1730" s="1603">
        <v>-3.2241950975731015E-7</v>
      </c>
      <c r="DO1730" s="1603">
        <v>-540.0199627410517</v>
      </c>
      <c r="DP1730" s="1603">
        <v>-37.981528101300228</v>
      </c>
      <c r="DQ1730" s="1603">
        <v>0</v>
      </c>
      <c r="DR1730" s="1603">
        <v>-46643.085889200403</v>
      </c>
      <c r="DS1730" s="1603"/>
      <c r="DT1730" s="1603"/>
      <c r="DU1730" s="1603"/>
      <c r="DV1730" s="1603">
        <v>0</v>
      </c>
      <c r="DW1730" s="1603">
        <v>5132.3936586296522</v>
      </c>
      <c r="DX1730" s="1603">
        <v>260.58173607086519</v>
      </c>
      <c r="DY1730" s="1603">
        <v>-13645.745800000022</v>
      </c>
      <c r="DZ1730" s="1603">
        <v>403.10190000001694</v>
      </c>
      <c r="EA1730" s="1603">
        <v>1567.6185</v>
      </c>
      <c r="EB1730" s="1603">
        <v>7524.5688</v>
      </c>
      <c r="EC1730" s="1603">
        <v>0</v>
      </c>
      <c r="ED1730" s="1603">
        <v>-9289.6814685596928</v>
      </c>
      <c r="EE1730" s="1603">
        <v>-20.635196403462857</v>
      </c>
      <c r="EF1730" s="1603">
        <v>-5.9342790286138545</v>
      </c>
      <c r="EG1730" s="1603">
        <v>-99.659727505301248</v>
      </c>
      <c r="EH1730" s="1603">
        <v>-700.42028480699844</v>
      </c>
      <c r="EI1730" s="1603">
        <v>0</v>
      </c>
      <c r="EJ1730" s="1603">
        <v>0</v>
      </c>
      <c r="EK1730" s="1603">
        <v>0</v>
      </c>
      <c r="EL1730" s="1603">
        <v>0</v>
      </c>
      <c r="EM1730" s="1603">
        <v>0</v>
      </c>
      <c r="EN1730" s="1603">
        <v>1233.6635998259526</v>
      </c>
      <c r="EO1730" s="1603">
        <v>0</v>
      </c>
      <c r="EP1730" s="1603">
        <v>4084.9334928474832</v>
      </c>
      <c r="EQ1730" s="1603">
        <v>15133.715529067837</v>
      </c>
      <c r="ER1730" s="1603">
        <v>-1.3790591553756968E-5</v>
      </c>
      <c r="ES1730" s="1603">
        <v>-3.1538641987163126E-5</v>
      </c>
      <c r="ET1730" s="1603">
        <v>-240.60583005144463</v>
      </c>
      <c r="EU1730" s="1603">
        <v>-1601.2428213032217</v>
      </c>
      <c r="EV1730" s="1603">
        <v>-6848.898082153717</v>
      </c>
      <c r="EW1730" s="1603">
        <v>-140.27828843182942</v>
      </c>
      <c r="EX1730" s="1603">
        <v>0</v>
      </c>
      <c r="EY1730" s="1603">
        <v>9653.3257572137773</v>
      </c>
      <c r="EZ1730" s="1603">
        <v>-198.41245047567645</v>
      </c>
      <c r="FA1730" s="1603">
        <v>0</v>
      </c>
      <c r="FB1730" s="1603">
        <v>0</v>
      </c>
      <c r="FC1730" s="1603">
        <v>0</v>
      </c>
      <c r="FD1730" s="1603"/>
      <c r="FE1730" s="1603">
        <v>103.58</v>
      </c>
      <c r="FF1730" s="1603">
        <v>326.81</v>
      </c>
      <c r="FG1730" s="1603"/>
      <c r="FH1730" s="1603">
        <v>103.58</v>
      </c>
      <c r="FI1730" s="1603">
        <v>326.81</v>
      </c>
      <c r="FJ1730" s="1603">
        <v>0</v>
      </c>
      <c r="FK1730" s="1603"/>
      <c r="FL1730" s="1603">
        <v>0</v>
      </c>
      <c r="FM1730" s="1603">
        <v>0</v>
      </c>
      <c r="FN1730" s="1603"/>
      <c r="FO1730" s="1603">
        <v>0</v>
      </c>
      <c r="FP1730" s="1603">
        <v>0</v>
      </c>
      <c r="FQ1730" s="1603"/>
      <c r="FR1730" s="1603">
        <v>0</v>
      </c>
      <c r="FS1730" s="1603">
        <v>150</v>
      </c>
      <c r="FT1730" s="1603">
        <v>0</v>
      </c>
      <c r="FU1730" s="1603">
        <v>0</v>
      </c>
      <c r="FV1730" s="1603">
        <v>0</v>
      </c>
      <c r="FW1730" s="1603"/>
      <c r="FX1730" s="1603">
        <v>0</v>
      </c>
      <c r="FY1730" s="1603">
        <v>-49.938845076405599</v>
      </c>
      <c r="FZ1730" s="1603"/>
      <c r="GA1730" s="1603">
        <v>-49.938845076405599</v>
      </c>
      <c r="GB1730" s="1603"/>
      <c r="GC1730" s="1603">
        <v>0</v>
      </c>
      <c r="GD1730" s="1603">
        <v>0</v>
      </c>
      <c r="GE1730" s="1603">
        <v>0</v>
      </c>
      <c r="GF1730" s="1603">
        <v>0</v>
      </c>
    </row>
    <row r="1731" spans="1:188" s="569" customFormat="1" ht="14.45" customHeight="1">
      <c r="A1731" s="1603">
        <v>1780</v>
      </c>
      <c r="B1731" s="1603" t="s">
        <v>3562</v>
      </c>
      <c r="C1731" s="1603" t="s">
        <v>2881</v>
      </c>
      <c r="D1731" s="1603" t="s">
        <v>1252</v>
      </c>
      <c r="E1731" s="1603" t="s">
        <v>785</v>
      </c>
      <c r="F1731" s="1603" t="s">
        <v>2397</v>
      </c>
      <c r="G1731" s="1603" t="s">
        <v>2397</v>
      </c>
      <c r="H1731" s="1603" t="s">
        <v>2397</v>
      </c>
      <c r="I1731" s="1603" t="s">
        <v>3783</v>
      </c>
      <c r="J1731" s="1603" t="s">
        <v>3777</v>
      </c>
      <c r="K1731" s="1604">
        <v>45689</v>
      </c>
      <c r="L1731" s="1603">
        <v>0</v>
      </c>
      <c r="M1731" s="1603">
        <v>0</v>
      </c>
      <c r="N1731" s="1603">
        <v>331.339</v>
      </c>
      <c r="O1731" s="1603">
        <v>331.339</v>
      </c>
      <c r="P1731" s="1603">
        <v>331.339</v>
      </c>
      <c r="Q1731" s="1603">
        <v>331.339</v>
      </c>
      <c r="R1731" s="1603"/>
      <c r="S1731" s="1603">
        <v>111.67</v>
      </c>
      <c r="T1731" s="1603">
        <v>321.5</v>
      </c>
      <c r="U1731" s="1603"/>
      <c r="V1731" s="1603">
        <v>143526.11463</v>
      </c>
      <c r="W1731" s="1603">
        <v>143526.11463</v>
      </c>
      <c r="X1731" s="1603">
        <v>142604.99221</v>
      </c>
      <c r="Y1731" s="1603">
        <v>0</v>
      </c>
      <c r="Z1731" s="1603">
        <v>23915.753719075467</v>
      </c>
      <c r="AA1731" s="1603">
        <v>0</v>
      </c>
      <c r="AB1731" s="1603">
        <v>0</v>
      </c>
      <c r="AC1731" s="1603">
        <v>0</v>
      </c>
      <c r="AD1731" s="1603">
        <v>0</v>
      </c>
      <c r="AE1731" s="1603">
        <v>0</v>
      </c>
      <c r="AF1731" s="1603">
        <v>89988.431970550926</v>
      </c>
      <c r="AG1731" s="1603">
        <v>6027.7560453841706</v>
      </c>
      <c r="AH1731" s="1603">
        <v>3069.2759413402237</v>
      </c>
      <c r="AI1731" s="1603">
        <v>0</v>
      </c>
      <c r="AJ1731" s="1603">
        <v>0</v>
      </c>
      <c r="AK1731" s="1603">
        <v>1324.4748924216547</v>
      </c>
      <c r="AL1731" s="1603">
        <v>3564.6758338926079</v>
      </c>
      <c r="AM1731" s="1603"/>
      <c r="AN1731" s="1603">
        <v>316.09658385296598</v>
      </c>
      <c r="AO1731" s="1603">
        <v>0</v>
      </c>
      <c r="AP1731" s="1603">
        <v>0</v>
      </c>
      <c r="AQ1731" s="1603">
        <v>0</v>
      </c>
      <c r="AR1731" s="1603">
        <v>0</v>
      </c>
      <c r="AS1731" s="1603">
        <v>0</v>
      </c>
      <c r="AT1731" s="1603">
        <v>1342.8641861463448</v>
      </c>
      <c r="AU1731" s="1603">
        <v>0</v>
      </c>
      <c r="AV1731" s="1603">
        <v>699.26831152603143</v>
      </c>
      <c r="AW1731" s="1603">
        <v>-188.70256142692179</v>
      </c>
      <c r="AX1731" s="1603">
        <v>1177.9491133318461</v>
      </c>
      <c r="AY1731" s="1603">
        <v>2302.3718336083689</v>
      </c>
      <c r="AZ1731" s="1603">
        <v>0</v>
      </c>
      <c r="BA1731" s="1603"/>
      <c r="BB1731" s="1603">
        <v>-2245.1455707287041</v>
      </c>
      <c r="BC1731" s="1603">
        <v>273.79040670792534</v>
      </c>
      <c r="BD1731" s="1603">
        <v>199.89156506997949</v>
      </c>
      <c r="BE1731" s="1603">
        <v>57.484905856893839</v>
      </c>
      <c r="BF1731" s="1603">
        <v>965.39613754968912</v>
      </c>
      <c r="BG1731" s="1603">
        <v>6784.9175844692254</v>
      </c>
      <c r="BH1731" s="1603">
        <v>1081.2148205313608</v>
      </c>
      <c r="BI1731" s="1603">
        <v>0</v>
      </c>
      <c r="BJ1731" s="1603">
        <v>0</v>
      </c>
      <c r="BK1731" s="1603">
        <v>0</v>
      </c>
      <c r="BL1731" s="1603">
        <v>0</v>
      </c>
      <c r="BM1731" s="1603"/>
      <c r="BN1731" s="1603"/>
      <c r="BO1731" s="1603"/>
      <c r="BP1731" s="1603"/>
      <c r="BQ1731" s="1603"/>
      <c r="BR1731" s="1603"/>
      <c r="BS1731" s="1603"/>
      <c r="BT1731" s="1603"/>
      <c r="BU1731" s="1603"/>
      <c r="BV1731" s="1603">
        <v>97996.122163496708</v>
      </c>
      <c r="BW1731" s="1603"/>
      <c r="BX1731" s="1603"/>
      <c r="BY1731" s="1603"/>
      <c r="BZ1731" s="1603"/>
      <c r="CA1731" s="1603"/>
      <c r="CB1731" s="1603"/>
      <c r="CC1731" s="1603"/>
      <c r="CD1731" s="1603"/>
      <c r="CE1731" s="1603"/>
      <c r="CF1731" s="1603"/>
      <c r="CG1731" s="1603"/>
      <c r="CH1731" s="1603"/>
      <c r="CI1731" s="1603">
        <v>142605.42259999999</v>
      </c>
      <c r="CJ1731" s="1603">
        <v>-920.72203000003356</v>
      </c>
      <c r="CK1731" s="1603"/>
      <c r="CL1731" s="1603"/>
      <c r="CM1731" s="1603"/>
      <c r="CN1731" s="1603"/>
      <c r="CO1731" s="1603">
        <v>-2680.5325100000009</v>
      </c>
      <c r="CP1731" s="1603">
        <v>1759.4100900000008</v>
      </c>
      <c r="CQ1731" s="1603">
        <v>29</v>
      </c>
      <c r="CR1731" s="1603">
        <v>-2997.8463674339873</v>
      </c>
      <c r="CS1731" s="1603">
        <v>0</v>
      </c>
      <c r="CT1731" s="1603">
        <v>0</v>
      </c>
      <c r="CU1731" s="1603">
        <v>0</v>
      </c>
      <c r="CV1731" s="1603">
        <v>0</v>
      </c>
      <c r="CW1731" s="1603">
        <v>0</v>
      </c>
      <c r="CX1731" s="1603">
        <v>-7.9134851779226665</v>
      </c>
      <c r="CY1731" s="1603">
        <v>499.32489272616931</v>
      </c>
      <c r="CZ1731" s="1603">
        <v>0</v>
      </c>
      <c r="DA1731" s="1603">
        <v>0</v>
      </c>
      <c r="DB1731" s="1603">
        <v>0</v>
      </c>
      <c r="DC1731" s="1603">
        <v>7702.6336598282796</v>
      </c>
      <c r="DD1731" s="1603">
        <v>82.633874391675477</v>
      </c>
      <c r="DE1731" s="1603">
        <v>4.9204676766707038</v>
      </c>
      <c r="DF1731" s="1603">
        <v>17.109882500537594</v>
      </c>
      <c r="DG1731" s="1603">
        <v>580.76058689848105</v>
      </c>
      <c r="DH1731" s="1603">
        <v>0</v>
      </c>
      <c r="DI1731" s="1603">
        <v>-813.86166685027445</v>
      </c>
      <c r="DJ1731" s="1603"/>
      <c r="DK1731" s="1603">
        <v>0</v>
      </c>
      <c r="DL1731" s="1603">
        <v>0</v>
      </c>
      <c r="DM1731" s="1603">
        <v>-99.613636506550392</v>
      </c>
      <c r="DN1731" s="1603">
        <v>-7.1555405156686902E-8</v>
      </c>
      <c r="DO1731" s="1603">
        <v>-119.84813789604422</v>
      </c>
      <c r="DP1731" s="1603">
        <v>-8.4293465639340752</v>
      </c>
      <c r="DQ1731" s="1603">
        <v>0</v>
      </c>
      <c r="DR1731" s="1603">
        <v>-10351.630264132416</v>
      </c>
      <c r="DS1731" s="1603"/>
      <c r="DT1731" s="1603"/>
      <c r="DU1731" s="1603"/>
      <c r="DV1731" s="1603">
        <v>0</v>
      </c>
      <c r="DW1731" s="1603">
        <v>1139.0464526793508</v>
      </c>
      <c r="DX1731" s="1603">
        <v>57.831632147989922</v>
      </c>
      <c r="DY1731" s="1603">
        <v>-3028.4384599999971</v>
      </c>
      <c r="DZ1731" s="1603">
        <v>89.461529999990262</v>
      </c>
      <c r="EA1731" s="1603">
        <v>347.90595000000002</v>
      </c>
      <c r="EB1731" s="1603">
        <v>1669.94856</v>
      </c>
      <c r="EC1731" s="1603">
        <v>0</v>
      </c>
      <c r="ED1731" s="1603">
        <v>-2061.684942169702</v>
      </c>
      <c r="EE1731" s="1603">
        <v>-4.5796267447617698</v>
      </c>
      <c r="EF1731" s="1603">
        <v>-1.3170111114502541</v>
      </c>
      <c r="EG1731" s="1603">
        <v>-22.117761543687418</v>
      </c>
      <c r="EH1731" s="1603">
        <v>-155.44622915910301</v>
      </c>
      <c r="EI1731" s="1603">
        <v>0</v>
      </c>
      <c r="EJ1731" s="1603">
        <v>0</v>
      </c>
      <c r="EK1731" s="1603">
        <v>0</v>
      </c>
      <c r="EL1731" s="1603">
        <v>0</v>
      </c>
      <c r="EM1731" s="1603">
        <v>0</v>
      </c>
      <c r="EN1731" s="1603">
        <v>273.79040670792534</v>
      </c>
      <c r="EO1731" s="1603">
        <v>0</v>
      </c>
      <c r="EP1731" s="1603">
        <v>906.58069390985236</v>
      </c>
      <c r="EQ1731" s="1603">
        <v>3358.6677359128503</v>
      </c>
      <c r="ER1731" s="1603">
        <v>-3.0605844824948123E-6</v>
      </c>
      <c r="ES1731" s="1603">
        <v>-6.999458862123581E-6</v>
      </c>
      <c r="ET1731" s="1603">
        <v>-53.398323558688844</v>
      </c>
      <c r="EU1731" s="1603">
        <v>-355.36828949529354</v>
      </c>
      <c r="EV1731" s="1603">
        <v>-1519.9950713294509</v>
      </c>
      <c r="EW1731" s="1603">
        <v>-31.132352164285976</v>
      </c>
      <c r="EX1731" s="1603">
        <v>0</v>
      </c>
      <c r="EY1731" s="1603">
        <v>2142.389534330533</v>
      </c>
      <c r="EZ1731" s="1603">
        <v>-44.034229038869398</v>
      </c>
      <c r="FA1731" s="1603">
        <v>0</v>
      </c>
      <c r="FB1731" s="1603">
        <v>0</v>
      </c>
      <c r="FC1731" s="1603">
        <v>0</v>
      </c>
      <c r="FD1731" s="1603"/>
      <c r="FE1731" s="1603">
        <v>103.58</v>
      </c>
      <c r="FF1731" s="1603">
        <v>326.81</v>
      </c>
      <c r="FG1731" s="1603"/>
      <c r="FH1731" s="1603">
        <v>103.58</v>
      </c>
      <c r="FI1731" s="1603">
        <v>326.81</v>
      </c>
      <c r="FJ1731" s="1603">
        <v>0</v>
      </c>
      <c r="FK1731" s="1603"/>
      <c r="FL1731" s="1603">
        <v>0</v>
      </c>
      <c r="FM1731" s="1603">
        <v>0</v>
      </c>
      <c r="FN1731" s="1603"/>
      <c r="FO1731" s="1603">
        <v>0</v>
      </c>
      <c r="FP1731" s="1603">
        <v>0</v>
      </c>
      <c r="FQ1731" s="1603"/>
      <c r="FR1731" s="1603">
        <v>0</v>
      </c>
      <c r="FS1731" s="1603">
        <v>150</v>
      </c>
      <c r="FT1731" s="1603">
        <v>0</v>
      </c>
      <c r="FU1731" s="1603">
        <v>0</v>
      </c>
      <c r="FV1731" s="1603">
        <v>0</v>
      </c>
      <c r="FW1731" s="1603"/>
      <c r="FX1731" s="1603">
        <v>0</v>
      </c>
      <c r="FY1731" s="1603">
        <v>-49.938845076405599</v>
      </c>
      <c r="FZ1731" s="1603"/>
      <c r="GA1731" s="1603">
        <v>-49.938845076405599</v>
      </c>
      <c r="GB1731" s="1603"/>
      <c r="GC1731" s="1603">
        <v>0</v>
      </c>
      <c r="GD1731" s="1603">
        <v>0</v>
      </c>
      <c r="GE1731" s="1603">
        <v>0</v>
      </c>
      <c r="GF1731" s="1603">
        <v>0</v>
      </c>
    </row>
    <row r="1732" spans="1:188" s="569" customFormat="1" ht="14.45" customHeight="1">
      <c r="A1732" s="1603">
        <v>1781</v>
      </c>
      <c r="B1732" s="1603" t="s">
        <v>3595</v>
      </c>
      <c r="C1732" s="1603" t="s">
        <v>2881</v>
      </c>
      <c r="D1732" s="1603" t="s">
        <v>1252</v>
      </c>
      <c r="E1732" s="1603" t="s">
        <v>785</v>
      </c>
      <c r="F1732" s="1603" t="s">
        <v>2397</v>
      </c>
      <c r="G1732" s="1603" t="s">
        <v>2397</v>
      </c>
      <c r="H1732" s="1603" t="s">
        <v>2397</v>
      </c>
      <c r="I1732" s="1603" t="s">
        <v>3783</v>
      </c>
      <c r="J1732" s="1603" t="s">
        <v>3777</v>
      </c>
      <c r="K1732" s="1604">
        <v>45689</v>
      </c>
      <c r="L1732" s="1603">
        <v>0</v>
      </c>
      <c r="M1732" s="1603">
        <v>0</v>
      </c>
      <c r="N1732" s="1603">
        <v>39.884</v>
      </c>
      <c r="O1732" s="1603">
        <v>39.884</v>
      </c>
      <c r="P1732" s="1603">
        <v>39.884</v>
      </c>
      <c r="Q1732" s="1603">
        <v>39.884</v>
      </c>
      <c r="R1732" s="1603"/>
      <c r="S1732" s="1603">
        <v>111.67</v>
      </c>
      <c r="T1732" s="1603">
        <v>321.5</v>
      </c>
      <c r="U1732" s="1603"/>
      <c r="V1732" s="1603">
        <v>17276.55228</v>
      </c>
      <c r="W1732" s="1603">
        <v>17276.55228</v>
      </c>
      <c r="X1732" s="1603">
        <v>17165.674760000002</v>
      </c>
      <c r="Y1732" s="1603">
        <v>0</v>
      </c>
      <c r="Z1732" s="1603">
        <v>2878.7915739819518</v>
      </c>
      <c r="AA1732" s="1603">
        <v>0</v>
      </c>
      <c r="AB1732" s="1603">
        <v>0</v>
      </c>
      <c r="AC1732" s="1603">
        <v>0</v>
      </c>
      <c r="AD1732" s="1603">
        <v>0</v>
      </c>
      <c r="AE1732" s="1603">
        <v>0</v>
      </c>
      <c r="AF1732" s="1603">
        <v>10832.104342421064</v>
      </c>
      <c r="AG1732" s="1603">
        <v>725.57417664115076</v>
      </c>
      <c r="AH1732" s="1603">
        <v>369.45545693206498</v>
      </c>
      <c r="AI1732" s="1603">
        <v>0</v>
      </c>
      <c r="AJ1732" s="1603">
        <v>0</v>
      </c>
      <c r="AK1732" s="1603">
        <v>159.42993915399418</v>
      </c>
      <c r="AL1732" s="1603">
        <v>429.08782533590301</v>
      </c>
      <c r="AM1732" s="1603"/>
      <c r="AN1732" s="1603">
        <v>38.04923703636365</v>
      </c>
      <c r="AO1732" s="1603">
        <v>0</v>
      </c>
      <c r="AP1732" s="1603">
        <v>0</v>
      </c>
      <c r="AQ1732" s="1603">
        <v>0</v>
      </c>
      <c r="AR1732" s="1603">
        <v>0</v>
      </c>
      <c r="AS1732" s="1603">
        <v>0</v>
      </c>
      <c r="AT1732" s="1603">
        <v>161.6434986532247</v>
      </c>
      <c r="AU1732" s="1603">
        <v>0</v>
      </c>
      <c r="AV1732" s="1603">
        <v>84.172455813846952</v>
      </c>
      <c r="AW1732" s="1603">
        <v>-22.71453997250957</v>
      </c>
      <c r="AX1732" s="1603">
        <v>141.79231070332003</v>
      </c>
      <c r="AY1732" s="1603">
        <v>277.14153242339773</v>
      </c>
      <c r="AZ1732" s="1603">
        <v>0</v>
      </c>
      <c r="BA1732" s="1603"/>
      <c r="BB1732" s="1603">
        <v>-270.25308201854796</v>
      </c>
      <c r="BC1732" s="1603">
        <v>32.956749978538276</v>
      </c>
      <c r="BD1732" s="1603">
        <v>24.061384809065824</v>
      </c>
      <c r="BE1732" s="1603">
        <v>6.9195838256177327</v>
      </c>
      <c r="BF1732" s="1603">
        <v>116.20684419893765</v>
      </c>
      <c r="BG1732" s="1603">
        <v>816.7153668568161</v>
      </c>
      <c r="BH1732" s="1603">
        <v>130.14819234099457</v>
      </c>
      <c r="BI1732" s="1603">
        <v>0</v>
      </c>
      <c r="BJ1732" s="1603">
        <v>0</v>
      </c>
      <c r="BK1732" s="1603">
        <v>0</v>
      </c>
      <c r="BL1732" s="1603">
        <v>0</v>
      </c>
      <c r="BM1732" s="1603"/>
      <c r="BN1732" s="1603"/>
      <c r="BO1732" s="1603"/>
      <c r="BP1732" s="1603"/>
      <c r="BQ1732" s="1603"/>
      <c r="BR1732" s="1603"/>
      <c r="BS1732" s="1603"/>
      <c r="BT1732" s="1603"/>
      <c r="BU1732" s="1603"/>
      <c r="BV1732" s="1603">
        <v>11796.0075221115</v>
      </c>
      <c r="BW1732" s="1603"/>
      <c r="BX1732" s="1603"/>
      <c r="BY1732" s="1603"/>
      <c r="BZ1732" s="1603"/>
      <c r="CA1732" s="1603"/>
      <c r="CB1732" s="1603"/>
      <c r="CC1732" s="1603"/>
      <c r="CD1732" s="1603"/>
      <c r="CE1732" s="1603"/>
      <c r="CF1732" s="1603"/>
      <c r="CG1732" s="1603"/>
      <c r="CH1732" s="1603"/>
      <c r="CI1732" s="1603">
        <v>17163.9532</v>
      </c>
      <c r="CJ1732" s="1603">
        <v>-112.62907999999879</v>
      </c>
      <c r="CK1732" s="1603"/>
      <c r="CL1732" s="1603"/>
      <c r="CM1732" s="1603"/>
      <c r="CN1732" s="1603"/>
      <c r="CO1732" s="1603">
        <v>-322.66156000000012</v>
      </c>
      <c r="CP1732" s="1603">
        <v>211.78404000000009</v>
      </c>
      <c r="CQ1732" s="1603">
        <v>29</v>
      </c>
      <c r="CR1732" s="1603">
        <v>-360.85732291924069</v>
      </c>
      <c r="CS1732" s="1603">
        <v>0</v>
      </c>
      <c r="CT1732" s="1603">
        <v>0</v>
      </c>
      <c r="CU1732" s="1603">
        <v>0</v>
      </c>
      <c r="CV1732" s="1603">
        <v>0</v>
      </c>
      <c r="CW1732" s="1603">
        <v>0</v>
      </c>
      <c r="CX1732" s="1603">
        <v>-0.95256351602520795</v>
      </c>
      <c r="CY1732" s="1603">
        <v>60.104829257921779</v>
      </c>
      <c r="CZ1732" s="1603">
        <v>0</v>
      </c>
      <c r="DA1732" s="1603">
        <v>0</v>
      </c>
      <c r="DB1732" s="1603">
        <v>0</v>
      </c>
      <c r="DC1732" s="1603">
        <v>927.1828577034139</v>
      </c>
      <c r="DD1732" s="1603">
        <v>9.9468201637524913</v>
      </c>
      <c r="DE1732" s="1603">
        <v>0.59228745428800789</v>
      </c>
      <c r="DF1732" s="1603">
        <v>2.0595539723710239</v>
      </c>
      <c r="DG1732" s="1603">
        <v>69.90742184849671</v>
      </c>
      <c r="DH1732" s="1603">
        <v>0</v>
      </c>
      <c r="DI1732" s="1603">
        <v>-97.966308586240572</v>
      </c>
      <c r="DJ1732" s="1603"/>
      <c r="DK1732" s="1603">
        <v>0</v>
      </c>
      <c r="DL1732" s="1603">
        <v>0</v>
      </c>
      <c r="DM1732" s="1603">
        <v>-11.990711260754779</v>
      </c>
      <c r="DN1732" s="1603">
        <v>-8.6132843080122257E-9</v>
      </c>
      <c r="DO1732" s="1603">
        <v>-14.426382441686073</v>
      </c>
      <c r="DP1732" s="1603">
        <v>-1.0146588791417415</v>
      </c>
      <c r="DQ1732" s="1603">
        <v>0</v>
      </c>
      <c r="DR1732" s="1603">
        <v>-1246.0483717722855</v>
      </c>
      <c r="DS1732" s="1603"/>
      <c r="DT1732" s="1603"/>
      <c r="DU1732" s="1603"/>
      <c r="DV1732" s="1603">
        <v>0</v>
      </c>
      <c r="DW1732" s="1603">
        <v>137.10951236849036</v>
      </c>
      <c r="DX1732" s="1603">
        <v>6.9613200274957876</v>
      </c>
      <c r="DY1732" s="1603">
        <v>-364.53975999999955</v>
      </c>
      <c r="DZ1732" s="1603">
        <v>10.768680000000444</v>
      </c>
      <c r="EA1732" s="1603">
        <v>41.8782</v>
      </c>
      <c r="EB1732" s="1603">
        <v>201.01536000000002</v>
      </c>
      <c r="EC1732" s="1603">
        <v>0</v>
      </c>
      <c r="ED1732" s="1603">
        <v>-248.16952496837499</v>
      </c>
      <c r="EE1732" s="1603">
        <v>-0.55125968596536601</v>
      </c>
      <c r="EF1732" s="1603">
        <v>-0.15853150751671832</v>
      </c>
      <c r="EG1732" s="1603">
        <v>-2.6623633239927358</v>
      </c>
      <c r="EH1732" s="1603">
        <v>-18.711402532698127</v>
      </c>
      <c r="EI1732" s="1603">
        <v>0</v>
      </c>
      <c r="EJ1732" s="1603">
        <v>0</v>
      </c>
      <c r="EK1732" s="1603">
        <v>0</v>
      </c>
      <c r="EL1732" s="1603">
        <v>0</v>
      </c>
      <c r="EM1732" s="1603">
        <v>0</v>
      </c>
      <c r="EN1732" s="1603">
        <v>32.956749978538276</v>
      </c>
      <c r="EO1732" s="1603">
        <v>0</v>
      </c>
      <c r="EP1732" s="1603">
        <v>109.12710063077559</v>
      </c>
      <c r="EQ1732" s="1603">
        <v>404.29018008489226</v>
      </c>
      <c r="ER1732" s="1603">
        <v>-3.6840924702441633E-7</v>
      </c>
      <c r="ES1732" s="1603">
        <v>-8.4254016960556069E-7</v>
      </c>
      <c r="ET1732" s="1603">
        <v>-6.4276729778708415</v>
      </c>
      <c r="EU1732" s="1603">
        <v>-42.776458123644659</v>
      </c>
      <c r="EV1732" s="1603">
        <v>-182.96513065139879</v>
      </c>
      <c r="EW1732" s="1603">
        <v>-3.7474693100431011</v>
      </c>
      <c r="EX1732" s="1603">
        <v>0</v>
      </c>
      <c r="EY1732" s="1603">
        <v>257.88411321105872</v>
      </c>
      <c r="EZ1732" s="1603">
        <v>-5.3004964431783321</v>
      </c>
      <c r="FA1732" s="1603">
        <v>0</v>
      </c>
      <c r="FB1732" s="1603">
        <v>0</v>
      </c>
      <c r="FC1732" s="1603">
        <v>0</v>
      </c>
      <c r="FD1732" s="1603"/>
      <c r="FE1732" s="1603">
        <v>103.58</v>
      </c>
      <c r="FF1732" s="1603">
        <v>326.81</v>
      </c>
      <c r="FG1732" s="1603"/>
      <c r="FH1732" s="1603">
        <v>103.58</v>
      </c>
      <c r="FI1732" s="1603">
        <v>326.81</v>
      </c>
      <c r="FJ1732" s="1603">
        <v>0</v>
      </c>
      <c r="FK1732" s="1603"/>
      <c r="FL1732" s="1603">
        <v>0</v>
      </c>
      <c r="FM1732" s="1603">
        <v>0</v>
      </c>
      <c r="FN1732" s="1603"/>
      <c r="FO1732" s="1603">
        <v>0</v>
      </c>
      <c r="FP1732" s="1603">
        <v>0</v>
      </c>
      <c r="FQ1732" s="1603"/>
      <c r="FR1732" s="1603">
        <v>0</v>
      </c>
      <c r="FS1732" s="1603">
        <v>150</v>
      </c>
      <c r="FT1732" s="1603">
        <v>0</v>
      </c>
      <c r="FU1732" s="1603">
        <v>0</v>
      </c>
      <c r="FV1732" s="1603">
        <v>0</v>
      </c>
      <c r="FW1732" s="1603"/>
      <c r="FX1732" s="1603">
        <v>0</v>
      </c>
      <c r="FY1732" s="1603">
        <v>-49.938845076405599</v>
      </c>
      <c r="FZ1732" s="1603"/>
      <c r="GA1732" s="1603">
        <v>-49.938845076405599</v>
      </c>
      <c r="GB1732" s="1603"/>
      <c r="GC1732" s="1603">
        <v>0</v>
      </c>
      <c r="GD1732" s="1603">
        <v>0</v>
      </c>
      <c r="GE1732" s="1603">
        <v>0</v>
      </c>
      <c r="GF1732" s="1603">
        <v>0</v>
      </c>
    </row>
    <row r="1733" spans="1:188" s="569" customFormat="1" ht="14.45" customHeight="1">
      <c r="A1733" s="1603">
        <v>1782</v>
      </c>
      <c r="B1733" s="1603" t="s">
        <v>1235</v>
      </c>
      <c r="C1733" s="1603" t="s">
        <v>2881</v>
      </c>
      <c r="D1733" s="1603" t="s">
        <v>1252</v>
      </c>
      <c r="E1733" s="1603" t="s">
        <v>785</v>
      </c>
      <c r="F1733" s="1603" t="s">
        <v>2397</v>
      </c>
      <c r="G1733" s="1603" t="s">
        <v>2397</v>
      </c>
      <c r="H1733" s="1603" t="s">
        <v>2397</v>
      </c>
      <c r="I1733" s="1603" t="s">
        <v>2397</v>
      </c>
      <c r="J1733" s="1603" t="s">
        <v>3777</v>
      </c>
      <c r="K1733" s="1604">
        <v>45689</v>
      </c>
      <c r="L1733" s="1603">
        <v>8633</v>
      </c>
      <c r="M1733" s="1603">
        <v>8633</v>
      </c>
      <c r="N1733" s="1603">
        <v>0</v>
      </c>
      <c r="O1733" s="1603">
        <v>0</v>
      </c>
      <c r="P1733" s="1603">
        <v>0</v>
      </c>
      <c r="Q1733" s="1603">
        <v>0</v>
      </c>
      <c r="R1733" s="1603">
        <v>36.450000000000003</v>
      </c>
      <c r="S1733" s="1603"/>
      <c r="T1733" s="1603"/>
      <c r="U1733" s="1603">
        <v>314672.85000000003</v>
      </c>
      <c r="V1733" s="1603"/>
      <c r="W1733" s="1603">
        <v>314672.85000000003</v>
      </c>
      <c r="X1733" s="1603">
        <v>298442.81</v>
      </c>
      <c r="Y1733" s="1603">
        <v>0</v>
      </c>
      <c r="Z1733" s="1603">
        <v>0</v>
      </c>
      <c r="AA1733" s="1603">
        <v>0</v>
      </c>
      <c r="AB1733" s="1603">
        <v>0</v>
      </c>
      <c r="AC1733" s="1603">
        <v>1713.5488401055143</v>
      </c>
      <c r="AD1733" s="1603">
        <v>99249.441362225523</v>
      </c>
      <c r="AE1733" s="1603">
        <v>194420.93576774737</v>
      </c>
      <c r="AF1733" s="1603"/>
      <c r="AG1733" s="1603"/>
      <c r="AH1733" s="1603"/>
      <c r="AI1733" s="1603">
        <v>0</v>
      </c>
      <c r="AJ1733" s="1603">
        <v>0</v>
      </c>
      <c r="AK1733" s="1603">
        <v>0</v>
      </c>
      <c r="AL1733" s="1603">
        <v>0</v>
      </c>
      <c r="AM1733" s="1603"/>
      <c r="AN1733" s="1603">
        <v>0</v>
      </c>
      <c r="AO1733" s="1603">
        <v>472.61800173970806</v>
      </c>
      <c r="AP1733" s="1603">
        <v>18815.962570898748</v>
      </c>
      <c r="AQ1733" s="1603">
        <v>0</v>
      </c>
      <c r="AR1733" s="1603">
        <v>0</v>
      </c>
      <c r="AS1733" s="1603"/>
      <c r="AT1733" s="1603"/>
      <c r="AU1733" s="1603">
        <v>0</v>
      </c>
      <c r="AV1733" s="1603">
        <v>0</v>
      </c>
      <c r="AW1733" s="1603">
        <v>0</v>
      </c>
      <c r="AX1733" s="1603"/>
      <c r="AY1733" s="1603"/>
      <c r="AZ1733" s="1603">
        <v>0</v>
      </c>
      <c r="BA1733" s="1603"/>
      <c r="BB1733" s="1603">
        <v>0</v>
      </c>
      <c r="BC1733" s="1603">
        <v>3932.6153368909936</v>
      </c>
      <c r="BD1733" s="1603">
        <v>0</v>
      </c>
      <c r="BE1733" s="1603">
        <v>0</v>
      </c>
      <c r="BF1733" s="1603"/>
      <c r="BG1733" s="1603">
        <v>0</v>
      </c>
      <c r="BH1733" s="1603">
        <v>0</v>
      </c>
      <c r="BI1733" s="1603">
        <v>10767.48</v>
      </c>
      <c r="BJ1733" s="1603">
        <v>49596.98</v>
      </c>
      <c r="BK1733" s="1603">
        <v>295158.37</v>
      </c>
      <c r="BL1733" s="1603">
        <v>83</v>
      </c>
      <c r="BM1733" s="1603"/>
      <c r="BN1733" s="1603"/>
      <c r="BO1733" s="1603"/>
      <c r="BP1733" s="1603"/>
      <c r="BQ1733" s="1603"/>
      <c r="BR1733" s="1603"/>
      <c r="BS1733" s="1603"/>
      <c r="BT1733" s="1603"/>
      <c r="BU1733" s="1603"/>
      <c r="BV1733" s="1603">
        <v>0</v>
      </c>
      <c r="BW1733" s="1603"/>
      <c r="BX1733" s="1603"/>
      <c r="BY1733" s="1603"/>
      <c r="BZ1733" s="1603"/>
      <c r="CA1733" s="1603"/>
      <c r="CB1733" s="1603"/>
      <c r="CC1733" s="1603"/>
      <c r="CD1733" s="1603"/>
      <c r="CE1733" s="1603"/>
      <c r="CF1733" s="1603"/>
      <c r="CG1733" s="1603"/>
      <c r="CH1733" s="1603"/>
      <c r="CI1733" s="1603">
        <v>298442.81</v>
      </c>
      <c r="CJ1733" s="1603">
        <v>-16230.070000000065</v>
      </c>
      <c r="CK1733" s="1603"/>
      <c r="CL1733" s="1603"/>
      <c r="CM1733" s="1603"/>
      <c r="CN1733" s="1603"/>
      <c r="CO1733" s="1603">
        <v>-16230.040000000023</v>
      </c>
      <c r="CP1733" s="1603">
        <v>0</v>
      </c>
      <c r="CQ1733" s="1603">
        <v>29</v>
      </c>
      <c r="CR1733" s="1603">
        <v>-19772.859259513702</v>
      </c>
      <c r="CS1733" s="1603">
        <v>0.85478363492489962</v>
      </c>
      <c r="CT1733" s="1603">
        <v>-920.67166101449038</v>
      </c>
      <c r="CU1733" s="1603">
        <v>0</v>
      </c>
      <c r="CV1733" s="1603">
        <v>0</v>
      </c>
      <c r="CW1733" s="1603"/>
      <c r="CX1733" s="1603"/>
      <c r="CY1733" s="1603"/>
      <c r="CZ1733" s="1603">
        <v>4132.1167876598338</v>
      </c>
      <c r="DA1733" s="1603">
        <v>0</v>
      </c>
      <c r="DB1733" s="1603">
        <v>-53.639041340527456</v>
      </c>
      <c r="DC1733" s="1603"/>
      <c r="DD1733" s="1603"/>
      <c r="DE1733" s="1603">
        <v>0</v>
      </c>
      <c r="DF1733" s="1603">
        <v>0</v>
      </c>
      <c r="DG1733" s="1603">
        <v>0</v>
      </c>
      <c r="DH1733" s="1603">
        <v>0</v>
      </c>
      <c r="DI1733" s="1603">
        <v>0</v>
      </c>
      <c r="DJ1733" s="1603"/>
      <c r="DK1733" s="1603">
        <v>0</v>
      </c>
      <c r="DL1733" s="1603">
        <v>0</v>
      </c>
      <c r="DM1733" s="1603"/>
      <c r="DN1733" s="1603">
        <v>0</v>
      </c>
      <c r="DO1733" s="1603">
        <v>0</v>
      </c>
      <c r="DP1733" s="1603">
        <v>0</v>
      </c>
      <c r="DQ1733" s="1603">
        <v>0</v>
      </c>
      <c r="DR1733" s="1603">
        <v>-22931.520128453441</v>
      </c>
      <c r="DS1733" s="1603"/>
      <c r="DT1733" s="1603"/>
      <c r="DU1733" s="1603">
        <v>194420.93576774737</v>
      </c>
      <c r="DV1733" s="1603"/>
      <c r="DW1733" s="1603">
        <v>0</v>
      </c>
      <c r="DX1733" s="1603">
        <v>0</v>
      </c>
      <c r="DY1733" s="1603">
        <v>-20201.220000000038</v>
      </c>
      <c r="DZ1733" s="1603"/>
      <c r="EA1733" s="1603">
        <v>3971.1800000000003</v>
      </c>
      <c r="EB1733" s="1603"/>
      <c r="EC1733" s="1603">
        <v>-410.01698989598663</v>
      </c>
      <c r="ED1733" s="1603"/>
      <c r="EE1733" s="1603">
        <v>0</v>
      </c>
      <c r="EF1733" s="1603">
        <v>0</v>
      </c>
      <c r="EG1733" s="1603"/>
      <c r="EH1733" s="1603">
        <v>0</v>
      </c>
      <c r="EI1733" s="1603">
        <v>3836.3001247886791</v>
      </c>
      <c r="EJ1733" s="1603">
        <v>96.315212102314263</v>
      </c>
      <c r="EK1733" s="1603">
        <v>0</v>
      </c>
      <c r="EL1733" s="1603">
        <v>0</v>
      </c>
      <c r="EM1733" s="1603"/>
      <c r="EN1733" s="1603"/>
      <c r="EO1733" s="1603">
        <v>0</v>
      </c>
      <c r="EP1733" s="1603">
        <v>0</v>
      </c>
      <c r="EQ1733" s="1603"/>
      <c r="ER1733" s="1603">
        <v>0</v>
      </c>
      <c r="ES1733" s="1603"/>
      <c r="ET1733" s="1603">
        <v>0</v>
      </c>
      <c r="EU1733" s="1603"/>
      <c r="EV1733" s="1603"/>
      <c r="EW1733" s="1603"/>
      <c r="EX1733" s="1603"/>
      <c r="EY1733" s="1603"/>
      <c r="EZ1733" s="1603"/>
      <c r="FA1733" s="1603"/>
      <c r="FB1733" s="1603">
        <v>0</v>
      </c>
      <c r="FC1733" s="1603"/>
      <c r="FD1733" s="1603">
        <v>34.57</v>
      </c>
      <c r="FE1733" s="1603"/>
      <c r="FF1733" s="1603"/>
      <c r="FG1733" s="1603">
        <v>34.57</v>
      </c>
      <c r="FH1733" s="1603"/>
      <c r="FI1733" s="1603"/>
      <c r="FJ1733" s="1603">
        <v>0</v>
      </c>
      <c r="FK1733" s="1603">
        <v>0</v>
      </c>
      <c r="FL1733" s="1603"/>
      <c r="FM1733" s="1603"/>
      <c r="FN1733" s="1603">
        <v>0</v>
      </c>
      <c r="FO1733" s="1603"/>
      <c r="FP1733" s="1603"/>
      <c r="FQ1733" s="1603"/>
      <c r="FR1733" s="1603">
        <v>0</v>
      </c>
      <c r="FS1733" s="1603">
        <v>150</v>
      </c>
      <c r="FT1733" s="1603"/>
      <c r="FU1733" s="1603"/>
      <c r="FV1733" s="1603"/>
      <c r="FW1733" s="1603"/>
      <c r="FX1733" s="1603">
        <v>0</v>
      </c>
      <c r="FY1733" s="1603">
        <v>-49.938845076405599</v>
      </c>
      <c r="FZ1733" s="1603"/>
      <c r="GA1733" s="1603">
        <v>-49.938845076405599</v>
      </c>
      <c r="GB1733" s="1603"/>
      <c r="GC1733" s="1603">
        <v>0</v>
      </c>
      <c r="GD1733" s="1603">
        <v>0</v>
      </c>
      <c r="GE1733" s="1603">
        <v>0</v>
      </c>
      <c r="GF1733" s="1603">
        <v>0</v>
      </c>
    </row>
    <row r="1734" spans="1:188" s="569" customFormat="1" ht="14.45" customHeight="1">
      <c r="A1734" s="1603">
        <v>1783</v>
      </c>
      <c r="B1734" s="1603" t="s">
        <v>3562</v>
      </c>
      <c r="C1734" s="1603" t="s">
        <v>2881</v>
      </c>
      <c r="D1734" s="1603" t="s">
        <v>1252</v>
      </c>
      <c r="E1734" s="1603" t="s">
        <v>785</v>
      </c>
      <c r="F1734" s="1603" t="s">
        <v>2397</v>
      </c>
      <c r="G1734" s="1603" t="s">
        <v>2397</v>
      </c>
      <c r="H1734" s="1603" t="s">
        <v>2397</v>
      </c>
      <c r="I1734" s="1603" t="s">
        <v>2397</v>
      </c>
      <c r="J1734" s="1603" t="s">
        <v>3777</v>
      </c>
      <c r="K1734" s="1604">
        <v>45689</v>
      </c>
      <c r="L1734" s="1603">
        <v>3708</v>
      </c>
      <c r="M1734" s="1603">
        <v>3708</v>
      </c>
      <c r="N1734" s="1603">
        <v>0</v>
      </c>
      <c r="O1734" s="1603">
        <v>0</v>
      </c>
      <c r="P1734" s="1603">
        <v>0</v>
      </c>
      <c r="Q1734" s="1603">
        <v>0</v>
      </c>
      <c r="R1734" s="1603">
        <v>36.450000000000003</v>
      </c>
      <c r="S1734" s="1603"/>
      <c r="T1734" s="1603"/>
      <c r="U1734" s="1603">
        <v>135156.6</v>
      </c>
      <c r="V1734" s="1603"/>
      <c r="W1734" s="1603">
        <v>135156.6</v>
      </c>
      <c r="X1734" s="1603">
        <v>128185.56</v>
      </c>
      <c r="Y1734" s="1603">
        <v>0</v>
      </c>
      <c r="Z1734" s="1603">
        <v>0</v>
      </c>
      <c r="AA1734" s="1603">
        <v>0</v>
      </c>
      <c r="AB1734" s="1603">
        <v>0</v>
      </c>
      <c r="AC1734" s="1603">
        <v>735.9943355856883</v>
      </c>
      <c r="AD1734" s="1603">
        <v>42629.089374624375</v>
      </c>
      <c r="AE1734" s="1603">
        <v>83506.640776880246</v>
      </c>
      <c r="AF1734" s="1603"/>
      <c r="AG1734" s="1603"/>
      <c r="AH1734" s="1603"/>
      <c r="AI1734" s="1603">
        <v>0</v>
      </c>
      <c r="AJ1734" s="1603">
        <v>0</v>
      </c>
      <c r="AK1734" s="1603">
        <v>0</v>
      </c>
      <c r="AL1734" s="1603">
        <v>0</v>
      </c>
      <c r="AM1734" s="1603"/>
      <c r="AN1734" s="1603">
        <v>0</v>
      </c>
      <c r="AO1734" s="1603">
        <v>202.99635705442341</v>
      </c>
      <c r="AP1734" s="1603">
        <v>8081.7316359194447</v>
      </c>
      <c r="AQ1734" s="1603">
        <v>0</v>
      </c>
      <c r="AR1734" s="1603">
        <v>0</v>
      </c>
      <c r="AS1734" s="1603"/>
      <c r="AT1734" s="1603"/>
      <c r="AU1734" s="1603">
        <v>0</v>
      </c>
      <c r="AV1734" s="1603">
        <v>0</v>
      </c>
      <c r="AW1734" s="1603">
        <v>0</v>
      </c>
      <c r="AX1734" s="1603"/>
      <c r="AY1734" s="1603"/>
      <c r="AZ1734" s="1603">
        <v>0</v>
      </c>
      <c r="BA1734" s="1603"/>
      <c r="BB1734" s="1603">
        <v>0</v>
      </c>
      <c r="BC1734" s="1603">
        <v>1689.1159121037651</v>
      </c>
      <c r="BD1734" s="1603">
        <v>0</v>
      </c>
      <c r="BE1734" s="1603">
        <v>0</v>
      </c>
      <c r="BF1734" s="1603"/>
      <c r="BG1734" s="1603">
        <v>0</v>
      </c>
      <c r="BH1734" s="1603">
        <v>0</v>
      </c>
      <c r="BI1734" s="1603">
        <v>4876</v>
      </c>
      <c r="BJ1734" s="1603">
        <v>22459.59</v>
      </c>
      <c r="BK1734" s="1603">
        <v>118918.91</v>
      </c>
      <c r="BL1734" s="1603">
        <v>38</v>
      </c>
      <c r="BM1734" s="1603"/>
      <c r="BN1734" s="1603"/>
      <c r="BO1734" s="1603"/>
      <c r="BP1734" s="1603"/>
      <c r="BQ1734" s="1603"/>
      <c r="BR1734" s="1603"/>
      <c r="BS1734" s="1603"/>
      <c r="BT1734" s="1603"/>
      <c r="BU1734" s="1603"/>
      <c r="BV1734" s="1603">
        <v>0</v>
      </c>
      <c r="BW1734" s="1603"/>
      <c r="BX1734" s="1603"/>
      <c r="BY1734" s="1603"/>
      <c r="BZ1734" s="1603"/>
      <c r="CA1734" s="1603"/>
      <c r="CB1734" s="1603"/>
      <c r="CC1734" s="1603"/>
      <c r="CD1734" s="1603"/>
      <c r="CE1734" s="1603"/>
      <c r="CF1734" s="1603"/>
      <c r="CG1734" s="1603"/>
      <c r="CH1734" s="1603"/>
      <c r="CI1734" s="1603">
        <v>128185.56</v>
      </c>
      <c r="CJ1734" s="1603">
        <v>-6971.0700000000361</v>
      </c>
      <c r="CK1734" s="1603"/>
      <c r="CL1734" s="1603"/>
      <c r="CM1734" s="1603"/>
      <c r="CN1734" s="1603"/>
      <c r="CO1734" s="1603">
        <v>-6971.0400000000091</v>
      </c>
      <c r="CP1734" s="1603">
        <v>0</v>
      </c>
      <c r="CQ1734" s="1603">
        <v>29</v>
      </c>
      <c r="CR1734" s="1603">
        <v>-8492.7327851588925</v>
      </c>
      <c r="CS1734" s="1603">
        <v>0.36714209640931017</v>
      </c>
      <c r="CT1734" s="1603">
        <v>-395.44196907699916</v>
      </c>
      <c r="CU1734" s="1603">
        <v>0</v>
      </c>
      <c r="CV1734" s="1603">
        <v>0</v>
      </c>
      <c r="CW1734" s="1603"/>
      <c r="CX1734" s="1603"/>
      <c r="CY1734" s="1603"/>
      <c r="CZ1734" s="1603">
        <v>1774.8047085187864</v>
      </c>
      <c r="DA1734" s="1603">
        <v>0</v>
      </c>
      <c r="DB1734" s="1603">
        <v>-23.038754232674137</v>
      </c>
      <c r="DC1734" s="1603"/>
      <c r="DD1734" s="1603"/>
      <c r="DE1734" s="1603">
        <v>0</v>
      </c>
      <c r="DF1734" s="1603">
        <v>0</v>
      </c>
      <c r="DG1734" s="1603">
        <v>0</v>
      </c>
      <c r="DH1734" s="1603">
        <v>0</v>
      </c>
      <c r="DI1734" s="1603">
        <v>0</v>
      </c>
      <c r="DJ1734" s="1603"/>
      <c r="DK1734" s="1603">
        <v>0</v>
      </c>
      <c r="DL1734" s="1603">
        <v>0</v>
      </c>
      <c r="DM1734" s="1603"/>
      <c r="DN1734" s="1603">
        <v>0</v>
      </c>
      <c r="DO1734" s="1603">
        <v>0</v>
      </c>
      <c r="DP1734" s="1603">
        <v>0</v>
      </c>
      <c r="DQ1734" s="1603">
        <v>0</v>
      </c>
      <c r="DR1734" s="1603">
        <v>-9849.4239124644228</v>
      </c>
      <c r="DS1734" s="1603"/>
      <c r="DT1734" s="1603"/>
      <c r="DU1734" s="1603">
        <v>83506.640776880246</v>
      </c>
      <c r="DV1734" s="1603"/>
      <c r="DW1734" s="1603">
        <v>0</v>
      </c>
      <c r="DX1734" s="1603">
        <v>0</v>
      </c>
      <c r="DY1734" s="1603">
        <v>-8676.7200000000084</v>
      </c>
      <c r="DZ1734" s="1603"/>
      <c r="EA1734" s="1603">
        <v>1705.68</v>
      </c>
      <c r="EB1734" s="1603"/>
      <c r="EC1734" s="1603">
        <v>-176.10830517018621</v>
      </c>
      <c r="ED1734" s="1603"/>
      <c r="EE1734" s="1603">
        <v>0</v>
      </c>
      <c r="EF1734" s="1603">
        <v>0</v>
      </c>
      <c r="EG1734" s="1603"/>
      <c r="EH1734" s="1603">
        <v>0</v>
      </c>
      <c r="EI1734" s="1603">
        <v>1647.7471171917553</v>
      </c>
      <c r="EJ1734" s="1603">
        <v>41.368794912009882</v>
      </c>
      <c r="EK1734" s="1603">
        <v>0</v>
      </c>
      <c r="EL1734" s="1603">
        <v>0</v>
      </c>
      <c r="EM1734" s="1603"/>
      <c r="EN1734" s="1603"/>
      <c r="EO1734" s="1603">
        <v>0</v>
      </c>
      <c r="EP1734" s="1603">
        <v>0</v>
      </c>
      <c r="EQ1734" s="1603"/>
      <c r="ER1734" s="1603">
        <v>0</v>
      </c>
      <c r="ES1734" s="1603"/>
      <c r="ET1734" s="1603">
        <v>0</v>
      </c>
      <c r="EU1734" s="1603"/>
      <c r="EV1734" s="1603"/>
      <c r="EW1734" s="1603"/>
      <c r="EX1734" s="1603"/>
      <c r="EY1734" s="1603"/>
      <c r="EZ1734" s="1603"/>
      <c r="FA1734" s="1603"/>
      <c r="FB1734" s="1603">
        <v>0</v>
      </c>
      <c r="FC1734" s="1603"/>
      <c r="FD1734" s="1603">
        <v>34.57</v>
      </c>
      <c r="FE1734" s="1603"/>
      <c r="FF1734" s="1603"/>
      <c r="FG1734" s="1603">
        <v>34.57</v>
      </c>
      <c r="FH1734" s="1603"/>
      <c r="FI1734" s="1603"/>
      <c r="FJ1734" s="1603">
        <v>0</v>
      </c>
      <c r="FK1734" s="1603">
        <v>0</v>
      </c>
      <c r="FL1734" s="1603"/>
      <c r="FM1734" s="1603"/>
      <c r="FN1734" s="1603">
        <v>0</v>
      </c>
      <c r="FO1734" s="1603"/>
      <c r="FP1734" s="1603"/>
      <c r="FQ1734" s="1603"/>
      <c r="FR1734" s="1603">
        <v>0</v>
      </c>
      <c r="FS1734" s="1603">
        <v>150</v>
      </c>
      <c r="FT1734" s="1603"/>
      <c r="FU1734" s="1603"/>
      <c r="FV1734" s="1603"/>
      <c r="FW1734" s="1603"/>
      <c r="FX1734" s="1603">
        <v>0</v>
      </c>
      <c r="FY1734" s="1603">
        <v>-49.938845076405599</v>
      </c>
      <c r="FZ1734" s="1603"/>
      <c r="GA1734" s="1603">
        <v>-49.938845076405599</v>
      </c>
      <c r="GB1734" s="1603"/>
      <c r="GC1734" s="1603">
        <v>0</v>
      </c>
      <c r="GD1734" s="1603">
        <v>0</v>
      </c>
      <c r="GE1734" s="1603">
        <v>0</v>
      </c>
      <c r="GF1734" s="1603">
        <v>0</v>
      </c>
    </row>
    <row r="1735" spans="1:188" s="569" customFormat="1" ht="14.45" customHeight="1">
      <c r="A1735" s="1603">
        <v>1784</v>
      </c>
      <c r="B1735" s="1603" t="s">
        <v>3595</v>
      </c>
      <c r="C1735" s="1603" t="s">
        <v>2881</v>
      </c>
      <c r="D1735" s="1603" t="s">
        <v>1252</v>
      </c>
      <c r="E1735" s="1603" t="s">
        <v>785</v>
      </c>
      <c r="F1735" s="1603" t="s">
        <v>2397</v>
      </c>
      <c r="G1735" s="1603" t="s">
        <v>2397</v>
      </c>
      <c r="H1735" s="1603" t="s">
        <v>2397</v>
      </c>
      <c r="I1735" s="1603" t="s">
        <v>2397</v>
      </c>
      <c r="J1735" s="1603" t="s">
        <v>3777</v>
      </c>
      <c r="K1735" s="1604">
        <v>45689</v>
      </c>
      <c r="L1735" s="1603">
        <v>798</v>
      </c>
      <c r="M1735" s="1603">
        <v>798</v>
      </c>
      <c r="N1735" s="1603">
        <v>0</v>
      </c>
      <c r="O1735" s="1603">
        <v>0</v>
      </c>
      <c r="P1735" s="1603">
        <v>0</v>
      </c>
      <c r="Q1735" s="1603">
        <v>0</v>
      </c>
      <c r="R1735" s="1603">
        <v>36.450000000000003</v>
      </c>
      <c r="S1735" s="1603"/>
      <c r="T1735" s="1603"/>
      <c r="U1735" s="1603">
        <v>29087.100000000002</v>
      </c>
      <c r="V1735" s="1603"/>
      <c r="W1735" s="1603">
        <v>29087.100000000002</v>
      </c>
      <c r="X1735" s="1603">
        <v>27586.86</v>
      </c>
      <c r="Y1735" s="1603">
        <v>0</v>
      </c>
      <c r="Z1735" s="1603">
        <v>0</v>
      </c>
      <c r="AA1735" s="1603">
        <v>0</v>
      </c>
      <c r="AB1735" s="1603">
        <v>0</v>
      </c>
      <c r="AC1735" s="1603">
        <v>158.39360296585201</v>
      </c>
      <c r="AD1735" s="1603">
        <v>9174.2214997168976</v>
      </c>
      <c r="AE1735" s="1603">
        <v>17971.493888875524</v>
      </c>
      <c r="AF1735" s="1603"/>
      <c r="AG1735" s="1603"/>
      <c r="AH1735" s="1603"/>
      <c r="AI1735" s="1603">
        <v>0</v>
      </c>
      <c r="AJ1735" s="1603">
        <v>0</v>
      </c>
      <c r="AK1735" s="1603">
        <v>0</v>
      </c>
      <c r="AL1735" s="1603">
        <v>0</v>
      </c>
      <c r="AM1735" s="1603"/>
      <c r="AN1735" s="1603">
        <v>0</v>
      </c>
      <c r="AO1735" s="1603">
        <v>43.686918265757789</v>
      </c>
      <c r="AP1735" s="1603">
        <v>1739.272342358068</v>
      </c>
      <c r="AQ1735" s="1603">
        <v>0</v>
      </c>
      <c r="AR1735" s="1603">
        <v>0</v>
      </c>
      <c r="AS1735" s="1603"/>
      <c r="AT1735" s="1603"/>
      <c r="AU1735" s="1603">
        <v>0</v>
      </c>
      <c r="AV1735" s="1603">
        <v>0</v>
      </c>
      <c r="AW1735" s="1603">
        <v>0</v>
      </c>
      <c r="AX1735" s="1603"/>
      <c r="AY1735" s="1603"/>
      <c r="AZ1735" s="1603">
        <v>0</v>
      </c>
      <c r="BA1735" s="1603"/>
      <c r="BB1735" s="1603">
        <v>0</v>
      </c>
      <c r="BC1735" s="1603">
        <v>363.51523674725036</v>
      </c>
      <c r="BD1735" s="1603">
        <v>0</v>
      </c>
      <c r="BE1735" s="1603">
        <v>0</v>
      </c>
      <c r="BF1735" s="1603"/>
      <c r="BG1735" s="1603">
        <v>0</v>
      </c>
      <c r="BH1735" s="1603">
        <v>0</v>
      </c>
      <c r="BI1735" s="1603">
        <v>599.88</v>
      </c>
      <c r="BJ1735" s="1603">
        <v>2763.01</v>
      </c>
      <c r="BK1735" s="1603">
        <v>14662.02</v>
      </c>
      <c r="BL1735" s="1603">
        <v>10</v>
      </c>
      <c r="BM1735" s="1603"/>
      <c r="BN1735" s="1603"/>
      <c r="BO1735" s="1603"/>
      <c r="BP1735" s="1603"/>
      <c r="BQ1735" s="1603"/>
      <c r="BR1735" s="1603"/>
      <c r="BS1735" s="1603"/>
      <c r="BT1735" s="1603"/>
      <c r="BU1735" s="1603"/>
      <c r="BV1735" s="1603">
        <v>0</v>
      </c>
      <c r="BW1735" s="1603"/>
      <c r="BX1735" s="1603"/>
      <c r="BY1735" s="1603"/>
      <c r="BZ1735" s="1603"/>
      <c r="CA1735" s="1603"/>
      <c r="CB1735" s="1603"/>
      <c r="CC1735" s="1603"/>
      <c r="CD1735" s="1603"/>
      <c r="CE1735" s="1603"/>
      <c r="CF1735" s="1603"/>
      <c r="CG1735" s="1603"/>
      <c r="CH1735" s="1603"/>
      <c r="CI1735" s="1603">
        <v>27586.86</v>
      </c>
      <c r="CJ1735" s="1603">
        <v>-1500.2699999999968</v>
      </c>
      <c r="CK1735" s="1603"/>
      <c r="CL1735" s="1603"/>
      <c r="CM1735" s="1603"/>
      <c r="CN1735" s="1603"/>
      <c r="CO1735" s="1603">
        <v>-1500.2400000000021</v>
      </c>
      <c r="CP1735" s="1603">
        <v>0</v>
      </c>
      <c r="CQ1735" s="1603">
        <v>29</v>
      </c>
      <c r="CR1735" s="1603">
        <v>-1827.7240459969835</v>
      </c>
      <c r="CS1735" s="1603">
        <v>7.9012781266087018E-2</v>
      </c>
      <c r="CT1735" s="1603">
        <v>-85.103206937282948</v>
      </c>
      <c r="CU1735" s="1603">
        <v>0</v>
      </c>
      <c r="CV1735" s="1603">
        <v>0</v>
      </c>
      <c r="CW1735" s="1603"/>
      <c r="CX1735" s="1603"/>
      <c r="CY1735" s="1603"/>
      <c r="CZ1735" s="1603">
        <v>381.95635312782724</v>
      </c>
      <c r="DA1735" s="1603">
        <v>0</v>
      </c>
      <c r="DB1735" s="1603">
        <v>-4.9581784999120941</v>
      </c>
      <c r="DC1735" s="1603"/>
      <c r="DD1735" s="1603"/>
      <c r="DE1735" s="1603">
        <v>0</v>
      </c>
      <c r="DF1735" s="1603">
        <v>0</v>
      </c>
      <c r="DG1735" s="1603">
        <v>0</v>
      </c>
      <c r="DH1735" s="1603">
        <v>0</v>
      </c>
      <c r="DI1735" s="1603">
        <v>0</v>
      </c>
      <c r="DJ1735" s="1603"/>
      <c r="DK1735" s="1603">
        <v>0</v>
      </c>
      <c r="DL1735" s="1603">
        <v>0</v>
      </c>
      <c r="DM1735" s="1603"/>
      <c r="DN1735" s="1603">
        <v>0</v>
      </c>
      <c r="DO1735" s="1603">
        <v>0</v>
      </c>
      <c r="DP1735" s="1603">
        <v>0</v>
      </c>
      <c r="DQ1735" s="1603">
        <v>0</v>
      </c>
      <c r="DR1735" s="1603">
        <v>-2119.6980264688805</v>
      </c>
      <c r="DS1735" s="1603"/>
      <c r="DT1735" s="1603"/>
      <c r="DU1735" s="1603">
        <v>17971.493888875524</v>
      </c>
      <c r="DV1735" s="1603"/>
      <c r="DW1735" s="1603">
        <v>0</v>
      </c>
      <c r="DX1735" s="1603">
        <v>0</v>
      </c>
      <c r="DY1735" s="1603">
        <v>-1867.3200000000015</v>
      </c>
      <c r="DZ1735" s="1603"/>
      <c r="EA1735" s="1603">
        <v>367.08000000000004</v>
      </c>
      <c r="EB1735" s="1603"/>
      <c r="EC1735" s="1603">
        <v>-37.900331047952932</v>
      </c>
      <c r="ED1735" s="1603"/>
      <c r="EE1735" s="1603">
        <v>0</v>
      </c>
      <c r="EF1735" s="1603">
        <v>0</v>
      </c>
      <c r="EG1735" s="1603"/>
      <c r="EH1735" s="1603">
        <v>0</v>
      </c>
      <c r="EI1735" s="1603">
        <v>354.61224366748127</v>
      </c>
      <c r="EJ1735" s="1603">
        <v>8.9029930797691161</v>
      </c>
      <c r="EK1735" s="1603">
        <v>0</v>
      </c>
      <c r="EL1735" s="1603">
        <v>0</v>
      </c>
      <c r="EM1735" s="1603"/>
      <c r="EN1735" s="1603"/>
      <c r="EO1735" s="1603">
        <v>0</v>
      </c>
      <c r="EP1735" s="1603">
        <v>0</v>
      </c>
      <c r="EQ1735" s="1603"/>
      <c r="ER1735" s="1603">
        <v>0</v>
      </c>
      <c r="ES1735" s="1603"/>
      <c r="ET1735" s="1603">
        <v>0</v>
      </c>
      <c r="EU1735" s="1603"/>
      <c r="EV1735" s="1603"/>
      <c r="EW1735" s="1603"/>
      <c r="EX1735" s="1603"/>
      <c r="EY1735" s="1603"/>
      <c r="EZ1735" s="1603"/>
      <c r="FA1735" s="1603"/>
      <c r="FB1735" s="1603">
        <v>0</v>
      </c>
      <c r="FC1735" s="1603"/>
      <c r="FD1735" s="1603">
        <v>34.57</v>
      </c>
      <c r="FE1735" s="1603"/>
      <c r="FF1735" s="1603"/>
      <c r="FG1735" s="1603">
        <v>34.57</v>
      </c>
      <c r="FH1735" s="1603"/>
      <c r="FI1735" s="1603"/>
      <c r="FJ1735" s="1603">
        <v>0</v>
      </c>
      <c r="FK1735" s="1603">
        <v>0</v>
      </c>
      <c r="FL1735" s="1603"/>
      <c r="FM1735" s="1603"/>
      <c r="FN1735" s="1603">
        <v>0</v>
      </c>
      <c r="FO1735" s="1603"/>
      <c r="FP1735" s="1603"/>
      <c r="FQ1735" s="1603"/>
      <c r="FR1735" s="1603">
        <v>0</v>
      </c>
      <c r="FS1735" s="1603">
        <v>150</v>
      </c>
      <c r="FT1735" s="1603"/>
      <c r="FU1735" s="1603"/>
      <c r="FV1735" s="1603"/>
      <c r="FW1735" s="1603"/>
      <c r="FX1735" s="1603">
        <v>0</v>
      </c>
      <c r="FY1735" s="1603">
        <v>-49.938845076405599</v>
      </c>
      <c r="FZ1735" s="1603"/>
      <c r="GA1735" s="1603">
        <v>-49.938845076405599</v>
      </c>
      <c r="GB1735" s="1603"/>
      <c r="GC1735" s="1603">
        <v>0</v>
      </c>
      <c r="GD1735" s="1603">
        <v>0</v>
      </c>
      <c r="GE1735" s="1603">
        <v>0</v>
      </c>
      <c r="GF1735" s="1603">
        <v>0</v>
      </c>
    </row>
    <row r="1736" spans="1:188" s="569" customFormat="1" ht="14.45" customHeight="1">
      <c r="A1736" s="1603">
        <v>1766</v>
      </c>
      <c r="B1736" s="1603" t="s">
        <v>3615</v>
      </c>
      <c r="C1736" s="1603" t="s">
        <v>2897</v>
      </c>
      <c r="D1736" s="1603" t="s">
        <v>2129</v>
      </c>
      <c r="E1736" s="1603" t="s">
        <v>785</v>
      </c>
      <c r="F1736" s="1603" t="s">
        <v>2397</v>
      </c>
      <c r="G1736" s="1603" t="s">
        <v>2397</v>
      </c>
      <c r="H1736" s="1603" t="s">
        <v>2397</v>
      </c>
      <c r="I1736" s="1603" t="s">
        <v>2397</v>
      </c>
      <c r="J1736" s="1603" t="s">
        <v>3777</v>
      </c>
      <c r="K1736" s="1604">
        <v>45689</v>
      </c>
      <c r="L1736" s="1603">
        <v>0</v>
      </c>
      <c r="M1736" s="1603">
        <v>0</v>
      </c>
      <c r="N1736" s="1603">
        <v>2.1000000000000001E-2</v>
      </c>
      <c r="O1736" s="1603">
        <v>2.1000000000000001E-2</v>
      </c>
      <c r="P1736" s="1603">
        <v>2.1000000000000001E-2</v>
      </c>
      <c r="Q1736" s="1603">
        <v>2.1000000000000001E-2</v>
      </c>
      <c r="R1736" s="1603"/>
      <c r="S1736" s="1603">
        <v>464.1</v>
      </c>
      <c r="T1736" s="1603">
        <v>339.41</v>
      </c>
      <c r="U1736" s="1603"/>
      <c r="V1736" s="1603">
        <v>16.873710000000003</v>
      </c>
      <c r="W1736" s="1603">
        <v>16.873710000000003</v>
      </c>
      <c r="X1736" s="1603">
        <v>16.387560000000001</v>
      </c>
      <c r="Y1736" s="1603">
        <v>0</v>
      </c>
      <c r="Z1736" s="1603">
        <v>1.8947016050803891</v>
      </c>
      <c r="AA1736" s="1603">
        <v>0</v>
      </c>
      <c r="AB1736" s="1603">
        <v>0</v>
      </c>
      <c r="AC1736" s="1603">
        <v>2.2504300434843989E-2</v>
      </c>
      <c r="AD1736" s="1603">
        <v>1.5505041985845114</v>
      </c>
      <c r="AE1736" s="1603">
        <v>4.6662610311411576</v>
      </c>
      <c r="AF1736" s="1603">
        <v>6.04559830163205</v>
      </c>
      <c r="AG1736" s="1603">
        <v>0.38203434232935934</v>
      </c>
      <c r="AH1736" s="1603">
        <v>0.19452824680506883</v>
      </c>
      <c r="AI1736" s="1603">
        <v>0</v>
      </c>
      <c r="AJ1736" s="1603">
        <v>0</v>
      </c>
      <c r="AK1736" s="1603">
        <v>0.15168214063612473</v>
      </c>
      <c r="AL1736" s="1603">
        <v>0.22592629455556024</v>
      </c>
      <c r="AM1736" s="1603"/>
      <c r="AN1736" s="1603">
        <v>2.0257976441958467E-2</v>
      </c>
      <c r="AO1736" s="1603">
        <v>5.854255503596746E-3</v>
      </c>
      <c r="AP1736" s="1603">
        <v>0.23523023492753403</v>
      </c>
      <c r="AQ1736" s="1603">
        <v>0</v>
      </c>
      <c r="AR1736" s="1603">
        <v>0</v>
      </c>
      <c r="AS1736" s="1603">
        <v>0</v>
      </c>
      <c r="AT1736" s="1603">
        <v>8.5109654791839309E-2</v>
      </c>
      <c r="AU1736" s="1603">
        <v>0</v>
      </c>
      <c r="AV1736" s="1603">
        <v>5.5398830736974339E-2</v>
      </c>
      <c r="AW1736" s="1603">
        <v>-1.195981695473626E-2</v>
      </c>
      <c r="AX1736" s="1603">
        <v>7.4657469781609684E-2</v>
      </c>
      <c r="AY1736" s="1603">
        <v>0.14592247971345282</v>
      </c>
      <c r="AZ1736" s="1603">
        <v>0</v>
      </c>
      <c r="BA1736" s="1603"/>
      <c r="BB1736" s="1603">
        <v>-0.16060866685181452</v>
      </c>
      <c r="BC1736" s="1603">
        <v>6.6505671291041818E-2</v>
      </c>
      <c r="BD1736" s="1603">
        <v>1.3074207882825307E-2</v>
      </c>
      <c r="BE1736" s="1603">
        <v>7.4804041505785205E-3</v>
      </c>
      <c r="BF1736" s="1603">
        <v>6.1186032699270157E-2</v>
      </c>
      <c r="BG1736" s="1603">
        <v>0.88290873758315769</v>
      </c>
      <c r="BH1736" s="1603">
        <v>7.0718478414383529E-2</v>
      </c>
      <c r="BI1736" s="1603">
        <v>0.19</v>
      </c>
      <c r="BJ1736" s="1603">
        <v>0.87</v>
      </c>
      <c r="BK1736" s="1603">
        <v>3257.4</v>
      </c>
      <c r="BL1736" s="1603">
        <v>3</v>
      </c>
      <c r="BM1736" s="1603"/>
      <c r="BN1736" s="1603"/>
      <c r="BO1736" s="1603"/>
      <c r="BP1736" s="1603"/>
      <c r="BQ1736" s="1603"/>
      <c r="BR1736" s="1603"/>
      <c r="BS1736" s="1603"/>
      <c r="BT1736" s="1603"/>
      <c r="BU1736" s="1603"/>
      <c r="BV1736" s="1603">
        <v>7.010247683947882</v>
      </c>
      <c r="BW1736" s="1603"/>
      <c r="BX1736" s="1603"/>
      <c r="BY1736" s="1603"/>
      <c r="BZ1736" s="1603"/>
      <c r="CA1736" s="1603"/>
      <c r="CB1736" s="1603"/>
      <c r="CC1736" s="1603"/>
      <c r="CD1736" s="1603"/>
      <c r="CE1736" s="1603"/>
      <c r="CF1736" s="1603"/>
      <c r="CG1736" s="1603"/>
      <c r="CH1736" s="1603"/>
      <c r="CI1736" s="1603">
        <v>15.607200000000001</v>
      </c>
      <c r="CJ1736" s="1603">
        <v>-1.2965099999999996</v>
      </c>
      <c r="CK1736" s="1603"/>
      <c r="CL1736" s="1603"/>
      <c r="CM1736" s="1603"/>
      <c r="CN1736" s="1603"/>
      <c r="CO1736" s="1603">
        <v>-0.59157000000000037</v>
      </c>
      <c r="CP1736" s="1603">
        <v>0.10541999999999963</v>
      </c>
      <c r="CQ1736" s="1603">
        <v>29</v>
      </c>
      <c r="CR1736" s="1603">
        <v>-0.65004671741191977</v>
      </c>
      <c r="CS1736" s="1603">
        <v>1.0588089706090389E-5</v>
      </c>
      <c r="CT1736" s="1603">
        <v>-1.1509898061049295E-2</v>
      </c>
      <c r="CU1736" s="1603">
        <v>0</v>
      </c>
      <c r="CV1736" s="1603">
        <v>0</v>
      </c>
      <c r="CW1736" s="1603">
        <v>0</v>
      </c>
      <c r="CX1736" s="1603">
        <v>-5.0155034190475789E-4</v>
      </c>
      <c r="CY1736" s="1603">
        <v>3.1646811112635606E-2</v>
      </c>
      <c r="CZ1736" s="1603">
        <v>6.4553153553021048E-2</v>
      </c>
      <c r="DA1736" s="1603">
        <v>0</v>
      </c>
      <c r="DB1736" s="1603">
        <v>-7.0444977879339024E-4</v>
      </c>
      <c r="DC1736" s="1603">
        <v>0.51747794635638122</v>
      </c>
      <c r="DD1736" s="1603">
        <v>5.2372686650988404E-3</v>
      </c>
      <c r="DE1736" s="1603">
        <v>6.4029133009252653E-4</v>
      </c>
      <c r="DF1736" s="1603">
        <v>1.1190975496361503E-3</v>
      </c>
      <c r="DG1736" s="1603">
        <v>7.5573297719977783E-2</v>
      </c>
      <c r="DH1736" s="1603">
        <v>0</v>
      </c>
      <c r="DI1736" s="1603">
        <v>-6.4477374395467815E-2</v>
      </c>
      <c r="DJ1736" s="1603"/>
      <c r="DK1736" s="1603">
        <v>0</v>
      </c>
      <c r="DL1736" s="1603">
        <v>0</v>
      </c>
      <c r="DM1736" s="1603">
        <v>-6.3134323657570435E-3</v>
      </c>
      <c r="DN1736" s="1603">
        <v>-8.1946394114851273E-12</v>
      </c>
      <c r="DO1736" s="1603">
        <v>-7.5958788304936325E-3</v>
      </c>
      <c r="DP1736" s="1603">
        <v>-5.40219391275399E-4</v>
      </c>
      <c r="DQ1736" s="1603">
        <v>0</v>
      </c>
      <c r="DR1736" s="1603">
        <v>-1.222447271749368</v>
      </c>
      <c r="DS1736" s="1603"/>
      <c r="DT1736" s="1603"/>
      <c r="DU1736" s="1603"/>
      <c r="DV1736" s="1603">
        <v>4.6662610311411576</v>
      </c>
      <c r="DW1736" s="1603">
        <v>7.4501043129614017E-2</v>
      </c>
      <c r="DX1736" s="1603">
        <v>3.7825647152304881E-3</v>
      </c>
      <c r="DY1736" s="1603">
        <v>-0.66338999999999904</v>
      </c>
      <c r="DZ1736" s="1603">
        <v>7.3499999999996207E-3</v>
      </c>
      <c r="EA1736" s="1603">
        <v>7.1820000000000009E-2</v>
      </c>
      <c r="EB1736" s="1603">
        <v>9.8070000000000004E-2</v>
      </c>
      <c r="EC1736" s="1603">
        <v>-9.8407421736750322E-3</v>
      </c>
      <c r="ED1736" s="1603">
        <v>-0.1385080138851677</v>
      </c>
      <c r="EE1736" s="1603">
        <v>-2.9953736199824432E-4</v>
      </c>
      <c r="EF1736" s="1603">
        <v>-1.7138021255485892E-4</v>
      </c>
      <c r="EG1736" s="1603">
        <v>-1.4018059824452776E-3</v>
      </c>
      <c r="EH1736" s="1603">
        <v>-2.0227929409648425E-2</v>
      </c>
      <c r="EI1736" s="1603">
        <v>4.7960011410857498E-2</v>
      </c>
      <c r="EJ1736" s="1603">
        <v>1.1930435541060939E-3</v>
      </c>
      <c r="EK1736" s="1603">
        <v>0</v>
      </c>
      <c r="EL1736" s="1603">
        <v>0</v>
      </c>
      <c r="EM1736" s="1603">
        <v>0</v>
      </c>
      <c r="EN1736" s="1603">
        <v>1.7352616326078221E-2</v>
      </c>
      <c r="EO1736" s="1603">
        <v>0</v>
      </c>
      <c r="EP1736" s="1603">
        <v>7.1822946333312931E-2</v>
      </c>
      <c r="EQ1736" s="1603">
        <v>0.21286966657764361</v>
      </c>
      <c r="ER1736" s="1603">
        <v>-2.4247173639531991E-10</v>
      </c>
      <c r="ES1736" s="1603">
        <v>-4.4362008729607805E-10</v>
      </c>
      <c r="ET1736" s="1603">
        <v>-4.2304286347685655E-3</v>
      </c>
      <c r="EU1736" s="1603">
        <v>-2.2522957090475804E-2</v>
      </c>
      <c r="EV1736" s="1603">
        <v>-9.63360681897346E-2</v>
      </c>
      <c r="EW1736" s="1603">
        <v>-1.9731435039340439E-3</v>
      </c>
      <c r="EX1736" s="1603">
        <v>0</v>
      </c>
      <c r="EY1736" s="1603">
        <v>0.16972866241576309</v>
      </c>
      <c r="EZ1736" s="1603">
        <v>-3.4885676369829643E-3</v>
      </c>
      <c r="FA1736" s="1603">
        <v>0</v>
      </c>
      <c r="FB1736" s="1603">
        <v>0</v>
      </c>
      <c r="FC1736" s="1603">
        <v>0</v>
      </c>
      <c r="FD1736" s="1603"/>
      <c r="FE1736" s="1603">
        <v>435.93</v>
      </c>
      <c r="FF1736" s="1603">
        <v>344.43</v>
      </c>
      <c r="FG1736" s="1603"/>
      <c r="FH1736" s="1603">
        <v>435.93</v>
      </c>
      <c r="FI1736" s="1603">
        <v>344.43</v>
      </c>
      <c r="FJ1736" s="1603">
        <v>0</v>
      </c>
      <c r="FK1736" s="1603"/>
      <c r="FL1736" s="1603">
        <v>0</v>
      </c>
      <c r="FM1736" s="1603">
        <v>0</v>
      </c>
      <c r="FN1736" s="1603"/>
      <c r="FO1736" s="1603">
        <v>0</v>
      </c>
      <c r="FP1736" s="1603">
        <v>0</v>
      </c>
      <c r="FQ1736" s="1603"/>
      <c r="FR1736" s="1603">
        <v>0</v>
      </c>
      <c r="FS1736" s="1603">
        <v>150</v>
      </c>
      <c r="FT1736" s="1603">
        <v>0</v>
      </c>
      <c r="FU1736" s="1603">
        <v>0</v>
      </c>
      <c r="FV1736" s="1603">
        <v>0</v>
      </c>
      <c r="FW1736" s="1603"/>
      <c r="FX1736" s="1603">
        <v>0</v>
      </c>
      <c r="FY1736" s="1603">
        <v>-49.938845076405599</v>
      </c>
      <c r="FZ1736" s="1603"/>
      <c r="GA1736" s="1603">
        <v>-49.938845076405599</v>
      </c>
      <c r="GB1736" s="1603"/>
      <c r="GC1736" s="1603">
        <v>0</v>
      </c>
      <c r="GD1736" s="1603">
        <v>0</v>
      </c>
      <c r="GE1736" s="1603">
        <v>0</v>
      </c>
      <c r="GF1736" s="1603">
        <v>0</v>
      </c>
    </row>
    <row r="1737" spans="1:188" s="569" customFormat="1" ht="14.45" customHeight="1">
      <c r="A1737" s="1603">
        <v>1785</v>
      </c>
      <c r="B1737" s="1603" t="s">
        <v>1235</v>
      </c>
      <c r="C1737" s="1603" t="s">
        <v>2900</v>
      </c>
      <c r="D1737" s="1603" t="s">
        <v>2129</v>
      </c>
      <c r="E1737" s="1603" t="s">
        <v>785</v>
      </c>
      <c r="F1737" s="1603" t="s">
        <v>2397</v>
      </c>
      <c r="G1737" s="1603" t="s">
        <v>2397</v>
      </c>
      <c r="H1737" s="1603" t="s">
        <v>2397</v>
      </c>
      <c r="I1737" s="1603" t="s">
        <v>2901</v>
      </c>
      <c r="J1737" s="1603" t="s">
        <v>3777</v>
      </c>
      <c r="K1737" s="1604">
        <v>45689</v>
      </c>
      <c r="L1737" s="1603">
        <v>0</v>
      </c>
      <c r="M1737" s="1603">
        <v>0</v>
      </c>
      <c r="N1737" s="1603">
        <v>1.2849999999999999</v>
      </c>
      <c r="O1737" s="1603">
        <v>1.2849999999999999</v>
      </c>
      <c r="P1737" s="1603">
        <v>1.2849999999999999</v>
      </c>
      <c r="Q1737" s="1603">
        <v>1.2849999999999999</v>
      </c>
      <c r="R1737" s="1603"/>
      <c r="S1737" s="1603">
        <v>1211.19</v>
      </c>
      <c r="T1737" s="1603">
        <v>518.66</v>
      </c>
      <c r="U1737" s="1603"/>
      <c r="V1737" s="1603">
        <v>2222.85725</v>
      </c>
      <c r="W1737" s="1603">
        <v>2222.85725</v>
      </c>
      <c r="X1737" s="1603">
        <v>2134.4877999999999</v>
      </c>
      <c r="Y1737" s="1603">
        <v>0</v>
      </c>
      <c r="Z1737" s="1603">
        <v>115.93769345372856</v>
      </c>
      <c r="AA1737" s="1603">
        <v>0</v>
      </c>
      <c r="AB1737" s="1603">
        <v>0</v>
      </c>
      <c r="AC1737" s="1603">
        <v>4.6132115288997415</v>
      </c>
      <c r="AD1737" s="1603">
        <v>322.57880730486414</v>
      </c>
      <c r="AE1737" s="1603">
        <v>970.80449738360574</v>
      </c>
      <c r="AF1737" s="1603">
        <v>600.2687046840598</v>
      </c>
      <c r="AG1737" s="1603">
        <v>23.376863328248888</v>
      </c>
      <c r="AH1737" s="1603">
        <v>11.903276054500639</v>
      </c>
      <c r="AI1737" s="1603">
        <v>0</v>
      </c>
      <c r="AJ1737" s="1603">
        <v>0</v>
      </c>
      <c r="AK1737" s="1603">
        <v>17.674627965985628</v>
      </c>
      <c r="AL1737" s="1603">
        <v>13.824537547804518</v>
      </c>
      <c r="AM1737" s="1603"/>
      <c r="AN1737" s="1603">
        <v>1.2395952251388869</v>
      </c>
      <c r="AO1737" s="1603">
        <v>1.2179810403244173</v>
      </c>
      <c r="AP1737" s="1603">
        <v>48.938933778092412</v>
      </c>
      <c r="AQ1737" s="1603">
        <v>0</v>
      </c>
      <c r="AR1737" s="1603">
        <v>0</v>
      </c>
      <c r="AS1737" s="1603">
        <v>0</v>
      </c>
      <c r="AT1737" s="1603">
        <v>5.2079003051196899</v>
      </c>
      <c r="AU1737" s="1603">
        <v>0</v>
      </c>
      <c r="AV1737" s="1603">
        <v>3.3898808331910484</v>
      </c>
      <c r="AW1737" s="1603">
        <v>-0.73182689461124251</v>
      </c>
      <c r="AX1737" s="1603">
        <v>4.5683261271127824</v>
      </c>
      <c r="AY1737" s="1603">
        <v>8.9290660205612795</v>
      </c>
      <c r="AZ1737" s="1603">
        <v>0</v>
      </c>
      <c r="BA1737" s="1603"/>
      <c r="BB1737" s="1603">
        <v>-15.104838800308459</v>
      </c>
      <c r="BC1737" s="1603">
        <v>11.287962486238689</v>
      </c>
      <c r="BD1737" s="1603">
        <v>0.80001700616335791</v>
      </c>
      <c r="BE1737" s="1603">
        <v>0.45772949207111419</v>
      </c>
      <c r="BF1737" s="1603">
        <v>3.7440024770743876</v>
      </c>
      <c r="BG1737" s="1603">
        <v>54.025606085445595</v>
      </c>
      <c r="BH1737" s="1603">
        <v>4.3272973696420385</v>
      </c>
      <c r="BI1737" s="1603">
        <v>0</v>
      </c>
      <c r="BJ1737" s="1603">
        <v>0</v>
      </c>
      <c r="BK1737" s="1603">
        <v>0</v>
      </c>
      <c r="BL1737" s="1603">
        <v>0</v>
      </c>
      <c r="BM1737" s="1603"/>
      <c r="BN1737" s="1603"/>
      <c r="BO1737" s="1603"/>
      <c r="BP1737" s="1603"/>
      <c r="BQ1737" s="1603"/>
      <c r="BR1737" s="1603"/>
      <c r="BS1737" s="1603"/>
      <c r="BT1737" s="1603"/>
      <c r="BU1737" s="1603"/>
      <c r="BV1737" s="1603">
        <v>659.29605974481422</v>
      </c>
      <c r="BW1737" s="1603"/>
      <c r="BX1737" s="1603"/>
      <c r="BY1737" s="1603"/>
      <c r="BZ1737" s="1603"/>
      <c r="CA1737" s="1603"/>
      <c r="CB1737" s="1603"/>
      <c r="CC1737" s="1603"/>
      <c r="CD1737" s="1603"/>
      <c r="CE1737" s="1603"/>
      <c r="CF1737" s="1603"/>
      <c r="CG1737" s="1603"/>
      <c r="CH1737" s="1603"/>
      <c r="CI1737" s="1603">
        <v>2142.7932000000001</v>
      </c>
      <c r="CJ1737" s="1603">
        <v>-80.094050000000152</v>
      </c>
      <c r="CK1737" s="1603"/>
      <c r="CL1737" s="1603"/>
      <c r="CM1737" s="1603"/>
      <c r="CN1737" s="1603"/>
      <c r="CO1737" s="1603">
        <v>-92.699900000000127</v>
      </c>
      <c r="CP1737" s="1603">
        <v>4.3304500000000052</v>
      </c>
      <c r="CQ1737" s="1603">
        <v>29</v>
      </c>
      <c r="CR1737" s="1603">
        <v>-98.883535127564073</v>
      </c>
      <c r="CS1737" s="1603">
        <v>2.2028578198145521E-3</v>
      </c>
      <c r="CT1737" s="1603">
        <v>-2.3945992281807023</v>
      </c>
      <c r="CU1737" s="1603">
        <v>0</v>
      </c>
      <c r="CV1737" s="1603">
        <v>0</v>
      </c>
      <c r="CW1737" s="1603">
        <v>0</v>
      </c>
      <c r="CX1737" s="1603">
        <v>-3.0690104254647466E-2</v>
      </c>
      <c r="CY1737" s="1603">
        <v>1.9364834418922241</v>
      </c>
      <c r="CZ1737" s="1603">
        <v>13.430134081488347</v>
      </c>
      <c r="DA1737" s="1603">
        <v>0</v>
      </c>
      <c r="DB1737" s="1603">
        <v>-0.14440688127453516</v>
      </c>
      <c r="DC1737" s="1603">
        <v>51.380492229868764</v>
      </c>
      <c r="DD1737" s="1603">
        <v>0.32047096355485793</v>
      </c>
      <c r="DE1737" s="1603">
        <v>3.9179731388995054E-2</v>
      </c>
      <c r="DF1737" s="1603">
        <v>6.847811196583109E-2</v>
      </c>
      <c r="DG1737" s="1603">
        <v>4.6243660747700659</v>
      </c>
      <c r="DH1737" s="1603">
        <v>0</v>
      </c>
      <c r="DI1737" s="1603">
        <v>-3.9454012427702931</v>
      </c>
      <c r="DJ1737" s="1603"/>
      <c r="DK1737" s="1603">
        <v>0</v>
      </c>
      <c r="DL1737" s="1603">
        <v>0</v>
      </c>
      <c r="DM1737" s="1603">
        <v>-0.38632193285703309</v>
      </c>
      <c r="DN1737" s="1603">
        <v>-9.5490904072903504E-10</v>
      </c>
      <c r="DO1737" s="1603">
        <v>-0.46479544272306339</v>
      </c>
      <c r="DP1737" s="1603">
        <v>-3.3056281799470622E-2</v>
      </c>
      <c r="DQ1737" s="1603">
        <v>0</v>
      </c>
      <c r="DR1737" s="1603">
        <v>-161.31481438773596</v>
      </c>
      <c r="DS1737" s="1603"/>
      <c r="DT1737" s="1603"/>
      <c r="DU1737" s="1603"/>
      <c r="DV1737" s="1603">
        <v>970.80449738360574</v>
      </c>
      <c r="DW1737" s="1603">
        <v>4.5587543057882858</v>
      </c>
      <c r="DX1737" s="1603">
        <v>0.23145693614624729</v>
      </c>
      <c r="DY1737" s="1603">
        <v>-104.31630000000007</v>
      </c>
      <c r="DZ1737" s="1603">
        <v>3.6108500000000419</v>
      </c>
      <c r="EA1737" s="1603">
        <v>11.616399999999999</v>
      </c>
      <c r="EB1737" s="1603">
        <v>0.71960000000000002</v>
      </c>
      <c r="EC1737" s="1603">
        <v>-2.0473429788971771</v>
      </c>
      <c r="ED1737" s="1603">
        <v>-13.75248932115888</v>
      </c>
      <c r="EE1737" s="1603">
        <v>-1.8328833817511613E-2</v>
      </c>
      <c r="EF1737" s="1603">
        <v>-1.0486836815856843E-2</v>
      </c>
      <c r="EG1737" s="1603">
        <v>-8.5777175592484836E-2</v>
      </c>
      <c r="EH1737" s="1603">
        <v>-1.2377566329237248</v>
      </c>
      <c r="EI1737" s="1603">
        <v>9.9779342700378955</v>
      </c>
      <c r="EJ1737" s="1603">
        <v>0.24821336005743538</v>
      </c>
      <c r="EK1737" s="1603">
        <v>0</v>
      </c>
      <c r="EL1737" s="1603">
        <v>0</v>
      </c>
      <c r="EM1737" s="1603">
        <v>0</v>
      </c>
      <c r="EN1737" s="1603">
        <v>1.0618148561433578</v>
      </c>
      <c r="EO1737" s="1603">
        <v>0</v>
      </c>
      <c r="EP1737" s="1603">
        <v>4.3948802875384336</v>
      </c>
      <c r="EQ1737" s="1603">
        <v>13.025596264393906</v>
      </c>
      <c r="ER1737" s="1603">
        <v>-1.4836961012761239E-8</v>
      </c>
      <c r="ES1737" s="1603">
        <v>-2.7145324389307629E-8</v>
      </c>
      <c r="ET1737" s="1603">
        <v>-0.25886194265131479</v>
      </c>
      <c r="EU1737" s="1603">
        <v>-1.3781904695838776</v>
      </c>
      <c r="EV1737" s="1603">
        <v>-5.8948498868480446</v>
      </c>
      <c r="EW1737" s="1603">
        <v>-0.12073759059786937</v>
      </c>
      <c r="EX1737" s="1603">
        <v>0</v>
      </c>
      <c r="EY1737" s="1603">
        <v>10.385777676393122</v>
      </c>
      <c r="EZ1737" s="1603">
        <v>-0.21346711492967252</v>
      </c>
      <c r="FA1737" s="1603">
        <v>0</v>
      </c>
      <c r="FB1737" s="1603">
        <v>0</v>
      </c>
      <c r="FC1737" s="1603">
        <v>0</v>
      </c>
      <c r="FD1737" s="1603"/>
      <c r="FE1737" s="1603">
        <v>1139.05</v>
      </c>
      <c r="FF1737" s="1603">
        <v>522.03</v>
      </c>
      <c r="FG1737" s="1603"/>
      <c r="FH1737" s="1603">
        <v>1139.05</v>
      </c>
      <c r="FI1737" s="1603">
        <v>522.03</v>
      </c>
      <c r="FJ1737" s="1603">
        <v>0</v>
      </c>
      <c r="FK1737" s="1603"/>
      <c r="FL1737" s="1603">
        <v>0</v>
      </c>
      <c r="FM1737" s="1603">
        <v>0</v>
      </c>
      <c r="FN1737" s="1603"/>
      <c r="FO1737" s="1603">
        <v>0</v>
      </c>
      <c r="FP1737" s="1603">
        <v>0</v>
      </c>
      <c r="FQ1737" s="1603"/>
      <c r="FR1737" s="1603">
        <v>0</v>
      </c>
      <c r="FS1737" s="1603">
        <v>150</v>
      </c>
      <c r="FT1737" s="1603">
        <v>0</v>
      </c>
      <c r="FU1737" s="1603">
        <v>0</v>
      </c>
      <c r="FV1737" s="1603">
        <v>0</v>
      </c>
      <c r="FW1737" s="1603"/>
      <c r="FX1737" s="1603">
        <v>0</v>
      </c>
      <c r="FY1737" s="1603">
        <v>-49.938845076405599</v>
      </c>
      <c r="FZ1737" s="1603"/>
      <c r="GA1737" s="1603">
        <v>-49.938845076405599</v>
      </c>
      <c r="GB1737" s="1603"/>
      <c r="GC1737" s="1603">
        <v>0</v>
      </c>
      <c r="GD1737" s="1603">
        <v>0</v>
      </c>
      <c r="GE1737" s="1603">
        <v>0</v>
      </c>
      <c r="GF1737" s="1603">
        <v>0</v>
      </c>
    </row>
    <row r="1738" spans="1:188" s="569" customFormat="1" ht="14.45" customHeight="1">
      <c r="A1738" s="1603">
        <v>1786</v>
      </c>
      <c r="B1738" s="1603" t="s">
        <v>3562</v>
      </c>
      <c r="C1738" s="1603" t="s">
        <v>2900</v>
      </c>
      <c r="D1738" s="1603" t="s">
        <v>2129</v>
      </c>
      <c r="E1738" s="1603" t="s">
        <v>785</v>
      </c>
      <c r="F1738" s="1603" t="s">
        <v>2397</v>
      </c>
      <c r="G1738" s="1603" t="s">
        <v>2397</v>
      </c>
      <c r="H1738" s="1603" t="s">
        <v>2397</v>
      </c>
      <c r="I1738" s="1603" t="s">
        <v>2901</v>
      </c>
      <c r="J1738" s="1603" t="s">
        <v>3777</v>
      </c>
      <c r="K1738" s="1604">
        <v>45689</v>
      </c>
      <c r="L1738" s="1603">
        <v>0</v>
      </c>
      <c r="M1738" s="1603">
        <v>0</v>
      </c>
      <c r="N1738" s="1603">
        <v>0.69099999999999995</v>
      </c>
      <c r="O1738" s="1603">
        <v>0.69099999999999995</v>
      </c>
      <c r="P1738" s="1603">
        <v>0.69099999999999995</v>
      </c>
      <c r="Q1738" s="1603">
        <v>0.69099999999999995</v>
      </c>
      <c r="R1738" s="1603"/>
      <c r="S1738" s="1603">
        <v>1211.19</v>
      </c>
      <c r="T1738" s="1603">
        <v>518.66</v>
      </c>
      <c r="U1738" s="1603"/>
      <c r="V1738" s="1603">
        <v>1195.3263499999998</v>
      </c>
      <c r="W1738" s="1603">
        <v>1195.3263499999998</v>
      </c>
      <c r="X1738" s="1603">
        <v>1147.8062799999998</v>
      </c>
      <c r="Y1738" s="1603">
        <v>0</v>
      </c>
      <c r="Z1738" s="1603">
        <v>62.344705195740417</v>
      </c>
      <c r="AA1738" s="1603">
        <v>0</v>
      </c>
      <c r="AB1738" s="1603">
        <v>0</v>
      </c>
      <c r="AC1738" s="1603">
        <v>2.4807230867468646</v>
      </c>
      <c r="AD1738" s="1603">
        <v>173.4645570798919</v>
      </c>
      <c r="AE1738" s="1603">
        <v>522.04350793157323</v>
      </c>
      <c r="AF1738" s="1603">
        <v>322.79040851103917</v>
      </c>
      <c r="AG1738" s="1603">
        <v>12.570749073789869</v>
      </c>
      <c r="AH1738" s="1603">
        <v>6.4009056448715498</v>
      </c>
      <c r="AI1738" s="1603">
        <v>0</v>
      </c>
      <c r="AJ1738" s="1603">
        <v>0</v>
      </c>
      <c r="AK1738" s="1603">
        <v>9.5044108361837107</v>
      </c>
      <c r="AL1738" s="1603">
        <v>7.4340509303758138</v>
      </c>
      <c r="AM1738" s="1603"/>
      <c r="AN1738" s="1603">
        <v>0.66658389149491892</v>
      </c>
      <c r="AO1738" s="1603">
        <v>0.65496101078923918</v>
      </c>
      <c r="AP1738" s="1603">
        <v>26.316578397402221</v>
      </c>
      <c r="AQ1738" s="1603">
        <v>0</v>
      </c>
      <c r="AR1738" s="1603">
        <v>0</v>
      </c>
      <c r="AS1738" s="1603">
        <v>0</v>
      </c>
      <c r="AT1738" s="1603">
        <v>2.8005129267219502</v>
      </c>
      <c r="AU1738" s="1603">
        <v>0</v>
      </c>
      <c r="AV1738" s="1603">
        <v>1.822885335202346</v>
      </c>
      <c r="AW1738" s="1603">
        <v>-0.39353492932013118</v>
      </c>
      <c r="AX1738" s="1603">
        <v>2.456586267575823</v>
      </c>
      <c r="AY1738" s="1603">
        <v>4.8015444515236139</v>
      </c>
      <c r="AZ1738" s="1603">
        <v>0</v>
      </c>
      <c r="BA1738" s="1603"/>
      <c r="BB1738" s="1603">
        <v>-8.1225242109051692</v>
      </c>
      <c r="BC1738" s="1603">
        <v>6.0700249634170689</v>
      </c>
      <c r="BD1738" s="1603">
        <v>0.43020369747772791</v>
      </c>
      <c r="BE1738" s="1603">
        <v>0.24614091752617892</v>
      </c>
      <c r="BF1738" s="1603">
        <v>2.0133118378664605</v>
      </c>
      <c r="BG1738" s="1603">
        <v>29.051901793807708</v>
      </c>
      <c r="BH1738" s="1603">
        <v>2.3269746944923337</v>
      </c>
      <c r="BI1738" s="1603">
        <v>0</v>
      </c>
      <c r="BJ1738" s="1603">
        <v>0</v>
      </c>
      <c r="BK1738" s="1603">
        <v>0</v>
      </c>
      <c r="BL1738" s="1603">
        <v>0</v>
      </c>
      <c r="BM1738" s="1603"/>
      <c r="BN1738" s="1603"/>
      <c r="BO1738" s="1603"/>
      <c r="BP1738" s="1603"/>
      <c r="BQ1738" s="1603"/>
      <c r="BR1738" s="1603"/>
      <c r="BS1738" s="1603"/>
      <c r="BT1738" s="1603"/>
      <c r="BU1738" s="1603"/>
      <c r="BV1738" s="1603">
        <v>354.53196675771727</v>
      </c>
      <c r="BW1738" s="1603"/>
      <c r="BX1738" s="1603"/>
      <c r="BY1738" s="1603"/>
      <c r="BZ1738" s="1603"/>
      <c r="CA1738" s="1603"/>
      <c r="CB1738" s="1603"/>
      <c r="CC1738" s="1603"/>
      <c r="CD1738" s="1603"/>
      <c r="CE1738" s="1603"/>
      <c r="CF1738" s="1603"/>
      <c r="CG1738" s="1603"/>
      <c r="CH1738" s="1603"/>
      <c r="CI1738" s="1603">
        <v>1146.1451999999999</v>
      </c>
      <c r="CJ1738" s="1603">
        <v>-49.211149999999861</v>
      </c>
      <c r="CK1738" s="1603"/>
      <c r="CL1738" s="1603"/>
      <c r="CM1738" s="1603"/>
      <c r="CN1738" s="1603"/>
      <c r="CO1738" s="1603">
        <v>-49.848740000000063</v>
      </c>
      <c r="CP1738" s="1603">
        <v>2.3286700000000029</v>
      </c>
      <c r="CQ1738" s="1603">
        <v>29</v>
      </c>
      <c r="CR1738" s="1603">
        <v>-53.173947683382835</v>
      </c>
      <c r="CS1738" s="1603">
        <v>1.1845717926006749E-3</v>
      </c>
      <c r="CT1738" s="1603">
        <v>-1.2876794293174001</v>
      </c>
      <c r="CU1738" s="1603">
        <v>0</v>
      </c>
      <c r="CV1738" s="1603">
        <v>0</v>
      </c>
      <c r="CW1738" s="1603">
        <v>0</v>
      </c>
      <c r="CX1738" s="1603">
        <v>-1.6503394583627706E-2</v>
      </c>
      <c r="CY1738" s="1603">
        <v>1.0413307847062465</v>
      </c>
      <c r="CZ1738" s="1603">
        <v>7.2219631519910195</v>
      </c>
      <c r="DA1738" s="1603">
        <v>0</v>
      </c>
      <c r="DB1738" s="1603">
        <v>-7.7653817090041599E-2</v>
      </c>
      <c r="DC1738" s="1603">
        <v>27.629509829446931</v>
      </c>
      <c r="DD1738" s="1603">
        <v>0.17233107845634743</v>
      </c>
      <c r="DE1738" s="1603">
        <v>2.1068633766377881E-2</v>
      </c>
      <c r="DF1738" s="1603">
        <v>3.6823638418980009E-2</v>
      </c>
      <c r="DG1738" s="1603">
        <v>2.4867213678335531</v>
      </c>
      <c r="DH1738" s="1603">
        <v>0</v>
      </c>
      <c r="DI1738" s="1603">
        <v>-2.1216126527270616</v>
      </c>
      <c r="DJ1738" s="1603"/>
      <c r="DK1738" s="1603">
        <v>0</v>
      </c>
      <c r="DL1738" s="1603">
        <v>0</v>
      </c>
      <c r="DM1738" s="1603">
        <v>-0.20774198879705352</v>
      </c>
      <c r="DN1738" s="1603">
        <v>-5.134950242791092E-10</v>
      </c>
      <c r="DO1738" s="1603">
        <v>-0.24994058437481365</v>
      </c>
      <c r="DP1738" s="1603">
        <v>-1.7775790446252326E-2</v>
      </c>
      <c r="DQ1738" s="1603">
        <v>0</v>
      </c>
      <c r="DR1738" s="1603">
        <v>-86.745942989825338</v>
      </c>
      <c r="DS1738" s="1603"/>
      <c r="DT1738" s="1603"/>
      <c r="DU1738" s="1603"/>
      <c r="DV1738" s="1603">
        <v>522.04350793157323</v>
      </c>
      <c r="DW1738" s="1603">
        <v>2.4514390858363466</v>
      </c>
      <c r="DX1738" s="1603">
        <v>0.12446439134401288</v>
      </c>
      <c r="DY1738" s="1603">
        <v>-56.09538000000002</v>
      </c>
      <c r="DZ1738" s="1603">
        <v>1.9417099999999883</v>
      </c>
      <c r="EA1738" s="1603">
        <v>6.2466399999999993</v>
      </c>
      <c r="EB1738" s="1603">
        <v>0.38696000000000003</v>
      </c>
      <c r="EC1738" s="1603">
        <v>-1.1009447458505974</v>
      </c>
      <c r="ED1738" s="1603">
        <v>-7.3953074870978872</v>
      </c>
      <c r="EE1738" s="1603">
        <v>-9.8562055781327047E-3</v>
      </c>
      <c r="EF1738" s="1603">
        <v>-5.6392250893051192E-3</v>
      </c>
      <c r="EG1738" s="1603">
        <v>-4.6126092089032698E-2</v>
      </c>
      <c r="EH1738" s="1603">
        <v>-0.66559520105081227</v>
      </c>
      <c r="EI1738" s="1603">
        <v>5.3655662105806892</v>
      </c>
      <c r="EJ1738" s="1603">
        <v>0.13347504420209172</v>
      </c>
      <c r="EK1738" s="1603">
        <v>0</v>
      </c>
      <c r="EL1738" s="1603">
        <v>0</v>
      </c>
      <c r="EM1738" s="1603">
        <v>0</v>
      </c>
      <c r="EN1738" s="1603">
        <v>0.57098370863428816</v>
      </c>
      <c r="EO1738" s="1603">
        <v>0</v>
      </c>
      <c r="EP1738" s="1603">
        <v>2.3633169483961538</v>
      </c>
      <c r="EQ1738" s="1603">
        <v>7.0044256954834152</v>
      </c>
      <c r="ER1738" s="1603">
        <v>-7.9784747547221925E-9</v>
      </c>
      <c r="ES1738" s="1603">
        <v>-1.4597213348647137E-8</v>
      </c>
      <c r="ET1738" s="1603">
        <v>-0.13920124698214664</v>
      </c>
      <c r="EU1738" s="1603">
        <v>-0.74111254045327524</v>
      </c>
      <c r="EV1738" s="1603">
        <v>-3.1699153866241239</v>
      </c>
      <c r="EW1738" s="1603">
        <v>-6.4925817200877312E-2</v>
      </c>
      <c r="EX1738" s="1603">
        <v>0</v>
      </c>
      <c r="EY1738" s="1603">
        <v>5.5848812252043949</v>
      </c>
      <c r="EZ1738" s="1603">
        <v>-0.11479048748358256</v>
      </c>
      <c r="FA1738" s="1603">
        <v>0</v>
      </c>
      <c r="FB1738" s="1603">
        <v>0</v>
      </c>
      <c r="FC1738" s="1603">
        <v>0</v>
      </c>
      <c r="FD1738" s="1603"/>
      <c r="FE1738" s="1603">
        <v>1139.05</v>
      </c>
      <c r="FF1738" s="1603">
        <v>522.03</v>
      </c>
      <c r="FG1738" s="1603"/>
      <c r="FH1738" s="1603">
        <v>1139.05</v>
      </c>
      <c r="FI1738" s="1603">
        <v>522.03</v>
      </c>
      <c r="FJ1738" s="1603">
        <v>0</v>
      </c>
      <c r="FK1738" s="1603"/>
      <c r="FL1738" s="1603">
        <v>0</v>
      </c>
      <c r="FM1738" s="1603">
        <v>0</v>
      </c>
      <c r="FN1738" s="1603"/>
      <c r="FO1738" s="1603">
        <v>0</v>
      </c>
      <c r="FP1738" s="1603">
        <v>0</v>
      </c>
      <c r="FQ1738" s="1603"/>
      <c r="FR1738" s="1603">
        <v>0</v>
      </c>
      <c r="FS1738" s="1603">
        <v>150</v>
      </c>
      <c r="FT1738" s="1603">
        <v>0</v>
      </c>
      <c r="FU1738" s="1603">
        <v>0</v>
      </c>
      <c r="FV1738" s="1603">
        <v>0</v>
      </c>
      <c r="FW1738" s="1603"/>
      <c r="FX1738" s="1603">
        <v>0</v>
      </c>
      <c r="FY1738" s="1603">
        <v>-49.938845076405599</v>
      </c>
      <c r="FZ1738" s="1603"/>
      <c r="GA1738" s="1603">
        <v>-49.938845076405599</v>
      </c>
      <c r="GB1738" s="1603"/>
      <c r="GC1738" s="1603">
        <v>0</v>
      </c>
      <c r="GD1738" s="1603">
        <v>0</v>
      </c>
      <c r="GE1738" s="1603">
        <v>0</v>
      </c>
      <c r="GF1738" s="1603">
        <v>0</v>
      </c>
    </row>
    <row r="1739" spans="1:188" s="569" customFormat="1" ht="14.45" customHeight="1">
      <c r="A1739" s="1603">
        <v>1787</v>
      </c>
      <c r="B1739" s="1603" t="s">
        <v>1235</v>
      </c>
      <c r="C1739" s="1603" t="s">
        <v>2900</v>
      </c>
      <c r="D1739" s="1603" t="s">
        <v>2129</v>
      </c>
      <c r="E1739" s="1603" t="s">
        <v>785</v>
      </c>
      <c r="F1739" s="1603" t="s">
        <v>2397</v>
      </c>
      <c r="G1739" s="1603" t="s">
        <v>2397</v>
      </c>
      <c r="H1739" s="1603" t="s">
        <v>2397</v>
      </c>
      <c r="I1739" s="1603" t="s">
        <v>3783</v>
      </c>
      <c r="J1739" s="1603" t="s">
        <v>3777</v>
      </c>
      <c r="K1739" s="1604">
        <v>45689</v>
      </c>
      <c r="L1739" s="1603">
        <v>0</v>
      </c>
      <c r="M1739" s="1603">
        <v>0</v>
      </c>
      <c r="N1739" s="1603">
        <v>20.657</v>
      </c>
      <c r="O1739" s="1603">
        <v>20.657</v>
      </c>
      <c r="P1739" s="1603">
        <v>20.657</v>
      </c>
      <c r="Q1739" s="1603">
        <v>20.657</v>
      </c>
      <c r="R1739" s="1603"/>
      <c r="S1739" s="1603">
        <v>364.47</v>
      </c>
      <c r="T1739" s="1603">
        <v>323.11</v>
      </c>
      <c r="U1739" s="1603"/>
      <c r="V1739" s="1603">
        <v>14203.340060000002</v>
      </c>
      <c r="W1739" s="1603">
        <v>14203.340060000002</v>
      </c>
      <c r="X1739" s="1603">
        <v>13849.27908</v>
      </c>
      <c r="Y1739" s="1603">
        <v>0</v>
      </c>
      <c r="Z1739" s="1603">
        <v>1863.7548121974094</v>
      </c>
      <c r="AA1739" s="1603">
        <v>0</v>
      </c>
      <c r="AB1739" s="1603">
        <v>0</v>
      </c>
      <c r="AC1739" s="1603">
        <v>14.831224729965971</v>
      </c>
      <c r="AD1739" s="1603">
        <v>1037.122244746547</v>
      </c>
      <c r="AE1739" s="1603">
        <v>3121.2298592279717</v>
      </c>
      <c r="AF1739" s="1603">
        <v>5610.2391786528915</v>
      </c>
      <c r="AG1739" s="1603">
        <v>375.79444807131313</v>
      </c>
      <c r="AH1739" s="1603">
        <v>191.35095210725271</v>
      </c>
      <c r="AI1739" s="1603">
        <v>0</v>
      </c>
      <c r="AJ1739" s="1603">
        <v>0</v>
      </c>
      <c r="AK1739" s="1603">
        <v>131.21227449088488</v>
      </c>
      <c r="AL1739" s="1603">
        <v>222.23616507781941</v>
      </c>
      <c r="AM1739" s="1603"/>
      <c r="AN1739" s="1603">
        <v>19.927096160073145</v>
      </c>
      <c r="AO1739" s="1603">
        <v>3.9159275252889478</v>
      </c>
      <c r="AP1739" s="1603">
        <v>157.34415161927143</v>
      </c>
      <c r="AQ1739" s="1603">
        <v>0</v>
      </c>
      <c r="AR1739" s="1603">
        <v>0</v>
      </c>
      <c r="AS1739" s="1603">
        <v>0</v>
      </c>
      <c r="AT1739" s="1603">
        <v>83.71953043023926</v>
      </c>
      <c r="AU1739" s="1603">
        <v>0</v>
      </c>
      <c r="AV1739" s="1603">
        <v>54.493983168270425</v>
      </c>
      <c r="AW1739" s="1603">
        <v>-11.7644732778089</v>
      </c>
      <c r="AX1739" s="1603">
        <v>73.438064441843395</v>
      </c>
      <c r="AY1739" s="1603">
        <v>143.53907921146643</v>
      </c>
      <c r="AZ1739" s="1603">
        <v>0</v>
      </c>
      <c r="BA1739" s="1603"/>
      <c r="BB1739" s="1603">
        <v>-150.27337028112544</v>
      </c>
      <c r="BC1739" s="1603">
        <v>49.947396230142623</v>
      </c>
      <c r="BD1739" s="1603">
        <v>12.860662487405826</v>
      </c>
      <c r="BE1739" s="1603">
        <v>7.358224216119071</v>
      </c>
      <c r="BF1739" s="1603">
        <v>60.186660831848741</v>
      </c>
      <c r="BG1739" s="1603">
        <v>868.48789486929945</v>
      </c>
      <c r="BH1739" s="1603">
        <v>69.563409933615262</v>
      </c>
      <c r="BI1739" s="1603">
        <v>0</v>
      </c>
      <c r="BJ1739" s="1603">
        <v>0</v>
      </c>
      <c r="BK1739" s="1603">
        <v>0</v>
      </c>
      <c r="BL1739" s="1603">
        <v>0</v>
      </c>
      <c r="BM1739" s="1603"/>
      <c r="BN1739" s="1603"/>
      <c r="BO1739" s="1603"/>
      <c r="BP1739" s="1603"/>
      <c r="BQ1739" s="1603"/>
      <c r="BR1739" s="1603"/>
      <c r="BS1739" s="1603"/>
      <c r="BT1739" s="1603"/>
      <c r="BU1739" s="1603"/>
      <c r="BV1739" s="1603">
        <v>6559.1326210575644</v>
      </c>
      <c r="BW1739" s="1603"/>
      <c r="BX1739" s="1603"/>
      <c r="BY1739" s="1603"/>
      <c r="BZ1739" s="1603"/>
      <c r="CA1739" s="1603"/>
      <c r="CB1739" s="1603"/>
      <c r="CC1739" s="1603"/>
      <c r="CD1739" s="1603"/>
      <c r="CE1739" s="1603"/>
      <c r="CF1739" s="1603"/>
      <c r="CG1739" s="1603"/>
      <c r="CH1739" s="1603"/>
      <c r="CI1739" s="1603">
        <v>13851.290400000002</v>
      </c>
      <c r="CJ1739" s="1603">
        <v>-352.07966000000124</v>
      </c>
      <c r="CK1739" s="1603"/>
      <c r="CL1739" s="1603"/>
      <c r="CM1739" s="1603"/>
      <c r="CN1739" s="1603"/>
      <c r="CO1739" s="1603">
        <v>-460.85767000000004</v>
      </c>
      <c r="CP1739" s="1603">
        <v>106.79668999999916</v>
      </c>
      <c r="CQ1739" s="1603">
        <v>29</v>
      </c>
      <c r="CR1739" s="1603">
        <v>-510.54380280988698</v>
      </c>
      <c r="CS1739" s="1603">
        <v>7.0824021764823719E-3</v>
      </c>
      <c r="CT1739" s="1603">
        <v>-7.6989046335727949</v>
      </c>
      <c r="CU1739" s="1603">
        <v>0</v>
      </c>
      <c r="CV1739" s="1603">
        <v>0</v>
      </c>
      <c r="CW1739" s="1603">
        <v>0</v>
      </c>
      <c r="CX1739" s="1603">
        <v>-0.49335835298697361</v>
      </c>
      <c r="CY1739" s="1603">
        <v>31.12991319779583</v>
      </c>
      <c r="CZ1739" s="1603">
        <v>43.179187505263599</v>
      </c>
      <c r="DA1739" s="1603">
        <v>0</v>
      </c>
      <c r="DB1739" s="1603">
        <v>-0.46426028707315403</v>
      </c>
      <c r="DC1739" s="1603">
        <v>480.2130250621658</v>
      </c>
      <c r="DD1739" s="1603">
        <v>5.1517266102355563</v>
      </c>
      <c r="DE1739" s="1603">
        <v>0.62983323836768168</v>
      </c>
      <c r="DF1739" s="1603">
        <v>1.1008189563254263</v>
      </c>
      <c r="DG1739" s="1603">
        <v>74.338933857217967</v>
      </c>
      <c r="DH1739" s="1603">
        <v>0</v>
      </c>
      <c r="DI1739" s="1603">
        <v>-63.424243947008527</v>
      </c>
      <c r="DJ1739" s="1603"/>
      <c r="DK1739" s="1603">
        <v>0</v>
      </c>
      <c r="DL1739" s="1603">
        <v>0</v>
      </c>
      <c r="DM1739" s="1603">
        <v>-6.2103129704496496</v>
      </c>
      <c r="DN1739" s="1603">
        <v>-7.0886585490370635E-9</v>
      </c>
      <c r="DO1739" s="1603">
        <v>-7.4718128095955656</v>
      </c>
      <c r="DP1739" s="1603">
        <v>-0.53139580788456797</v>
      </c>
      <c r="DQ1739" s="1603">
        <v>0</v>
      </c>
      <c r="DR1739" s="1603">
        <v>-1028.3111178730969</v>
      </c>
      <c r="DS1739" s="1603"/>
      <c r="DT1739" s="1603"/>
      <c r="DU1739" s="1603"/>
      <c r="DV1739" s="1603">
        <v>3121.2298592279717</v>
      </c>
      <c r="DW1739" s="1603">
        <v>73.284192758496985</v>
      </c>
      <c r="DX1739" s="1603">
        <v>3.7207828248817236</v>
      </c>
      <c r="DY1739" s="1603">
        <v>-516.0118600000003</v>
      </c>
      <c r="DZ1739" s="1603">
        <v>2.6854099999992087</v>
      </c>
      <c r="EA1739" s="1603">
        <v>55.15419</v>
      </c>
      <c r="EB1739" s="1603">
        <v>104.11128000000001</v>
      </c>
      <c r="EC1739" s="1603">
        <v>-6.5824046500088116</v>
      </c>
      <c r="ED1739" s="1603">
        <v>-128.53369464626721</v>
      </c>
      <c r="EE1739" s="1603">
        <v>-0.29464491841893964</v>
      </c>
      <c r="EF1739" s="1603">
        <v>-0.1685810024164629</v>
      </c>
      <c r="EG1739" s="1603">
        <v>-1.3789098180653381</v>
      </c>
      <c r="EH1739" s="1603">
        <v>-19.897539895957497</v>
      </c>
      <c r="EI1739" s="1603">
        <v>32.080175872870534</v>
      </c>
      <c r="EJ1739" s="1603">
        <v>0.79803009785314505</v>
      </c>
      <c r="EK1739" s="1603">
        <v>0</v>
      </c>
      <c r="EL1739" s="1603">
        <v>0</v>
      </c>
      <c r="EM1739" s="1603">
        <v>0</v>
      </c>
      <c r="EN1739" s="1603">
        <v>17.069190259418946</v>
      </c>
      <c r="EO1739" s="1603">
        <v>0</v>
      </c>
      <c r="EP1739" s="1603">
        <v>70.649838209868818</v>
      </c>
      <c r="EQ1739" s="1603">
        <v>209.39279535687544</v>
      </c>
      <c r="ER1739" s="1603">
        <v>-2.3851136470086302E-7</v>
      </c>
      <c r="ES1739" s="1603">
        <v>-4.3637429253690876E-7</v>
      </c>
      <c r="ET1739" s="1603">
        <v>-4.1613316337340223</v>
      </c>
      <c r="EU1739" s="1603">
        <v>-22.155082124664716</v>
      </c>
      <c r="EV1739" s="1603">
        <v>-94.762579075968929</v>
      </c>
      <c r="EW1739" s="1603">
        <v>-1.9409154933697863</v>
      </c>
      <c r="EX1739" s="1603">
        <v>0</v>
      </c>
      <c r="EY1739" s="1603">
        <v>166.95642759630562</v>
      </c>
      <c r="EZ1739" s="1603">
        <v>-3.4315876989122387</v>
      </c>
      <c r="FA1739" s="1603">
        <v>0</v>
      </c>
      <c r="FB1739" s="1603">
        <v>0</v>
      </c>
      <c r="FC1739" s="1603">
        <v>0</v>
      </c>
      <c r="FD1739" s="1603"/>
      <c r="FE1739" s="1603">
        <v>342.16</v>
      </c>
      <c r="FF1739" s="1603">
        <v>328.28</v>
      </c>
      <c r="FG1739" s="1603"/>
      <c r="FH1739" s="1603">
        <v>342.16</v>
      </c>
      <c r="FI1739" s="1603">
        <v>328.28</v>
      </c>
      <c r="FJ1739" s="1603">
        <v>0</v>
      </c>
      <c r="FK1739" s="1603"/>
      <c r="FL1739" s="1603">
        <v>0</v>
      </c>
      <c r="FM1739" s="1603">
        <v>0</v>
      </c>
      <c r="FN1739" s="1603"/>
      <c r="FO1739" s="1603">
        <v>0</v>
      </c>
      <c r="FP1739" s="1603">
        <v>0</v>
      </c>
      <c r="FQ1739" s="1603"/>
      <c r="FR1739" s="1603">
        <v>0</v>
      </c>
      <c r="FS1739" s="1603">
        <v>150</v>
      </c>
      <c r="FT1739" s="1603">
        <v>0</v>
      </c>
      <c r="FU1739" s="1603">
        <v>0</v>
      </c>
      <c r="FV1739" s="1603">
        <v>0</v>
      </c>
      <c r="FW1739" s="1603"/>
      <c r="FX1739" s="1603">
        <v>0</v>
      </c>
      <c r="FY1739" s="1603">
        <v>-49.938845076405599</v>
      </c>
      <c r="FZ1739" s="1603"/>
      <c r="GA1739" s="1603">
        <v>-49.938845076405599</v>
      </c>
      <c r="GB1739" s="1603"/>
      <c r="GC1739" s="1603">
        <v>0</v>
      </c>
      <c r="GD1739" s="1603">
        <v>0</v>
      </c>
      <c r="GE1739" s="1603">
        <v>0</v>
      </c>
      <c r="GF1739" s="1603">
        <v>0</v>
      </c>
    </row>
    <row r="1740" spans="1:188" s="569" customFormat="1" ht="14.45" customHeight="1">
      <c r="A1740" s="1603">
        <v>1799</v>
      </c>
      <c r="B1740" s="1603" t="s">
        <v>1235</v>
      </c>
      <c r="C1740" s="1603" t="s">
        <v>2853</v>
      </c>
      <c r="D1740" s="1603" t="s">
        <v>1252</v>
      </c>
      <c r="E1740" s="1603" t="s">
        <v>424</v>
      </c>
      <c r="F1740" s="1603" t="s">
        <v>2397</v>
      </c>
      <c r="G1740" s="1603" t="s">
        <v>2397</v>
      </c>
      <c r="H1740" s="1603" t="s">
        <v>2397</v>
      </c>
      <c r="I1740" s="1603" t="s">
        <v>2901</v>
      </c>
      <c r="J1740" s="1603" t="s">
        <v>3777</v>
      </c>
      <c r="K1740" s="1604">
        <v>45689</v>
      </c>
      <c r="L1740" s="1603">
        <v>45</v>
      </c>
      <c r="M1740" s="1603">
        <v>45</v>
      </c>
      <c r="N1740" s="1603">
        <v>1.9359999999999999</v>
      </c>
      <c r="O1740" s="1603">
        <v>1.9359999999999999</v>
      </c>
      <c r="P1740" s="1603">
        <v>1.9359999999999999</v>
      </c>
      <c r="Q1740" s="1603">
        <v>1.9359999999999999</v>
      </c>
      <c r="R1740" s="1603">
        <v>90.37</v>
      </c>
      <c r="S1740" s="1603">
        <v>111.67</v>
      </c>
      <c r="T1740" s="1603">
        <v>517.04</v>
      </c>
      <c r="U1740" s="1603">
        <v>4066.65</v>
      </c>
      <c r="V1740" s="1603">
        <v>1217.18256</v>
      </c>
      <c r="W1740" s="1603">
        <v>5283.8325600000007</v>
      </c>
      <c r="X1740" s="1603">
        <v>5027.4850399999996</v>
      </c>
      <c r="Y1740" s="1603">
        <v>0</v>
      </c>
      <c r="Z1740" s="1603">
        <v>139.73875456897647</v>
      </c>
      <c r="AA1740" s="1603">
        <v>0</v>
      </c>
      <c r="AB1740" s="1603">
        <v>0</v>
      </c>
      <c r="AC1740" s="1603">
        <v>11.779844614165215</v>
      </c>
      <c r="AD1740" s="1603">
        <v>882.2841791709285</v>
      </c>
      <c r="AE1740" s="1603">
        <v>3053.8327399988261</v>
      </c>
      <c r="AF1740" s="1603">
        <v>904.37370604540058</v>
      </c>
      <c r="AG1740" s="1603">
        <v>35.21992794045903</v>
      </c>
      <c r="AH1740" s="1603">
        <v>17.933651705457773</v>
      </c>
      <c r="AI1740" s="1603">
        <v>0</v>
      </c>
      <c r="AJ1740" s="1603">
        <v>0</v>
      </c>
      <c r="AK1740" s="1603">
        <v>7.7388517250559801</v>
      </c>
      <c r="AL1740" s="1603">
        <v>20.828252679026885</v>
      </c>
      <c r="AM1740" s="1603"/>
      <c r="AN1740" s="1603">
        <v>1.8469391962290649</v>
      </c>
      <c r="AO1740" s="1603">
        <v>2.869017897824667</v>
      </c>
      <c r="AP1740" s="1603">
        <v>116.09766218450609</v>
      </c>
      <c r="AQ1740" s="1603">
        <v>0</v>
      </c>
      <c r="AR1740" s="1603">
        <v>0</v>
      </c>
      <c r="AS1740" s="1603">
        <v>0</v>
      </c>
      <c r="AT1740" s="1603">
        <v>7.8462996036667088</v>
      </c>
      <c r="AU1740" s="1603">
        <v>0</v>
      </c>
      <c r="AV1740" s="1603">
        <v>4.0857956688297987</v>
      </c>
      <c r="AW1740" s="1603">
        <v>-1.1025812202080665</v>
      </c>
      <c r="AX1740" s="1603">
        <v>6.8827076903426825</v>
      </c>
      <c r="AY1740" s="1603">
        <v>13.452662891678317</v>
      </c>
      <c r="AZ1740" s="1603">
        <v>0</v>
      </c>
      <c r="BA1740" s="1603"/>
      <c r="BB1740" s="1603">
        <v>-21.79165657987723</v>
      </c>
      <c r="BC1740" s="1603">
        <v>25.85504420748844</v>
      </c>
      <c r="BD1740" s="1603">
        <v>1.1679581032582349</v>
      </c>
      <c r="BE1740" s="1603">
        <v>0.33588191471256468</v>
      </c>
      <c r="BF1740" s="1603">
        <v>5.6407694907517625</v>
      </c>
      <c r="BG1740" s="1603">
        <v>39.643991330729015</v>
      </c>
      <c r="BH1740" s="1603">
        <v>6.3174932396992647</v>
      </c>
      <c r="BI1740" s="1603">
        <v>0</v>
      </c>
      <c r="BJ1740" s="1603">
        <v>0</v>
      </c>
      <c r="BK1740" s="1603">
        <v>0</v>
      </c>
      <c r="BL1740" s="1603">
        <v>0</v>
      </c>
      <c r="BM1740" s="1603"/>
      <c r="BN1740" s="1603"/>
      <c r="BO1740" s="1603"/>
      <c r="BP1740" s="1603"/>
      <c r="BQ1740" s="1603"/>
      <c r="BR1740" s="1603"/>
      <c r="BS1740" s="1603"/>
      <c r="BT1740" s="1603"/>
      <c r="BU1740" s="1603"/>
      <c r="BV1740" s="1603">
        <v>951.16230688485211</v>
      </c>
      <c r="BW1740" s="1603"/>
      <c r="BX1740" s="1603"/>
      <c r="BY1740" s="1603"/>
      <c r="BZ1740" s="1603"/>
      <c r="CA1740" s="1603"/>
      <c r="CB1740" s="1603"/>
      <c r="CC1740" s="1603"/>
      <c r="CD1740" s="1603"/>
      <c r="CE1740" s="1603"/>
      <c r="CF1740" s="1603"/>
      <c r="CG1740" s="1603"/>
      <c r="CH1740" s="1603"/>
      <c r="CI1740" s="1603">
        <v>5029.9816000000001</v>
      </c>
      <c r="CJ1740" s="1603">
        <v>-253.88096000000132</v>
      </c>
      <c r="CK1740" s="1603"/>
      <c r="CL1740" s="1603"/>
      <c r="CM1740" s="1603"/>
      <c r="CN1740" s="1603"/>
      <c r="CO1740" s="1603">
        <v>-263.16224</v>
      </c>
      <c r="CP1740" s="1603">
        <v>6.8147199999999648</v>
      </c>
      <c r="CQ1740" s="1603">
        <v>29</v>
      </c>
      <c r="CR1740" s="1603">
        <v>-277.99856119197693</v>
      </c>
      <c r="CS1740" s="1603">
        <v>5.188946545283013E-3</v>
      </c>
      <c r="CT1740" s="1603">
        <v>-5.6806994104365174</v>
      </c>
      <c r="CU1740" s="1603">
        <v>0</v>
      </c>
      <c r="CV1740" s="1603">
        <v>0</v>
      </c>
      <c r="CW1740" s="1603">
        <v>0</v>
      </c>
      <c r="CX1740" s="1603">
        <v>-4.6238164853694919E-2</v>
      </c>
      <c r="CY1740" s="1603">
        <v>2.9175345863839279</v>
      </c>
      <c r="CZ1740" s="1603">
        <v>36.732713234453968</v>
      </c>
      <c r="DA1740" s="1603">
        <v>0</v>
      </c>
      <c r="DB1740" s="1603">
        <v>-0.36874325228179572</v>
      </c>
      <c r="DC1740" s="1603">
        <v>77.410609305078538</v>
      </c>
      <c r="DD1740" s="1603">
        <v>0.48282629217292161</v>
      </c>
      <c r="DE1740" s="1603">
        <v>2.8750088042863886E-2</v>
      </c>
      <c r="DF1740" s="1603">
        <v>9.9972332025631605E-2</v>
      </c>
      <c r="DG1740" s="1603">
        <v>3.3933599613551664</v>
      </c>
      <c r="DH1740" s="1603">
        <v>0</v>
      </c>
      <c r="DI1740" s="1603">
        <v>-4.7553598792237848</v>
      </c>
      <c r="DJ1740" s="1603"/>
      <c r="DK1740" s="1603">
        <v>0</v>
      </c>
      <c r="DL1740" s="1603">
        <v>0</v>
      </c>
      <c r="DM1740" s="1603">
        <v>-0.58203833619550238</v>
      </c>
      <c r="DN1740" s="1603">
        <v>-4.1809489204069905E-10</v>
      </c>
      <c r="DO1740" s="1603">
        <v>-0.7002676864683679</v>
      </c>
      <c r="DP1740" s="1603">
        <v>-4.9252321482760486E-2</v>
      </c>
      <c r="DQ1740" s="1603">
        <v>0</v>
      </c>
      <c r="DR1740" s="1603">
        <v>-384.05931535446155</v>
      </c>
      <c r="DS1740" s="1603"/>
      <c r="DT1740" s="1603"/>
      <c r="DU1740" s="1603">
        <v>3053.8327399988261</v>
      </c>
      <c r="DV1740" s="1603">
        <v>0</v>
      </c>
      <c r="DW1740" s="1603">
        <v>6.6554010617139037</v>
      </c>
      <c r="DX1740" s="1603">
        <v>0.33790782201463898</v>
      </c>
      <c r="DY1740" s="1603">
        <v>-289.49504000000059</v>
      </c>
      <c r="DZ1740" s="1603">
        <v>5.7305599999999659</v>
      </c>
      <c r="EA1740" s="1603">
        <v>26.332799999999999</v>
      </c>
      <c r="EB1740" s="1603">
        <v>1.08416</v>
      </c>
      <c r="EC1740" s="1603">
        <v>-6.4402699367519745</v>
      </c>
      <c r="ED1740" s="1603">
        <v>-20.719703755458045</v>
      </c>
      <c r="EE1740" s="1603">
        <v>-2.6758568649808159E-2</v>
      </c>
      <c r="EF1740" s="1603">
        <v>-7.6952411631823958E-3</v>
      </c>
      <c r="EG1740" s="1603">
        <v>-0.12923316104828844</v>
      </c>
      <c r="EH1740" s="1603">
        <v>-0.90826585355790734</v>
      </c>
      <c r="EI1740" s="1603">
        <v>23.670618723218567</v>
      </c>
      <c r="EJ1740" s="1603">
        <v>0.58467952201809148</v>
      </c>
      <c r="EK1740" s="1603">
        <v>0</v>
      </c>
      <c r="EL1740" s="1603">
        <v>0</v>
      </c>
      <c r="EM1740" s="1603">
        <v>0</v>
      </c>
      <c r="EN1740" s="1603">
        <v>1.5997459622517827</v>
      </c>
      <c r="EO1740" s="1603">
        <v>0</v>
      </c>
      <c r="EP1740" s="1603">
        <v>5.2971132990969192</v>
      </c>
      <c r="EQ1740" s="1603">
        <v>19.624555928300857</v>
      </c>
      <c r="ER1740" s="1603">
        <v>-1.7882867872812907E-8</v>
      </c>
      <c r="ES1740" s="1603">
        <v>-4.0897547095486048E-8</v>
      </c>
      <c r="ET1740" s="1603">
        <v>-0.31200418426331211</v>
      </c>
      <c r="EU1740" s="1603">
        <v>-2.0764021393886267</v>
      </c>
      <c r="EV1740" s="1603">
        <v>-8.8812680007298166</v>
      </c>
      <c r="EW1740" s="1603">
        <v>-0.18190503921982604</v>
      </c>
      <c r="EX1740" s="1603">
        <v>0</v>
      </c>
      <c r="EY1740" s="1603">
        <v>12.517892969025414</v>
      </c>
      <c r="EZ1740" s="1603">
        <v>-0.25729016934091931</v>
      </c>
      <c r="FA1740" s="1603">
        <v>0</v>
      </c>
      <c r="FB1740" s="1603">
        <v>0</v>
      </c>
      <c r="FC1740" s="1603">
        <v>0</v>
      </c>
      <c r="FD1740" s="1603">
        <v>84.87</v>
      </c>
      <c r="FE1740" s="1603">
        <v>103.58</v>
      </c>
      <c r="FF1740" s="1603">
        <v>520.55999999999995</v>
      </c>
      <c r="FG1740" s="1603">
        <v>84.87</v>
      </c>
      <c r="FH1740" s="1603">
        <v>103.58</v>
      </c>
      <c r="FI1740" s="1603">
        <v>520.55999999999995</v>
      </c>
      <c r="FJ1740" s="1603">
        <v>0</v>
      </c>
      <c r="FK1740" s="1603">
        <v>0</v>
      </c>
      <c r="FL1740" s="1603">
        <v>0</v>
      </c>
      <c r="FM1740" s="1603">
        <v>0</v>
      </c>
      <c r="FN1740" s="1603">
        <v>0</v>
      </c>
      <c r="FO1740" s="1603">
        <v>0</v>
      </c>
      <c r="FP1740" s="1603">
        <v>0</v>
      </c>
      <c r="FQ1740" s="1603"/>
      <c r="FR1740" s="1603">
        <v>0</v>
      </c>
      <c r="FS1740" s="1603">
        <v>150</v>
      </c>
      <c r="FT1740" s="1603">
        <v>0</v>
      </c>
      <c r="FU1740" s="1603">
        <v>0</v>
      </c>
      <c r="FV1740" s="1603">
        <v>0</v>
      </c>
      <c r="FW1740" s="1603"/>
      <c r="FX1740" s="1603">
        <v>0</v>
      </c>
      <c r="FY1740" s="1603">
        <v>-49.938845076405599</v>
      </c>
      <c r="FZ1740" s="1603"/>
      <c r="GA1740" s="1603">
        <v>-49.938845076405599</v>
      </c>
      <c r="GB1740" s="1603"/>
      <c r="GC1740" s="1603">
        <v>0</v>
      </c>
      <c r="GD1740" s="1603">
        <v>0</v>
      </c>
      <c r="GE1740" s="1603">
        <v>0</v>
      </c>
      <c r="GF1740" s="1603">
        <v>0</v>
      </c>
    </row>
    <row r="1741" spans="1:188" s="569" customFormat="1" ht="14.45" customHeight="1">
      <c r="A1741" s="1603">
        <v>1800</v>
      </c>
      <c r="B1741" s="1603" t="s">
        <v>1235</v>
      </c>
      <c r="C1741" s="1603" t="s">
        <v>2853</v>
      </c>
      <c r="D1741" s="1603" t="s">
        <v>1252</v>
      </c>
      <c r="E1741" s="1603" t="s">
        <v>424</v>
      </c>
      <c r="F1741" s="1603" t="s">
        <v>2397</v>
      </c>
      <c r="G1741" s="1603" t="s">
        <v>2397</v>
      </c>
      <c r="H1741" s="1603" t="s">
        <v>2397</v>
      </c>
      <c r="I1741" s="1603" t="s">
        <v>3783</v>
      </c>
      <c r="J1741" s="1603" t="s">
        <v>3777</v>
      </c>
      <c r="K1741" s="1604">
        <v>45689</v>
      </c>
      <c r="L1741" s="1603">
        <v>105</v>
      </c>
      <c r="M1741" s="1603">
        <v>105</v>
      </c>
      <c r="N1741" s="1603">
        <v>24.382000000000001</v>
      </c>
      <c r="O1741" s="1603">
        <v>24.382000000000001</v>
      </c>
      <c r="P1741" s="1603">
        <v>24.382000000000001</v>
      </c>
      <c r="Q1741" s="1603">
        <v>24.382000000000001</v>
      </c>
      <c r="R1741" s="1603">
        <v>36.450000000000003</v>
      </c>
      <c r="S1741" s="1603">
        <v>111.67</v>
      </c>
      <c r="T1741" s="1603">
        <v>321.5</v>
      </c>
      <c r="U1741" s="1603">
        <v>3827.2500000000005</v>
      </c>
      <c r="V1741" s="1603">
        <v>10561.550940000001</v>
      </c>
      <c r="W1741" s="1603">
        <v>14388.800940000001</v>
      </c>
      <c r="X1741" s="1603">
        <v>14123.618979999999</v>
      </c>
      <c r="Y1741" s="1603">
        <v>0</v>
      </c>
      <c r="Z1741" s="1603">
        <v>1759.8710299074303</v>
      </c>
      <c r="AA1741" s="1603">
        <v>0</v>
      </c>
      <c r="AB1741" s="1603">
        <v>0</v>
      </c>
      <c r="AC1741" s="1603">
        <v>20.841263548138425</v>
      </c>
      <c r="AD1741" s="1603">
        <v>1207.1344078574864</v>
      </c>
      <c r="AE1741" s="1603">
        <v>2364.670248536253</v>
      </c>
      <c r="AF1741" s="1603">
        <v>6621.9127488945542</v>
      </c>
      <c r="AG1741" s="1603">
        <v>443.56006355592569</v>
      </c>
      <c r="AH1741" s="1603">
        <v>225.85655779053278</v>
      </c>
      <c r="AI1741" s="1603">
        <v>0</v>
      </c>
      <c r="AJ1741" s="1603">
        <v>0</v>
      </c>
      <c r="AK1741" s="1603">
        <v>97.463162582807286</v>
      </c>
      <c r="AL1741" s="1603">
        <v>262.31118637398424</v>
      </c>
      <c r="AM1741" s="1603"/>
      <c r="AN1741" s="1603">
        <v>23.260367501269144</v>
      </c>
      <c r="AO1741" s="1603">
        <v>5.7482787191786571</v>
      </c>
      <c r="AP1741" s="1603">
        <v>228.85162399448265</v>
      </c>
      <c r="AQ1741" s="1603">
        <v>0</v>
      </c>
      <c r="AR1741" s="1603">
        <v>0</v>
      </c>
      <c r="AS1741" s="1603">
        <v>0</v>
      </c>
      <c r="AT1741" s="1603">
        <v>98.81636205402981</v>
      </c>
      <c r="AU1741" s="1603">
        <v>0</v>
      </c>
      <c r="AV1741" s="1603">
        <v>51.456544420148845</v>
      </c>
      <c r="AW1741" s="1603">
        <v>-13.88591699954188</v>
      </c>
      <c r="AX1741" s="1603">
        <v>86.680877534057487</v>
      </c>
      <c r="AY1741" s="1603">
        <v>169.42294763682889</v>
      </c>
      <c r="AZ1741" s="1603">
        <v>0</v>
      </c>
      <c r="BA1741" s="1603"/>
      <c r="BB1741" s="1603">
        <v>-165.21188059814051</v>
      </c>
      <c r="BC1741" s="1603">
        <v>67.978166073225538</v>
      </c>
      <c r="BD1741" s="1603">
        <v>14.709274004980518</v>
      </c>
      <c r="BE1741" s="1603">
        <v>4.2300996097736325</v>
      </c>
      <c r="BF1741" s="1603">
        <v>71.039897584457378</v>
      </c>
      <c r="BG1741" s="1603">
        <v>499.27675445549323</v>
      </c>
      <c r="BH1741" s="1603">
        <v>79.562562071460476</v>
      </c>
      <c r="BI1741" s="1603">
        <v>0</v>
      </c>
      <c r="BJ1741" s="1603">
        <v>0</v>
      </c>
      <c r="BK1741" s="1603">
        <v>0</v>
      </c>
      <c r="BL1741" s="1603">
        <v>0</v>
      </c>
      <c r="BM1741" s="1603"/>
      <c r="BN1741" s="1603"/>
      <c r="BO1741" s="1603"/>
      <c r="BP1741" s="1603"/>
      <c r="BQ1741" s="1603"/>
      <c r="BR1741" s="1603"/>
      <c r="BS1741" s="1603"/>
      <c r="BT1741" s="1603"/>
      <c r="BU1741" s="1603"/>
      <c r="BV1741" s="1603">
        <v>7211.1687745492591</v>
      </c>
      <c r="BW1741" s="1603"/>
      <c r="BX1741" s="1603"/>
      <c r="BY1741" s="1603"/>
      <c r="BZ1741" s="1603"/>
      <c r="CA1741" s="1603"/>
      <c r="CB1741" s="1603"/>
      <c r="CC1741" s="1603"/>
      <c r="CD1741" s="1603"/>
      <c r="CE1741" s="1603"/>
      <c r="CF1741" s="1603"/>
      <c r="CG1741" s="1603"/>
      <c r="CH1741" s="1603"/>
      <c r="CI1741" s="1603">
        <v>14122.7582</v>
      </c>
      <c r="CJ1741" s="1603">
        <v>-266.07274000000143</v>
      </c>
      <c r="CK1741" s="1603"/>
      <c r="CL1741" s="1603"/>
      <c r="CM1741" s="1603"/>
      <c r="CN1741" s="1603"/>
      <c r="CO1741" s="1603">
        <v>-394.65038000000038</v>
      </c>
      <c r="CP1741" s="1603">
        <v>129.46842000000007</v>
      </c>
      <c r="CQ1741" s="1603">
        <v>29</v>
      </c>
      <c r="CR1741" s="1603">
        <v>-461.09032817180014</v>
      </c>
      <c r="CS1741" s="1603">
        <v>1.0396418587641953E-2</v>
      </c>
      <c r="CT1741" s="1603">
        <v>-11.197790386484627</v>
      </c>
      <c r="CU1741" s="1603">
        <v>0</v>
      </c>
      <c r="CV1741" s="1603">
        <v>0</v>
      </c>
      <c r="CW1741" s="1603">
        <v>0</v>
      </c>
      <c r="CX1741" s="1603">
        <v>-0.58232383030102142</v>
      </c>
      <c r="CY1741" s="1603">
        <v>36.743454692775288</v>
      </c>
      <c r="CZ1741" s="1603">
        <v>50.257414885240678</v>
      </c>
      <c r="DA1741" s="1603">
        <v>0</v>
      </c>
      <c r="DB1741" s="1603">
        <v>-0.65239190788317103</v>
      </c>
      <c r="DC1741" s="1603">
        <v>566.80805427050018</v>
      </c>
      <c r="DD1741" s="1603">
        <v>6.0807183139257148</v>
      </c>
      <c r="DE1741" s="1603">
        <v>0.36207884641586219</v>
      </c>
      <c r="DF1741" s="1603">
        <v>1.2590523757484267</v>
      </c>
      <c r="DG1741" s="1603">
        <v>42.736003397604236</v>
      </c>
      <c r="DH1741" s="1603">
        <v>0</v>
      </c>
      <c r="DI1741" s="1603">
        <v>-59.889041619439155</v>
      </c>
      <c r="DJ1741" s="1603"/>
      <c r="DK1741" s="1603">
        <v>0</v>
      </c>
      <c r="DL1741" s="1603">
        <v>0</v>
      </c>
      <c r="DM1741" s="1603">
        <v>-7.3301956162803208</v>
      </c>
      <c r="DN1741" s="1603">
        <v>-5.2654769433502224E-9</v>
      </c>
      <c r="DO1741" s="1603">
        <v>-8.81917703071883</v>
      </c>
      <c r="DP1741" s="1603">
        <v>-0.62028414379786412</v>
      </c>
      <c r="DQ1741" s="1603">
        <v>0</v>
      </c>
      <c r="DR1741" s="1603">
        <v>-1040.6454597671373</v>
      </c>
      <c r="DS1741" s="1603"/>
      <c r="DT1741" s="1603"/>
      <c r="DU1741" s="1603">
        <v>2364.670248536253</v>
      </c>
      <c r="DV1741" s="1603">
        <v>0</v>
      </c>
      <c r="DW1741" s="1603">
        <v>83.818175974539471</v>
      </c>
      <c r="DX1741" s="1603">
        <v>4.255613903078995</v>
      </c>
      <c r="DY1741" s="1603">
        <v>-468.55148000000099</v>
      </c>
      <c r="DZ1741" s="1603">
        <v>6.5831400000001423</v>
      </c>
      <c r="EA1741" s="1603">
        <v>73.901100000000014</v>
      </c>
      <c r="EB1741" s="1603">
        <v>122.88528000000001</v>
      </c>
      <c r="EC1741" s="1603">
        <v>-4.9868856642042374</v>
      </c>
      <c r="ED1741" s="1603">
        <v>-151.71169786829103</v>
      </c>
      <c r="EE1741" s="1603">
        <v>-0.3369976347208794</v>
      </c>
      <c r="EF1741" s="1603">
        <v>-9.69139308061535E-2</v>
      </c>
      <c r="EG1741" s="1603">
        <v>-1.6275634982847982</v>
      </c>
      <c r="EH1741" s="1603">
        <v>-11.438707666037654</v>
      </c>
      <c r="EI1741" s="1603">
        <v>46.659505745721219</v>
      </c>
      <c r="EJ1741" s="1603">
        <v>1.1714464578643575</v>
      </c>
      <c r="EK1741" s="1603">
        <v>0</v>
      </c>
      <c r="EL1741" s="1603">
        <v>0</v>
      </c>
      <c r="EM1741" s="1603">
        <v>0</v>
      </c>
      <c r="EN1741" s="1603">
        <v>20.147213869639963</v>
      </c>
      <c r="EO1741" s="1603">
        <v>0</v>
      </c>
      <c r="EP1741" s="1603">
        <v>66.711888666622471</v>
      </c>
      <c r="EQ1741" s="1603">
        <v>247.15181954743366</v>
      </c>
      <c r="ER1741" s="1603">
        <v>-2.2521698578250224E-7</v>
      </c>
      <c r="ES1741" s="1603">
        <v>-5.1506404611680835E-7</v>
      </c>
      <c r="ET1741" s="1603">
        <v>-3.9293832751591395</v>
      </c>
      <c r="EU1741" s="1603">
        <v>-26.150225703808644</v>
      </c>
      <c r="EV1741" s="1603">
        <v>-111.85076260010042</v>
      </c>
      <c r="EW1741" s="1603">
        <v>-2.2909135672819048</v>
      </c>
      <c r="EX1741" s="1603">
        <v>0</v>
      </c>
      <c r="EY1741" s="1603">
        <v>157.65044750556697</v>
      </c>
      <c r="EZ1741" s="1603">
        <v>-3.2403145190445741</v>
      </c>
      <c r="FA1741" s="1603">
        <v>0</v>
      </c>
      <c r="FB1741" s="1603">
        <v>0</v>
      </c>
      <c r="FC1741" s="1603">
        <v>0</v>
      </c>
      <c r="FD1741" s="1603">
        <v>34.57</v>
      </c>
      <c r="FE1741" s="1603">
        <v>103.58</v>
      </c>
      <c r="FF1741" s="1603">
        <v>326.81</v>
      </c>
      <c r="FG1741" s="1603">
        <v>34.57</v>
      </c>
      <c r="FH1741" s="1603">
        <v>103.58</v>
      </c>
      <c r="FI1741" s="1603">
        <v>326.81</v>
      </c>
      <c r="FJ1741" s="1603">
        <v>0</v>
      </c>
      <c r="FK1741" s="1603">
        <v>0</v>
      </c>
      <c r="FL1741" s="1603">
        <v>0</v>
      </c>
      <c r="FM1741" s="1603">
        <v>0</v>
      </c>
      <c r="FN1741" s="1603">
        <v>0</v>
      </c>
      <c r="FO1741" s="1603">
        <v>0</v>
      </c>
      <c r="FP1741" s="1603">
        <v>0</v>
      </c>
      <c r="FQ1741" s="1603"/>
      <c r="FR1741" s="1603">
        <v>0</v>
      </c>
      <c r="FS1741" s="1603">
        <v>150</v>
      </c>
      <c r="FT1741" s="1603">
        <v>0</v>
      </c>
      <c r="FU1741" s="1603">
        <v>0</v>
      </c>
      <c r="FV1741" s="1603">
        <v>0</v>
      </c>
      <c r="FW1741" s="1603"/>
      <c r="FX1741" s="1603">
        <v>0</v>
      </c>
      <c r="FY1741" s="1603">
        <v>-49.938845076405599</v>
      </c>
      <c r="FZ1741" s="1603"/>
      <c r="GA1741" s="1603">
        <v>-49.938845076405599</v>
      </c>
      <c r="GB1741" s="1603"/>
      <c r="GC1741" s="1603">
        <v>0</v>
      </c>
      <c r="GD1741" s="1603">
        <v>0</v>
      </c>
      <c r="GE1741" s="1603">
        <v>0</v>
      </c>
      <c r="GF1741" s="1603">
        <v>0</v>
      </c>
    </row>
    <row r="1742" spans="1:188" s="569" customFormat="1" ht="14.45" customHeight="1">
      <c r="A1742" s="1603">
        <v>1801</v>
      </c>
      <c r="B1742" s="1603" t="s">
        <v>1235</v>
      </c>
      <c r="C1742" s="1603" t="s">
        <v>2853</v>
      </c>
      <c r="D1742" s="1603" t="s">
        <v>1252</v>
      </c>
      <c r="E1742" s="1603" t="s">
        <v>424</v>
      </c>
      <c r="F1742" s="1603" t="s">
        <v>2397</v>
      </c>
      <c r="G1742" s="1603" t="s">
        <v>2397</v>
      </c>
      <c r="H1742" s="1603" t="s">
        <v>2397</v>
      </c>
      <c r="I1742" s="1603" t="s">
        <v>2397</v>
      </c>
      <c r="J1742" s="1603" t="s">
        <v>3777</v>
      </c>
      <c r="K1742" s="1604">
        <v>45689</v>
      </c>
      <c r="L1742" s="1603">
        <v>0</v>
      </c>
      <c r="M1742" s="1603">
        <v>0</v>
      </c>
      <c r="N1742" s="1603">
        <v>0</v>
      </c>
      <c r="O1742" s="1603">
        <v>0</v>
      </c>
      <c r="P1742" s="1603">
        <v>0</v>
      </c>
      <c r="Q1742" s="1603">
        <v>0</v>
      </c>
      <c r="R1742" s="1603"/>
      <c r="S1742" s="1603"/>
      <c r="T1742" s="1603"/>
      <c r="U1742" s="1603"/>
      <c r="V1742" s="1603"/>
      <c r="W1742" s="1603"/>
      <c r="X1742" s="1603"/>
      <c r="Y1742" s="1603"/>
      <c r="Z1742" s="1603"/>
      <c r="AA1742" s="1603">
        <v>0</v>
      </c>
      <c r="AB1742" s="1603"/>
      <c r="AC1742" s="1603"/>
      <c r="AD1742" s="1603"/>
      <c r="AE1742" s="1603"/>
      <c r="AF1742" s="1603"/>
      <c r="AG1742" s="1603"/>
      <c r="AH1742" s="1603"/>
      <c r="AI1742" s="1603"/>
      <c r="AJ1742" s="1603"/>
      <c r="AK1742" s="1603"/>
      <c r="AL1742" s="1603"/>
      <c r="AM1742" s="1603"/>
      <c r="AN1742" s="1603"/>
      <c r="AO1742" s="1603"/>
      <c r="AP1742" s="1603"/>
      <c r="AQ1742" s="1603"/>
      <c r="AR1742" s="1603"/>
      <c r="AS1742" s="1603"/>
      <c r="AT1742" s="1603"/>
      <c r="AU1742" s="1603"/>
      <c r="AV1742" s="1603"/>
      <c r="AW1742" s="1603"/>
      <c r="AX1742" s="1603"/>
      <c r="AY1742" s="1603"/>
      <c r="AZ1742" s="1603">
        <v>0</v>
      </c>
      <c r="BA1742" s="1603"/>
      <c r="BB1742" s="1603"/>
      <c r="BC1742" s="1603"/>
      <c r="BD1742" s="1603"/>
      <c r="BE1742" s="1603"/>
      <c r="BF1742" s="1603"/>
      <c r="BG1742" s="1603"/>
      <c r="BH1742" s="1603"/>
      <c r="BI1742" s="1603">
        <v>221.95</v>
      </c>
      <c r="BJ1742" s="1603">
        <v>1022.38</v>
      </c>
      <c r="BK1742" s="1603">
        <v>4492.5600000000004</v>
      </c>
      <c r="BL1742" s="1603">
        <v>1</v>
      </c>
      <c r="BM1742" s="1603"/>
      <c r="BN1742" s="1603"/>
      <c r="BO1742" s="1603"/>
      <c r="BP1742" s="1603"/>
      <c r="BQ1742" s="1603"/>
      <c r="BR1742" s="1603"/>
      <c r="BS1742" s="1603"/>
      <c r="BT1742" s="1603"/>
      <c r="BU1742" s="1603"/>
      <c r="BV1742" s="1603"/>
      <c r="BW1742" s="1603"/>
      <c r="BX1742" s="1603"/>
      <c r="BY1742" s="1603"/>
      <c r="BZ1742" s="1603"/>
      <c r="CA1742" s="1603"/>
      <c r="CB1742" s="1603"/>
      <c r="CC1742" s="1603"/>
      <c r="CD1742" s="1603"/>
      <c r="CE1742" s="1603"/>
      <c r="CF1742" s="1603"/>
      <c r="CG1742" s="1603"/>
      <c r="CH1742" s="1603"/>
      <c r="CI1742" s="1603"/>
      <c r="CJ1742" s="1603">
        <v>-0.03</v>
      </c>
      <c r="CK1742" s="1603"/>
      <c r="CL1742" s="1603"/>
      <c r="CM1742" s="1603"/>
      <c r="CN1742" s="1603"/>
      <c r="CO1742" s="1603">
        <v>0</v>
      </c>
      <c r="CP1742" s="1603">
        <v>0</v>
      </c>
      <c r="CQ1742" s="1603">
        <v>29</v>
      </c>
      <c r="CR1742" s="1603"/>
      <c r="CS1742" s="1603"/>
      <c r="CT1742" s="1603"/>
      <c r="CU1742" s="1603"/>
      <c r="CV1742" s="1603"/>
      <c r="CW1742" s="1603"/>
      <c r="CX1742" s="1603"/>
      <c r="CY1742" s="1603"/>
      <c r="CZ1742" s="1603"/>
      <c r="DA1742" s="1603"/>
      <c r="DB1742" s="1603"/>
      <c r="DC1742" s="1603"/>
      <c r="DD1742" s="1603"/>
      <c r="DE1742" s="1603"/>
      <c r="DF1742" s="1603"/>
      <c r="DG1742" s="1603"/>
      <c r="DH1742" s="1603"/>
      <c r="DI1742" s="1603"/>
      <c r="DJ1742" s="1603"/>
      <c r="DK1742" s="1603">
        <v>0</v>
      </c>
      <c r="DL1742" s="1603"/>
      <c r="DM1742" s="1603"/>
      <c r="DN1742" s="1603"/>
      <c r="DO1742" s="1603"/>
      <c r="DP1742" s="1603"/>
      <c r="DQ1742" s="1603"/>
      <c r="DR1742" s="1603"/>
      <c r="DS1742" s="1603"/>
      <c r="DT1742" s="1603"/>
      <c r="DU1742" s="1603"/>
      <c r="DV1742" s="1603"/>
      <c r="DW1742" s="1603"/>
      <c r="DX1742" s="1603"/>
      <c r="DY1742" s="1603"/>
      <c r="DZ1742" s="1603"/>
      <c r="EA1742" s="1603"/>
      <c r="EB1742" s="1603"/>
      <c r="EC1742" s="1603"/>
      <c r="ED1742" s="1603"/>
      <c r="EE1742" s="1603"/>
      <c r="EF1742" s="1603"/>
      <c r="EG1742" s="1603"/>
      <c r="EH1742" s="1603"/>
      <c r="EI1742" s="1603"/>
      <c r="EJ1742" s="1603"/>
      <c r="EK1742" s="1603"/>
      <c r="EL1742" s="1603"/>
      <c r="EM1742" s="1603"/>
      <c r="EN1742" s="1603"/>
      <c r="EO1742" s="1603"/>
      <c r="EP1742" s="1603"/>
      <c r="EQ1742" s="1603"/>
      <c r="ER1742" s="1603"/>
      <c r="ES1742" s="1603"/>
      <c r="ET1742" s="1603"/>
      <c r="EU1742" s="1603"/>
      <c r="EV1742" s="1603"/>
      <c r="EW1742" s="1603"/>
      <c r="EX1742" s="1603"/>
      <c r="EY1742" s="1603"/>
      <c r="EZ1742" s="1603"/>
      <c r="FA1742" s="1603"/>
      <c r="FB1742" s="1603"/>
      <c r="FC1742" s="1603"/>
      <c r="FD1742" s="1603"/>
      <c r="FE1742" s="1603"/>
      <c r="FF1742" s="1603"/>
      <c r="FG1742" s="1603"/>
      <c r="FH1742" s="1603"/>
      <c r="FI1742" s="1603"/>
      <c r="FJ1742" s="1603">
        <v>0</v>
      </c>
      <c r="FK1742" s="1603"/>
      <c r="FL1742" s="1603"/>
      <c r="FM1742" s="1603"/>
      <c r="FN1742" s="1603"/>
      <c r="FO1742" s="1603"/>
      <c r="FP1742" s="1603"/>
      <c r="FQ1742" s="1603"/>
      <c r="FR1742" s="1603"/>
      <c r="FS1742" s="1603">
        <v>150</v>
      </c>
      <c r="FT1742" s="1603"/>
      <c r="FU1742" s="1603"/>
      <c r="FV1742" s="1603"/>
      <c r="FW1742" s="1603"/>
      <c r="FX1742" s="1603">
        <v>0</v>
      </c>
      <c r="FY1742" s="1603">
        <v>-49.938845076405599</v>
      </c>
      <c r="FZ1742" s="1603"/>
      <c r="GA1742" s="1603">
        <v>-49.938845076405599</v>
      </c>
      <c r="GB1742" s="1603"/>
      <c r="GC1742" s="1603">
        <v>0</v>
      </c>
      <c r="GD1742" s="1603">
        <v>0</v>
      </c>
      <c r="GE1742" s="1603">
        <v>0</v>
      </c>
      <c r="GF1742" s="1603">
        <v>0</v>
      </c>
    </row>
    <row r="1743" spans="1:188" s="569" customFormat="1" ht="14.45" customHeight="1">
      <c r="A1743" s="1603">
        <v>1802</v>
      </c>
      <c r="B1743" s="1603" t="s">
        <v>1235</v>
      </c>
      <c r="C1743" s="1603" t="s">
        <v>2881</v>
      </c>
      <c r="D1743" s="1603" t="s">
        <v>1252</v>
      </c>
      <c r="E1743" s="1603" t="s">
        <v>424</v>
      </c>
      <c r="F1743" s="1603" t="s">
        <v>2397</v>
      </c>
      <c r="G1743" s="1603" t="s">
        <v>2397</v>
      </c>
      <c r="H1743" s="1603" t="s">
        <v>2397</v>
      </c>
      <c r="I1743" s="1603" t="s">
        <v>2901</v>
      </c>
      <c r="J1743" s="1603" t="s">
        <v>3777</v>
      </c>
      <c r="K1743" s="1604">
        <v>45689</v>
      </c>
      <c r="L1743" s="1603">
        <v>0</v>
      </c>
      <c r="M1743" s="1603">
        <v>0</v>
      </c>
      <c r="N1743" s="1603">
        <v>4.9269999999999996</v>
      </c>
      <c r="O1743" s="1603">
        <v>4.9269999999999996</v>
      </c>
      <c r="P1743" s="1603">
        <v>4.9269999999999996</v>
      </c>
      <c r="Q1743" s="1603">
        <v>4.9269999999999996</v>
      </c>
      <c r="R1743" s="1603"/>
      <c r="S1743" s="1603">
        <v>2304.4299999999998</v>
      </c>
      <c r="T1743" s="1603">
        <v>517.04</v>
      </c>
      <c r="U1743" s="1603"/>
      <c r="V1743" s="1603">
        <v>13901.382689999999</v>
      </c>
      <c r="W1743" s="1603">
        <v>13901.382689999999</v>
      </c>
      <c r="X1743" s="1603">
        <v>13219.239539999999</v>
      </c>
      <c r="Y1743" s="1603">
        <v>0</v>
      </c>
      <c r="Z1743" s="1603">
        <v>355.62646888499336</v>
      </c>
      <c r="AA1743" s="1603">
        <v>0</v>
      </c>
      <c r="AB1743" s="1603">
        <v>0</v>
      </c>
      <c r="AC1743" s="1603">
        <v>31.021821530564164</v>
      </c>
      <c r="AD1743" s="1603">
        <v>2323.238092468237</v>
      </c>
      <c r="AE1743" s="1603">
        <v>8041.3778837565205</v>
      </c>
      <c r="AF1743" s="1603">
        <v>2301.5750256640954</v>
      </c>
      <c r="AG1743" s="1603">
        <v>89.632533555083484</v>
      </c>
      <c r="AH1743" s="1603">
        <v>45.640032000408283</v>
      </c>
      <c r="AI1743" s="1603">
        <v>0</v>
      </c>
      <c r="AJ1743" s="1603">
        <v>0</v>
      </c>
      <c r="AK1743" s="1603">
        <v>114.49153204831268</v>
      </c>
      <c r="AL1743" s="1603">
        <v>53.006612060725956</v>
      </c>
      <c r="AM1743" s="1603"/>
      <c r="AN1743" s="1603">
        <v>4.7003457747007245</v>
      </c>
      <c r="AO1743" s="1603">
        <v>7.554851539094539</v>
      </c>
      <c r="AP1743" s="1603">
        <v>305.70772377563787</v>
      </c>
      <c r="AQ1743" s="1603">
        <v>0</v>
      </c>
      <c r="AR1743" s="1603">
        <v>0</v>
      </c>
      <c r="AS1743" s="1603">
        <v>0</v>
      </c>
      <c r="AT1743" s="1603">
        <v>19.968346150447246</v>
      </c>
      <c r="AU1743" s="1603">
        <v>0</v>
      </c>
      <c r="AV1743" s="1603">
        <v>10.398096725374183</v>
      </c>
      <c r="AW1743" s="1603">
        <v>-2.8060008636183591</v>
      </c>
      <c r="AX1743" s="1603">
        <v>17.51606445780909</v>
      </c>
      <c r="AY1743" s="1603">
        <v>34.236193216580091</v>
      </c>
      <c r="AZ1743" s="1603">
        <v>0</v>
      </c>
      <c r="BA1743" s="1603"/>
      <c r="BB1743" s="1603">
        <v>-55.45841527327228</v>
      </c>
      <c r="BC1743" s="1603">
        <v>67.940206414398858</v>
      </c>
      <c r="BD1743" s="1603">
        <v>2.9723809786948983</v>
      </c>
      <c r="BE1743" s="1603">
        <v>0.85479865381653208</v>
      </c>
      <c r="BF1743" s="1603">
        <v>14.355408719490667</v>
      </c>
      <c r="BG1743" s="1603">
        <v>100.89150066451542</v>
      </c>
      <c r="BH1743" s="1603">
        <v>16.077628714875143</v>
      </c>
      <c r="BI1743" s="1603">
        <v>0</v>
      </c>
      <c r="BJ1743" s="1603">
        <v>0</v>
      </c>
      <c r="BK1743" s="1603">
        <v>0</v>
      </c>
      <c r="BL1743" s="1603">
        <v>0</v>
      </c>
      <c r="BM1743" s="1603"/>
      <c r="BN1743" s="1603"/>
      <c r="BO1743" s="1603"/>
      <c r="BP1743" s="1603"/>
      <c r="BQ1743" s="1603"/>
      <c r="BR1743" s="1603"/>
      <c r="BS1743" s="1603"/>
      <c r="BT1743" s="1603"/>
      <c r="BU1743" s="1603"/>
      <c r="BV1743" s="1603">
        <v>2420.6491146806125</v>
      </c>
      <c r="BW1743" s="1603"/>
      <c r="BX1743" s="1603"/>
      <c r="BY1743" s="1603"/>
      <c r="BZ1743" s="1603"/>
      <c r="CA1743" s="1603"/>
      <c r="CB1743" s="1603"/>
      <c r="CC1743" s="1603"/>
      <c r="CD1743" s="1603"/>
      <c r="CE1743" s="1603"/>
      <c r="CF1743" s="1603"/>
      <c r="CG1743" s="1603"/>
      <c r="CH1743" s="1603"/>
      <c r="CI1743" s="1603">
        <v>13227.2886</v>
      </c>
      <c r="CJ1743" s="1603">
        <v>-674.12408999999934</v>
      </c>
      <c r="CK1743" s="1603"/>
      <c r="CL1743" s="1603"/>
      <c r="CM1743" s="1603"/>
      <c r="CN1743" s="1603"/>
      <c r="CO1743" s="1603">
        <v>-699.48618999999894</v>
      </c>
      <c r="CP1743" s="1603">
        <v>17.34303999999991</v>
      </c>
      <c r="CQ1743" s="1603">
        <v>29</v>
      </c>
      <c r="CR1743" s="1603">
        <v>-737.84923265380985</v>
      </c>
      <c r="CS1743" s="1603">
        <v>1.3663811865222364E-2</v>
      </c>
      <c r="CT1743" s="1603">
        <v>-14.958386358015559</v>
      </c>
      <c r="CU1743" s="1603">
        <v>0</v>
      </c>
      <c r="CV1743" s="1603">
        <v>0</v>
      </c>
      <c r="CW1743" s="1603">
        <v>0</v>
      </c>
      <c r="CX1743" s="1603">
        <v>-0.1176732635506994</v>
      </c>
      <c r="CY1743" s="1603">
        <v>7.4249446834264496</v>
      </c>
      <c r="CZ1743" s="1603">
        <v>96.724888239737993</v>
      </c>
      <c r="DA1743" s="1603">
        <v>0</v>
      </c>
      <c r="DB1743" s="1603">
        <v>-0.97107285686342237</v>
      </c>
      <c r="DC1743" s="1603">
        <v>197.00520250316231</v>
      </c>
      <c r="DD1743" s="1603">
        <v>1.2287629863305707</v>
      </c>
      <c r="DE1743" s="1603">
        <v>7.3167192038838036E-2</v>
      </c>
      <c r="DF1743" s="1603">
        <v>0.2544233883730822</v>
      </c>
      <c r="DG1743" s="1603">
        <v>8.6358907694198876</v>
      </c>
      <c r="DH1743" s="1603">
        <v>0</v>
      </c>
      <c r="DI1743" s="1603">
        <v>-12.102096138913021</v>
      </c>
      <c r="DJ1743" s="1603"/>
      <c r="DK1743" s="1603">
        <v>0</v>
      </c>
      <c r="DL1743" s="1603">
        <v>0</v>
      </c>
      <c r="DM1743" s="1603">
        <v>-1.4812514888611759</v>
      </c>
      <c r="DN1743" s="1603">
        <v>-6.1854450450482545E-9</v>
      </c>
      <c r="DO1743" s="1603">
        <v>-1.7821378570400972</v>
      </c>
      <c r="DP1743" s="1603">
        <v>-0.12534410534378182</v>
      </c>
      <c r="DQ1743" s="1603">
        <v>0</v>
      </c>
      <c r="DR1743" s="1603">
        <v>-1010.4761435184673</v>
      </c>
      <c r="DS1743" s="1603"/>
      <c r="DT1743" s="1603"/>
      <c r="DU1743" s="1603"/>
      <c r="DV1743" s="1603">
        <v>8041.3778837565205</v>
      </c>
      <c r="DW1743" s="1603">
        <v>16.937583177202686</v>
      </c>
      <c r="DX1743" s="1603">
        <v>0.85995446232754347</v>
      </c>
      <c r="DY1743" s="1603">
        <v>-768.56272999999965</v>
      </c>
      <c r="DZ1743" s="1603">
        <v>14.583920000000202</v>
      </c>
      <c r="EA1743" s="1603">
        <v>69.076539999999994</v>
      </c>
      <c r="EB1743" s="1603">
        <v>2.7591200000000002</v>
      </c>
      <c r="EC1743" s="1603">
        <v>-16.95857260172761</v>
      </c>
      <c r="ED1743" s="1603">
        <v>-52.730361778482333</v>
      </c>
      <c r="EE1743" s="1603">
        <v>-6.8098898624795859E-2</v>
      </c>
      <c r="EF1743" s="1603">
        <v>-1.9583911782541145E-2</v>
      </c>
      <c r="EG1743" s="1603">
        <v>-0.32889038454799441</v>
      </c>
      <c r="EH1743" s="1603">
        <v>-2.3114802998346122</v>
      </c>
      <c r="EI1743" s="1603">
        <v>62.329342676478532</v>
      </c>
      <c r="EJ1743" s="1603">
        <v>1.5396094217971268</v>
      </c>
      <c r="EK1743" s="1603">
        <v>0</v>
      </c>
      <c r="EL1743" s="1603">
        <v>0</v>
      </c>
      <c r="EM1743" s="1603">
        <v>0</v>
      </c>
      <c r="EN1743" s="1603">
        <v>4.0712543161232091</v>
      </c>
      <c r="EO1743" s="1603">
        <v>0</v>
      </c>
      <c r="EP1743" s="1603">
        <v>13.480825012732707</v>
      </c>
      <c r="EQ1743" s="1603">
        <v>49.943278439430955</v>
      </c>
      <c r="ER1743" s="1603">
        <v>-4.5510790294085328E-8</v>
      </c>
      <c r="ES1743" s="1603">
        <v>-1.0408172238608458E-7</v>
      </c>
      <c r="ET1743" s="1603">
        <v>-0.79403130984779935</v>
      </c>
      <c r="EU1743" s="1603">
        <v>-5.2843147421321177</v>
      </c>
      <c r="EV1743" s="1603">
        <v>-22.602276570039159</v>
      </c>
      <c r="EW1743" s="1603">
        <v>-0.46293704970871374</v>
      </c>
      <c r="EX1743" s="1603">
        <v>0</v>
      </c>
      <c r="EY1743" s="1603">
        <v>31.857261703712922</v>
      </c>
      <c r="EZ1743" s="1603">
        <v>-0.65478753323487382</v>
      </c>
      <c r="FA1743" s="1603">
        <v>0</v>
      </c>
      <c r="FB1743" s="1603">
        <v>0</v>
      </c>
      <c r="FC1743" s="1603">
        <v>0</v>
      </c>
      <c r="FD1743" s="1603"/>
      <c r="FE1743" s="1603">
        <v>2162.46</v>
      </c>
      <c r="FF1743" s="1603">
        <v>520.55999999999995</v>
      </c>
      <c r="FG1743" s="1603"/>
      <c r="FH1743" s="1603">
        <v>2162.46</v>
      </c>
      <c r="FI1743" s="1603">
        <v>520.55999999999995</v>
      </c>
      <c r="FJ1743" s="1603">
        <v>0</v>
      </c>
      <c r="FK1743" s="1603"/>
      <c r="FL1743" s="1603">
        <v>0</v>
      </c>
      <c r="FM1743" s="1603">
        <v>0</v>
      </c>
      <c r="FN1743" s="1603"/>
      <c r="FO1743" s="1603">
        <v>0</v>
      </c>
      <c r="FP1743" s="1603">
        <v>0</v>
      </c>
      <c r="FQ1743" s="1603"/>
      <c r="FR1743" s="1603">
        <v>0</v>
      </c>
      <c r="FS1743" s="1603">
        <v>150</v>
      </c>
      <c r="FT1743" s="1603">
        <v>0</v>
      </c>
      <c r="FU1743" s="1603">
        <v>0</v>
      </c>
      <c r="FV1743" s="1603">
        <v>0</v>
      </c>
      <c r="FW1743" s="1603"/>
      <c r="FX1743" s="1603">
        <v>0</v>
      </c>
      <c r="FY1743" s="1603">
        <v>-49.938845076405599</v>
      </c>
      <c r="FZ1743" s="1603"/>
      <c r="GA1743" s="1603">
        <v>-49.938845076405599</v>
      </c>
      <c r="GB1743" s="1603"/>
      <c r="GC1743" s="1603">
        <v>0</v>
      </c>
      <c r="GD1743" s="1603">
        <v>0</v>
      </c>
      <c r="GE1743" s="1603">
        <v>0</v>
      </c>
      <c r="GF1743" s="1603">
        <v>0</v>
      </c>
    </row>
    <row r="1744" spans="1:188" s="569" customFormat="1" ht="14.45" customHeight="1">
      <c r="A1744" s="1603">
        <v>1803</v>
      </c>
      <c r="B1744" s="1603" t="s">
        <v>3562</v>
      </c>
      <c r="C1744" s="1603" t="s">
        <v>2881</v>
      </c>
      <c r="D1744" s="1603" t="s">
        <v>1252</v>
      </c>
      <c r="E1744" s="1603" t="s">
        <v>424</v>
      </c>
      <c r="F1744" s="1603" t="s">
        <v>2397</v>
      </c>
      <c r="G1744" s="1603" t="s">
        <v>2397</v>
      </c>
      <c r="H1744" s="1603" t="s">
        <v>2397</v>
      </c>
      <c r="I1744" s="1603" t="s">
        <v>2901</v>
      </c>
      <c r="J1744" s="1603" t="s">
        <v>3777</v>
      </c>
      <c r="K1744" s="1604">
        <v>45689</v>
      </c>
      <c r="L1744" s="1603">
        <v>0</v>
      </c>
      <c r="M1744" s="1603">
        <v>0</v>
      </c>
      <c r="N1744" s="1603">
        <v>0.248</v>
      </c>
      <c r="O1744" s="1603">
        <v>0.248</v>
      </c>
      <c r="P1744" s="1603">
        <v>0.248</v>
      </c>
      <c r="Q1744" s="1603">
        <v>0.248</v>
      </c>
      <c r="R1744" s="1603"/>
      <c r="S1744" s="1603">
        <v>2304.4299999999998</v>
      </c>
      <c r="T1744" s="1603">
        <v>517.04</v>
      </c>
      <c r="U1744" s="1603"/>
      <c r="V1744" s="1603">
        <v>699.72455999999988</v>
      </c>
      <c r="W1744" s="1603">
        <v>699.72455999999988</v>
      </c>
      <c r="X1744" s="1603">
        <v>665.38896</v>
      </c>
      <c r="Y1744" s="1603">
        <v>0</v>
      </c>
      <c r="Z1744" s="1603">
        <v>17.900418973711865</v>
      </c>
      <c r="AA1744" s="1603">
        <v>0</v>
      </c>
      <c r="AB1744" s="1603">
        <v>0</v>
      </c>
      <c r="AC1744" s="1603">
        <v>1.5614799552628198</v>
      </c>
      <c r="AD1744" s="1603">
        <v>116.93993239945664</v>
      </c>
      <c r="AE1744" s="1603">
        <v>404.76186628204124</v>
      </c>
      <c r="AF1744" s="1603">
        <v>115.84952432812983</v>
      </c>
      <c r="AG1744" s="1603">
        <v>4.5116436617943387</v>
      </c>
      <c r="AH1744" s="1603">
        <v>2.2972859622693842</v>
      </c>
      <c r="AI1744" s="1603">
        <v>0</v>
      </c>
      <c r="AJ1744" s="1603">
        <v>0</v>
      </c>
      <c r="AK1744" s="1603">
        <v>5.7629186011734417</v>
      </c>
      <c r="AL1744" s="1603">
        <v>2.6680819547513779</v>
      </c>
      <c r="AM1744" s="1603"/>
      <c r="AN1744" s="1603">
        <v>0.23659138464091328</v>
      </c>
      <c r="AO1744" s="1603">
        <v>0.3802726165405817</v>
      </c>
      <c r="AP1744" s="1603">
        <v>15.387764460393383</v>
      </c>
      <c r="AQ1744" s="1603">
        <v>0</v>
      </c>
      <c r="AR1744" s="1603">
        <v>0</v>
      </c>
      <c r="AS1744" s="1603">
        <v>0</v>
      </c>
      <c r="AT1744" s="1603">
        <v>1.0051044946845784</v>
      </c>
      <c r="AU1744" s="1603">
        <v>0</v>
      </c>
      <c r="AV1744" s="1603">
        <v>0.52338704848646189</v>
      </c>
      <c r="AW1744" s="1603">
        <v>-0.1412397430845044</v>
      </c>
      <c r="AX1744" s="1603">
        <v>0.88166916694472386</v>
      </c>
      <c r="AY1744" s="1603">
        <v>1.723274998520776</v>
      </c>
      <c r="AZ1744" s="1603">
        <v>0</v>
      </c>
      <c r="BA1744" s="1603"/>
      <c r="BB1744" s="1603">
        <v>-2.791493198248737</v>
      </c>
      <c r="BC1744" s="1603">
        <v>3.4197627746642825</v>
      </c>
      <c r="BD1744" s="1603">
        <v>0.14961446777274909</v>
      </c>
      <c r="BE1744" s="1603">
        <v>4.3026195686320268E-2</v>
      </c>
      <c r="BF1744" s="1603">
        <v>0.72257790997233318</v>
      </c>
      <c r="BG1744" s="1603">
        <v>5.0783625258371874</v>
      </c>
      <c r="BH1744" s="1603">
        <v>0.80926566293668267</v>
      </c>
      <c r="BI1744" s="1603">
        <v>0</v>
      </c>
      <c r="BJ1744" s="1603">
        <v>0</v>
      </c>
      <c r="BK1744" s="1603">
        <v>0</v>
      </c>
      <c r="BL1744" s="1603">
        <v>0</v>
      </c>
      <c r="BM1744" s="1603"/>
      <c r="BN1744" s="1603"/>
      <c r="BO1744" s="1603"/>
      <c r="BP1744" s="1603"/>
      <c r="BQ1744" s="1603"/>
      <c r="BR1744" s="1603"/>
      <c r="BS1744" s="1603"/>
      <c r="BT1744" s="1603"/>
      <c r="BU1744" s="1603"/>
      <c r="BV1744" s="1603">
        <v>121.84310542739843</v>
      </c>
      <c r="BW1744" s="1603"/>
      <c r="BX1744" s="1603"/>
      <c r="BY1744" s="1603"/>
      <c r="BZ1744" s="1603"/>
      <c r="CA1744" s="1603"/>
      <c r="CB1744" s="1603"/>
      <c r="CC1744" s="1603"/>
      <c r="CD1744" s="1603"/>
      <c r="CE1744" s="1603"/>
      <c r="CF1744" s="1603"/>
      <c r="CG1744" s="1603"/>
      <c r="CH1744" s="1603"/>
      <c r="CI1744" s="1603">
        <v>670.755</v>
      </c>
      <c r="CJ1744" s="1603">
        <v>-28.99955999999986</v>
      </c>
      <c r="CK1744" s="1603"/>
      <c r="CL1744" s="1603"/>
      <c r="CM1744" s="1603"/>
      <c r="CN1744" s="1603"/>
      <c r="CO1744" s="1603">
        <v>-35.208559999999949</v>
      </c>
      <c r="CP1744" s="1603">
        <v>0.87295999999999552</v>
      </c>
      <c r="CQ1744" s="1603">
        <v>29</v>
      </c>
      <c r="CR1744" s="1603">
        <v>-37.139559508452351</v>
      </c>
      <c r="CS1744" s="1603">
        <v>6.8776645881357679E-4</v>
      </c>
      <c r="CT1744" s="1603">
        <v>-0.75292872270912703</v>
      </c>
      <c r="CU1744" s="1603">
        <v>0</v>
      </c>
      <c r="CV1744" s="1603">
        <v>0</v>
      </c>
      <c r="CW1744" s="1603">
        <v>0</v>
      </c>
      <c r="CX1744" s="1603">
        <v>-5.9230707043990138E-3</v>
      </c>
      <c r="CY1744" s="1603">
        <v>0.37373376933017255</v>
      </c>
      <c r="CZ1744" s="1603">
        <v>4.8686365503257463</v>
      </c>
      <c r="DA1744" s="1603">
        <v>0</v>
      </c>
      <c r="DB1744" s="1603">
        <v>-4.887884483501681E-2</v>
      </c>
      <c r="DC1744" s="1603">
        <v>9.9162350762703966</v>
      </c>
      <c r="DD1744" s="1603">
        <v>6.1849648997357787E-2</v>
      </c>
      <c r="DE1744" s="1603">
        <v>3.6828625178875266E-3</v>
      </c>
      <c r="DF1744" s="1603">
        <v>1.2806373110721414E-2</v>
      </c>
      <c r="DG1744" s="1603">
        <v>0.43468660661987801</v>
      </c>
      <c r="DH1744" s="1603">
        <v>0</v>
      </c>
      <c r="DI1744" s="1603">
        <v>-0.6091576704790812</v>
      </c>
      <c r="DJ1744" s="1603"/>
      <c r="DK1744" s="1603">
        <v>0</v>
      </c>
      <c r="DL1744" s="1603">
        <v>0</v>
      </c>
      <c r="DM1744" s="1603">
        <v>-7.4558629843226143E-2</v>
      </c>
      <c r="DN1744" s="1603">
        <v>-3.113438395985213E-10</v>
      </c>
      <c r="DO1744" s="1603">
        <v>-8.9703711902972522E-2</v>
      </c>
      <c r="DP1744" s="1603">
        <v>-6.3091816775437126E-3</v>
      </c>
      <c r="DQ1744" s="1603">
        <v>0</v>
      </c>
      <c r="DR1744" s="1603">
        <v>-50.86220491020498</v>
      </c>
      <c r="DS1744" s="1603"/>
      <c r="DT1744" s="1603"/>
      <c r="DU1744" s="1603"/>
      <c r="DV1744" s="1603">
        <v>404.76186628204124</v>
      </c>
      <c r="DW1744" s="1603">
        <v>0.85255137567409511</v>
      </c>
      <c r="DX1744" s="1603">
        <v>4.3285712737412441E-2</v>
      </c>
      <c r="DY1744" s="1603">
        <v>-38.685519999999919</v>
      </c>
      <c r="DZ1744" s="1603">
        <v>0.73407999999997775</v>
      </c>
      <c r="EA1744" s="1603">
        <v>3.4769600000000001</v>
      </c>
      <c r="EB1744" s="1603">
        <v>0.13888</v>
      </c>
      <c r="EC1744" s="1603">
        <v>-0.85360787603582367</v>
      </c>
      <c r="ED1744" s="1603">
        <v>-2.6541769273520641</v>
      </c>
      <c r="EE1744" s="1603">
        <v>-3.4277505295208796E-3</v>
      </c>
      <c r="EF1744" s="1603">
        <v>-9.8575403330022427E-4</v>
      </c>
      <c r="EG1744" s="1603">
        <v>-1.6554661126020422E-2</v>
      </c>
      <c r="EH1744" s="1603">
        <v>-0.11634810520783111</v>
      </c>
      <c r="EI1744" s="1603">
        <v>3.1373405690616352</v>
      </c>
      <c r="EJ1744" s="1603">
        <v>7.7496069942294993E-2</v>
      </c>
      <c r="EK1744" s="1603">
        <v>0</v>
      </c>
      <c r="EL1744" s="1603">
        <v>0</v>
      </c>
      <c r="EM1744" s="1603">
        <v>0</v>
      </c>
      <c r="EN1744" s="1603">
        <v>0.20492613566035234</v>
      </c>
      <c r="EO1744" s="1603">
        <v>0</v>
      </c>
      <c r="EP1744" s="1603">
        <v>0.67855583583472934</v>
      </c>
      <c r="EQ1744" s="1603">
        <v>2.5138893957740769</v>
      </c>
      <c r="ER1744" s="1603">
        <v>-2.2907805952776867E-9</v>
      </c>
      <c r="ES1744" s="1603">
        <v>-5.2389419833060637E-9</v>
      </c>
      <c r="ET1744" s="1603">
        <v>-3.9967478149432578E-2</v>
      </c>
      <c r="EU1744" s="1603">
        <v>-0.26598539802085686</v>
      </c>
      <c r="EV1744" s="1603">
        <v>-1.1376830910025799</v>
      </c>
      <c r="EW1744" s="1603">
        <v>-2.3301885189316307E-2</v>
      </c>
      <c r="EX1744" s="1603">
        <v>0</v>
      </c>
      <c r="EY1744" s="1603">
        <v>1.6035317439660655</v>
      </c>
      <c r="EZ1744" s="1603">
        <v>-3.2958658056068124E-2</v>
      </c>
      <c r="FA1744" s="1603">
        <v>0</v>
      </c>
      <c r="FB1744" s="1603">
        <v>0</v>
      </c>
      <c r="FC1744" s="1603">
        <v>0</v>
      </c>
      <c r="FD1744" s="1603"/>
      <c r="FE1744" s="1603">
        <v>2162.46</v>
      </c>
      <c r="FF1744" s="1603">
        <v>520.55999999999995</v>
      </c>
      <c r="FG1744" s="1603"/>
      <c r="FH1744" s="1603">
        <v>2162.46</v>
      </c>
      <c r="FI1744" s="1603">
        <v>520.55999999999995</v>
      </c>
      <c r="FJ1744" s="1603">
        <v>0</v>
      </c>
      <c r="FK1744" s="1603"/>
      <c r="FL1744" s="1603">
        <v>0</v>
      </c>
      <c r="FM1744" s="1603">
        <v>0</v>
      </c>
      <c r="FN1744" s="1603"/>
      <c r="FO1744" s="1603">
        <v>0</v>
      </c>
      <c r="FP1744" s="1603">
        <v>0</v>
      </c>
      <c r="FQ1744" s="1603"/>
      <c r="FR1744" s="1603">
        <v>0</v>
      </c>
      <c r="FS1744" s="1603">
        <v>150</v>
      </c>
      <c r="FT1744" s="1603">
        <v>0</v>
      </c>
      <c r="FU1744" s="1603">
        <v>0</v>
      </c>
      <c r="FV1744" s="1603">
        <v>0</v>
      </c>
      <c r="FW1744" s="1603"/>
      <c r="FX1744" s="1603">
        <v>0</v>
      </c>
      <c r="FY1744" s="1603">
        <v>-49.938845076405599</v>
      </c>
      <c r="FZ1744" s="1603"/>
      <c r="GA1744" s="1603">
        <v>-49.938845076405599</v>
      </c>
      <c r="GB1744" s="1603"/>
      <c r="GC1744" s="1603">
        <v>0</v>
      </c>
      <c r="GD1744" s="1603">
        <v>0</v>
      </c>
      <c r="GE1744" s="1603">
        <v>0</v>
      </c>
      <c r="GF1744" s="1603">
        <v>0</v>
      </c>
    </row>
    <row r="1745" spans="1:188" s="569" customFormat="1" ht="14.45" customHeight="1">
      <c r="A1745" s="1603">
        <v>1804</v>
      </c>
      <c r="B1745" s="1603" t="s">
        <v>1235</v>
      </c>
      <c r="C1745" s="1603" t="s">
        <v>2881</v>
      </c>
      <c r="D1745" s="1603" t="s">
        <v>1252</v>
      </c>
      <c r="E1745" s="1603" t="s">
        <v>424</v>
      </c>
      <c r="F1745" s="1603" t="s">
        <v>2397</v>
      </c>
      <c r="G1745" s="1603" t="s">
        <v>2397</v>
      </c>
      <c r="H1745" s="1603" t="s">
        <v>2397</v>
      </c>
      <c r="I1745" s="1603" t="s">
        <v>3783</v>
      </c>
      <c r="J1745" s="1603" t="s">
        <v>3777</v>
      </c>
      <c r="K1745" s="1604">
        <v>45689</v>
      </c>
      <c r="L1745" s="1603">
        <v>0</v>
      </c>
      <c r="M1745" s="1603">
        <v>0</v>
      </c>
      <c r="N1745" s="1603">
        <v>88.722999999999999</v>
      </c>
      <c r="O1745" s="1603">
        <v>88.722999999999999</v>
      </c>
      <c r="P1745" s="1603">
        <v>88.722999999999999</v>
      </c>
      <c r="Q1745" s="1603">
        <v>88.722999999999999</v>
      </c>
      <c r="R1745" s="1603"/>
      <c r="S1745" s="1603">
        <v>111.67</v>
      </c>
      <c r="T1745" s="1603">
        <v>321.5</v>
      </c>
      <c r="U1745" s="1603"/>
      <c r="V1745" s="1603">
        <v>38432.141910000006</v>
      </c>
      <c r="W1745" s="1603">
        <v>38432.141910000006</v>
      </c>
      <c r="X1745" s="1603">
        <v>38185.491970000003</v>
      </c>
      <c r="Y1745" s="1603">
        <v>0</v>
      </c>
      <c r="Z1745" s="1603">
        <v>6403.9470669541843</v>
      </c>
      <c r="AA1745" s="1603">
        <v>0</v>
      </c>
      <c r="AB1745" s="1603">
        <v>0</v>
      </c>
      <c r="AC1745" s="1603">
        <v>0</v>
      </c>
      <c r="AD1745" s="1603">
        <v>0</v>
      </c>
      <c r="AE1745" s="1603">
        <v>0</v>
      </c>
      <c r="AF1745" s="1603">
        <v>24096.299106725106</v>
      </c>
      <c r="AG1745" s="1603">
        <v>1614.058712118464</v>
      </c>
      <c r="AH1745" s="1603">
        <v>821.86331625171999</v>
      </c>
      <c r="AI1745" s="1603">
        <v>0</v>
      </c>
      <c r="AJ1745" s="1603">
        <v>0</v>
      </c>
      <c r="AK1745" s="1603">
        <v>354.65606487713933</v>
      </c>
      <c r="AL1745" s="1603">
        <v>954.51707770728422</v>
      </c>
      <c r="AM1745" s="1603"/>
      <c r="AN1745" s="1603">
        <v>84.64152185280544</v>
      </c>
      <c r="AO1745" s="1603">
        <v>0</v>
      </c>
      <c r="AP1745" s="1603">
        <v>0</v>
      </c>
      <c r="AQ1745" s="1603">
        <v>0</v>
      </c>
      <c r="AR1745" s="1603">
        <v>0</v>
      </c>
      <c r="AS1745" s="1603">
        <v>0</v>
      </c>
      <c r="AT1745" s="1603">
        <v>359.58018581411227</v>
      </c>
      <c r="AU1745" s="1603">
        <v>0</v>
      </c>
      <c r="AV1745" s="1603">
        <v>187.24382702767886</v>
      </c>
      <c r="AW1745" s="1603">
        <v>-50.529087603574531</v>
      </c>
      <c r="AX1745" s="1603">
        <v>315.42069959208362</v>
      </c>
      <c r="AY1745" s="1603">
        <v>616.50857941031779</v>
      </c>
      <c r="AZ1745" s="1603">
        <v>0</v>
      </c>
      <c r="BA1745" s="1603"/>
      <c r="BB1745" s="1603">
        <v>-601.18504151869479</v>
      </c>
      <c r="BC1745" s="1603">
        <v>73.313151347554196</v>
      </c>
      <c r="BD1745" s="1603">
        <v>53.525179129845235</v>
      </c>
      <c r="BE1745" s="1603">
        <v>15.392794999505618</v>
      </c>
      <c r="BF1745" s="1603">
        <v>258.50516091320691</v>
      </c>
      <c r="BG1745" s="1603">
        <v>1816.8046708865033</v>
      </c>
      <c r="BH1745" s="1603">
        <v>289.51805408359394</v>
      </c>
      <c r="BI1745" s="1603">
        <v>0</v>
      </c>
      <c r="BJ1745" s="1603">
        <v>0</v>
      </c>
      <c r="BK1745" s="1603">
        <v>0</v>
      </c>
      <c r="BL1745" s="1603">
        <v>0</v>
      </c>
      <c r="BM1745" s="1603"/>
      <c r="BN1745" s="1603"/>
      <c r="BO1745" s="1603"/>
      <c r="BP1745" s="1603"/>
      <c r="BQ1745" s="1603"/>
      <c r="BR1745" s="1603"/>
      <c r="BS1745" s="1603"/>
      <c r="BT1745" s="1603"/>
      <c r="BU1745" s="1603"/>
      <c r="BV1745" s="1603">
        <v>26240.526912654168</v>
      </c>
      <c r="BW1745" s="1603"/>
      <c r="BX1745" s="1603"/>
      <c r="BY1745" s="1603"/>
      <c r="BZ1745" s="1603"/>
      <c r="CA1745" s="1603"/>
      <c r="CB1745" s="1603"/>
      <c r="CC1745" s="1603"/>
      <c r="CD1745" s="1603"/>
      <c r="CE1745" s="1603"/>
      <c r="CF1745" s="1603"/>
      <c r="CG1745" s="1603"/>
      <c r="CH1745" s="1603"/>
      <c r="CI1745" s="1603">
        <v>38184.200799999999</v>
      </c>
      <c r="CJ1745" s="1603">
        <v>-247.97111000000587</v>
      </c>
      <c r="CK1745" s="1603"/>
      <c r="CL1745" s="1603"/>
      <c r="CM1745" s="1603"/>
      <c r="CN1745" s="1603"/>
      <c r="CO1745" s="1603">
        <v>-717.76907000000028</v>
      </c>
      <c r="CP1745" s="1603">
        <v>471.11913000000021</v>
      </c>
      <c r="CQ1745" s="1603">
        <v>29</v>
      </c>
      <c r="CR1745" s="1603">
        <v>-802.73654250737309</v>
      </c>
      <c r="CS1745" s="1603">
        <v>0</v>
      </c>
      <c r="CT1745" s="1603">
        <v>0</v>
      </c>
      <c r="CU1745" s="1603">
        <v>0</v>
      </c>
      <c r="CV1745" s="1603">
        <v>0</v>
      </c>
      <c r="CW1745" s="1603">
        <v>0</v>
      </c>
      <c r="CX1745" s="1603">
        <v>-2.1190024278483293</v>
      </c>
      <c r="CY1745" s="1603">
        <v>133.7047629688746</v>
      </c>
      <c r="CZ1745" s="1603">
        <v>0</v>
      </c>
      <c r="DA1745" s="1603">
        <v>0</v>
      </c>
      <c r="DB1745" s="1603">
        <v>0</v>
      </c>
      <c r="DC1745" s="1603">
        <v>2062.5424903224339</v>
      </c>
      <c r="DD1745" s="1603">
        <v>22.126961322550699</v>
      </c>
      <c r="DE1745" s="1603">
        <v>1.3175589160263499</v>
      </c>
      <c r="DF1745" s="1603">
        <v>4.58153161896184</v>
      </c>
      <c r="DG1745" s="1603">
        <v>155.51088628683601</v>
      </c>
      <c r="DH1745" s="1603">
        <v>0</v>
      </c>
      <c r="DI1745" s="1603">
        <v>-217.92861289482059</v>
      </c>
      <c r="DJ1745" s="1603"/>
      <c r="DK1745" s="1603">
        <v>0</v>
      </c>
      <c r="DL1745" s="1603">
        <v>0</v>
      </c>
      <c r="DM1745" s="1603">
        <v>-26.673650466050276</v>
      </c>
      <c r="DN1745" s="1603">
        <v>-1.9160438569088001E-8</v>
      </c>
      <c r="DO1745" s="1603">
        <v>-32.091864641804058</v>
      </c>
      <c r="DP1745" s="1603">
        <v>-2.2571351853899557</v>
      </c>
      <c r="DQ1745" s="1603">
        <v>0</v>
      </c>
      <c r="DR1745" s="1603">
        <v>-2771.8671569740363</v>
      </c>
      <c r="DS1745" s="1603"/>
      <c r="DT1745" s="1603"/>
      <c r="DU1745" s="1603"/>
      <c r="DV1745" s="1603">
        <v>0</v>
      </c>
      <c r="DW1745" s="1603">
        <v>305.00369235456753</v>
      </c>
      <c r="DX1745" s="1603">
        <v>15.485638270973595</v>
      </c>
      <c r="DY1745" s="1603">
        <v>-810.92822000000024</v>
      </c>
      <c r="DZ1745" s="1603">
        <v>23.955209999999113</v>
      </c>
      <c r="EA1745" s="1603">
        <v>93.159149999999997</v>
      </c>
      <c r="EB1745" s="1603">
        <v>447.16392000000002</v>
      </c>
      <c r="EC1745" s="1603">
        <v>0</v>
      </c>
      <c r="ED1745" s="1603">
        <v>-552.05959191076954</v>
      </c>
      <c r="EE1745" s="1603">
        <v>-1.2262915735108106</v>
      </c>
      <c r="EF1745" s="1603">
        <v>-0.35265748022780563</v>
      </c>
      <c r="EG1745" s="1603">
        <v>-5.9224967704996363</v>
      </c>
      <c r="EH1745" s="1603">
        <v>-41.624003783687094</v>
      </c>
      <c r="EI1745" s="1603">
        <v>0</v>
      </c>
      <c r="EJ1745" s="1603">
        <v>0</v>
      </c>
      <c r="EK1745" s="1603">
        <v>0</v>
      </c>
      <c r="EL1745" s="1603">
        <v>0</v>
      </c>
      <c r="EM1745" s="1603">
        <v>0</v>
      </c>
      <c r="EN1745" s="1603">
        <v>73.313151347554196</v>
      </c>
      <c r="EO1745" s="1603">
        <v>0</v>
      </c>
      <c r="EP1745" s="1603">
        <v>242.75608638211568</v>
      </c>
      <c r="EQ1745" s="1603">
        <v>899.35406798896543</v>
      </c>
      <c r="ER1745" s="1603">
        <v>-8.1953599497912177E-7</v>
      </c>
      <c r="ES1745" s="1603">
        <v>-1.874252619293806E-6</v>
      </c>
      <c r="ET1745" s="1603">
        <v>-14.298526467145592</v>
      </c>
      <c r="EU1745" s="1603">
        <v>-95.15734866372793</v>
      </c>
      <c r="EV1745" s="1603">
        <v>-407.01071323799152</v>
      </c>
      <c r="EW1745" s="1603">
        <v>-8.3363433856924303</v>
      </c>
      <c r="EX1745" s="1603">
        <v>0</v>
      </c>
      <c r="EY1745" s="1603">
        <v>573.66994725766619</v>
      </c>
      <c r="EZ1745" s="1603">
        <v>-11.791092817373055</v>
      </c>
      <c r="FA1745" s="1603">
        <v>0</v>
      </c>
      <c r="FB1745" s="1603">
        <v>0</v>
      </c>
      <c r="FC1745" s="1603">
        <v>0</v>
      </c>
      <c r="FD1745" s="1603"/>
      <c r="FE1745" s="1603">
        <v>103.58</v>
      </c>
      <c r="FF1745" s="1603">
        <v>326.81</v>
      </c>
      <c r="FG1745" s="1603"/>
      <c r="FH1745" s="1603">
        <v>103.58</v>
      </c>
      <c r="FI1745" s="1603">
        <v>326.81</v>
      </c>
      <c r="FJ1745" s="1603">
        <v>0</v>
      </c>
      <c r="FK1745" s="1603"/>
      <c r="FL1745" s="1603">
        <v>0</v>
      </c>
      <c r="FM1745" s="1603">
        <v>0</v>
      </c>
      <c r="FN1745" s="1603"/>
      <c r="FO1745" s="1603">
        <v>0</v>
      </c>
      <c r="FP1745" s="1603">
        <v>0</v>
      </c>
      <c r="FQ1745" s="1603"/>
      <c r="FR1745" s="1603">
        <v>0</v>
      </c>
      <c r="FS1745" s="1603">
        <v>150</v>
      </c>
      <c r="FT1745" s="1603">
        <v>0</v>
      </c>
      <c r="FU1745" s="1603">
        <v>0</v>
      </c>
      <c r="FV1745" s="1603">
        <v>0</v>
      </c>
      <c r="FW1745" s="1603"/>
      <c r="FX1745" s="1603">
        <v>0</v>
      </c>
      <c r="FY1745" s="1603">
        <v>-49.938845076405599</v>
      </c>
      <c r="FZ1745" s="1603"/>
      <c r="GA1745" s="1603">
        <v>-49.938845076405599</v>
      </c>
      <c r="GB1745" s="1603"/>
      <c r="GC1745" s="1603">
        <v>0</v>
      </c>
      <c r="GD1745" s="1603">
        <v>0</v>
      </c>
      <c r="GE1745" s="1603">
        <v>0</v>
      </c>
      <c r="GF1745" s="1603">
        <v>0</v>
      </c>
    </row>
    <row r="1746" spans="1:188" s="569" customFormat="1" ht="14.45" customHeight="1">
      <c r="A1746" s="1603">
        <v>1805</v>
      </c>
      <c r="B1746" s="1603" t="s">
        <v>3562</v>
      </c>
      <c r="C1746" s="1603" t="s">
        <v>2881</v>
      </c>
      <c r="D1746" s="1603" t="s">
        <v>1252</v>
      </c>
      <c r="E1746" s="1603" t="s">
        <v>424</v>
      </c>
      <c r="F1746" s="1603" t="s">
        <v>2397</v>
      </c>
      <c r="G1746" s="1603" t="s">
        <v>2397</v>
      </c>
      <c r="H1746" s="1603" t="s">
        <v>2397</v>
      </c>
      <c r="I1746" s="1603" t="s">
        <v>3783</v>
      </c>
      <c r="J1746" s="1603" t="s">
        <v>3777</v>
      </c>
      <c r="K1746" s="1604">
        <v>45689</v>
      </c>
      <c r="L1746" s="1603">
        <v>0</v>
      </c>
      <c r="M1746" s="1603">
        <v>0</v>
      </c>
      <c r="N1746" s="1603">
        <v>22.754000000000001</v>
      </c>
      <c r="O1746" s="1603">
        <v>22.754000000000001</v>
      </c>
      <c r="P1746" s="1603">
        <v>22.754000000000001</v>
      </c>
      <c r="Q1746" s="1603">
        <v>22.754000000000001</v>
      </c>
      <c r="R1746" s="1603"/>
      <c r="S1746" s="1603">
        <v>111.67</v>
      </c>
      <c r="T1746" s="1603">
        <v>321.5</v>
      </c>
      <c r="U1746" s="1603"/>
      <c r="V1746" s="1603">
        <v>9856.3501800000013</v>
      </c>
      <c r="W1746" s="1603">
        <v>9856.3501800000013</v>
      </c>
      <c r="X1746" s="1603">
        <v>9793.0940600000013</v>
      </c>
      <c r="Y1746" s="1603">
        <v>0</v>
      </c>
      <c r="Z1746" s="1603">
        <v>1642.3634408380638</v>
      </c>
      <c r="AA1746" s="1603">
        <v>0</v>
      </c>
      <c r="AB1746" s="1603">
        <v>0</v>
      </c>
      <c r="AC1746" s="1603">
        <v>0</v>
      </c>
      <c r="AD1746" s="1603">
        <v>0</v>
      </c>
      <c r="AE1746" s="1603">
        <v>0</v>
      </c>
      <c r="AF1746" s="1603">
        <v>6179.7638704104129</v>
      </c>
      <c r="AG1746" s="1603">
        <v>413.94330596963056</v>
      </c>
      <c r="AH1746" s="1603">
        <v>210.77598703821602</v>
      </c>
      <c r="AI1746" s="1603">
        <v>0</v>
      </c>
      <c r="AJ1746" s="1603">
        <v>0</v>
      </c>
      <c r="AK1746" s="1603">
        <v>90.955491814010216</v>
      </c>
      <c r="AL1746" s="1603">
        <v>244.79651934843892</v>
      </c>
      <c r="AM1746" s="1603"/>
      <c r="AN1746" s="1603">
        <v>21.707259540803797</v>
      </c>
      <c r="AO1746" s="1603">
        <v>0</v>
      </c>
      <c r="AP1746" s="1603">
        <v>0</v>
      </c>
      <c r="AQ1746" s="1603">
        <v>0</v>
      </c>
      <c r="AR1746" s="1603">
        <v>0</v>
      </c>
      <c r="AS1746" s="1603">
        <v>0</v>
      </c>
      <c r="AT1746" s="1603">
        <v>92.218337387310072</v>
      </c>
      <c r="AU1746" s="1603">
        <v>0</v>
      </c>
      <c r="AV1746" s="1603">
        <v>48.020761698632882</v>
      </c>
      <c r="AW1746" s="1603">
        <v>-12.958746428003279</v>
      </c>
      <c r="AX1746" s="1603">
        <v>80.893146067178421</v>
      </c>
      <c r="AY1746" s="1603">
        <v>158.11048111428121</v>
      </c>
      <c r="AZ1746" s="1603">
        <v>0</v>
      </c>
      <c r="BA1746" s="1603"/>
      <c r="BB1746" s="1603">
        <v>-154.18058941555611</v>
      </c>
      <c r="BC1746" s="1603">
        <v>18.801972946837328</v>
      </c>
      <c r="BD1746" s="1603">
        <v>13.727127418149729</v>
      </c>
      <c r="BE1746" s="1603">
        <v>3.9476534542198851</v>
      </c>
      <c r="BF1746" s="1603">
        <v>66.296523239961573</v>
      </c>
      <c r="BG1746" s="1603">
        <v>465.93976174556201</v>
      </c>
      <c r="BH1746" s="1603">
        <v>74.250124574440633</v>
      </c>
      <c r="BI1746" s="1603">
        <v>0</v>
      </c>
      <c r="BJ1746" s="1603">
        <v>0</v>
      </c>
      <c r="BK1746" s="1603">
        <v>0</v>
      </c>
      <c r="BL1746" s="1603">
        <v>0</v>
      </c>
      <c r="BM1746" s="1603"/>
      <c r="BN1746" s="1603"/>
      <c r="BO1746" s="1603"/>
      <c r="BP1746" s="1603"/>
      <c r="BQ1746" s="1603"/>
      <c r="BR1746" s="1603"/>
      <c r="BS1746" s="1603"/>
      <c r="BT1746" s="1603"/>
      <c r="BU1746" s="1603"/>
      <c r="BV1746" s="1603">
        <v>6729.6749362683058</v>
      </c>
      <c r="BW1746" s="1603"/>
      <c r="BX1746" s="1603"/>
      <c r="BY1746" s="1603"/>
      <c r="BZ1746" s="1603"/>
      <c r="CA1746" s="1603"/>
      <c r="CB1746" s="1603"/>
      <c r="CC1746" s="1603"/>
      <c r="CD1746" s="1603"/>
      <c r="CE1746" s="1603"/>
      <c r="CF1746" s="1603"/>
      <c r="CG1746" s="1603"/>
      <c r="CH1746" s="1603"/>
      <c r="CI1746" s="1603">
        <v>9791.3724999999995</v>
      </c>
      <c r="CJ1746" s="1603">
        <v>-65.007680000002438</v>
      </c>
      <c r="CK1746" s="1603"/>
      <c r="CL1746" s="1603"/>
      <c r="CM1746" s="1603"/>
      <c r="CN1746" s="1603"/>
      <c r="CO1746" s="1603">
        <v>-184.07986000000008</v>
      </c>
      <c r="CP1746" s="1603">
        <v>120.82374000000006</v>
      </c>
      <c r="CQ1746" s="1603">
        <v>29</v>
      </c>
      <c r="CR1746" s="1603">
        <v>-205.87071321092117</v>
      </c>
      <c r="CS1746" s="1603">
        <v>0</v>
      </c>
      <c r="CT1746" s="1603">
        <v>0</v>
      </c>
      <c r="CU1746" s="1603">
        <v>0</v>
      </c>
      <c r="CV1746" s="1603">
        <v>0</v>
      </c>
      <c r="CW1746" s="1603">
        <v>0</v>
      </c>
      <c r="CX1746" s="1603">
        <v>-0.54344173712860311</v>
      </c>
      <c r="CY1746" s="1603">
        <v>34.290073336043307</v>
      </c>
      <c r="CZ1746" s="1603">
        <v>0</v>
      </c>
      <c r="DA1746" s="1603">
        <v>0</v>
      </c>
      <c r="DB1746" s="1603">
        <v>0</v>
      </c>
      <c r="DC1746" s="1603">
        <v>528.96195828360942</v>
      </c>
      <c r="DD1746" s="1603">
        <v>5.6747052955075787</v>
      </c>
      <c r="DE1746" s="1603">
        <v>0.33790263601618031</v>
      </c>
      <c r="DF1746" s="1603">
        <v>1.1749847329086904</v>
      </c>
      <c r="DG1746" s="1603">
        <v>39.882496157373737</v>
      </c>
      <c r="DH1746" s="1603">
        <v>0</v>
      </c>
      <c r="DI1746" s="1603">
        <v>-55.890216266455795</v>
      </c>
      <c r="DJ1746" s="1603"/>
      <c r="DK1746" s="1603">
        <v>0</v>
      </c>
      <c r="DL1746" s="1603">
        <v>0</v>
      </c>
      <c r="DM1746" s="1603">
        <v>-6.8407542881159884</v>
      </c>
      <c r="DN1746" s="1603">
        <v>-4.9139003976961249E-9</v>
      </c>
      <c r="DO1746" s="1603">
        <v>-8.2303155670977066</v>
      </c>
      <c r="DP1746" s="1603">
        <v>-0.578867418914637</v>
      </c>
      <c r="DQ1746" s="1603">
        <v>0</v>
      </c>
      <c r="DR1746" s="1603">
        <v>-710.8761571383659</v>
      </c>
      <c r="DS1746" s="1603"/>
      <c r="DT1746" s="1603"/>
      <c r="DU1746" s="1603"/>
      <c r="DV1746" s="1603">
        <v>0</v>
      </c>
      <c r="DW1746" s="1603">
        <v>78.221588718098232</v>
      </c>
      <c r="DX1746" s="1603">
        <v>3.9714641436575988</v>
      </c>
      <c r="DY1746" s="1603">
        <v>-207.9715600000003</v>
      </c>
      <c r="DZ1746" s="1603">
        <v>6.1435800000007248</v>
      </c>
      <c r="EA1746" s="1603">
        <v>23.891700000000004</v>
      </c>
      <c r="EB1746" s="1603">
        <v>114.68016</v>
      </c>
      <c r="EC1746" s="1603">
        <v>0</v>
      </c>
      <c r="ED1746" s="1603">
        <v>-141.58182156078638</v>
      </c>
      <c r="EE1746" s="1603">
        <v>-0.31449611108354075</v>
      </c>
      <c r="EF1746" s="1603">
        <v>-9.0442932555295577E-2</v>
      </c>
      <c r="EG1746" s="1603">
        <v>-1.5188901583123737</v>
      </c>
      <c r="EH1746" s="1603">
        <v>-10.674938652818504</v>
      </c>
      <c r="EI1746" s="1603">
        <v>0</v>
      </c>
      <c r="EJ1746" s="1603">
        <v>0</v>
      </c>
      <c r="EK1746" s="1603">
        <v>0</v>
      </c>
      <c r="EL1746" s="1603">
        <v>0</v>
      </c>
      <c r="EM1746" s="1603">
        <v>0</v>
      </c>
      <c r="EN1746" s="1603">
        <v>18.801972946837328</v>
      </c>
      <c r="EO1746" s="1603">
        <v>0</v>
      </c>
      <c r="EP1746" s="1603">
        <v>62.257497937836419</v>
      </c>
      <c r="EQ1746" s="1603">
        <v>230.64935206227156</v>
      </c>
      <c r="ER1746" s="1603">
        <v>-2.1017911961672776E-7</v>
      </c>
      <c r="ES1746" s="1603">
        <v>-4.806729269683314E-7</v>
      </c>
      <c r="ET1746" s="1603">
        <v>-3.667016120210441</v>
      </c>
      <c r="EU1746" s="1603">
        <v>-24.404160268413648</v>
      </c>
      <c r="EV1746" s="1603">
        <v>-104.38242359948671</v>
      </c>
      <c r="EW1746" s="1603">
        <v>-2.137947966119782</v>
      </c>
      <c r="EX1746" s="1603">
        <v>0</v>
      </c>
      <c r="EY1746" s="1603">
        <v>147.12403750888652</v>
      </c>
      <c r="EZ1746" s="1603">
        <v>-3.023956876644263</v>
      </c>
      <c r="FA1746" s="1603">
        <v>0</v>
      </c>
      <c r="FB1746" s="1603">
        <v>0</v>
      </c>
      <c r="FC1746" s="1603">
        <v>0</v>
      </c>
      <c r="FD1746" s="1603"/>
      <c r="FE1746" s="1603">
        <v>103.58</v>
      </c>
      <c r="FF1746" s="1603">
        <v>326.81</v>
      </c>
      <c r="FG1746" s="1603"/>
      <c r="FH1746" s="1603">
        <v>103.58</v>
      </c>
      <c r="FI1746" s="1603">
        <v>326.81</v>
      </c>
      <c r="FJ1746" s="1603">
        <v>0</v>
      </c>
      <c r="FK1746" s="1603"/>
      <c r="FL1746" s="1603">
        <v>0</v>
      </c>
      <c r="FM1746" s="1603">
        <v>0</v>
      </c>
      <c r="FN1746" s="1603"/>
      <c r="FO1746" s="1603">
        <v>0</v>
      </c>
      <c r="FP1746" s="1603">
        <v>0</v>
      </c>
      <c r="FQ1746" s="1603"/>
      <c r="FR1746" s="1603">
        <v>0</v>
      </c>
      <c r="FS1746" s="1603">
        <v>150</v>
      </c>
      <c r="FT1746" s="1603">
        <v>0</v>
      </c>
      <c r="FU1746" s="1603">
        <v>0</v>
      </c>
      <c r="FV1746" s="1603">
        <v>0</v>
      </c>
      <c r="FW1746" s="1603"/>
      <c r="FX1746" s="1603">
        <v>0</v>
      </c>
      <c r="FY1746" s="1603">
        <v>-49.938845076405599</v>
      </c>
      <c r="FZ1746" s="1603"/>
      <c r="GA1746" s="1603">
        <v>-49.938845076405599</v>
      </c>
      <c r="GB1746" s="1603"/>
      <c r="GC1746" s="1603">
        <v>0</v>
      </c>
      <c r="GD1746" s="1603">
        <v>0</v>
      </c>
      <c r="GE1746" s="1603">
        <v>0</v>
      </c>
      <c r="GF1746" s="1603">
        <v>0</v>
      </c>
    </row>
    <row r="1747" spans="1:188" s="569" customFormat="1" ht="14.45" customHeight="1">
      <c r="A1747" s="1603">
        <v>1806</v>
      </c>
      <c r="B1747" s="1603" t="s">
        <v>1235</v>
      </c>
      <c r="C1747" s="1603" t="s">
        <v>2881</v>
      </c>
      <c r="D1747" s="1603" t="s">
        <v>1252</v>
      </c>
      <c r="E1747" s="1603" t="s">
        <v>424</v>
      </c>
      <c r="F1747" s="1603" t="s">
        <v>2397</v>
      </c>
      <c r="G1747" s="1603" t="s">
        <v>2397</v>
      </c>
      <c r="H1747" s="1603" t="s">
        <v>2397</v>
      </c>
      <c r="I1747" s="1603" t="s">
        <v>2397</v>
      </c>
      <c r="J1747" s="1603" t="s">
        <v>3777</v>
      </c>
      <c r="K1747" s="1604">
        <v>45689</v>
      </c>
      <c r="L1747" s="1603">
        <v>496</v>
      </c>
      <c r="M1747" s="1603">
        <v>496</v>
      </c>
      <c r="N1747" s="1603">
        <v>0</v>
      </c>
      <c r="O1747" s="1603">
        <v>0</v>
      </c>
      <c r="P1747" s="1603">
        <v>0</v>
      </c>
      <c r="Q1747" s="1603">
        <v>0</v>
      </c>
      <c r="R1747" s="1603">
        <v>36.450000000000003</v>
      </c>
      <c r="S1747" s="1603"/>
      <c r="T1747" s="1603"/>
      <c r="U1747" s="1603">
        <v>18079.2</v>
      </c>
      <c r="V1747" s="1603"/>
      <c r="W1747" s="1603">
        <v>18079.2</v>
      </c>
      <c r="X1747" s="1603">
        <v>17146.72</v>
      </c>
      <c r="Y1747" s="1603">
        <v>0</v>
      </c>
      <c r="Z1747" s="1603">
        <v>0</v>
      </c>
      <c r="AA1747" s="1603">
        <v>0</v>
      </c>
      <c r="AB1747" s="1603">
        <v>0</v>
      </c>
      <c r="AC1747" s="1603">
        <v>98.450159236920555</v>
      </c>
      <c r="AD1747" s="1603">
        <v>5702.2730123553647</v>
      </c>
      <c r="AE1747" s="1603">
        <v>11170.251840704586</v>
      </c>
      <c r="AF1747" s="1603"/>
      <c r="AG1747" s="1603"/>
      <c r="AH1747" s="1603"/>
      <c r="AI1747" s="1603">
        <v>0</v>
      </c>
      <c r="AJ1747" s="1603">
        <v>0</v>
      </c>
      <c r="AK1747" s="1603">
        <v>0</v>
      </c>
      <c r="AL1747" s="1603">
        <v>0</v>
      </c>
      <c r="AM1747" s="1603"/>
      <c r="AN1747" s="1603">
        <v>0</v>
      </c>
      <c r="AO1747" s="1603">
        <v>27.153773759167752</v>
      </c>
      <c r="AP1747" s="1603">
        <v>1081.0514809644133</v>
      </c>
      <c r="AQ1747" s="1603">
        <v>0</v>
      </c>
      <c r="AR1747" s="1603">
        <v>0</v>
      </c>
      <c r="AS1747" s="1603"/>
      <c r="AT1747" s="1603"/>
      <c r="AU1747" s="1603">
        <v>0</v>
      </c>
      <c r="AV1747" s="1603">
        <v>0</v>
      </c>
      <c r="AW1747" s="1603">
        <v>0</v>
      </c>
      <c r="AX1747" s="1603"/>
      <c r="AY1747" s="1603"/>
      <c r="AZ1747" s="1603">
        <v>0</v>
      </c>
      <c r="BA1747" s="1603"/>
      <c r="BB1747" s="1603">
        <v>0</v>
      </c>
      <c r="BC1747" s="1603">
        <v>225.9443075521757</v>
      </c>
      <c r="BD1747" s="1603">
        <v>0</v>
      </c>
      <c r="BE1747" s="1603">
        <v>0</v>
      </c>
      <c r="BF1747" s="1603"/>
      <c r="BG1747" s="1603">
        <v>0</v>
      </c>
      <c r="BH1747" s="1603">
        <v>0</v>
      </c>
      <c r="BI1747" s="1603">
        <v>804.54</v>
      </c>
      <c r="BJ1747" s="1603">
        <v>3705.98</v>
      </c>
      <c r="BK1747" s="1603">
        <v>16442.919999999998</v>
      </c>
      <c r="BL1747" s="1603">
        <v>5</v>
      </c>
      <c r="BM1747" s="1603"/>
      <c r="BN1747" s="1603"/>
      <c r="BO1747" s="1603"/>
      <c r="BP1747" s="1603"/>
      <c r="BQ1747" s="1603"/>
      <c r="BR1747" s="1603"/>
      <c r="BS1747" s="1603"/>
      <c r="BT1747" s="1603"/>
      <c r="BU1747" s="1603"/>
      <c r="BV1747" s="1603">
        <v>0</v>
      </c>
      <c r="BW1747" s="1603"/>
      <c r="BX1747" s="1603"/>
      <c r="BY1747" s="1603"/>
      <c r="BZ1747" s="1603"/>
      <c r="CA1747" s="1603"/>
      <c r="CB1747" s="1603"/>
      <c r="CC1747" s="1603"/>
      <c r="CD1747" s="1603"/>
      <c r="CE1747" s="1603"/>
      <c r="CF1747" s="1603"/>
      <c r="CG1747" s="1603"/>
      <c r="CH1747" s="1603"/>
      <c r="CI1747" s="1603">
        <v>17146.72</v>
      </c>
      <c r="CJ1747" s="1603">
        <v>-932.50999999999476</v>
      </c>
      <c r="CK1747" s="1603"/>
      <c r="CL1747" s="1603"/>
      <c r="CM1747" s="1603"/>
      <c r="CN1747" s="1603"/>
      <c r="CO1747" s="1603">
        <v>-932.48000000000127</v>
      </c>
      <c r="CP1747" s="1603">
        <v>0</v>
      </c>
      <c r="CQ1747" s="1603">
        <v>29</v>
      </c>
      <c r="CR1747" s="1603">
        <v>-1136.0289809705537</v>
      </c>
      <c r="CS1747" s="1603">
        <v>4.9110701137816903E-2</v>
      </c>
      <c r="CT1747" s="1603">
        <v>-52.896228873298924</v>
      </c>
      <c r="CU1747" s="1603">
        <v>0</v>
      </c>
      <c r="CV1747" s="1603">
        <v>0</v>
      </c>
      <c r="CW1747" s="1603"/>
      <c r="CX1747" s="1603"/>
      <c r="CY1747" s="1603"/>
      <c r="CZ1747" s="1603">
        <v>237.40645507694626</v>
      </c>
      <c r="DA1747" s="1603">
        <v>0</v>
      </c>
      <c r="DB1747" s="1603">
        <v>-3.0817751077147904</v>
      </c>
      <c r="DC1747" s="1603"/>
      <c r="DD1747" s="1603"/>
      <c r="DE1747" s="1603">
        <v>0</v>
      </c>
      <c r="DF1747" s="1603">
        <v>0</v>
      </c>
      <c r="DG1747" s="1603">
        <v>0</v>
      </c>
      <c r="DH1747" s="1603">
        <v>0</v>
      </c>
      <c r="DI1747" s="1603">
        <v>0</v>
      </c>
      <c r="DJ1747" s="1603"/>
      <c r="DK1747" s="1603">
        <v>0</v>
      </c>
      <c r="DL1747" s="1603">
        <v>0</v>
      </c>
      <c r="DM1747" s="1603"/>
      <c r="DN1747" s="1603">
        <v>0</v>
      </c>
      <c r="DO1747" s="1603">
        <v>0</v>
      </c>
      <c r="DP1747" s="1603">
        <v>0</v>
      </c>
      <c r="DQ1747" s="1603">
        <v>0</v>
      </c>
      <c r="DR1747" s="1603">
        <v>-1317.506542767625</v>
      </c>
      <c r="DS1747" s="1603"/>
      <c r="DT1747" s="1603"/>
      <c r="DU1747" s="1603">
        <v>11170.251840704586</v>
      </c>
      <c r="DV1747" s="1603"/>
      <c r="DW1747" s="1603">
        <v>0</v>
      </c>
      <c r="DX1747" s="1603">
        <v>0</v>
      </c>
      <c r="DY1747" s="1603">
        <v>-1160.6399999999996</v>
      </c>
      <c r="DZ1747" s="1603"/>
      <c r="EA1747" s="1603">
        <v>228.16</v>
      </c>
      <c r="EB1747" s="1603"/>
      <c r="EC1747" s="1603">
        <v>-23.557097994718788</v>
      </c>
      <c r="ED1747" s="1603"/>
      <c r="EE1747" s="1603">
        <v>0</v>
      </c>
      <c r="EF1747" s="1603">
        <v>0</v>
      </c>
      <c r="EG1747" s="1603"/>
      <c r="EH1747" s="1603">
        <v>0</v>
      </c>
      <c r="EI1747" s="1603">
        <v>220.4106176178831</v>
      </c>
      <c r="EJ1747" s="1603">
        <v>5.5336899342925836</v>
      </c>
      <c r="EK1747" s="1603">
        <v>0</v>
      </c>
      <c r="EL1747" s="1603">
        <v>0</v>
      </c>
      <c r="EM1747" s="1603"/>
      <c r="EN1747" s="1603"/>
      <c r="EO1747" s="1603">
        <v>0</v>
      </c>
      <c r="EP1747" s="1603">
        <v>0</v>
      </c>
      <c r="EQ1747" s="1603"/>
      <c r="ER1747" s="1603">
        <v>0</v>
      </c>
      <c r="ES1747" s="1603"/>
      <c r="ET1747" s="1603">
        <v>0</v>
      </c>
      <c r="EU1747" s="1603"/>
      <c r="EV1747" s="1603"/>
      <c r="EW1747" s="1603"/>
      <c r="EX1747" s="1603"/>
      <c r="EY1747" s="1603"/>
      <c r="EZ1747" s="1603"/>
      <c r="FA1747" s="1603"/>
      <c r="FB1747" s="1603">
        <v>0</v>
      </c>
      <c r="FC1747" s="1603"/>
      <c r="FD1747" s="1603">
        <v>34.57</v>
      </c>
      <c r="FE1747" s="1603"/>
      <c r="FF1747" s="1603"/>
      <c r="FG1747" s="1603">
        <v>34.57</v>
      </c>
      <c r="FH1747" s="1603"/>
      <c r="FI1747" s="1603"/>
      <c r="FJ1747" s="1603">
        <v>0</v>
      </c>
      <c r="FK1747" s="1603">
        <v>0</v>
      </c>
      <c r="FL1747" s="1603"/>
      <c r="FM1747" s="1603"/>
      <c r="FN1747" s="1603">
        <v>0</v>
      </c>
      <c r="FO1747" s="1603"/>
      <c r="FP1747" s="1603"/>
      <c r="FQ1747" s="1603"/>
      <c r="FR1747" s="1603">
        <v>0</v>
      </c>
      <c r="FS1747" s="1603">
        <v>150</v>
      </c>
      <c r="FT1747" s="1603"/>
      <c r="FU1747" s="1603"/>
      <c r="FV1747" s="1603"/>
      <c r="FW1747" s="1603"/>
      <c r="FX1747" s="1603">
        <v>0</v>
      </c>
      <c r="FY1747" s="1603">
        <v>-49.938845076405599</v>
      </c>
      <c r="FZ1747" s="1603"/>
      <c r="GA1747" s="1603">
        <v>-49.938845076405599</v>
      </c>
      <c r="GB1747" s="1603"/>
      <c r="GC1747" s="1603">
        <v>0</v>
      </c>
      <c r="GD1747" s="1603">
        <v>0</v>
      </c>
      <c r="GE1747" s="1603">
        <v>0</v>
      </c>
      <c r="GF1747" s="1603">
        <v>0</v>
      </c>
    </row>
    <row r="1748" spans="1:188" s="569" customFormat="1" ht="14.45" customHeight="1">
      <c r="A1748" s="1603">
        <v>1807</v>
      </c>
      <c r="B1748" s="1603" t="s">
        <v>3562</v>
      </c>
      <c r="C1748" s="1603" t="s">
        <v>2881</v>
      </c>
      <c r="D1748" s="1603" t="s">
        <v>1252</v>
      </c>
      <c r="E1748" s="1603" t="s">
        <v>424</v>
      </c>
      <c r="F1748" s="1603" t="s">
        <v>2397</v>
      </c>
      <c r="G1748" s="1603" t="s">
        <v>2397</v>
      </c>
      <c r="H1748" s="1603" t="s">
        <v>2397</v>
      </c>
      <c r="I1748" s="1603" t="s">
        <v>2397</v>
      </c>
      <c r="J1748" s="1603" t="s">
        <v>3777</v>
      </c>
      <c r="K1748" s="1604">
        <v>45689</v>
      </c>
      <c r="L1748" s="1603">
        <v>126</v>
      </c>
      <c r="M1748" s="1603">
        <v>126</v>
      </c>
      <c r="N1748" s="1603">
        <v>0</v>
      </c>
      <c r="O1748" s="1603">
        <v>0</v>
      </c>
      <c r="P1748" s="1603">
        <v>0</v>
      </c>
      <c r="Q1748" s="1603">
        <v>0</v>
      </c>
      <c r="R1748" s="1603">
        <v>36.450000000000003</v>
      </c>
      <c r="S1748" s="1603"/>
      <c r="T1748" s="1603"/>
      <c r="U1748" s="1603">
        <v>4592.7000000000007</v>
      </c>
      <c r="V1748" s="1603"/>
      <c r="W1748" s="1603">
        <v>4592.7000000000007</v>
      </c>
      <c r="X1748" s="1603">
        <v>4355.82</v>
      </c>
      <c r="Y1748" s="1603">
        <v>0</v>
      </c>
      <c r="Z1748" s="1603">
        <v>0</v>
      </c>
      <c r="AA1748" s="1603">
        <v>0</v>
      </c>
      <c r="AB1748" s="1603">
        <v>0</v>
      </c>
      <c r="AC1748" s="1603">
        <v>25.009516257766109</v>
      </c>
      <c r="AD1748" s="1603">
        <v>1448.5612894289836</v>
      </c>
      <c r="AE1748" s="1603">
        <v>2837.6042982435038</v>
      </c>
      <c r="AF1748" s="1603"/>
      <c r="AG1748" s="1603"/>
      <c r="AH1748" s="1603"/>
      <c r="AI1748" s="1603">
        <v>0</v>
      </c>
      <c r="AJ1748" s="1603">
        <v>0</v>
      </c>
      <c r="AK1748" s="1603">
        <v>0</v>
      </c>
      <c r="AL1748" s="1603">
        <v>0</v>
      </c>
      <c r="AM1748" s="1603"/>
      <c r="AN1748" s="1603">
        <v>0</v>
      </c>
      <c r="AO1748" s="1603">
        <v>6.897934463014388</v>
      </c>
      <c r="AP1748" s="1603">
        <v>274.6219487933792</v>
      </c>
      <c r="AQ1748" s="1603">
        <v>0</v>
      </c>
      <c r="AR1748" s="1603">
        <v>0</v>
      </c>
      <c r="AS1748" s="1603"/>
      <c r="AT1748" s="1603"/>
      <c r="AU1748" s="1603">
        <v>0</v>
      </c>
      <c r="AV1748" s="1603">
        <v>0</v>
      </c>
      <c r="AW1748" s="1603">
        <v>0</v>
      </c>
      <c r="AX1748" s="1603"/>
      <c r="AY1748" s="1603"/>
      <c r="AZ1748" s="1603">
        <v>0</v>
      </c>
      <c r="BA1748" s="1603"/>
      <c r="BB1748" s="1603">
        <v>0</v>
      </c>
      <c r="BC1748" s="1603">
        <v>57.397142644302697</v>
      </c>
      <c r="BD1748" s="1603">
        <v>0</v>
      </c>
      <c r="BE1748" s="1603">
        <v>0</v>
      </c>
      <c r="BF1748" s="1603"/>
      <c r="BG1748" s="1603">
        <v>0</v>
      </c>
      <c r="BH1748" s="1603">
        <v>0</v>
      </c>
      <c r="BI1748" s="1603">
        <v>296.42</v>
      </c>
      <c r="BJ1748" s="1603">
        <v>1365.39</v>
      </c>
      <c r="BK1748" s="1603">
        <v>6829.69</v>
      </c>
      <c r="BL1748" s="1603">
        <v>2</v>
      </c>
      <c r="BM1748" s="1603"/>
      <c r="BN1748" s="1603"/>
      <c r="BO1748" s="1603"/>
      <c r="BP1748" s="1603"/>
      <c r="BQ1748" s="1603"/>
      <c r="BR1748" s="1603"/>
      <c r="BS1748" s="1603"/>
      <c r="BT1748" s="1603"/>
      <c r="BU1748" s="1603"/>
      <c r="BV1748" s="1603">
        <v>0</v>
      </c>
      <c r="BW1748" s="1603"/>
      <c r="BX1748" s="1603"/>
      <c r="BY1748" s="1603"/>
      <c r="BZ1748" s="1603"/>
      <c r="CA1748" s="1603"/>
      <c r="CB1748" s="1603"/>
      <c r="CC1748" s="1603"/>
      <c r="CD1748" s="1603"/>
      <c r="CE1748" s="1603"/>
      <c r="CF1748" s="1603"/>
      <c r="CG1748" s="1603"/>
      <c r="CH1748" s="1603"/>
      <c r="CI1748" s="1603">
        <v>4355.82</v>
      </c>
      <c r="CJ1748" s="1603">
        <v>-236.91000000000167</v>
      </c>
      <c r="CK1748" s="1603"/>
      <c r="CL1748" s="1603"/>
      <c r="CM1748" s="1603"/>
      <c r="CN1748" s="1603"/>
      <c r="CO1748" s="1603">
        <v>-236.88000000000034</v>
      </c>
      <c r="CP1748" s="1603">
        <v>0</v>
      </c>
      <c r="CQ1748" s="1603">
        <v>29</v>
      </c>
      <c r="CR1748" s="1603">
        <v>-288.588007262681</v>
      </c>
      <c r="CS1748" s="1603">
        <v>1.2475702305171588E-2</v>
      </c>
      <c r="CT1748" s="1603">
        <v>-13.437348463781575</v>
      </c>
      <c r="CU1748" s="1603">
        <v>0</v>
      </c>
      <c r="CV1748" s="1603">
        <v>0</v>
      </c>
      <c r="CW1748" s="1603"/>
      <c r="CX1748" s="1603"/>
      <c r="CY1748" s="1603"/>
      <c r="CZ1748" s="1603">
        <v>60.308897862288859</v>
      </c>
      <c r="DA1748" s="1603">
        <v>0</v>
      </c>
      <c r="DB1748" s="1603">
        <v>-0.78287028945980452</v>
      </c>
      <c r="DC1748" s="1603"/>
      <c r="DD1748" s="1603"/>
      <c r="DE1748" s="1603">
        <v>0</v>
      </c>
      <c r="DF1748" s="1603">
        <v>0</v>
      </c>
      <c r="DG1748" s="1603">
        <v>0</v>
      </c>
      <c r="DH1748" s="1603">
        <v>0</v>
      </c>
      <c r="DI1748" s="1603">
        <v>0</v>
      </c>
      <c r="DJ1748" s="1603"/>
      <c r="DK1748" s="1603">
        <v>0</v>
      </c>
      <c r="DL1748" s="1603">
        <v>0</v>
      </c>
      <c r="DM1748" s="1603"/>
      <c r="DN1748" s="1603">
        <v>0</v>
      </c>
      <c r="DO1748" s="1603">
        <v>0</v>
      </c>
      <c r="DP1748" s="1603">
        <v>0</v>
      </c>
      <c r="DQ1748" s="1603">
        <v>0</v>
      </c>
      <c r="DR1748" s="1603">
        <v>-334.68916207403373</v>
      </c>
      <c r="DS1748" s="1603"/>
      <c r="DT1748" s="1603"/>
      <c r="DU1748" s="1603">
        <v>2837.6042982435038</v>
      </c>
      <c r="DV1748" s="1603"/>
      <c r="DW1748" s="1603">
        <v>0</v>
      </c>
      <c r="DX1748" s="1603">
        <v>0</v>
      </c>
      <c r="DY1748" s="1603">
        <v>-294.840000000001</v>
      </c>
      <c r="DZ1748" s="1603"/>
      <c r="EA1748" s="1603">
        <v>57.96</v>
      </c>
      <c r="EB1748" s="1603"/>
      <c r="EC1748" s="1603">
        <v>-5.9842627970451758</v>
      </c>
      <c r="ED1748" s="1603"/>
      <c r="EE1748" s="1603">
        <v>0</v>
      </c>
      <c r="EF1748" s="1603">
        <v>0</v>
      </c>
      <c r="EG1748" s="1603"/>
      <c r="EH1748" s="1603">
        <v>0</v>
      </c>
      <c r="EI1748" s="1603">
        <v>55.99140689486547</v>
      </c>
      <c r="EJ1748" s="1603">
        <v>1.4057357494372289</v>
      </c>
      <c r="EK1748" s="1603">
        <v>0</v>
      </c>
      <c r="EL1748" s="1603">
        <v>0</v>
      </c>
      <c r="EM1748" s="1603"/>
      <c r="EN1748" s="1603"/>
      <c r="EO1748" s="1603">
        <v>0</v>
      </c>
      <c r="EP1748" s="1603">
        <v>0</v>
      </c>
      <c r="EQ1748" s="1603"/>
      <c r="ER1748" s="1603">
        <v>0</v>
      </c>
      <c r="ES1748" s="1603"/>
      <c r="ET1748" s="1603">
        <v>0</v>
      </c>
      <c r="EU1748" s="1603"/>
      <c r="EV1748" s="1603"/>
      <c r="EW1748" s="1603"/>
      <c r="EX1748" s="1603"/>
      <c r="EY1748" s="1603"/>
      <c r="EZ1748" s="1603"/>
      <c r="FA1748" s="1603"/>
      <c r="FB1748" s="1603">
        <v>0</v>
      </c>
      <c r="FC1748" s="1603"/>
      <c r="FD1748" s="1603">
        <v>34.57</v>
      </c>
      <c r="FE1748" s="1603"/>
      <c r="FF1748" s="1603"/>
      <c r="FG1748" s="1603">
        <v>34.57</v>
      </c>
      <c r="FH1748" s="1603"/>
      <c r="FI1748" s="1603"/>
      <c r="FJ1748" s="1603">
        <v>0</v>
      </c>
      <c r="FK1748" s="1603">
        <v>0</v>
      </c>
      <c r="FL1748" s="1603"/>
      <c r="FM1748" s="1603"/>
      <c r="FN1748" s="1603">
        <v>0</v>
      </c>
      <c r="FO1748" s="1603"/>
      <c r="FP1748" s="1603"/>
      <c r="FQ1748" s="1603"/>
      <c r="FR1748" s="1603">
        <v>0</v>
      </c>
      <c r="FS1748" s="1603">
        <v>150</v>
      </c>
      <c r="FT1748" s="1603"/>
      <c r="FU1748" s="1603"/>
      <c r="FV1748" s="1603"/>
      <c r="FW1748" s="1603"/>
      <c r="FX1748" s="1603">
        <v>0</v>
      </c>
      <c r="FY1748" s="1603">
        <v>-49.938845076405599</v>
      </c>
      <c r="FZ1748" s="1603"/>
      <c r="GA1748" s="1603">
        <v>-49.938845076405599</v>
      </c>
      <c r="GB1748" s="1603"/>
      <c r="GC1748" s="1603">
        <v>0</v>
      </c>
      <c r="GD1748" s="1603">
        <v>0</v>
      </c>
      <c r="GE1748" s="1603">
        <v>0</v>
      </c>
      <c r="GF1748" s="1603">
        <v>0</v>
      </c>
    </row>
    <row r="1749" spans="1:188" s="569" customFormat="1" ht="14.45" customHeight="1">
      <c r="A1749" s="1603">
        <v>1808</v>
      </c>
      <c r="B1749" s="1603" t="s">
        <v>3595</v>
      </c>
      <c r="C1749" s="1603" t="s">
        <v>2881</v>
      </c>
      <c r="D1749" s="1603" t="s">
        <v>1252</v>
      </c>
      <c r="E1749" s="1603" t="s">
        <v>424</v>
      </c>
      <c r="F1749" s="1603" t="s">
        <v>2397</v>
      </c>
      <c r="G1749" s="1603" t="s">
        <v>2397</v>
      </c>
      <c r="H1749" s="1603" t="s">
        <v>2397</v>
      </c>
      <c r="I1749" s="1603" t="s">
        <v>2397</v>
      </c>
      <c r="J1749" s="1603" t="s">
        <v>3777</v>
      </c>
      <c r="K1749" s="1604">
        <v>45689</v>
      </c>
      <c r="L1749" s="1603">
        <v>84</v>
      </c>
      <c r="M1749" s="1603">
        <v>84</v>
      </c>
      <c r="N1749" s="1603">
        <v>0</v>
      </c>
      <c r="O1749" s="1603">
        <v>0</v>
      </c>
      <c r="P1749" s="1603">
        <v>0</v>
      </c>
      <c r="Q1749" s="1603">
        <v>0</v>
      </c>
      <c r="R1749" s="1603">
        <v>36.450000000000003</v>
      </c>
      <c r="S1749" s="1603"/>
      <c r="T1749" s="1603"/>
      <c r="U1749" s="1603">
        <v>3061.8</v>
      </c>
      <c r="V1749" s="1603"/>
      <c r="W1749" s="1603">
        <v>3061.8</v>
      </c>
      <c r="X1749" s="1603">
        <v>2903.88</v>
      </c>
      <c r="Y1749" s="1603">
        <v>0</v>
      </c>
      <c r="Z1749" s="1603">
        <v>0</v>
      </c>
      <c r="AA1749" s="1603">
        <v>0</v>
      </c>
      <c r="AB1749" s="1603">
        <v>0</v>
      </c>
      <c r="AC1749" s="1603">
        <v>16.673010838510738</v>
      </c>
      <c r="AD1749" s="1603">
        <v>965.70752628598916</v>
      </c>
      <c r="AE1749" s="1603">
        <v>1891.7361988290024</v>
      </c>
      <c r="AF1749" s="1603"/>
      <c r="AG1749" s="1603"/>
      <c r="AH1749" s="1603"/>
      <c r="AI1749" s="1603">
        <v>0</v>
      </c>
      <c r="AJ1749" s="1603">
        <v>0</v>
      </c>
      <c r="AK1749" s="1603">
        <v>0</v>
      </c>
      <c r="AL1749" s="1603">
        <v>0</v>
      </c>
      <c r="AM1749" s="1603"/>
      <c r="AN1749" s="1603">
        <v>0</v>
      </c>
      <c r="AO1749" s="1603">
        <v>4.5986229753429253</v>
      </c>
      <c r="AP1749" s="1603">
        <v>183.08129919558613</v>
      </c>
      <c r="AQ1749" s="1603">
        <v>0</v>
      </c>
      <c r="AR1749" s="1603">
        <v>0</v>
      </c>
      <c r="AS1749" s="1603"/>
      <c r="AT1749" s="1603"/>
      <c r="AU1749" s="1603">
        <v>0</v>
      </c>
      <c r="AV1749" s="1603">
        <v>0</v>
      </c>
      <c r="AW1749" s="1603">
        <v>0</v>
      </c>
      <c r="AX1749" s="1603"/>
      <c r="AY1749" s="1603"/>
      <c r="AZ1749" s="1603">
        <v>0</v>
      </c>
      <c r="BA1749" s="1603"/>
      <c r="BB1749" s="1603">
        <v>0</v>
      </c>
      <c r="BC1749" s="1603">
        <v>38.26476176286846</v>
      </c>
      <c r="BD1749" s="1603">
        <v>0</v>
      </c>
      <c r="BE1749" s="1603">
        <v>0</v>
      </c>
      <c r="BF1749" s="1603"/>
      <c r="BG1749" s="1603">
        <v>0</v>
      </c>
      <c r="BH1749" s="1603">
        <v>0</v>
      </c>
      <c r="BI1749" s="1603">
        <v>23.62</v>
      </c>
      <c r="BJ1749" s="1603">
        <v>108.82</v>
      </c>
      <c r="BK1749" s="1603">
        <v>673.79</v>
      </c>
      <c r="BL1749" s="1603">
        <v>1</v>
      </c>
      <c r="BM1749" s="1603"/>
      <c r="BN1749" s="1603"/>
      <c r="BO1749" s="1603"/>
      <c r="BP1749" s="1603"/>
      <c r="BQ1749" s="1603"/>
      <c r="BR1749" s="1603"/>
      <c r="BS1749" s="1603"/>
      <c r="BT1749" s="1603"/>
      <c r="BU1749" s="1603"/>
      <c r="BV1749" s="1603">
        <v>0</v>
      </c>
      <c r="BW1749" s="1603"/>
      <c r="BX1749" s="1603"/>
      <c r="BY1749" s="1603"/>
      <c r="BZ1749" s="1603"/>
      <c r="CA1749" s="1603"/>
      <c r="CB1749" s="1603"/>
      <c r="CC1749" s="1603"/>
      <c r="CD1749" s="1603"/>
      <c r="CE1749" s="1603"/>
      <c r="CF1749" s="1603"/>
      <c r="CG1749" s="1603"/>
      <c r="CH1749" s="1603"/>
      <c r="CI1749" s="1603">
        <v>2903.88</v>
      </c>
      <c r="CJ1749" s="1603">
        <v>-157.95000000000073</v>
      </c>
      <c r="CK1749" s="1603"/>
      <c r="CL1749" s="1603"/>
      <c r="CM1749" s="1603"/>
      <c r="CN1749" s="1603"/>
      <c r="CO1749" s="1603">
        <v>-157.92000000000021</v>
      </c>
      <c r="CP1749" s="1603">
        <v>0</v>
      </c>
      <c r="CQ1749" s="1603">
        <v>29</v>
      </c>
      <c r="CR1749" s="1603">
        <v>-192.39200484178741</v>
      </c>
      <c r="CS1749" s="1603">
        <v>8.3171348701149839E-3</v>
      </c>
      <c r="CT1749" s="1603">
        <v>-8.9582323091877072</v>
      </c>
      <c r="CU1749" s="1603">
        <v>0</v>
      </c>
      <c r="CV1749" s="1603">
        <v>0</v>
      </c>
      <c r="CW1749" s="1603"/>
      <c r="CX1749" s="1603"/>
      <c r="CY1749" s="1603"/>
      <c r="CZ1749" s="1603">
        <v>40.205931908192497</v>
      </c>
      <c r="DA1749" s="1603">
        <v>0</v>
      </c>
      <c r="DB1749" s="1603">
        <v>-0.52191352630653398</v>
      </c>
      <c r="DC1749" s="1603"/>
      <c r="DD1749" s="1603"/>
      <c r="DE1749" s="1603">
        <v>0</v>
      </c>
      <c r="DF1749" s="1603">
        <v>0</v>
      </c>
      <c r="DG1749" s="1603">
        <v>0</v>
      </c>
      <c r="DH1749" s="1603">
        <v>0</v>
      </c>
      <c r="DI1749" s="1603">
        <v>0</v>
      </c>
      <c r="DJ1749" s="1603"/>
      <c r="DK1749" s="1603">
        <v>0</v>
      </c>
      <c r="DL1749" s="1603">
        <v>0</v>
      </c>
      <c r="DM1749" s="1603"/>
      <c r="DN1749" s="1603">
        <v>0</v>
      </c>
      <c r="DO1749" s="1603">
        <v>0</v>
      </c>
      <c r="DP1749" s="1603">
        <v>0</v>
      </c>
      <c r="DQ1749" s="1603">
        <v>0</v>
      </c>
      <c r="DR1749" s="1603">
        <v>-223.12610804935585</v>
      </c>
      <c r="DS1749" s="1603"/>
      <c r="DT1749" s="1603"/>
      <c r="DU1749" s="1603">
        <v>1891.7361988290024</v>
      </c>
      <c r="DV1749" s="1603"/>
      <c r="DW1749" s="1603">
        <v>0</v>
      </c>
      <c r="DX1749" s="1603">
        <v>0</v>
      </c>
      <c r="DY1749" s="1603">
        <v>-196.56000000000006</v>
      </c>
      <c r="DZ1749" s="1603"/>
      <c r="EA1749" s="1603">
        <v>38.64</v>
      </c>
      <c r="EB1749" s="1603"/>
      <c r="EC1749" s="1603">
        <v>-3.9895085313635263</v>
      </c>
      <c r="ED1749" s="1603"/>
      <c r="EE1749" s="1603">
        <v>0</v>
      </c>
      <c r="EF1749" s="1603">
        <v>0</v>
      </c>
      <c r="EG1749" s="1603"/>
      <c r="EH1749" s="1603">
        <v>0</v>
      </c>
      <c r="EI1749" s="1603">
        <v>37.327604596576975</v>
      </c>
      <c r="EJ1749" s="1603">
        <v>0.93715716629148593</v>
      </c>
      <c r="EK1749" s="1603">
        <v>0</v>
      </c>
      <c r="EL1749" s="1603">
        <v>0</v>
      </c>
      <c r="EM1749" s="1603"/>
      <c r="EN1749" s="1603"/>
      <c r="EO1749" s="1603">
        <v>0</v>
      </c>
      <c r="EP1749" s="1603">
        <v>0</v>
      </c>
      <c r="EQ1749" s="1603"/>
      <c r="ER1749" s="1603">
        <v>0</v>
      </c>
      <c r="ES1749" s="1603"/>
      <c r="ET1749" s="1603">
        <v>0</v>
      </c>
      <c r="EU1749" s="1603"/>
      <c r="EV1749" s="1603"/>
      <c r="EW1749" s="1603"/>
      <c r="EX1749" s="1603"/>
      <c r="EY1749" s="1603"/>
      <c r="EZ1749" s="1603"/>
      <c r="FA1749" s="1603"/>
      <c r="FB1749" s="1603">
        <v>0</v>
      </c>
      <c r="FC1749" s="1603"/>
      <c r="FD1749" s="1603">
        <v>34.57</v>
      </c>
      <c r="FE1749" s="1603"/>
      <c r="FF1749" s="1603"/>
      <c r="FG1749" s="1603">
        <v>34.57</v>
      </c>
      <c r="FH1749" s="1603"/>
      <c r="FI1749" s="1603"/>
      <c r="FJ1749" s="1603">
        <v>0</v>
      </c>
      <c r="FK1749" s="1603">
        <v>0</v>
      </c>
      <c r="FL1749" s="1603"/>
      <c r="FM1749" s="1603"/>
      <c r="FN1749" s="1603">
        <v>0</v>
      </c>
      <c r="FO1749" s="1603"/>
      <c r="FP1749" s="1603"/>
      <c r="FQ1749" s="1603"/>
      <c r="FR1749" s="1603">
        <v>0</v>
      </c>
      <c r="FS1749" s="1603">
        <v>150</v>
      </c>
      <c r="FT1749" s="1603"/>
      <c r="FU1749" s="1603"/>
      <c r="FV1749" s="1603"/>
      <c r="FW1749" s="1603"/>
      <c r="FX1749" s="1603">
        <v>0</v>
      </c>
      <c r="FY1749" s="1603">
        <v>-49.938845076405599</v>
      </c>
      <c r="FZ1749" s="1603"/>
      <c r="GA1749" s="1603">
        <v>-49.938845076405599</v>
      </c>
      <c r="GB1749" s="1603"/>
      <c r="GC1749" s="1603">
        <v>0</v>
      </c>
      <c r="GD1749" s="1603">
        <v>0</v>
      </c>
      <c r="GE1749" s="1603">
        <v>0</v>
      </c>
      <c r="GF1749" s="1603">
        <v>0</v>
      </c>
    </row>
    <row r="1750" spans="1:188" s="569" customFormat="1" ht="14.45" customHeight="1">
      <c r="A1750" s="1603">
        <v>1793</v>
      </c>
      <c r="B1750" s="1603" t="s">
        <v>1235</v>
      </c>
      <c r="C1750" s="1603" t="s">
        <v>2897</v>
      </c>
      <c r="D1750" s="1603" t="s">
        <v>2123</v>
      </c>
      <c r="E1750" s="1603" t="s">
        <v>424</v>
      </c>
      <c r="F1750" s="1603" t="s">
        <v>2397</v>
      </c>
      <c r="G1750" s="1603" t="s">
        <v>2397</v>
      </c>
      <c r="H1750" s="1603" t="s">
        <v>2397</v>
      </c>
      <c r="I1750" s="1603" t="s">
        <v>2397</v>
      </c>
      <c r="J1750" s="1603" t="s">
        <v>3777</v>
      </c>
      <c r="K1750" s="1604">
        <v>45689</v>
      </c>
      <c r="L1750" s="1603">
        <v>0</v>
      </c>
      <c r="M1750" s="1603">
        <v>0</v>
      </c>
      <c r="N1750" s="1603">
        <v>8323.7739999999994</v>
      </c>
      <c r="O1750" s="1603">
        <v>8323.7739999999994</v>
      </c>
      <c r="P1750" s="1603">
        <v>8323.7739999999994</v>
      </c>
      <c r="Q1750" s="1603">
        <v>8323.7739999999994</v>
      </c>
      <c r="R1750" s="1603"/>
      <c r="S1750" s="1603">
        <v>464.1</v>
      </c>
      <c r="T1750" s="1603">
        <v>339.41</v>
      </c>
      <c r="U1750" s="1603"/>
      <c r="V1750" s="1603">
        <v>6688235.6467400007</v>
      </c>
      <c r="W1750" s="1603">
        <v>6688235.6467400007</v>
      </c>
      <c r="X1750" s="1603">
        <v>6495540.2786400001</v>
      </c>
      <c r="Y1750" s="1603">
        <v>0</v>
      </c>
      <c r="Z1750" s="1603">
        <v>751003.23610125761</v>
      </c>
      <c r="AA1750" s="1603">
        <v>0</v>
      </c>
      <c r="AB1750" s="1603">
        <v>0</v>
      </c>
      <c r="AC1750" s="1603">
        <v>8920.0338498925266</v>
      </c>
      <c r="AD1750" s="1603">
        <v>614573.6445270757</v>
      </c>
      <c r="AE1750" s="1603">
        <v>1849566.7737250451</v>
      </c>
      <c r="AF1750" s="1603">
        <v>2396294.950360429</v>
      </c>
      <c r="AG1750" s="1603">
        <v>151427.0250375343</v>
      </c>
      <c r="AH1750" s="1603">
        <v>77105.198239124511</v>
      </c>
      <c r="AI1750" s="1603">
        <v>0</v>
      </c>
      <c r="AJ1750" s="1603">
        <v>0</v>
      </c>
      <c r="AK1750" s="1603">
        <v>60122.278975777052</v>
      </c>
      <c r="AL1750" s="1603">
        <v>89550.448406567317</v>
      </c>
      <c r="AM1750" s="1603"/>
      <c r="AN1750" s="1603">
        <v>8029.6579809612558</v>
      </c>
      <c r="AO1750" s="1603">
        <v>2320.4523690569281</v>
      </c>
      <c r="AP1750" s="1603">
        <v>93238.253023985686</v>
      </c>
      <c r="AQ1750" s="1603">
        <v>0</v>
      </c>
      <c r="AR1750" s="1603">
        <v>0</v>
      </c>
      <c r="AS1750" s="1603">
        <v>0</v>
      </c>
      <c r="AT1750" s="1603">
        <v>33734.930081204155</v>
      </c>
      <c r="AU1750" s="1603">
        <v>0</v>
      </c>
      <c r="AV1750" s="1603">
        <v>21958.445091372752</v>
      </c>
      <c r="AW1750" s="1603">
        <v>-4740.5149244091826</v>
      </c>
      <c r="AX1750" s="1603">
        <v>29591.995517807063</v>
      </c>
      <c r="AY1750" s="1603">
        <v>57839.321078779329</v>
      </c>
      <c r="AZ1750" s="1603">
        <v>0</v>
      </c>
      <c r="BA1750" s="1603"/>
      <c r="BB1750" s="1603">
        <v>-63660.48787218074</v>
      </c>
      <c r="BC1750" s="1603">
        <v>26360.865597377153</v>
      </c>
      <c r="BD1750" s="1603">
        <v>5182.2262688407773</v>
      </c>
      <c r="BE1750" s="1603">
        <v>2965.0092180036936</v>
      </c>
      <c r="BF1750" s="1603">
        <v>24252.319435492125</v>
      </c>
      <c r="BG1750" s="1603">
        <v>349958.70448892907</v>
      </c>
      <c r="BH1750" s="1603">
        <v>28030.696759295559</v>
      </c>
      <c r="BI1750" s="1603">
        <v>74933.45</v>
      </c>
      <c r="BJ1750" s="1603">
        <v>345281.66</v>
      </c>
      <c r="BK1750" s="1603">
        <v>1542183.66</v>
      </c>
      <c r="BL1750" s="1603">
        <v>44757</v>
      </c>
      <c r="BM1750" s="1603"/>
      <c r="BN1750" s="1603"/>
      <c r="BO1750" s="1603"/>
      <c r="BP1750" s="1603"/>
      <c r="BQ1750" s="1603"/>
      <c r="BR1750" s="1603"/>
      <c r="BS1750" s="1603"/>
      <c r="BT1750" s="1603"/>
      <c r="BU1750" s="1603"/>
      <c r="BV1750" s="1603">
        <v>2778653.2097716946</v>
      </c>
      <c r="BW1750" s="1603"/>
      <c r="BX1750" s="1603"/>
      <c r="BY1750" s="1603"/>
      <c r="BZ1750" s="1603"/>
      <c r="CA1750" s="1603"/>
      <c r="CB1750" s="1603"/>
      <c r="CC1750" s="1603"/>
      <c r="CD1750" s="1603"/>
      <c r="CE1750" s="1603"/>
      <c r="CF1750" s="1603"/>
      <c r="CG1750" s="1603"/>
      <c r="CH1750" s="1603"/>
      <c r="CI1750" s="1603">
        <v>6495537.1572000002</v>
      </c>
      <c r="CJ1750" s="1603">
        <v>-192698.51953999978</v>
      </c>
      <c r="CK1750" s="1603"/>
      <c r="CL1750" s="1603"/>
      <c r="CM1750" s="1603"/>
      <c r="CN1750" s="1603"/>
      <c r="CO1750" s="1603">
        <v>-234480.71358000013</v>
      </c>
      <c r="CP1750" s="1603">
        <v>41785.345479999844</v>
      </c>
      <c r="CQ1750" s="1603">
        <v>29</v>
      </c>
      <c r="CR1750" s="1603">
        <v>-257659.14119898342</v>
      </c>
      <c r="CS1750" s="1603">
        <v>4.1968031335823071</v>
      </c>
      <c r="CT1750" s="1603">
        <v>-4562.1804868196632</v>
      </c>
      <c r="CU1750" s="1603">
        <v>0</v>
      </c>
      <c r="CV1750" s="1603">
        <v>0</v>
      </c>
      <c r="CW1750" s="1603">
        <v>0</v>
      </c>
      <c r="CX1750" s="1603">
        <v>-198.79960455418041</v>
      </c>
      <c r="CY1750" s="1603">
        <v>12543.852548679384</v>
      </c>
      <c r="CZ1750" s="1603">
        <v>25586.945769649697</v>
      </c>
      <c r="DA1750" s="1603">
        <v>0</v>
      </c>
      <c r="DB1750" s="1603">
        <v>-279.22289300124612</v>
      </c>
      <c r="DC1750" s="1603">
        <v>205112.83216450643</v>
      </c>
      <c r="DD1750" s="1603">
        <v>2075.8971783602137</v>
      </c>
      <c r="DE1750" s="1603">
        <v>253.79239646902806</v>
      </c>
      <c r="DF1750" s="1603">
        <v>443.57690891071888</v>
      </c>
      <c r="DG1750" s="1603">
        <v>29955.002412181348</v>
      </c>
      <c r="DH1750" s="1603">
        <v>0</v>
      </c>
      <c r="DI1750" s="1603">
        <v>-25556.909170536255</v>
      </c>
      <c r="DJ1750" s="1603"/>
      <c r="DK1750" s="1603">
        <v>0</v>
      </c>
      <c r="DL1750" s="1603">
        <v>0</v>
      </c>
      <c r="DM1750" s="1603">
        <v>-2502.456389373634</v>
      </c>
      <c r="DN1750" s="1603">
        <v>-3.2480966183356941E-6</v>
      </c>
      <c r="DO1750" s="1603">
        <v>-3010.7799388768235</v>
      </c>
      <c r="DP1750" s="1603">
        <v>-214.12686301876056</v>
      </c>
      <c r="DQ1750" s="1603">
        <v>0</v>
      </c>
      <c r="DR1750" s="1603">
        <v>-484541.6579503963</v>
      </c>
      <c r="DS1750" s="1603"/>
      <c r="DT1750" s="1603"/>
      <c r="DU1750" s="1603"/>
      <c r="DV1750" s="1603">
        <v>1849566.7737250451</v>
      </c>
      <c r="DW1750" s="1603">
        <v>29529.992655959984</v>
      </c>
      <c r="DX1750" s="1603">
        <v>1499.2958966644255</v>
      </c>
      <c r="DY1750" s="1603">
        <v>-262948.02066000021</v>
      </c>
      <c r="DZ1750" s="1603">
        <v>2913.3208999996714</v>
      </c>
      <c r="EA1750" s="1603">
        <v>28467.307079999999</v>
      </c>
      <c r="EB1750" s="1603">
        <v>38872.024579999998</v>
      </c>
      <c r="EC1750" s="1603">
        <v>-3900.5768498065881</v>
      </c>
      <c r="ED1750" s="1603">
        <v>-54900.447846142757</v>
      </c>
      <c r="EE1750" s="1603">
        <v>-118.72768122997971</v>
      </c>
      <c r="EF1750" s="1603">
        <v>-67.930007494219439</v>
      </c>
      <c r="EG1750" s="1603">
        <v>-555.63410427249801</v>
      </c>
      <c r="EH1750" s="1603">
        <v>-8017.7482330412795</v>
      </c>
      <c r="EI1750" s="1603">
        <v>19009.918858161851</v>
      </c>
      <c r="EJ1750" s="1603">
        <v>472.88690078742366</v>
      </c>
      <c r="EK1750" s="1603">
        <v>0</v>
      </c>
      <c r="EL1750" s="1603">
        <v>0</v>
      </c>
      <c r="EM1750" s="1603">
        <v>0</v>
      </c>
      <c r="EN1750" s="1603">
        <v>6878.0598384278765</v>
      </c>
      <c r="EO1750" s="1603">
        <v>0</v>
      </c>
      <c r="EP1750" s="1603">
        <v>28468.474918696451</v>
      </c>
      <c r="EQ1750" s="1603">
        <v>84375.190287983743</v>
      </c>
      <c r="ER1750" s="1603">
        <v>-9.6108568340105578E-5</v>
      </c>
      <c r="ES1750" s="1603">
        <v>-1.7583777850061069E-4</v>
      </c>
      <c r="ET1750" s="1603">
        <v>-1676.8158037591493</v>
      </c>
      <c r="EU1750" s="1603">
        <v>-8927.4287920389615</v>
      </c>
      <c r="EV1750" s="1603">
        <v>-38184.745698092374</v>
      </c>
      <c r="EW1750" s="1603">
        <v>-782.09526649119653</v>
      </c>
      <c r="EX1750" s="1603">
        <v>0</v>
      </c>
      <c r="EY1750" s="1603">
        <v>67275.382251005038</v>
      </c>
      <c r="EZ1750" s="1603">
        <v>-1382.764218760014</v>
      </c>
      <c r="FA1750" s="1603">
        <v>0</v>
      </c>
      <c r="FB1750" s="1603">
        <v>0</v>
      </c>
      <c r="FC1750" s="1603">
        <v>0</v>
      </c>
      <c r="FD1750" s="1603"/>
      <c r="FE1750" s="1603">
        <v>435.93</v>
      </c>
      <c r="FF1750" s="1603">
        <v>344.43</v>
      </c>
      <c r="FG1750" s="1603"/>
      <c r="FH1750" s="1603">
        <v>435.93</v>
      </c>
      <c r="FI1750" s="1603">
        <v>344.43</v>
      </c>
      <c r="FJ1750" s="1603">
        <v>0</v>
      </c>
      <c r="FK1750" s="1603"/>
      <c r="FL1750" s="1603">
        <v>0</v>
      </c>
      <c r="FM1750" s="1603">
        <v>0</v>
      </c>
      <c r="FN1750" s="1603"/>
      <c r="FO1750" s="1603">
        <v>0</v>
      </c>
      <c r="FP1750" s="1603">
        <v>0</v>
      </c>
      <c r="FQ1750" s="1603"/>
      <c r="FR1750" s="1603">
        <v>0</v>
      </c>
      <c r="FS1750" s="1603">
        <v>150</v>
      </c>
      <c r="FT1750" s="1603">
        <v>0</v>
      </c>
      <c r="FU1750" s="1603">
        <v>0</v>
      </c>
      <c r="FV1750" s="1603">
        <v>0</v>
      </c>
      <c r="FW1750" s="1603"/>
      <c r="FX1750" s="1603">
        <v>0</v>
      </c>
      <c r="FY1750" s="1603">
        <v>-34.957191553483902</v>
      </c>
      <c r="FZ1750" s="1603"/>
      <c r="GA1750" s="1603">
        <v>-49.938845076405599</v>
      </c>
      <c r="GB1750" s="1603"/>
      <c r="GC1750" s="1603">
        <v>0</v>
      </c>
      <c r="GD1750" s="1603">
        <v>0</v>
      </c>
      <c r="GE1750" s="1603">
        <v>0</v>
      </c>
      <c r="GF1750" s="1603">
        <v>0</v>
      </c>
    </row>
    <row r="1751" spans="1:188" s="569" customFormat="1" ht="14.45" customHeight="1">
      <c r="A1751" s="1603">
        <v>1794</v>
      </c>
      <c r="B1751" s="1603" t="s">
        <v>3778</v>
      </c>
      <c r="C1751" s="1603" t="s">
        <v>2897</v>
      </c>
      <c r="D1751" s="1603" t="s">
        <v>2123</v>
      </c>
      <c r="E1751" s="1603" t="s">
        <v>424</v>
      </c>
      <c r="F1751" s="1603" t="s">
        <v>2397</v>
      </c>
      <c r="G1751" s="1603" t="s">
        <v>2397</v>
      </c>
      <c r="H1751" s="1603" t="s">
        <v>2397</v>
      </c>
      <c r="I1751" s="1603" t="s">
        <v>2397</v>
      </c>
      <c r="J1751" s="1603" t="s">
        <v>3777</v>
      </c>
      <c r="K1751" s="1604">
        <v>45689</v>
      </c>
      <c r="L1751" s="1603">
        <v>0</v>
      </c>
      <c r="M1751" s="1603">
        <v>0</v>
      </c>
      <c r="N1751" s="1603">
        <v>-33.567</v>
      </c>
      <c r="O1751" s="1603">
        <v>-33.567</v>
      </c>
      <c r="P1751" s="1603">
        <v>-33.567</v>
      </c>
      <c r="Q1751" s="1603">
        <v>-33.567</v>
      </c>
      <c r="R1751" s="1603"/>
      <c r="S1751" s="1603">
        <v>464.1</v>
      </c>
      <c r="T1751" s="1603">
        <v>339.41</v>
      </c>
      <c r="U1751" s="1603"/>
      <c r="V1751" s="1603">
        <v>-26971.420170000001</v>
      </c>
      <c r="W1751" s="1603">
        <v>-26971.420170000001</v>
      </c>
      <c r="X1751" s="1603">
        <v>-26194.344120000002</v>
      </c>
      <c r="Y1751" s="1603">
        <v>0</v>
      </c>
      <c r="Z1751" s="1603">
        <v>-3028.5451798920676</v>
      </c>
      <c r="AA1751" s="1603">
        <v>0</v>
      </c>
      <c r="AB1751" s="1603">
        <v>0</v>
      </c>
      <c r="AC1751" s="1603">
        <v>-35.971516795067053</v>
      </c>
      <c r="AD1751" s="1603">
        <v>-2478.3702111374423</v>
      </c>
      <c r="AE1751" s="1603">
        <v>-7458.6849539197719</v>
      </c>
      <c r="AF1751" s="1603">
        <v>-9663.4570567087139</v>
      </c>
      <c r="AG1751" s="1603">
        <v>-610.65460804617157</v>
      </c>
      <c r="AH1751" s="1603">
        <v>-310.93950764313075</v>
      </c>
      <c r="AI1751" s="1603">
        <v>0</v>
      </c>
      <c r="AJ1751" s="1603">
        <v>0</v>
      </c>
      <c r="AK1751" s="1603">
        <v>-242.45306736822846</v>
      </c>
      <c r="AL1751" s="1603">
        <v>-361.12704425459475</v>
      </c>
      <c r="AM1751" s="1603"/>
      <c r="AN1751" s="1603">
        <v>-32.380928344153325</v>
      </c>
      <c r="AO1751" s="1603">
        <v>-9.3576092613919979</v>
      </c>
      <c r="AP1751" s="1603">
        <v>-375.99872837202543</v>
      </c>
      <c r="AQ1751" s="1603">
        <v>0</v>
      </c>
      <c r="AR1751" s="1603">
        <v>0</v>
      </c>
      <c r="AS1751" s="1603">
        <v>0</v>
      </c>
      <c r="AT1751" s="1603">
        <v>-136.04170392369855</v>
      </c>
      <c r="AU1751" s="1603">
        <v>0</v>
      </c>
      <c r="AV1751" s="1603">
        <v>-88.551073873715126</v>
      </c>
      <c r="AW1751" s="1603">
        <v>19.116913129506287</v>
      </c>
      <c r="AX1751" s="1603">
        <v>-119.3346327694901</v>
      </c>
      <c r="AY1751" s="1603">
        <v>-233.24666078768908</v>
      </c>
      <c r="AZ1751" s="1603">
        <v>0</v>
      </c>
      <c r="BA1751" s="1603"/>
      <c r="BB1751" s="1603">
        <v>256.72148191499326</v>
      </c>
      <c r="BC1751" s="1603">
        <v>-106.30456515363811</v>
      </c>
      <c r="BD1751" s="1603">
        <v>-20.89818742870462</v>
      </c>
      <c r="BE1751" s="1603">
        <v>-11.95689172011758</v>
      </c>
      <c r="BF1751" s="1603">
        <v>-97.801502838876246</v>
      </c>
      <c r="BG1751" s="1603">
        <v>-1411.2665521168501</v>
      </c>
      <c r="BH1751" s="1603">
        <v>-113.03843642550531</v>
      </c>
      <c r="BI1751" s="1603">
        <v>-211.3</v>
      </c>
      <c r="BJ1751" s="1603">
        <v>-973.12</v>
      </c>
      <c r="BK1751" s="1603">
        <v>-6033.32</v>
      </c>
      <c r="BL1751" s="1603">
        <v>-4</v>
      </c>
      <c r="BM1751" s="1603"/>
      <c r="BN1751" s="1603"/>
      <c r="BO1751" s="1603"/>
      <c r="BP1751" s="1603"/>
      <c r="BQ1751" s="1603"/>
      <c r="BR1751" s="1603"/>
      <c r="BS1751" s="1603"/>
      <c r="BT1751" s="1603"/>
      <c r="BU1751" s="1603"/>
      <c r="BV1751" s="1603">
        <v>-11205.380190813263</v>
      </c>
      <c r="BW1751" s="1603"/>
      <c r="BX1751" s="1603"/>
      <c r="BY1751" s="1603"/>
      <c r="BZ1751" s="1603"/>
      <c r="CA1751" s="1603"/>
      <c r="CB1751" s="1603"/>
      <c r="CC1751" s="1603"/>
      <c r="CD1751" s="1603"/>
      <c r="CE1751" s="1603"/>
      <c r="CF1751" s="1603"/>
      <c r="CG1751" s="1603"/>
      <c r="CH1751" s="1603"/>
      <c r="CI1751" s="1603">
        <v>-26196.6852</v>
      </c>
      <c r="CJ1751" s="1603">
        <v>774.7049700000025</v>
      </c>
      <c r="CK1751" s="1603"/>
      <c r="CL1751" s="1603"/>
      <c r="CM1751" s="1603"/>
      <c r="CN1751" s="1603"/>
      <c r="CO1751" s="1603">
        <v>945.58239000000049</v>
      </c>
      <c r="CP1751" s="1603">
        <v>-168.5063399999994</v>
      </c>
      <c r="CQ1751" s="1603">
        <v>29</v>
      </c>
      <c r="CR1751" s="1603">
        <v>1039.0532458745693</v>
      </c>
      <c r="CS1751" s="1603">
        <v>-1.6924305103064086E-2</v>
      </c>
      <c r="CT1751" s="1603">
        <v>18.397749915011559</v>
      </c>
      <c r="CU1751" s="1603">
        <v>0</v>
      </c>
      <c r="CV1751" s="1603">
        <v>0</v>
      </c>
      <c r="CW1751" s="1603">
        <v>0</v>
      </c>
      <c r="CX1751" s="1603">
        <v>0.80169239651030466</v>
      </c>
      <c r="CY1751" s="1603">
        <v>-50.585167077039898</v>
      </c>
      <c r="CZ1751" s="1603">
        <v>-103.18360501496454</v>
      </c>
      <c r="DA1751" s="1603">
        <v>0</v>
      </c>
      <c r="DB1751" s="1603">
        <v>1.12601265355989</v>
      </c>
      <c r="DC1751" s="1603">
        <v>-827.1515345402222</v>
      </c>
      <c r="DD1751" s="1603">
        <v>-8.371399870541552</v>
      </c>
      <c r="DE1751" s="1603">
        <v>-1.0234599560578967</v>
      </c>
      <c r="DF1751" s="1603">
        <v>-1.7887974975541248</v>
      </c>
      <c r="DG1751" s="1603">
        <v>-120.79851831269025</v>
      </c>
      <c r="DH1751" s="1603">
        <v>0</v>
      </c>
      <c r="DI1751" s="1603">
        <v>103.06247744441256</v>
      </c>
      <c r="DJ1751" s="1603"/>
      <c r="DK1751" s="1603">
        <v>0</v>
      </c>
      <c r="DL1751" s="1603">
        <v>0</v>
      </c>
      <c r="DM1751" s="1603">
        <v>10.091570677207756</v>
      </c>
      <c r="DN1751" s="1603">
        <v>1.3098485851514852E-8</v>
      </c>
      <c r="DO1751" s="1603">
        <v>12.141469747770458</v>
      </c>
      <c r="DP1751" s="1603">
        <v>0.86350210985434828</v>
      </c>
      <c r="DQ1751" s="1603">
        <v>0</v>
      </c>
      <c r="DR1751" s="1603">
        <v>1953.9946462290968</v>
      </c>
      <c r="DS1751" s="1603"/>
      <c r="DT1751" s="1603"/>
      <c r="DU1751" s="1603"/>
      <c r="DV1751" s="1603">
        <v>-7458.6849539197719</v>
      </c>
      <c r="DW1751" s="1603">
        <v>-119.08459593960731</v>
      </c>
      <c r="DX1751" s="1603">
        <v>-6.0461595141020013</v>
      </c>
      <c r="DY1751" s="1603">
        <v>1060.3815299999997</v>
      </c>
      <c r="DZ1751" s="1603">
        <v>-11.748449999999906</v>
      </c>
      <c r="EA1751" s="1603">
        <v>-114.79913999999999</v>
      </c>
      <c r="EB1751" s="1603">
        <v>-156.75789</v>
      </c>
      <c r="EC1751" s="1603">
        <v>15.729723454463965</v>
      </c>
      <c r="ED1751" s="1603">
        <v>221.39516676587735</v>
      </c>
      <c r="EE1751" s="1603">
        <v>0.4787890776283365</v>
      </c>
      <c r="EF1751" s="1603">
        <v>0.27393902832518807</v>
      </c>
      <c r="EG1751" s="1603">
        <v>2.2406867339400303</v>
      </c>
      <c r="EH1751" s="1603">
        <v>32.332900309222318</v>
      </c>
      <c r="EI1751" s="1603">
        <v>-76.66065252515493</v>
      </c>
      <c r="EJ1751" s="1603">
        <v>-1.9069949038418692</v>
      </c>
      <c r="EK1751" s="1603">
        <v>0</v>
      </c>
      <c r="EL1751" s="1603">
        <v>0</v>
      </c>
      <c r="EM1751" s="1603">
        <v>0</v>
      </c>
      <c r="EN1751" s="1603">
        <v>-27.736917724641316</v>
      </c>
      <c r="EO1751" s="1603">
        <v>0</v>
      </c>
      <c r="EP1751" s="1603">
        <v>-114.80384950334835</v>
      </c>
      <c r="EQ1751" s="1603">
        <v>-340.25695704817917</v>
      </c>
      <c r="ER1751" s="1603">
        <v>3.8757375121817633E-7</v>
      </c>
      <c r="ES1751" s="1603">
        <v>7.0909502239368817E-7</v>
      </c>
      <c r="ET1751" s="1603">
        <v>6.7620379992036561</v>
      </c>
      <c r="EU1751" s="1603">
        <v>36.001338126476242</v>
      </c>
      <c r="EV1751" s="1603">
        <v>153.98632385356291</v>
      </c>
      <c r="EW1751" s="1603">
        <v>3.1539289522168588</v>
      </c>
      <c r="EX1751" s="1603">
        <v>0</v>
      </c>
      <c r="EY1751" s="1603">
        <v>-271.29914339571047</v>
      </c>
      <c r="EZ1751" s="1603">
        <v>5.5762261843146348</v>
      </c>
      <c r="FA1751" s="1603">
        <v>0</v>
      </c>
      <c r="FB1751" s="1603">
        <v>0</v>
      </c>
      <c r="FC1751" s="1603">
        <v>0</v>
      </c>
      <c r="FD1751" s="1603"/>
      <c r="FE1751" s="1603">
        <v>435.93</v>
      </c>
      <c r="FF1751" s="1603">
        <v>344.43</v>
      </c>
      <c r="FG1751" s="1603"/>
      <c r="FH1751" s="1603">
        <v>435.93</v>
      </c>
      <c r="FI1751" s="1603">
        <v>344.43</v>
      </c>
      <c r="FJ1751" s="1603">
        <v>0</v>
      </c>
      <c r="FK1751" s="1603"/>
      <c r="FL1751" s="1603">
        <v>0</v>
      </c>
      <c r="FM1751" s="1603">
        <v>0</v>
      </c>
      <c r="FN1751" s="1603"/>
      <c r="FO1751" s="1603">
        <v>0</v>
      </c>
      <c r="FP1751" s="1603">
        <v>0</v>
      </c>
      <c r="FQ1751" s="1603"/>
      <c r="FR1751" s="1603">
        <v>0</v>
      </c>
      <c r="FS1751" s="1603">
        <v>150</v>
      </c>
      <c r="FT1751" s="1603">
        <v>0</v>
      </c>
      <c r="FU1751" s="1603">
        <v>0</v>
      </c>
      <c r="FV1751" s="1603">
        <v>0</v>
      </c>
      <c r="FW1751" s="1603"/>
      <c r="FX1751" s="1603">
        <v>0</v>
      </c>
      <c r="FY1751" s="1603">
        <v>-34.957191553483902</v>
      </c>
      <c r="FZ1751" s="1603"/>
      <c r="GA1751" s="1603">
        <v>-49.938845076405599</v>
      </c>
      <c r="GB1751" s="1603"/>
      <c r="GC1751" s="1603">
        <v>0</v>
      </c>
      <c r="GD1751" s="1603">
        <v>0</v>
      </c>
      <c r="GE1751" s="1603">
        <v>0</v>
      </c>
      <c r="GF1751" s="1603">
        <v>0</v>
      </c>
    </row>
    <row r="1752" spans="1:188" s="569" customFormat="1" ht="14.45" customHeight="1">
      <c r="A1752" s="1603">
        <v>1795</v>
      </c>
      <c r="B1752" s="1603" t="s">
        <v>3562</v>
      </c>
      <c r="C1752" s="1603" t="s">
        <v>2897</v>
      </c>
      <c r="D1752" s="1603" t="s">
        <v>2123</v>
      </c>
      <c r="E1752" s="1603" t="s">
        <v>424</v>
      </c>
      <c r="F1752" s="1603" t="s">
        <v>2397</v>
      </c>
      <c r="G1752" s="1603" t="s">
        <v>2397</v>
      </c>
      <c r="H1752" s="1603" t="s">
        <v>2397</v>
      </c>
      <c r="I1752" s="1603" t="s">
        <v>2397</v>
      </c>
      <c r="J1752" s="1603" t="s">
        <v>3777</v>
      </c>
      <c r="K1752" s="1604">
        <v>45689</v>
      </c>
      <c r="L1752" s="1603">
        <v>0</v>
      </c>
      <c r="M1752" s="1603">
        <v>0</v>
      </c>
      <c r="N1752" s="1603">
        <v>1172.942</v>
      </c>
      <c r="O1752" s="1603">
        <v>1172.942</v>
      </c>
      <c r="P1752" s="1603">
        <v>1172.942</v>
      </c>
      <c r="Q1752" s="1603">
        <v>1172.942</v>
      </c>
      <c r="R1752" s="1603"/>
      <c r="S1752" s="1603">
        <v>464.1</v>
      </c>
      <c r="T1752" s="1603">
        <v>339.41</v>
      </c>
      <c r="U1752" s="1603"/>
      <c r="V1752" s="1603">
        <v>942470.6264200001</v>
      </c>
      <c r="W1752" s="1603">
        <v>942470.6264200001</v>
      </c>
      <c r="X1752" s="1603">
        <v>915317.01912000007</v>
      </c>
      <c r="Y1752" s="1603">
        <v>0</v>
      </c>
      <c r="Z1752" s="1603">
        <v>105827.3852412477</v>
      </c>
      <c r="AA1752" s="1603">
        <v>0</v>
      </c>
      <c r="AB1752" s="1603">
        <v>0</v>
      </c>
      <c r="AC1752" s="1603">
        <v>1256.9637695546085</v>
      </c>
      <c r="AD1752" s="1603">
        <v>86602.452176005419</v>
      </c>
      <c r="AE1752" s="1603">
        <v>260631.12125660814</v>
      </c>
      <c r="AF1752" s="1603">
        <v>337673.15062442381</v>
      </c>
      <c r="AG1752" s="1603">
        <v>21338.29169335635</v>
      </c>
      <c r="AH1752" s="1603">
        <v>10865.254803049096</v>
      </c>
      <c r="AI1752" s="1603">
        <v>0</v>
      </c>
      <c r="AJ1752" s="1603">
        <v>0</v>
      </c>
      <c r="AK1752" s="1603">
        <v>8472.1120667627329</v>
      </c>
      <c r="AL1752" s="1603">
        <v>12618.973323266091</v>
      </c>
      <c r="AM1752" s="1603"/>
      <c r="AN1752" s="1603">
        <v>1131.496733513507</v>
      </c>
      <c r="AO1752" s="1603">
        <v>326.98581709046545</v>
      </c>
      <c r="AP1752" s="1603">
        <v>13138.639153160553</v>
      </c>
      <c r="AQ1752" s="1603">
        <v>0</v>
      </c>
      <c r="AR1752" s="1603">
        <v>0</v>
      </c>
      <c r="AS1752" s="1603">
        <v>0</v>
      </c>
      <c r="AT1752" s="1603">
        <v>4753.7470814690269</v>
      </c>
      <c r="AU1752" s="1603">
        <v>0</v>
      </c>
      <c r="AV1752" s="1603">
        <v>3094.2673962994359</v>
      </c>
      <c r="AW1752" s="1603">
        <v>-668.00817231058363</v>
      </c>
      <c r="AX1752" s="1603">
        <v>4169.9467581228964</v>
      </c>
      <c r="AY1752" s="1603">
        <v>8150.4097714312747</v>
      </c>
      <c r="AZ1752" s="1603">
        <v>0</v>
      </c>
      <c r="BA1752" s="1603"/>
      <c r="BB1752" s="1603">
        <v>-8970.6976625952848</v>
      </c>
      <c r="BC1752" s="1603">
        <v>3714.6330997836744</v>
      </c>
      <c r="BD1752" s="1603">
        <v>730.25178773794664</v>
      </c>
      <c r="BE1752" s="1603">
        <v>417.8133431041843</v>
      </c>
      <c r="BF1752" s="1603">
        <v>3417.5079793498726</v>
      </c>
      <c r="BG1752" s="1603">
        <v>49314.320975155431</v>
      </c>
      <c r="BH1752" s="1603">
        <v>3949.9368337297064</v>
      </c>
      <c r="BI1752" s="1603">
        <v>11604.92</v>
      </c>
      <c r="BJ1752" s="1603">
        <v>53451.51</v>
      </c>
      <c r="BK1752" s="1603">
        <v>256229.6</v>
      </c>
      <c r="BL1752" s="1603">
        <v>6583</v>
      </c>
      <c r="BM1752" s="1603"/>
      <c r="BN1752" s="1603"/>
      <c r="BO1752" s="1603"/>
      <c r="BP1752" s="1603"/>
      <c r="BQ1752" s="1603"/>
      <c r="BR1752" s="1603"/>
      <c r="BS1752" s="1603"/>
      <c r="BT1752" s="1603"/>
      <c r="BU1752" s="1603"/>
      <c r="BV1752" s="1603">
        <v>391553.04470977129</v>
      </c>
      <c r="BW1752" s="1603"/>
      <c r="BX1752" s="1603"/>
      <c r="BY1752" s="1603"/>
      <c r="BZ1752" s="1603"/>
      <c r="CA1752" s="1603"/>
      <c r="CB1752" s="1603"/>
      <c r="CC1752" s="1603"/>
      <c r="CD1752" s="1603"/>
      <c r="CE1752" s="1603"/>
      <c r="CF1752" s="1603"/>
      <c r="CG1752" s="1603"/>
      <c r="CH1752" s="1603"/>
      <c r="CI1752" s="1603">
        <v>915315.45840000012</v>
      </c>
      <c r="CJ1752" s="1603">
        <v>-27155.198020000011</v>
      </c>
      <c r="CK1752" s="1603"/>
      <c r="CL1752" s="1603"/>
      <c r="CM1752" s="1603"/>
      <c r="CN1752" s="1603"/>
      <c r="CO1752" s="1603">
        <v>-33041.776140000016</v>
      </c>
      <c r="CP1752" s="1603">
        <v>5888.1688399999784</v>
      </c>
      <c r="CQ1752" s="1603">
        <v>29</v>
      </c>
      <c r="CR1752" s="1603">
        <v>-36307.9569911703</v>
      </c>
      <c r="CS1752" s="1603">
        <v>0.59139119600195045</v>
      </c>
      <c r="CT1752" s="1603">
        <v>-642.87823102492075</v>
      </c>
      <c r="CU1752" s="1603">
        <v>0</v>
      </c>
      <c r="CV1752" s="1603">
        <v>0</v>
      </c>
      <c r="CW1752" s="1603">
        <v>0</v>
      </c>
      <c r="CX1752" s="1603">
        <v>-28.013783863544631</v>
      </c>
      <c r="CY1752" s="1603">
        <v>1767.6130438131931</v>
      </c>
      <c r="CZ1752" s="1603">
        <v>3605.5764302279713</v>
      </c>
      <c r="DA1752" s="1603">
        <v>0</v>
      </c>
      <c r="DB1752" s="1603">
        <v>-39.346606306546391</v>
      </c>
      <c r="DC1752" s="1603">
        <v>28903.410350245074</v>
      </c>
      <c r="DD1752" s="1603">
        <v>292.52439917039828</v>
      </c>
      <c r="DE1752" s="1603">
        <v>35.763075871494721</v>
      </c>
      <c r="DF1752" s="1603">
        <v>62.506500860253595</v>
      </c>
      <c r="DG1752" s="1603">
        <v>4221.0997606793389</v>
      </c>
      <c r="DH1752" s="1603">
        <v>0</v>
      </c>
      <c r="DI1752" s="1603">
        <v>-3601.3438322937491</v>
      </c>
      <c r="DJ1752" s="1603"/>
      <c r="DK1752" s="1603">
        <v>0</v>
      </c>
      <c r="DL1752" s="1603">
        <v>0</v>
      </c>
      <c r="DM1752" s="1603">
        <v>-352.63285647407974</v>
      </c>
      <c r="DN1752" s="1603">
        <v>-4.5770502765662968E-7</v>
      </c>
      <c r="DO1752" s="1603">
        <v>-424.26310986651652</v>
      </c>
      <c r="DP1752" s="1603">
        <v>-30.173619678159412</v>
      </c>
      <c r="DQ1752" s="1603">
        <v>0</v>
      </c>
      <c r="DR1752" s="1603">
        <v>-68279.035610487961</v>
      </c>
      <c r="DS1752" s="1603"/>
      <c r="DT1752" s="1603"/>
      <c r="DU1752" s="1603"/>
      <c r="DV1752" s="1603">
        <v>260631.12125660814</v>
      </c>
      <c r="DW1752" s="1603">
        <v>4161.209644311225</v>
      </c>
      <c r="DX1752" s="1603">
        <v>211.27281058151857</v>
      </c>
      <c r="DY1752" s="1603">
        <v>-37053.237779999974</v>
      </c>
      <c r="DZ1752" s="1603">
        <v>410.52969999994002</v>
      </c>
      <c r="EA1752" s="1603">
        <v>4011.46164</v>
      </c>
      <c r="EB1752" s="1603">
        <v>5477.6391400000002</v>
      </c>
      <c r="EC1752" s="1603">
        <v>-549.64856222260278</v>
      </c>
      <c r="ED1752" s="1603">
        <v>-7736.2793724998273</v>
      </c>
      <c r="EE1752" s="1603">
        <v>-16.730473926521174</v>
      </c>
      <c r="EF1752" s="1603">
        <v>-9.5723356797391101</v>
      </c>
      <c r="EG1752" s="1603">
        <v>-78.297005364825182</v>
      </c>
      <c r="EH1752" s="1603">
        <v>-1129.8184751243734</v>
      </c>
      <c r="EI1752" s="1603">
        <v>2678.7767478225719</v>
      </c>
      <c r="EJ1752" s="1603">
        <v>66.636709163824278</v>
      </c>
      <c r="EK1752" s="1603">
        <v>0</v>
      </c>
      <c r="EL1752" s="1603">
        <v>0</v>
      </c>
      <c r="EM1752" s="1603">
        <v>0</v>
      </c>
      <c r="EN1752" s="1603">
        <v>969.2196427972782</v>
      </c>
      <c r="EO1752" s="1603">
        <v>0</v>
      </c>
      <c r="EP1752" s="1603">
        <v>4011.6262056232731</v>
      </c>
      <c r="EQ1752" s="1603">
        <v>11889.703450234021</v>
      </c>
      <c r="ER1752" s="1603">
        <v>-1.354310873480949E-5</v>
      </c>
      <c r="ES1752" s="1603">
        <v>-2.4778125353963635E-5</v>
      </c>
      <c r="ET1752" s="1603">
        <v>-236.28797255822428</v>
      </c>
      <c r="EU1752" s="1603">
        <v>-1258.0058255055665</v>
      </c>
      <c r="EV1752" s="1603">
        <v>-5380.7914521239845</v>
      </c>
      <c r="EW1752" s="1603">
        <v>-110.20870894244763</v>
      </c>
      <c r="EX1752" s="1603">
        <v>0</v>
      </c>
      <c r="EY1752" s="1603">
        <v>9480.0893691080946</v>
      </c>
      <c r="EZ1752" s="1603">
        <v>-194.85178577419356</v>
      </c>
      <c r="FA1752" s="1603">
        <v>0</v>
      </c>
      <c r="FB1752" s="1603">
        <v>0</v>
      </c>
      <c r="FC1752" s="1603">
        <v>0</v>
      </c>
      <c r="FD1752" s="1603"/>
      <c r="FE1752" s="1603">
        <v>435.93</v>
      </c>
      <c r="FF1752" s="1603">
        <v>344.43</v>
      </c>
      <c r="FG1752" s="1603"/>
      <c r="FH1752" s="1603">
        <v>435.93</v>
      </c>
      <c r="FI1752" s="1603">
        <v>344.43</v>
      </c>
      <c r="FJ1752" s="1603">
        <v>0</v>
      </c>
      <c r="FK1752" s="1603"/>
      <c r="FL1752" s="1603">
        <v>0</v>
      </c>
      <c r="FM1752" s="1603">
        <v>0</v>
      </c>
      <c r="FN1752" s="1603"/>
      <c r="FO1752" s="1603">
        <v>0</v>
      </c>
      <c r="FP1752" s="1603">
        <v>0</v>
      </c>
      <c r="FQ1752" s="1603"/>
      <c r="FR1752" s="1603">
        <v>0</v>
      </c>
      <c r="FS1752" s="1603">
        <v>150</v>
      </c>
      <c r="FT1752" s="1603">
        <v>0</v>
      </c>
      <c r="FU1752" s="1603">
        <v>0</v>
      </c>
      <c r="FV1752" s="1603">
        <v>0</v>
      </c>
      <c r="FW1752" s="1603"/>
      <c r="FX1752" s="1603">
        <v>0</v>
      </c>
      <c r="FY1752" s="1603">
        <v>-34.957191553483902</v>
      </c>
      <c r="FZ1752" s="1603"/>
      <c r="GA1752" s="1603">
        <v>-49.938845076405599</v>
      </c>
      <c r="GB1752" s="1603"/>
      <c r="GC1752" s="1603">
        <v>0</v>
      </c>
      <c r="GD1752" s="1603">
        <v>0</v>
      </c>
      <c r="GE1752" s="1603">
        <v>0</v>
      </c>
      <c r="GF1752" s="1603">
        <v>0</v>
      </c>
    </row>
    <row r="1753" spans="1:188" s="569" customFormat="1" ht="14.45" customHeight="1">
      <c r="A1753" s="1603">
        <v>1796</v>
      </c>
      <c r="B1753" s="1603" t="s">
        <v>3596</v>
      </c>
      <c r="C1753" s="1603" t="s">
        <v>2897</v>
      </c>
      <c r="D1753" s="1603" t="s">
        <v>2123</v>
      </c>
      <c r="E1753" s="1603" t="s">
        <v>424</v>
      </c>
      <c r="F1753" s="1603" t="s">
        <v>2397</v>
      </c>
      <c r="G1753" s="1603" t="s">
        <v>2397</v>
      </c>
      <c r="H1753" s="1603" t="s">
        <v>2397</v>
      </c>
      <c r="I1753" s="1603" t="s">
        <v>2397</v>
      </c>
      <c r="J1753" s="1603" t="s">
        <v>3777</v>
      </c>
      <c r="K1753" s="1604">
        <v>45689</v>
      </c>
      <c r="L1753" s="1603">
        <v>0</v>
      </c>
      <c r="M1753" s="1603">
        <v>0</v>
      </c>
      <c r="N1753" s="1603">
        <v>-10.914</v>
      </c>
      <c r="O1753" s="1603">
        <v>-10.914</v>
      </c>
      <c r="P1753" s="1603">
        <v>-10.914</v>
      </c>
      <c r="Q1753" s="1603">
        <v>-10.914</v>
      </c>
      <c r="R1753" s="1603"/>
      <c r="S1753" s="1603">
        <v>464.1</v>
      </c>
      <c r="T1753" s="1603">
        <v>339.41</v>
      </c>
      <c r="U1753" s="1603"/>
      <c r="V1753" s="1603">
        <v>-8769.5081399999999</v>
      </c>
      <c r="W1753" s="1603">
        <v>-8769.5081399999999</v>
      </c>
      <c r="X1753" s="1603">
        <v>-8516.849040000001</v>
      </c>
      <c r="Y1753" s="1603">
        <v>0</v>
      </c>
      <c r="Z1753" s="1603">
        <v>-984.70349132606498</v>
      </c>
      <c r="AA1753" s="1603">
        <v>0</v>
      </c>
      <c r="AB1753" s="1603">
        <v>0</v>
      </c>
      <c r="AC1753" s="1603">
        <v>-11.695806425994633</v>
      </c>
      <c r="AD1753" s="1603">
        <v>-805.81918206435023</v>
      </c>
      <c r="AE1753" s="1603">
        <v>-2425.1225187559326</v>
      </c>
      <c r="AF1753" s="1603">
        <v>-3141.9838030481992</v>
      </c>
      <c r="AG1753" s="1603">
        <v>-198.54870534202988</v>
      </c>
      <c r="AH1753" s="1603">
        <v>-101.09910883954862</v>
      </c>
      <c r="AI1753" s="1603">
        <v>0</v>
      </c>
      <c r="AJ1753" s="1603">
        <v>0</v>
      </c>
      <c r="AK1753" s="1603">
        <v>-78.831375376317368</v>
      </c>
      <c r="AL1753" s="1603">
        <v>-117.41712279901829</v>
      </c>
      <c r="AM1753" s="1603"/>
      <c r="AN1753" s="1603">
        <v>-10.528359756549269</v>
      </c>
      <c r="AO1753" s="1603">
        <v>-3.0425402174407083</v>
      </c>
      <c r="AP1753" s="1603">
        <v>-122.25251352376696</v>
      </c>
      <c r="AQ1753" s="1603">
        <v>0</v>
      </c>
      <c r="AR1753" s="1603">
        <v>0</v>
      </c>
      <c r="AS1753" s="1603">
        <v>0</v>
      </c>
      <c r="AT1753" s="1603">
        <v>-44.232703447530191</v>
      </c>
      <c r="AU1753" s="1603">
        <v>0</v>
      </c>
      <c r="AV1753" s="1603">
        <v>-28.791563745873233</v>
      </c>
      <c r="AW1753" s="1603">
        <v>6.2156877259043588</v>
      </c>
      <c r="AX1753" s="1603">
        <v>-38.800553580785142</v>
      </c>
      <c r="AY1753" s="1603">
        <v>-75.83799731393448</v>
      </c>
      <c r="AZ1753" s="1603">
        <v>0</v>
      </c>
      <c r="BA1753" s="1603"/>
      <c r="BB1753" s="1603">
        <v>83.470618572414438</v>
      </c>
      <c r="BC1753" s="1603">
        <v>-34.563947450972869</v>
      </c>
      <c r="BD1753" s="1603">
        <v>-6.7948526111026375</v>
      </c>
      <c r="BE1753" s="1603">
        <v>-3.8876728999720935</v>
      </c>
      <c r="BF1753" s="1603">
        <v>-31.799255279992114</v>
      </c>
      <c r="BG1753" s="1603">
        <v>-458.8602839039325</v>
      </c>
      <c r="BH1753" s="1603">
        <v>-36.75340349593246</v>
      </c>
      <c r="BI1753" s="1603">
        <v>-68.27</v>
      </c>
      <c r="BJ1753" s="1603">
        <v>-314.48</v>
      </c>
      <c r="BK1753" s="1603">
        <v>-1989.69</v>
      </c>
      <c r="BL1753" s="1603">
        <v>-15</v>
      </c>
      <c r="BM1753" s="1603"/>
      <c r="BN1753" s="1603"/>
      <c r="BO1753" s="1603"/>
      <c r="BP1753" s="1603"/>
      <c r="BQ1753" s="1603"/>
      <c r="BR1753" s="1603"/>
      <c r="BS1753" s="1603"/>
      <c r="BT1753" s="1603"/>
      <c r="BU1753" s="1603"/>
      <c r="BV1753" s="1603">
        <v>-3643.3258677431986</v>
      </c>
      <c r="BW1753" s="1603"/>
      <c r="BX1753" s="1603"/>
      <c r="BY1753" s="1603"/>
      <c r="BZ1753" s="1603"/>
      <c r="CA1753" s="1603"/>
      <c r="CB1753" s="1603"/>
      <c r="CC1753" s="1603"/>
      <c r="CD1753" s="1603"/>
      <c r="CE1753" s="1603"/>
      <c r="CF1753" s="1603"/>
      <c r="CG1753" s="1603"/>
      <c r="CH1753" s="1603"/>
      <c r="CI1753" s="1603">
        <v>-8513.7276000000002</v>
      </c>
      <c r="CJ1753" s="1603">
        <v>255.75053999999909</v>
      </c>
      <c r="CK1753" s="1603"/>
      <c r="CL1753" s="1603"/>
      <c r="CM1753" s="1603"/>
      <c r="CN1753" s="1603"/>
      <c r="CO1753" s="1603">
        <v>307.44738000000018</v>
      </c>
      <c r="CP1753" s="1603">
        <v>-54.788279999999801</v>
      </c>
      <c r="CQ1753" s="1603">
        <v>29</v>
      </c>
      <c r="CR1753" s="1603">
        <v>337.8385654206495</v>
      </c>
      <c r="CS1753" s="1603">
        <v>-5.5027814786798857E-3</v>
      </c>
      <c r="CT1753" s="1603">
        <v>5.981858449442484</v>
      </c>
      <c r="CU1753" s="1603">
        <v>0</v>
      </c>
      <c r="CV1753" s="1603">
        <v>0</v>
      </c>
      <c r="CW1753" s="1603">
        <v>0</v>
      </c>
      <c r="CX1753" s="1603">
        <v>0.26066287769278063</v>
      </c>
      <c r="CY1753" s="1603">
        <v>-16.447299832538327</v>
      </c>
      <c r="CZ1753" s="1603">
        <v>-33.549196089412931</v>
      </c>
      <c r="DA1753" s="1603">
        <v>0</v>
      </c>
      <c r="DB1753" s="1603">
        <v>0.36611261360719283</v>
      </c>
      <c r="DC1753" s="1603">
        <v>-268.94068126350248</v>
      </c>
      <c r="DD1753" s="1603">
        <v>-2.7218833433756551</v>
      </c>
      <c r="DE1753" s="1603">
        <v>-0.33276855126808691</v>
      </c>
      <c r="DF1753" s="1603">
        <v>-0.58161098365375885</v>
      </c>
      <c r="DG1753" s="1603">
        <v>-39.276522443611213</v>
      </c>
      <c r="DH1753" s="1603">
        <v>0</v>
      </c>
      <c r="DI1753" s="1603">
        <v>33.509812578673106</v>
      </c>
      <c r="DJ1753" s="1603"/>
      <c r="DK1753" s="1603">
        <v>0</v>
      </c>
      <c r="DL1753" s="1603">
        <v>0</v>
      </c>
      <c r="DM1753" s="1603">
        <v>3.2811809923748285</v>
      </c>
      <c r="DN1753" s="1603">
        <v>4.2588510495988885E-9</v>
      </c>
      <c r="DO1753" s="1603">
        <v>3.9476867407622516</v>
      </c>
      <c r="DP1753" s="1603">
        <v>0.28075973506569873</v>
      </c>
      <c r="DQ1753" s="1603">
        <v>0</v>
      </c>
      <c r="DR1753" s="1603">
        <v>635.3233106606001</v>
      </c>
      <c r="DS1753" s="1603"/>
      <c r="DT1753" s="1603"/>
      <c r="DU1753" s="1603"/>
      <c r="DV1753" s="1603">
        <v>-2425.1225187559326</v>
      </c>
      <c r="DW1753" s="1603">
        <v>-38.719256415076536</v>
      </c>
      <c r="DX1753" s="1603">
        <v>-1.9658529191440763</v>
      </c>
      <c r="DY1753" s="1603">
        <v>344.7732599999996</v>
      </c>
      <c r="DZ1753" s="1603">
        <v>-3.8198999999997625</v>
      </c>
      <c r="EA1753" s="1603">
        <v>-37.325879999999998</v>
      </c>
      <c r="EB1753" s="1603">
        <v>-50.968379999999996</v>
      </c>
      <c r="EC1753" s="1603">
        <v>5.1143742896897493</v>
      </c>
      <c r="ED1753" s="1603">
        <v>71.984593502034301</v>
      </c>
      <c r="EE1753" s="1603">
        <v>0.15567384613565896</v>
      </c>
      <c r="EF1753" s="1603">
        <v>8.9068744753510953E-2</v>
      </c>
      <c r="EG1753" s="1603">
        <v>0.72853859487655992</v>
      </c>
      <c r="EH1753" s="1603">
        <v>10.512743884614423</v>
      </c>
      <c r="EI1753" s="1603">
        <v>-24.925503073242794</v>
      </c>
      <c r="EJ1753" s="1603">
        <v>-0.62004177854828135</v>
      </c>
      <c r="EK1753" s="1603">
        <v>0</v>
      </c>
      <c r="EL1753" s="1603">
        <v>0</v>
      </c>
      <c r="EM1753" s="1603">
        <v>0</v>
      </c>
      <c r="EN1753" s="1603">
        <v>-9.0184025991817958</v>
      </c>
      <c r="EO1753" s="1603">
        <v>0</v>
      </c>
      <c r="EP1753" s="1603">
        <v>-37.327411251513205</v>
      </c>
      <c r="EQ1753" s="1603">
        <v>-110.63140671563821</v>
      </c>
      <c r="ER1753" s="1603">
        <v>1.2601602528659624E-7</v>
      </c>
      <c r="ES1753" s="1603">
        <v>2.3055569679759026E-7</v>
      </c>
      <c r="ET1753" s="1603">
        <v>2.1986141961840033</v>
      </c>
      <c r="EU1753" s="1603">
        <v>11.705502556450142</v>
      </c>
      <c r="EV1753" s="1603">
        <v>50.067230867750631</v>
      </c>
      <c r="EW1753" s="1603">
        <v>1.025470866758873</v>
      </c>
      <c r="EX1753" s="1603">
        <v>0</v>
      </c>
      <c r="EY1753" s="1603">
        <v>-88.210410552649449</v>
      </c>
      <c r="EZ1753" s="1603">
        <v>1.8130584376205832</v>
      </c>
      <c r="FA1753" s="1603">
        <v>0</v>
      </c>
      <c r="FB1753" s="1603">
        <v>0</v>
      </c>
      <c r="FC1753" s="1603">
        <v>0</v>
      </c>
      <c r="FD1753" s="1603"/>
      <c r="FE1753" s="1603">
        <v>435.93</v>
      </c>
      <c r="FF1753" s="1603">
        <v>344.43</v>
      </c>
      <c r="FG1753" s="1603"/>
      <c r="FH1753" s="1603">
        <v>435.93</v>
      </c>
      <c r="FI1753" s="1603">
        <v>344.43</v>
      </c>
      <c r="FJ1753" s="1603">
        <v>0</v>
      </c>
      <c r="FK1753" s="1603"/>
      <c r="FL1753" s="1603">
        <v>0</v>
      </c>
      <c r="FM1753" s="1603">
        <v>0</v>
      </c>
      <c r="FN1753" s="1603"/>
      <c r="FO1753" s="1603">
        <v>0</v>
      </c>
      <c r="FP1753" s="1603">
        <v>0</v>
      </c>
      <c r="FQ1753" s="1603"/>
      <c r="FR1753" s="1603">
        <v>0</v>
      </c>
      <c r="FS1753" s="1603">
        <v>150</v>
      </c>
      <c r="FT1753" s="1603">
        <v>0</v>
      </c>
      <c r="FU1753" s="1603">
        <v>0</v>
      </c>
      <c r="FV1753" s="1603">
        <v>0</v>
      </c>
      <c r="FW1753" s="1603"/>
      <c r="FX1753" s="1603">
        <v>0</v>
      </c>
      <c r="FY1753" s="1603">
        <v>-34.957191553483902</v>
      </c>
      <c r="FZ1753" s="1603"/>
      <c r="GA1753" s="1603">
        <v>-49.938845076405599</v>
      </c>
      <c r="GB1753" s="1603"/>
      <c r="GC1753" s="1603">
        <v>0</v>
      </c>
      <c r="GD1753" s="1603">
        <v>0</v>
      </c>
      <c r="GE1753" s="1603">
        <v>0</v>
      </c>
      <c r="GF1753" s="1603">
        <v>0</v>
      </c>
    </row>
    <row r="1754" spans="1:188" s="569" customFormat="1" ht="14.45" customHeight="1">
      <c r="A1754" s="1603">
        <v>1797</v>
      </c>
      <c r="B1754" s="1603" t="s">
        <v>3595</v>
      </c>
      <c r="C1754" s="1603" t="s">
        <v>2897</v>
      </c>
      <c r="D1754" s="1603" t="s">
        <v>2123</v>
      </c>
      <c r="E1754" s="1603" t="s">
        <v>424</v>
      </c>
      <c r="F1754" s="1603" t="s">
        <v>2397</v>
      </c>
      <c r="G1754" s="1603" t="s">
        <v>2397</v>
      </c>
      <c r="H1754" s="1603" t="s">
        <v>2397</v>
      </c>
      <c r="I1754" s="1603" t="s">
        <v>2397</v>
      </c>
      <c r="J1754" s="1603" t="s">
        <v>3777</v>
      </c>
      <c r="K1754" s="1604">
        <v>45689</v>
      </c>
      <c r="L1754" s="1603">
        <v>0</v>
      </c>
      <c r="M1754" s="1603">
        <v>0</v>
      </c>
      <c r="N1754" s="1603">
        <v>275.798</v>
      </c>
      <c r="O1754" s="1603">
        <v>275.798</v>
      </c>
      <c r="P1754" s="1603">
        <v>275.798</v>
      </c>
      <c r="Q1754" s="1603">
        <v>275.798</v>
      </c>
      <c r="R1754" s="1603"/>
      <c r="S1754" s="1603">
        <v>464.1</v>
      </c>
      <c r="T1754" s="1603">
        <v>339.41</v>
      </c>
      <c r="U1754" s="1603"/>
      <c r="V1754" s="1603">
        <v>221606.45098000002</v>
      </c>
      <c r="W1754" s="1603">
        <v>221606.45098000002</v>
      </c>
      <c r="X1754" s="1603">
        <v>215221.72727999999</v>
      </c>
      <c r="Y1754" s="1603">
        <v>0</v>
      </c>
      <c r="Z1754" s="1603">
        <v>24883.567298950529</v>
      </c>
      <c r="AA1754" s="1603">
        <v>0</v>
      </c>
      <c r="AB1754" s="1603">
        <v>0</v>
      </c>
      <c r="AC1754" s="1603">
        <v>295.55433577757628</v>
      </c>
      <c r="AD1754" s="1603">
        <v>20363.140807676715</v>
      </c>
      <c r="AE1754" s="1603">
        <v>61283.117136508037</v>
      </c>
      <c r="AF1754" s="1603">
        <v>79398.281923500763</v>
      </c>
      <c r="AG1754" s="1603">
        <v>5017.3479783691737</v>
      </c>
      <c r="AH1754" s="1603">
        <v>2554.7857815402081</v>
      </c>
      <c r="AI1754" s="1603">
        <v>0</v>
      </c>
      <c r="AJ1754" s="1603">
        <v>0</v>
      </c>
      <c r="AK1754" s="1603">
        <v>1992.0776677696153</v>
      </c>
      <c r="AL1754" s="1603">
        <v>2967.1438183730666</v>
      </c>
      <c r="AM1754" s="1603"/>
      <c r="AN1754" s="1603">
        <v>266.0528279399648</v>
      </c>
      <c r="AO1754" s="1603">
        <v>76.885331399094056</v>
      </c>
      <c r="AP1754" s="1603">
        <v>3089.3346825020967</v>
      </c>
      <c r="AQ1754" s="1603">
        <v>0</v>
      </c>
      <c r="AR1754" s="1603">
        <v>0</v>
      </c>
      <c r="AS1754" s="1603">
        <v>0</v>
      </c>
      <c r="AT1754" s="1603">
        <v>1117.7653605847474</v>
      </c>
      <c r="AU1754" s="1603">
        <v>0</v>
      </c>
      <c r="AV1754" s="1603">
        <v>727.56603426647848</v>
      </c>
      <c r="AW1754" s="1603">
        <v>-157.07112364201672</v>
      </c>
      <c r="AX1754" s="1603">
        <v>980.49432622992322</v>
      </c>
      <c r="AY1754" s="1603">
        <v>1916.4346695243266</v>
      </c>
      <c r="AZ1754" s="1603">
        <v>0</v>
      </c>
      <c r="BA1754" s="1603"/>
      <c r="BB1754" s="1603">
        <v>-2109.3118619236539</v>
      </c>
      <c r="BC1754" s="1603">
        <v>873.43481574889279</v>
      </c>
      <c r="BD1754" s="1603">
        <v>171.70668503178351</v>
      </c>
      <c r="BE1754" s="1603">
        <v>98.241928758154984</v>
      </c>
      <c r="BF1754" s="1603">
        <v>803.5707355425385</v>
      </c>
      <c r="BG1754" s="1603">
        <v>11595.450667045701</v>
      </c>
      <c r="BH1754" s="1603">
        <v>928.76261474905459</v>
      </c>
      <c r="BI1754" s="1603">
        <v>2486.7600000000002</v>
      </c>
      <c r="BJ1754" s="1603">
        <v>11452.79</v>
      </c>
      <c r="BK1754" s="1603">
        <v>54808.2</v>
      </c>
      <c r="BL1754" s="1603">
        <v>3766</v>
      </c>
      <c r="BM1754" s="1603"/>
      <c r="BN1754" s="1603"/>
      <c r="BO1754" s="1603"/>
      <c r="BP1754" s="1603"/>
      <c r="BQ1754" s="1603"/>
      <c r="BR1754" s="1603"/>
      <c r="BS1754" s="1603"/>
      <c r="BT1754" s="1603"/>
      <c r="BU1754" s="1603"/>
      <c r="BV1754" s="1603">
        <v>92067.251939878945</v>
      </c>
      <c r="BW1754" s="1603"/>
      <c r="BX1754" s="1603"/>
      <c r="BY1754" s="1603"/>
      <c r="BZ1754" s="1603"/>
      <c r="CA1754" s="1603"/>
      <c r="CB1754" s="1603"/>
      <c r="CC1754" s="1603"/>
      <c r="CD1754" s="1603"/>
      <c r="CE1754" s="1603"/>
      <c r="CF1754" s="1603"/>
      <c r="CG1754" s="1603"/>
      <c r="CH1754" s="1603"/>
      <c r="CI1754" s="1603">
        <v>215223.288</v>
      </c>
      <c r="CJ1754" s="1603">
        <v>-6383.1929799999925</v>
      </c>
      <c r="CK1754" s="1603"/>
      <c r="CL1754" s="1603"/>
      <c r="CM1754" s="1603"/>
      <c r="CN1754" s="1603"/>
      <c r="CO1754" s="1603">
        <v>-7769.2296600000045</v>
      </c>
      <c r="CP1754" s="1603">
        <v>1384.505959999995</v>
      </c>
      <c r="CQ1754" s="1603">
        <v>29</v>
      </c>
      <c r="CR1754" s="1603">
        <v>-8537.2183127987373</v>
      </c>
      <c r="CS1754" s="1603">
        <v>0.13905590308382898</v>
      </c>
      <c r="CT1754" s="1603">
        <v>-151.16223168768056</v>
      </c>
      <c r="CU1754" s="1603">
        <v>0</v>
      </c>
      <c r="CV1754" s="1603">
        <v>0</v>
      </c>
      <c r="CW1754" s="1603">
        <v>0</v>
      </c>
      <c r="CX1754" s="1603">
        <v>-6.5869800569832933</v>
      </c>
      <c r="CY1754" s="1603">
        <v>415.62510529727001</v>
      </c>
      <c r="CZ1754" s="1603">
        <v>847.79193541029235</v>
      </c>
      <c r="DA1754" s="1603">
        <v>0</v>
      </c>
      <c r="DB1754" s="1603">
        <v>-9.2517066710313998</v>
      </c>
      <c r="DC1754" s="1603">
        <v>6796.1610785332014</v>
      </c>
      <c r="DD1754" s="1603">
        <v>68.782296347472879</v>
      </c>
      <c r="DE1754" s="1603">
        <v>8.4090984884218329</v>
      </c>
      <c r="DF1754" s="1603">
        <v>14.697374571169121</v>
      </c>
      <c r="DG1754" s="1603">
        <v>992.52211259878095</v>
      </c>
      <c r="DH1754" s="1603">
        <v>0</v>
      </c>
      <c r="DI1754" s="1603">
        <v>-846.79670969148424</v>
      </c>
      <c r="DJ1754" s="1603"/>
      <c r="DK1754" s="1603">
        <v>0</v>
      </c>
      <c r="DL1754" s="1603">
        <v>0</v>
      </c>
      <c r="DM1754" s="1603">
        <v>-82.915810457669068</v>
      </c>
      <c r="DN1754" s="1603">
        <v>-1.0762187230284326E-7</v>
      </c>
      <c r="DO1754" s="1603">
        <v>-99.758485223451629</v>
      </c>
      <c r="DP1754" s="1603">
        <v>-7.0948298892843695</v>
      </c>
      <c r="DQ1754" s="1603">
        <v>0</v>
      </c>
      <c r="DR1754" s="1603">
        <v>-16054.691078758675</v>
      </c>
      <c r="DS1754" s="1603"/>
      <c r="DT1754" s="1603"/>
      <c r="DU1754" s="1603"/>
      <c r="DV1754" s="1603">
        <v>61283.117136508037</v>
      </c>
      <c r="DW1754" s="1603">
        <v>978.43993776482307</v>
      </c>
      <c r="DX1754" s="1603">
        <v>49.677323015768479</v>
      </c>
      <c r="DY1754" s="1603">
        <v>-8712.458819999998</v>
      </c>
      <c r="DZ1754" s="1603">
        <v>96.529299999994919</v>
      </c>
      <c r="EA1754" s="1603">
        <v>943.22915999999998</v>
      </c>
      <c r="EB1754" s="1603">
        <v>1287.97666</v>
      </c>
      <c r="EC1754" s="1603">
        <v>-129.24081000072329</v>
      </c>
      <c r="ED1754" s="1603">
        <v>-1819.0587244524515</v>
      </c>
      <c r="EE1754" s="1603">
        <v>-3.9338954935424657</v>
      </c>
      <c r="EF1754" s="1603">
        <v>-2.2507771362954752</v>
      </c>
      <c r="EG1754" s="1603">
        <v>-18.410251730782985</v>
      </c>
      <c r="EH1754" s="1603">
        <v>-265.6582131105817</v>
      </c>
      <c r="EI1754" s="1603">
        <v>629.87024890912733</v>
      </c>
      <c r="EJ1754" s="1603">
        <v>15.668525054064403</v>
      </c>
      <c r="EK1754" s="1603">
        <v>0</v>
      </c>
      <c r="EL1754" s="1603">
        <v>0</v>
      </c>
      <c r="EM1754" s="1603">
        <v>0</v>
      </c>
      <c r="EN1754" s="1603">
        <v>227.89604178570102</v>
      </c>
      <c r="EO1754" s="1603">
        <v>0</v>
      </c>
      <c r="EP1754" s="1603">
        <v>943.26785489690667</v>
      </c>
      <c r="EQ1754" s="1603">
        <v>2795.6680144181405</v>
      </c>
      <c r="ER1754" s="1603">
        <v>-3.1844390454455444E-6</v>
      </c>
      <c r="ES1754" s="1603">
        <v>-5.8261682302897009E-6</v>
      </c>
      <c r="ET1754" s="1603">
        <v>-55.559226505328638</v>
      </c>
      <c r="EU1754" s="1603">
        <v>-295.79935807804986</v>
      </c>
      <c r="EV1754" s="1603">
        <v>-1265.2045206948771</v>
      </c>
      <c r="EW1754" s="1603">
        <v>-25.913763433238273</v>
      </c>
      <c r="EX1754" s="1603">
        <v>0</v>
      </c>
      <c r="EY1754" s="1603">
        <v>2229.0869350925063</v>
      </c>
      <c r="EZ1754" s="1603">
        <v>-45.816189387839586</v>
      </c>
      <c r="FA1754" s="1603">
        <v>0</v>
      </c>
      <c r="FB1754" s="1603">
        <v>0</v>
      </c>
      <c r="FC1754" s="1603">
        <v>0</v>
      </c>
      <c r="FD1754" s="1603"/>
      <c r="FE1754" s="1603">
        <v>435.93</v>
      </c>
      <c r="FF1754" s="1603">
        <v>344.43</v>
      </c>
      <c r="FG1754" s="1603"/>
      <c r="FH1754" s="1603">
        <v>435.93</v>
      </c>
      <c r="FI1754" s="1603">
        <v>344.43</v>
      </c>
      <c r="FJ1754" s="1603">
        <v>0</v>
      </c>
      <c r="FK1754" s="1603"/>
      <c r="FL1754" s="1603">
        <v>0</v>
      </c>
      <c r="FM1754" s="1603">
        <v>0</v>
      </c>
      <c r="FN1754" s="1603"/>
      <c r="FO1754" s="1603">
        <v>0</v>
      </c>
      <c r="FP1754" s="1603">
        <v>0</v>
      </c>
      <c r="FQ1754" s="1603"/>
      <c r="FR1754" s="1603">
        <v>0</v>
      </c>
      <c r="FS1754" s="1603">
        <v>150</v>
      </c>
      <c r="FT1754" s="1603">
        <v>0</v>
      </c>
      <c r="FU1754" s="1603">
        <v>0</v>
      </c>
      <c r="FV1754" s="1603">
        <v>0</v>
      </c>
      <c r="FW1754" s="1603"/>
      <c r="FX1754" s="1603">
        <v>0</v>
      </c>
      <c r="FY1754" s="1603">
        <v>-34.957191553483902</v>
      </c>
      <c r="FZ1754" s="1603"/>
      <c r="GA1754" s="1603">
        <v>-49.938845076405599</v>
      </c>
      <c r="GB1754" s="1603"/>
      <c r="GC1754" s="1603">
        <v>0</v>
      </c>
      <c r="GD1754" s="1603">
        <v>0</v>
      </c>
      <c r="GE1754" s="1603">
        <v>0</v>
      </c>
      <c r="GF1754" s="1603">
        <v>0</v>
      </c>
    </row>
    <row r="1755" spans="1:188" s="569" customFormat="1" ht="14.45" customHeight="1">
      <c r="A1755" s="1603">
        <v>1798</v>
      </c>
      <c r="B1755" s="1603" t="s">
        <v>3597</v>
      </c>
      <c r="C1755" s="1603" t="s">
        <v>2897</v>
      </c>
      <c r="D1755" s="1603" t="s">
        <v>2123</v>
      </c>
      <c r="E1755" s="1603" t="s">
        <v>424</v>
      </c>
      <c r="F1755" s="1603" t="s">
        <v>2397</v>
      </c>
      <c r="G1755" s="1603" t="s">
        <v>2397</v>
      </c>
      <c r="H1755" s="1603" t="s">
        <v>2397</v>
      </c>
      <c r="I1755" s="1603" t="s">
        <v>2397</v>
      </c>
      <c r="J1755" s="1603" t="s">
        <v>3777</v>
      </c>
      <c r="K1755" s="1604">
        <v>45689</v>
      </c>
      <c r="L1755" s="1603">
        <v>0</v>
      </c>
      <c r="M1755" s="1603">
        <v>0</v>
      </c>
      <c r="N1755" s="1603">
        <v>0.53200000000000003</v>
      </c>
      <c r="O1755" s="1603">
        <v>0.53200000000000003</v>
      </c>
      <c r="P1755" s="1603">
        <v>0.53200000000000003</v>
      </c>
      <c r="Q1755" s="1603">
        <v>0.53200000000000003</v>
      </c>
      <c r="R1755" s="1603"/>
      <c r="S1755" s="1603">
        <v>464.1</v>
      </c>
      <c r="T1755" s="1603">
        <v>339.41</v>
      </c>
      <c r="U1755" s="1603"/>
      <c r="V1755" s="1603">
        <v>427.46732000000003</v>
      </c>
      <c r="W1755" s="1603">
        <v>427.46732000000003</v>
      </c>
      <c r="X1755" s="1603">
        <v>415.15152</v>
      </c>
      <c r="Y1755" s="1603">
        <v>0</v>
      </c>
      <c r="Z1755" s="1603">
        <v>47.99910732870319</v>
      </c>
      <c r="AA1755" s="1603">
        <v>0</v>
      </c>
      <c r="AB1755" s="1603">
        <v>0</v>
      </c>
      <c r="AC1755" s="1603">
        <v>0.57010894434938109</v>
      </c>
      <c r="AD1755" s="1603">
        <v>39.279439697474288</v>
      </c>
      <c r="AE1755" s="1603">
        <v>118.21194612224265</v>
      </c>
      <c r="AF1755" s="1603">
        <v>153.15515697467859</v>
      </c>
      <c r="AG1755" s="1603">
        <v>9.6782033390104356</v>
      </c>
      <c r="AH1755" s="1603">
        <v>4.9280489190617436</v>
      </c>
      <c r="AI1755" s="1603">
        <v>0</v>
      </c>
      <c r="AJ1755" s="1603">
        <v>0</v>
      </c>
      <c r="AK1755" s="1603">
        <v>3.8426142294484924</v>
      </c>
      <c r="AL1755" s="1603">
        <v>5.723466128740859</v>
      </c>
      <c r="AM1755" s="1603"/>
      <c r="AN1755" s="1603">
        <v>0.51320206986294781</v>
      </c>
      <c r="AO1755" s="1603">
        <v>0.14830780609111754</v>
      </c>
      <c r="AP1755" s="1603">
        <v>5.9591659514975284</v>
      </c>
      <c r="AQ1755" s="1603">
        <v>0</v>
      </c>
      <c r="AR1755" s="1603">
        <v>0</v>
      </c>
      <c r="AS1755" s="1603">
        <v>0</v>
      </c>
      <c r="AT1755" s="1603">
        <v>2.1561112547265955</v>
      </c>
      <c r="AU1755" s="1603">
        <v>0</v>
      </c>
      <c r="AV1755" s="1603">
        <v>1.4034370453366833</v>
      </c>
      <c r="AW1755" s="1603">
        <v>-0.30298202951998526</v>
      </c>
      <c r="AX1755" s="1603">
        <v>1.8913225678007786</v>
      </c>
      <c r="AY1755" s="1603">
        <v>3.6967028194074718</v>
      </c>
      <c r="AZ1755" s="1603">
        <v>0</v>
      </c>
      <c r="BA1755" s="1603"/>
      <c r="BB1755" s="1603">
        <v>-4.0687528935793011</v>
      </c>
      <c r="BC1755" s="1603">
        <v>1.6848103393730594</v>
      </c>
      <c r="BD1755" s="1603">
        <v>0.33121326636490778</v>
      </c>
      <c r="BE1755" s="1603">
        <v>0.18950357181465585</v>
      </c>
      <c r="BF1755" s="1603">
        <v>1.550046161714844</v>
      </c>
      <c r="BG1755" s="1603">
        <v>22.367021352106661</v>
      </c>
      <c r="BH1755" s="1603">
        <v>1.791534786497716</v>
      </c>
      <c r="BI1755" s="1603">
        <v>3.3</v>
      </c>
      <c r="BJ1755" s="1603">
        <v>15.35</v>
      </c>
      <c r="BK1755" s="1603">
        <v>170.96</v>
      </c>
      <c r="BL1755" s="1603">
        <v>15</v>
      </c>
      <c r="BM1755" s="1603"/>
      <c r="BN1755" s="1603"/>
      <c r="BO1755" s="1603"/>
      <c r="BP1755" s="1603"/>
      <c r="BQ1755" s="1603"/>
      <c r="BR1755" s="1603"/>
      <c r="BS1755" s="1603"/>
      <c r="BT1755" s="1603"/>
      <c r="BU1755" s="1603"/>
      <c r="BV1755" s="1603">
        <v>177.59294132667966</v>
      </c>
      <c r="BW1755" s="1603"/>
      <c r="BX1755" s="1603"/>
      <c r="BY1755" s="1603"/>
      <c r="BZ1755" s="1603"/>
      <c r="CA1755" s="1603"/>
      <c r="CB1755" s="1603"/>
      <c r="CC1755" s="1603"/>
      <c r="CD1755" s="1603"/>
      <c r="CE1755" s="1603"/>
      <c r="CF1755" s="1603"/>
      <c r="CG1755" s="1603"/>
      <c r="CH1755" s="1603"/>
      <c r="CI1755" s="1603">
        <v>413.59080000000006</v>
      </c>
      <c r="CJ1755" s="1603">
        <v>-13.906519999999944</v>
      </c>
      <c r="CK1755" s="1603"/>
      <c r="CL1755" s="1603"/>
      <c r="CM1755" s="1603"/>
      <c r="CN1755" s="1603"/>
      <c r="CO1755" s="1603">
        <v>-14.986440000000009</v>
      </c>
      <c r="CP1755" s="1603">
        <v>2.6706399999999904</v>
      </c>
      <c r="CQ1755" s="1603">
        <v>29</v>
      </c>
      <c r="CR1755" s="1603">
        <v>-16.467850174435114</v>
      </c>
      <c r="CS1755" s="1603">
        <v>2.6823160588765327E-4</v>
      </c>
      <c r="CT1755" s="1603">
        <v>-0.29158408421324999</v>
      </c>
      <c r="CU1755" s="1603">
        <v>0</v>
      </c>
      <c r="CV1755" s="1603">
        <v>0</v>
      </c>
      <c r="CW1755" s="1603">
        <v>0</v>
      </c>
      <c r="CX1755" s="1603">
        <v>-1.2705941994920256E-2</v>
      </c>
      <c r="CY1755" s="1603">
        <v>0.80171921485343489</v>
      </c>
      <c r="CZ1755" s="1603">
        <v>1.6353465566765308</v>
      </c>
      <c r="DA1755" s="1603">
        <v>0</v>
      </c>
      <c r="DB1755" s="1603">
        <v>-1.7846061062765872E-2</v>
      </c>
      <c r="DC1755" s="1603">
        <v>13.109441307695022</v>
      </c>
      <c r="DD1755" s="1603">
        <v>0.13267747284917042</v>
      </c>
      <c r="DE1755" s="1603">
        <v>1.6220713695677347E-2</v>
      </c>
      <c r="DF1755" s="1603">
        <v>2.8350471257449161E-2</v>
      </c>
      <c r="DG1755" s="1603">
        <v>1.9145235422394364</v>
      </c>
      <c r="DH1755" s="1603">
        <v>0</v>
      </c>
      <c r="DI1755" s="1603">
        <v>-1.6334268180185163</v>
      </c>
      <c r="DJ1755" s="1603"/>
      <c r="DK1755" s="1603">
        <v>0</v>
      </c>
      <c r="DL1755" s="1603">
        <v>0</v>
      </c>
      <c r="DM1755" s="1603">
        <v>-0.15994028659917703</v>
      </c>
      <c r="DN1755" s="1603">
        <v>-2.0759660657176937E-10</v>
      </c>
      <c r="DO1755" s="1603">
        <v>-0.19242893037250525</v>
      </c>
      <c r="DP1755" s="1603">
        <v>-1.3685557912310076E-2</v>
      </c>
      <c r="DQ1755" s="1603">
        <v>0</v>
      </c>
      <c r="DR1755" s="1603">
        <v>-30.968664217650655</v>
      </c>
      <c r="DS1755" s="1603"/>
      <c r="DT1755" s="1603"/>
      <c r="DU1755" s="1603"/>
      <c r="DV1755" s="1603">
        <v>118.21194612224265</v>
      </c>
      <c r="DW1755" s="1603">
        <v>1.8873597592835551</v>
      </c>
      <c r="DX1755" s="1603">
        <v>9.5824972785839124E-2</v>
      </c>
      <c r="DY1755" s="1603">
        <v>-16.805879999999988</v>
      </c>
      <c r="DZ1755" s="1603">
        <v>0.18619999999999148</v>
      </c>
      <c r="EA1755" s="1603">
        <v>1.8194400000000002</v>
      </c>
      <c r="EB1755" s="1603">
        <v>2.4844400000000002</v>
      </c>
      <c r="EC1755" s="1603">
        <v>-0.24929880173310437</v>
      </c>
      <c r="ED1755" s="1603">
        <v>-3.5088696850909153</v>
      </c>
      <c r="EE1755" s="1603">
        <v>-7.5882798372888562E-3</v>
      </c>
      <c r="EF1755" s="1603">
        <v>-4.3416320513897594E-3</v>
      </c>
      <c r="EG1755" s="1603">
        <v>-3.5512418221947034E-2</v>
      </c>
      <c r="EH1755" s="1603">
        <v>-0.51244087837776009</v>
      </c>
      <c r="EI1755" s="1603">
        <v>1.2149869557417232</v>
      </c>
      <c r="EJ1755" s="1603">
        <v>3.0223770037354381E-2</v>
      </c>
      <c r="EK1755" s="1603">
        <v>0</v>
      </c>
      <c r="EL1755" s="1603">
        <v>0</v>
      </c>
      <c r="EM1755" s="1603">
        <v>0</v>
      </c>
      <c r="EN1755" s="1603">
        <v>0.43959961359398164</v>
      </c>
      <c r="EO1755" s="1603">
        <v>0</v>
      </c>
      <c r="EP1755" s="1603">
        <v>1.8195146404439277</v>
      </c>
      <c r="EQ1755" s="1603">
        <v>5.392698219966972</v>
      </c>
      <c r="ER1755" s="1603">
        <v>-6.1426173220147705E-9</v>
      </c>
      <c r="ES1755" s="1603">
        <v>-1.1238375544833977E-8</v>
      </c>
      <c r="ET1755" s="1603">
        <v>-0.10717085874747045</v>
      </c>
      <c r="EU1755" s="1603">
        <v>-0.57058157962538747</v>
      </c>
      <c r="EV1755" s="1603">
        <v>-2.4405137274732764</v>
      </c>
      <c r="EW1755" s="1603">
        <v>-4.9986302099662705E-2</v>
      </c>
      <c r="EX1755" s="1603">
        <v>0</v>
      </c>
      <c r="EY1755" s="1603">
        <v>4.2997927811993319</v>
      </c>
      <c r="EZ1755" s="1603">
        <v>-8.8377046803568504E-2</v>
      </c>
      <c r="FA1755" s="1603">
        <v>0</v>
      </c>
      <c r="FB1755" s="1603">
        <v>0</v>
      </c>
      <c r="FC1755" s="1603">
        <v>0</v>
      </c>
      <c r="FD1755" s="1603"/>
      <c r="FE1755" s="1603">
        <v>435.93</v>
      </c>
      <c r="FF1755" s="1603">
        <v>344.43</v>
      </c>
      <c r="FG1755" s="1603"/>
      <c r="FH1755" s="1603">
        <v>435.93</v>
      </c>
      <c r="FI1755" s="1603">
        <v>344.43</v>
      </c>
      <c r="FJ1755" s="1603">
        <v>0</v>
      </c>
      <c r="FK1755" s="1603"/>
      <c r="FL1755" s="1603">
        <v>0</v>
      </c>
      <c r="FM1755" s="1603">
        <v>0</v>
      </c>
      <c r="FN1755" s="1603"/>
      <c r="FO1755" s="1603">
        <v>0</v>
      </c>
      <c r="FP1755" s="1603">
        <v>0</v>
      </c>
      <c r="FQ1755" s="1603"/>
      <c r="FR1755" s="1603">
        <v>0</v>
      </c>
      <c r="FS1755" s="1603">
        <v>150</v>
      </c>
      <c r="FT1755" s="1603">
        <v>0</v>
      </c>
      <c r="FU1755" s="1603">
        <v>0</v>
      </c>
      <c r="FV1755" s="1603">
        <v>0</v>
      </c>
      <c r="FW1755" s="1603"/>
      <c r="FX1755" s="1603">
        <v>0</v>
      </c>
      <c r="FY1755" s="1603">
        <v>-34.957191553483902</v>
      </c>
      <c r="FZ1755" s="1603"/>
      <c r="GA1755" s="1603">
        <v>-49.938845076405599</v>
      </c>
      <c r="GB1755" s="1603"/>
      <c r="GC1755" s="1603">
        <v>0</v>
      </c>
      <c r="GD1755" s="1603">
        <v>0</v>
      </c>
      <c r="GE1755" s="1603">
        <v>0</v>
      </c>
      <c r="GF1755" s="1603">
        <v>0</v>
      </c>
    </row>
    <row r="1756" spans="1:188" s="569" customFormat="1" ht="14.45" customHeight="1">
      <c r="A1756" s="1603">
        <v>1809</v>
      </c>
      <c r="B1756" s="1603" t="s">
        <v>1235</v>
      </c>
      <c r="C1756" s="1603" t="s">
        <v>2900</v>
      </c>
      <c r="D1756" s="1603" t="s">
        <v>2123</v>
      </c>
      <c r="E1756" s="1603" t="s">
        <v>424</v>
      </c>
      <c r="F1756" s="1603" t="s">
        <v>2397</v>
      </c>
      <c r="G1756" s="1603" t="s">
        <v>2397</v>
      </c>
      <c r="H1756" s="1603" t="s">
        <v>2397</v>
      </c>
      <c r="I1756" s="1603" t="s">
        <v>2901</v>
      </c>
      <c r="J1756" s="1603" t="s">
        <v>3777</v>
      </c>
      <c r="K1756" s="1604">
        <v>45689</v>
      </c>
      <c r="L1756" s="1603">
        <v>0</v>
      </c>
      <c r="M1756" s="1603">
        <v>0</v>
      </c>
      <c r="N1756" s="1603">
        <v>0.02</v>
      </c>
      <c r="O1756" s="1603">
        <v>0.02</v>
      </c>
      <c r="P1756" s="1603">
        <v>0.02</v>
      </c>
      <c r="Q1756" s="1603">
        <v>0.02</v>
      </c>
      <c r="R1756" s="1603"/>
      <c r="S1756" s="1603">
        <v>1040.02</v>
      </c>
      <c r="T1756" s="1603">
        <v>518.66</v>
      </c>
      <c r="U1756" s="1603"/>
      <c r="V1756" s="1603">
        <v>31.1736</v>
      </c>
      <c r="W1756" s="1603">
        <v>31.1736</v>
      </c>
      <c r="X1756" s="1603">
        <v>29.9998</v>
      </c>
      <c r="Y1756" s="1603">
        <v>0</v>
      </c>
      <c r="Z1756" s="1603">
        <v>1.8044777191241801</v>
      </c>
      <c r="AA1756" s="1603">
        <v>0</v>
      </c>
      <c r="AB1756" s="1603">
        <v>0</v>
      </c>
      <c r="AC1756" s="1603">
        <v>6.1086316249567396E-2</v>
      </c>
      <c r="AD1756" s="1603">
        <v>4.2085137416681402</v>
      </c>
      <c r="AE1756" s="1603">
        <v>12.66556628291848</v>
      </c>
      <c r="AF1756" s="1603">
        <v>9.34270357484918</v>
      </c>
      <c r="AG1756" s="1603">
        <v>0.36384223078986599</v>
      </c>
      <c r="AH1756" s="1603">
        <v>0.18526499695720841</v>
      </c>
      <c r="AI1756" s="1603">
        <v>0</v>
      </c>
      <c r="AJ1756" s="1603">
        <v>0</v>
      </c>
      <c r="AK1756" s="1603">
        <v>0.2451607231937758</v>
      </c>
      <c r="AL1756" s="1603">
        <v>0.21516789957672403</v>
      </c>
      <c r="AM1756" s="1603"/>
      <c r="AN1756" s="1603">
        <v>1.9293310897103299E-2</v>
      </c>
      <c r="AO1756" s="1603">
        <v>1.5890355253434102E-2</v>
      </c>
      <c r="AP1756" s="1603">
        <v>0.63848058710342803</v>
      </c>
      <c r="AQ1756" s="1603">
        <v>0</v>
      </c>
      <c r="AR1756" s="1603">
        <v>0</v>
      </c>
      <c r="AS1756" s="1603">
        <v>0</v>
      </c>
      <c r="AT1756" s="1603">
        <v>8.1056814087465998E-2</v>
      </c>
      <c r="AU1756" s="1603">
        <v>0</v>
      </c>
      <c r="AV1756" s="1603">
        <v>5.2760791178070802E-2</v>
      </c>
      <c r="AW1756" s="1603">
        <v>-1.139030186165358E-2</v>
      </c>
      <c r="AX1756" s="1603">
        <v>7.1102352172961597E-2</v>
      </c>
      <c r="AY1756" s="1603">
        <v>0.1389737902032884</v>
      </c>
      <c r="AZ1756" s="1603">
        <v>0</v>
      </c>
      <c r="BA1756" s="1603"/>
      <c r="BB1756" s="1603">
        <v>-0.235094767319976</v>
      </c>
      <c r="BC1756" s="1603">
        <v>0.14994148211349484</v>
      </c>
      <c r="BD1756" s="1603">
        <v>1.245162655507172E-2</v>
      </c>
      <c r="BE1756" s="1603">
        <v>7.1241944291224003E-3</v>
      </c>
      <c r="BF1756" s="1603">
        <v>5.8272412094543001E-2</v>
      </c>
      <c r="BG1756" s="1603">
        <v>0.84086546436491205</v>
      </c>
      <c r="BH1756" s="1603">
        <v>6.7350931823222396E-2</v>
      </c>
      <c r="BI1756" s="1603">
        <v>0</v>
      </c>
      <c r="BJ1756" s="1603">
        <v>0</v>
      </c>
      <c r="BK1756" s="1603">
        <v>0</v>
      </c>
      <c r="BL1756" s="1603">
        <v>0</v>
      </c>
      <c r="BM1756" s="1603"/>
      <c r="BN1756" s="1603"/>
      <c r="BO1756" s="1603"/>
      <c r="BP1756" s="1603"/>
      <c r="BQ1756" s="1603"/>
      <c r="BR1756" s="1603"/>
      <c r="BS1756" s="1603"/>
      <c r="BT1756" s="1603"/>
      <c r="BU1756" s="1603"/>
      <c r="BV1756" s="1603">
        <v>10.261417272292828</v>
      </c>
      <c r="BW1756" s="1603"/>
      <c r="BX1756" s="1603"/>
      <c r="BY1756" s="1603"/>
      <c r="BZ1756" s="1603"/>
      <c r="CA1756" s="1603"/>
      <c r="CB1756" s="1603"/>
      <c r="CC1756" s="1603"/>
      <c r="CD1756" s="1603"/>
      <c r="CE1756" s="1603"/>
      <c r="CF1756" s="1603"/>
      <c r="CG1756" s="1603"/>
      <c r="CH1756" s="1603"/>
      <c r="CI1756" s="1603">
        <v>29.9998</v>
      </c>
      <c r="CJ1756" s="1603">
        <v>-1.2038000000000046</v>
      </c>
      <c r="CK1756" s="1603"/>
      <c r="CL1756" s="1603"/>
      <c r="CM1756" s="1603"/>
      <c r="CN1756" s="1603"/>
      <c r="CO1756" s="1603">
        <v>-1.241199999999999</v>
      </c>
      <c r="CP1756" s="1603">
        <v>6.7400000000000099E-2</v>
      </c>
      <c r="CQ1756" s="1603">
        <v>29</v>
      </c>
      <c r="CR1756" s="1603">
        <v>-1.3170257685489943</v>
      </c>
      <c r="CS1756" s="1603">
        <v>2.873952234947949E-5</v>
      </c>
      <c r="CT1756" s="1603">
        <v>-3.1241079505714864E-2</v>
      </c>
      <c r="CU1756" s="1603">
        <v>0</v>
      </c>
      <c r="CV1756" s="1603">
        <v>0</v>
      </c>
      <c r="CW1756" s="1603">
        <v>0</v>
      </c>
      <c r="CX1756" s="1603">
        <v>-4.7766699229023768E-4</v>
      </c>
      <c r="CY1756" s="1603">
        <v>3.0139820107272008E-2</v>
      </c>
      <c r="CZ1756" s="1603">
        <v>0.1752158001532198</v>
      </c>
      <c r="DA1756" s="1603">
        <v>0</v>
      </c>
      <c r="DB1756" s="1603">
        <v>-1.9121786119903963E-3</v>
      </c>
      <c r="DC1756" s="1603">
        <v>0.79969637711858077</v>
      </c>
      <c r="DD1756" s="1603">
        <v>4.987874919141759E-3</v>
      </c>
      <c r="DE1756" s="1603">
        <v>6.0980126675478676E-4</v>
      </c>
      <c r="DF1756" s="1603">
        <v>1.0658071901296674E-3</v>
      </c>
      <c r="DG1756" s="1603">
        <v>7.1974569257121646E-2</v>
      </c>
      <c r="DH1756" s="1603">
        <v>0</v>
      </c>
      <c r="DI1756" s="1603">
        <v>-6.1407023233778939E-2</v>
      </c>
      <c r="DJ1756" s="1603"/>
      <c r="DK1756" s="1603">
        <v>0</v>
      </c>
      <c r="DL1756" s="1603">
        <v>0</v>
      </c>
      <c r="DM1756" s="1603">
        <v>-6.0127927292923378E-3</v>
      </c>
      <c r="DN1756" s="1603">
        <v>-1.3244794150324424E-11</v>
      </c>
      <c r="DO1756" s="1603">
        <v>-7.2341703147558375E-3</v>
      </c>
      <c r="DP1756" s="1603">
        <v>-5.1449465835751856E-4</v>
      </c>
      <c r="DQ1756" s="1603">
        <v>0</v>
      </c>
      <c r="DR1756" s="1603">
        <v>-2.261264107389704</v>
      </c>
      <c r="DS1756" s="1603"/>
      <c r="DT1756" s="1603"/>
      <c r="DU1756" s="1603"/>
      <c r="DV1756" s="1603">
        <v>12.66556628291848</v>
      </c>
      <c r="DW1756" s="1603">
        <v>7.0953374409156209E-2</v>
      </c>
      <c r="DX1756" s="1603">
        <v>3.6024425859338127E-3</v>
      </c>
      <c r="DY1756" s="1603">
        <v>-1.3961999999999992</v>
      </c>
      <c r="DZ1756" s="1603">
        <v>5.6200000000001013E-2</v>
      </c>
      <c r="EA1756" s="1603">
        <v>0.155</v>
      </c>
      <c r="EB1756" s="1603">
        <v>1.1200000000000002E-2</v>
      </c>
      <c r="EC1756" s="1603">
        <v>-2.6710587222218862E-2</v>
      </c>
      <c r="ED1756" s="1603">
        <v>-0.21404652639936</v>
      </c>
      <c r="EE1756" s="1603">
        <v>-2.85273678093566E-4</v>
      </c>
      <c r="EF1756" s="1603">
        <v>-1.6321925005224658E-4</v>
      </c>
      <c r="EG1756" s="1603">
        <v>-1.33505331661455E-3</v>
      </c>
      <c r="EH1756" s="1603">
        <v>-1.9264694675855641E-2</v>
      </c>
      <c r="EI1756" s="1603">
        <v>0.1301768722567688</v>
      </c>
      <c r="EJ1756" s="1603">
        <v>3.2383085937944E-3</v>
      </c>
      <c r="EK1756" s="1603">
        <v>0</v>
      </c>
      <c r="EL1756" s="1603">
        <v>0</v>
      </c>
      <c r="EM1756" s="1603">
        <v>0</v>
      </c>
      <c r="EN1756" s="1603">
        <v>1.6526301262931638E-2</v>
      </c>
      <c r="EO1756" s="1603">
        <v>0</v>
      </c>
      <c r="EP1756" s="1603">
        <v>6.8402806031726604E-2</v>
      </c>
      <c r="EQ1756" s="1603">
        <v>0.20273301578823202</v>
      </c>
      <c r="ER1756" s="1603">
        <v>-2.3092546323363799E-10</v>
      </c>
      <c r="ES1756" s="1603">
        <v>-4.2249532123436004E-10</v>
      </c>
      <c r="ET1756" s="1603">
        <v>-4.0289796521605498E-3</v>
      </c>
      <c r="EU1756" s="1603">
        <v>-2.145043532426269E-2</v>
      </c>
      <c r="EV1756" s="1603">
        <v>-9.1748636371175807E-2</v>
      </c>
      <c r="EW1756" s="1603">
        <v>-1.8791842894609889E-3</v>
      </c>
      <c r="EX1756" s="1603">
        <v>0</v>
      </c>
      <c r="EY1756" s="1603">
        <v>0.1616463451578696</v>
      </c>
      <c r="EZ1756" s="1603">
        <v>-3.3224453685551936E-3</v>
      </c>
      <c r="FA1756" s="1603">
        <v>0</v>
      </c>
      <c r="FB1756" s="1603">
        <v>0</v>
      </c>
      <c r="FC1756" s="1603">
        <v>0</v>
      </c>
      <c r="FD1756" s="1603"/>
      <c r="FE1756" s="1603">
        <v>977.96</v>
      </c>
      <c r="FF1756" s="1603">
        <v>522.03</v>
      </c>
      <c r="FG1756" s="1603"/>
      <c r="FH1756" s="1603">
        <v>977.96</v>
      </c>
      <c r="FI1756" s="1603">
        <v>522.03</v>
      </c>
      <c r="FJ1756" s="1603">
        <v>0</v>
      </c>
      <c r="FK1756" s="1603"/>
      <c r="FL1756" s="1603">
        <v>0</v>
      </c>
      <c r="FM1756" s="1603">
        <v>0</v>
      </c>
      <c r="FN1756" s="1603"/>
      <c r="FO1756" s="1603">
        <v>0</v>
      </c>
      <c r="FP1756" s="1603">
        <v>0</v>
      </c>
      <c r="FQ1756" s="1603"/>
      <c r="FR1756" s="1603">
        <v>0</v>
      </c>
      <c r="FS1756" s="1603">
        <v>150</v>
      </c>
      <c r="FT1756" s="1603">
        <v>0</v>
      </c>
      <c r="FU1756" s="1603">
        <v>0</v>
      </c>
      <c r="FV1756" s="1603">
        <v>0</v>
      </c>
      <c r="FW1756" s="1603"/>
      <c r="FX1756" s="1603">
        <v>0</v>
      </c>
      <c r="FY1756" s="1603">
        <v>-34.957191553483902</v>
      </c>
      <c r="FZ1756" s="1603"/>
      <c r="GA1756" s="1603">
        <v>-49.938845076405599</v>
      </c>
      <c r="GB1756" s="1603"/>
      <c r="GC1756" s="1603">
        <v>0</v>
      </c>
      <c r="GD1756" s="1603">
        <v>0</v>
      </c>
      <c r="GE1756" s="1603">
        <v>0</v>
      </c>
      <c r="GF1756" s="1603">
        <v>0</v>
      </c>
    </row>
    <row r="1757" spans="1:188" s="569" customFormat="1" ht="14.45" customHeight="1">
      <c r="A1757" s="1603">
        <v>1788</v>
      </c>
      <c r="B1757" s="1603" t="s">
        <v>3562</v>
      </c>
      <c r="C1757" s="1603" t="s">
        <v>2900</v>
      </c>
      <c r="D1757" s="1603" t="s">
        <v>2129</v>
      </c>
      <c r="E1757" s="1603" t="s">
        <v>785</v>
      </c>
      <c r="F1757" s="1603" t="s">
        <v>2397</v>
      </c>
      <c r="G1757" s="1603" t="s">
        <v>2397</v>
      </c>
      <c r="H1757" s="1603" t="s">
        <v>2397</v>
      </c>
      <c r="I1757" s="1603" t="s">
        <v>3783</v>
      </c>
      <c r="J1757" s="1603" t="s">
        <v>3777</v>
      </c>
      <c r="K1757" s="1604">
        <v>45689</v>
      </c>
      <c r="L1757" s="1603">
        <v>0</v>
      </c>
      <c r="M1757" s="1603">
        <v>0</v>
      </c>
      <c r="N1757" s="1603">
        <v>10.387</v>
      </c>
      <c r="O1757" s="1603">
        <v>10.387</v>
      </c>
      <c r="P1757" s="1603">
        <v>10.387</v>
      </c>
      <c r="Q1757" s="1603">
        <v>10.387</v>
      </c>
      <c r="R1757" s="1603"/>
      <c r="S1757" s="1603">
        <v>364.47</v>
      </c>
      <c r="T1757" s="1603">
        <v>323.11</v>
      </c>
      <c r="U1757" s="1603"/>
      <c r="V1757" s="1603">
        <v>7141.8934600000011</v>
      </c>
      <c r="W1757" s="1603">
        <v>7141.8934600000011</v>
      </c>
      <c r="X1757" s="1603">
        <v>6963.8602800000008</v>
      </c>
      <c r="Y1757" s="1603">
        <v>0</v>
      </c>
      <c r="Z1757" s="1603">
        <v>937.155503427143</v>
      </c>
      <c r="AA1757" s="1603">
        <v>0</v>
      </c>
      <c r="AB1757" s="1603">
        <v>0</v>
      </c>
      <c r="AC1757" s="1603">
        <v>7.4576139454013912</v>
      </c>
      <c r="AD1757" s="1603">
        <v>521.49822124134118</v>
      </c>
      <c r="AE1757" s="1603">
        <v>1569.4541582902136</v>
      </c>
      <c r="AF1757" s="1603">
        <v>2821.0076172080935</v>
      </c>
      <c r="AG1757" s="1603">
        <v>188.96146256071691</v>
      </c>
      <c r="AH1757" s="1603">
        <v>96.217376169726194</v>
      </c>
      <c r="AI1757" s="1603">
        <v>0</v>
      </c>
      <c r="AJ1757" s="1603">
        <v>0</v>
      </c>
      <c r="AK1757" s="1603">
        <v>65.977726443182519</v>
      </c>
      <c r="AL1757" s="1603">
        <v>111.74744864517162</v>
      </c>
      <c r="AM1757" s="1603"/>
      <c r="AN1757" s="1603">
        <v>10.019981014410599</v>
      </c>
      <c r="AO1757" s="1603">
        <v>1.9690535511050153</v>
      </c>
      <c r="AP1757" s="1603">
        <v>79.117669694020051</v>
      </c>
      <c r="AQ1757" s="1603">
        <v>0</v>
      </c>
      <c r="AR1757" s="1603">
        <v>0</v>
      </c>
      <c r="AS1757" s="1603">
        <v>0</v>
      </c>
      <c r="AT1757" s="1603">
        <v>42.096856396325471</v>
      </c>
      <c r="AU1757" s="1603">
        <v>0</v>
      </c>
      <c r="AV1757" s="1603">
        <v>27.401316898331071</v>
      </c>
      <c r="AW1757" s="1603">
        <v>-5.9155532718497872</v>
      </c>
      <c r="AX1757" s="1603">
        <v>36.927006601027607</v>
      </c>
      <c r="AY1757" s="1603">
        <v>72.176037942077826</v>
      </c>
      <c r="AZ1757" s="1603">
        <v>0</v>
      </c>
      <c r="BA1757" s="1603"/>
      <c r="BB1757" s="1603">
        <v>-75.562254785789321</v>
      </c>
      <c r="BC1757" s="1603">
        <v>25.115147632400223</v>
      </c>
      <c r="BD1757" s="1603">
        <v>6.4667522513764979</v>
      </c>
      <c r="BE1757" s="1603">
        <v>3.6999503767647188</v>
      </c>
      <c r="BF1757" s="1603">
        <v>30.263777221300909</v>
      </c>
      <c r="BG1757" s="1603">
        <v>436.7034789179171</v>
      </c>
      <c r="BH1757" s="1603">
        <v>34.978706442390553</v>
      </c>
      <c r="BI1757" s="1603">
        <v>0</v>
      </c>
      <c r="BJ1757" s="1603">
        <v>0</v>
      </c>
      <c r="BK1757" s="1603">
        <v>0</v>
      </c>
      <c r="BL1757" s="1603">
        <v>0</v>
      </c>
      <c r="BM1757" s="1603"/>
      <c r="BN1757" s="1603"/>
      <c r="BO1757" s="1603"/>
      <c r="BP1757" s="1603"/>
      <c r="BQ1757" s="1603"/>
      <c r="BR1757" s="1603"/>
      <c r="BS1757" s="1603"/>
      <c r="BT1757" s="1603"/>
      <c r="BU1757" s="1603"/>
      <c r="BV1757" s="1603">
        <v>3298.1415759754527</v>
      </c>
      <c r="BW1757" s="1603"/>
      <c r="BX1757" s="1603"/>
      <c r="BY1757" s="1603"/>
      <c r="BZ1757" s="1603"/>
      <c r="CA1757" s="1603"/>
      <c r="CB1757" s="1603"/>
      <c r="CC1757" s="1603"/>
      <c r="CD1757" s="1603"/>
      <c r="CE1757" s="1603"/>
      <c r="CF1757" s="1603"/>
      <c r="CG1757" s="1603"/>
      <c r="CH1757" s="1603"/>
      <c r="CI1757" s="1603">
        <v>6965.8716000000004</v>
      </c>
      <c r="CJ1757" s="1603">
        <v>-176.0518600000014</v>
      </c>
      <c r="CK1757" s="1603"/>
      <c r="CL1757" s="1603"/>
      <c r="CM1757" s="1603"/>
      <c r="CN1757" s="1603"/>
      <c r="CO1757" s="1603">
        <v>-231.73397000000003</v>
      </c>
      <c r="CP1757" s="1603">
        <v>53.700789999999579</v>
      </c>
      <c r="CQ1757" s="1603">
        <v>29</v>
      </c>
      <c r="CR1757" s="1603">
        <v>-256.71774603215908</v>
      </c>
      <c r="CS1757" s="1603">
        <v>3.5612582372621659E-3</v>
      </c>
      <c r="CT1757" s="1603">
        <v>-3.8712553821426354</v>
      </c>
      <c r="CU1757" s="1603">
        <v>0</v>
      </c>
      <c r="CV1757" s="1603">
        <v>0</v>
      </c>
      <c r="CW1757" s="1603">
        <v>0</v>
      </c>
      <c r="CX1757" s="1603">
        <v>-0.24807635244593484</v>
      </c>
      <c r="CY1757" s="1603">
        <v>15.653115572711691</v>
      </c>
      <c r="CZ1757" s="1603">
        <v>21.711875907303693</v>
      </c>
      <c r="DA1757" s="1603">
        <v>0</v>
      </c>
      <c r="DB1757" s="1603">
        <v>-0.23344491464534212</v>
      </c>
      <c r="DC1757" s="1603">
        <v>241.46646131193893</v>
      </c>
      <c r="DD1757" s="1603">
        <v>2.5904528392562689</v>
      </c>
      <c r="DE1757" s="1603">
        <v>0.31670028788909788</v>
      </c>
      <c r="DF1757" s="1603">
        <v>0.55352696419384273</v>
      </c>
      <c r="DG1757" s="1603">
        <v>37.379992543686114</v>
      </c>
      <c r="DH1757" s="1603">
        <v>0</v>
      </c>
      <c r="DI1757" s="1603">
        <v>-31.891737516463092</v>
      </c>
      <c r="DJ1757" s="1603"/>
      <c r="DK1757" s="1603">
        <v>0</v>
      </c>
      <c r="DL1757" s="1603">
        <v>0</v>
      </c>
      <c r="DM1757" s="1603">
        <v>-3.1227439039579679</v>
      </c>
      <c r="DN1757" s="1603">
        <v>-3.5644092122311122E-9</v>
      </c>
      <c r="DO1757" s="1603">
        <v>-3.7570663529684376</v>
      </c>
      <c r="DP1757" s="1603">
        <v>-0.26720280081797831</v>
      </c>
      <c r="DQ1757" s="1603">
        <v>0</v>
      </c>
      <c r="DR1757" s="1603">
        <v>-517.06770495947421</v>
      </c>
      <c r="DS1757" s="1603"/>
      <c r="DT1757" s="1603"/>
      <c r="DU1757" s="1603"/>
      <c r="DV1757" s="1603">
        <v>1569.4541582902136</v>
      </c>
      <c r="DW1757" s="1603">
        <v>36.849634999395278</v>
      </c>
      <c r="DX1757" s="1603">
        <v>1.8709285570047243</v>
      </c>
      <c r="DY1757" s="1603">
        <v>-259.46726000000024</v>
      </c>
      <c r="DZ1757" s="1603">
        <v>1.3503099999998653</v>
      </c>
      <c r="EA1757" s="1603">
        <v>27.73329</v>
      </c>
      <c r="EB1757" s="1603">
        <v>52.350480000000005</v>
      </c>
      <c r="EC1757" s="1603">
        <v>-3.309843496133908</v>
      </c>
      <c r="ED1757" s="1603">
        <v>-64.630850863667405</v>
      </c>
      <c r="EE1757" s="1603">
        <v>-0.14815688471789351</v>
      </c>
      <c r="EF1757" s="1603">
        <v>-8.4767917514634264E-2</v>
      </c>
      <c r="EG1757" s="1603">
        <v>-0.69335993998376666</v>
      </c>
      <c r="EH1757" s="1603">
        <v>-10.005119179905627</v>
      </c>
      <c r="EI1757" s="1603">
        <v>16.130938025439622</v>
      </c>
      <c r="EJ1757" s="1603">
        <v>0.40127504605705661</v>
      </c>
      <c r="EK1757" s="1603">
        <v>0</v>
      </c>
      <c r="EL1757" s="1603">
        <v>0</v>
      </c>
      <c r="EM1757" s="1603">
        <v>0</v>
      </c>
      <c r="EN1757" s="1603">
        <v>8.5829345609035474</v>
      </c>
      <c r="EO1757" s="1603">
        <v>0</v>
      </c>
      <c r="EP1757" s="1603">
        <v>35.524997312577213</v>
      </c>
      <c r="EQ1757" s="1603">
        <v>105.2893917496183</v>
      </c>
      <c r="ER1757" s="1603">
        <v>-1.199311393303899E-7</v>
      </c>
      <c r="ES1757" s="1603">
        <v>-2.1942294508306487E-7</v>
      </c>
      <c r="ET1757" s="1603">
        <v>-2.0924505823495778</v>
      </c>
      <c r="EU1757" s="1603">
        <v>-11.140283585655823</v>
      </c>
      <c r="EV1757" s="1603">
        <v>-47.649654299370155</v>
      </c>
      <c r="EW1757" s="1603">
        <v>-0.9759543607315706</v>
      </c>
      <c r="EX1757" s="1603">
        <v>0</v>
      </c>
      <c r="EY1757" s="1603">
        <v>83.951029357739586</v>
      </c>
      <c r="EZ1757" s="1603">
        <v>-1.7255120021591495</v>
      </c>
      <c r="FA1757" s="1603">
        <v>0</v>
      </c>
      <c r="FB1757" s="1603">
        <v>0</v>
      </c>
      <c r="FC1757" s="1603">
        <v>0</v>
      </c>
      <c r="FD1757" s="1603"/>
      <c r="FE1757" s="1603">
        <v>342.16</v>
      </c>
      <c r="FF1757" s="1603">
        <v>328.28</v>
      </c>
      <c r="FG1757" s="1603"/>
      <c r="FH1757" s="1603">
        <v>342.16</v>
      </c>
      <c r="FI1757" s="1603">
        <v>328.28</v>
      </c>
      <c r="FJ1757" s="1603">
        <v>0</v>
      </c>
      <c r="FK1757" s="1603"/>
      <c r="FL1757" s="1603">
        <v>0</v>
      </c>
      <c r="FM1757" s="1603">
        <v>0</v>
      </c>
      <c r="FN1757" s="1603"/>
      <c r="FO1757" s="1603">
        <v>0</v>
      </c>
      <c r="FP1757" s="1603">
        <v>0</v>
      </c>
      <c r="FQ1757" s="1603"/>
      <c r="FR1757" s="1603">
        <v>0</v>
      </c>
      <c r="FS1757" s="1603">
        <v>150</v>
      </c>
      <c r="FT1757" s="1603">
        <v>0</v>
      </c>
      <c r="FU1757" s="1603">
        <v>0</v>
      </c>
      <c r="FV1757" s="1603">
        <v>0</v>
      </c>
      <c r="FW1757" s="1603"/>
      <c r="FX1757" s="1603">
        <v>0</v>
      </c>
      <c r="FY1757" s="1603">
        <v>-49.938845076405599</v>
      </c>
      <c r="FZ1757" s="1603"/>
      <c r="GA1757" s="1603">
        <v>-49.938845076405599</v>
      </c>
      <c r="GB1757" s="1603"/>
      <c r="GC1757" s="1603">
        <v>0</v>
      </c>
      <c r="GD1757" s="1603">
        <v>0</v>
      </c>
      <c r="GE1757" s="1603">
        <v>0</v>
      </c>
      <c r="GF1757" s="1603">
        <v>0</v>
      </c>
    </row>
    <row r="1758" spans="1:188" s="569" customFormat="1" ht="14.45" customHeight="1">
      <c r="A1758" s="1603">
        <v>1789</v>
      </c>
      <c r="B1758" s="1603" t="s">
        <v>1235</v>
      </c>
      <c r="C1758" s="1603" t="s">
        <v>2900</v>
      </c>
      <c r="D1758" s="1603" t="s">
        <v>2129</v>
      </c>
      <c r="E1758" s="1603" t="s">
        <v>785</v>
      </c>
      <c r="F1758" s="1603" t="s">
        <v>2397</v>
      </c>
      <c r="G1758" s="1603" t="s">
        <v>2397</v>
      </c>
      <c r="H1758" s="1603" t="s">
        <v>2397</v>
      </c>
      <c r="I1758" s="1603" t="s">
        <v>2397</v>
      </c>
      <c r="J1758" s="1603" t="s">
        <v>3777</v>
      </c>
      <c r="K1758" s="1604">
        <v>45689</v>
      </c>
      <c r="L1758" s="1603">
        <v>0</v>
      </c>
      <c r="M1758" s="1603">
        <v>0</v>
      </c>
      <c r="N1758" s="1603">
        <v>0</v>
      </c>
      <c r="O1758" s="1603">
        <v>0</v>
      </c>
      <c r="P1758" s="1603">
        <v>0</v>
      </c>
      <c r="Q1758" s="1603">
        <v>0</v>
      </c>
      <c r="R1758" s="1603"/>
      <c r="S1758" s="1603"/>
      <c r="T1758" s="1603"/>
      <c r="U1758" s="1603"/>
      <c r="V1758" s="1603"/>
      <c r="W1758" s="1603"/>
      <c r="X1758" s="1603"/>
      <c r="Y1758" s="1603"/>
      <c r="Z1758" s="1603"/>
      <c r="AA1758" s="1603">
        <v>0</v>
      </c>
      <c r="AB1758" s="1603"/>
      <c r="AC1758" s="1603"/>
      <c r="AD1758" s="1603"/>
      <c r="AE1758" s="1603"/>
      <c r="AF1758" s="1603"/>
      <c r="AG1758" s="1603"/>
      <c r="AH1758" s="1603"/>
      <c r="AI1758" s="1603"/>
      <c r="AJ1758" s="1603"/>
      <c r="AK1758" s="1603"/>
      <c r="AL1758" s="1603"/>
      <c r="AM1758" s="1603"/>
      <c r="AN1758" s="1603"/>
      <c r="AO1758" s="1603"/>
      <c r="AP1758" s="1603"/>
      <c r="AQ1758" s="1603"/>
      <c r="AR1758" s="1603"/>
      <c r="AS1758" s="1603"/>
      <c r="AT1758" s="1603"/>
      <c r="AU1758" s="1603"/>
      <c r="AV1758" s="1603"/>
      <c r="AW1758" s="1603"/>
      <c r="AX1758" s="1603"/>
      <c r="AY1758" s="1603"/>
      <c r="AZ1758" s="1603">
        <v>0</v>
      </c>
      <c r="BA1758" s="1603"/>
      <c r="BB1758" s="1603"/>
      <c r="BC1758" s="1603"/>
      <c r="BD1758" s="1603"/>
      <c r="BE1758" s="1603"/>
      <c r="BF1758" s="1603"/>
      <c r="BG1758" s="1603"/>
      <c r="BH1758" s="1603"/>
      <c r="BI1758" s="1603">
        <v>202.74</v>
      </c>
      <c r="BJ1758" s="1603">
        <v>934.2</v>
      </c>
      <c r="BK1758" s="1603">
        <v>4690.22</v>
      </c>
      <c r="BL1758" s="1603">
        <v>35</v>
      </c>
      <c r="BM1758" s="1603"/>
      <c r="BN1758" s="1603"/>
      <c r="BO1758" s="1603"/>
      <c r="BP1758" s="1603"/>
      <c r="BQ1758" s="1603"/>
      <c r="BR1758" s="1603"/>
      <c r="BS1758" s="1603"/>
      <c r="BT1758" s="1603"/>
      <c r="BU1758" s="1603"/>
      <c r="BV1758" s="1603"/>
      <c r="BW1758" s="1603"/>
      <c r="BX1758" s="1603"/>
      <c r="BY1758" s="1603"/>
      <c r="BZ1758" s="1603"/>
      <c r="CA1758" s="1603"/>
      <c r="CB1758" s="1603"/>
      <c r="CC1758" s="1603"/>
      <c r="CD1758" s="1603"/>
      <c r="CE1758" s="1603"/>
      <c r="CF1758" s="1603"/>
      <c r="CG1758" s="1603"/>
      <c r="CH1758" s="1603"/>
      <c r="CI1758" s="1603"/>
      <c r="CJ1758" s="1603">
        <v>-0.03</v>
      </c>
      <c r="CK1758" s="1603"/>
      <c r="CL1758" s="1603"/>
      <c r="CM1758" s="1603"/>
      <c r="CN1758" s="1603"/>
      <c r="CO1758" s="1603">
        <v>0</v>
      </c>
      <c r="CP1758" s="1603">
        <v>0</v>
      </c>
      <c r="CQ1758" s="1603">
        <v>29</v>
      </c>
      <c r="CR1758" s="1603"/>
      <c r="CS1758" s="1603"/>
      <c r="CT1758" s="1603"/>
      <c r="CU1758" s="1603"/>
      <c r="CV1758" s="1603"/>
      <c r="CW1758" s="1603"/>
      <c r="CX1758" s="1603"/>
      <c r="CY1758" s="1603"/>
      <c r="CZ1758" s="1603"/>
      <c r="DA1758" s="1603"/>
      <c r="DB1758" s="1603"/>
      <c r="DC1758" s="1603"/>
      <c r="DD1758" s="1603"/>
      <c r="DE1758" s="1603"/>
      <c r="DF1758" s="1603"/>
      <c r="DG1758" s="1603"/>
      <c r="DH1758" s="1603"/>
      <c r="DI1758" s="1603"/>
      <c r="DJ1758" s="1603"/>
      <c r="DK1758" s="1603">
        <v>0</v>
      </c>
      <c r="DL1758" s="1603"/>
      <c r="DM1758" s="1603"/>
      <c r="DN1758" s="1603"/>
      <c r="DO1758" s="1603"/>
      <c r="DP1758" s="1603"/>
      <c r="DQ1758" s="1603"/>
      <c r="DR1758" s="1603"/>
      <c r="DS1758" s="1603"/>
      <c r="DT1758" s="1603"/>
      <c r="DU1758" s="1603"/>
      <c r="DV1758" s="1603"/>
      <c r="DW1758" s="1603"/>
      <c r="DX1758" s="1603"/>
      <c r="DY1758" s="1603"/>
      <c r="DZ1758" s="1603"/>
      <c r="EA1758" s="1603"/>
      <c r="EB1758" s="1603"/>
      <c r="EC1758" s="1603"/>
      <c r="ED1758" s="1603"/>
      <c r="EE1758" s="1603"/>
      <c r="EF1758" s="1603"/>
      <c r="EG1758" s="1603"/>
      <c r="EH1758" s="1603"/>
      <c r="EI1758" s="1603"/>
      <c r="EJ1758" s="1603"/>
      <c r="EK1758" s="1603"/>
      <c r="EL1758" s="1603"/>
      <c r="EM1758" s="1603"/>
      <c r="EN1758" s="1603"/>
      <c r="EO1758" s="1603"/>
      <c r="EP1758" s="1603"/>
      <c r="EQ1758" s="1603"/>
      <c r="ER1758" s="1603"/>
      <c r="ES1758" s="1603"/>
      <c r="ET1758" s="1603"/>
      <c r="EU1758" s="1603"/>
      <c r="EV1758" s="1603"/>
      <c r="EW1758" s="1603"/>
      <c r="EX1758" s="1603"/>
      <c r="EY1758" s="1603"/>
      <c r="EZ1758" s="1603"/>
      <c r="FA1758" s="1603"/>
      <c r="FB1758" s="1603"/>
      <c r="FC1758" s="1603"/>
      <c r="FD1758" s="1603"/>
      <c r="FE1758" s="1603"/>
      <c r="FF1758" s="1603"/>
      <c r="FG1758" s="1603"/>
      <c r="FH1758" s="1603"/>
      <c r="FI1758" s="1603"/>
      <c r="FJ1758" s="1603">
        <v>0</v>
      </c>
      <c r="FK1758" s="1603"/>
      <c r="FL1758" s="1603"/>
      <c r="FM1758" s="1603"/>
      <c r="FN1758" s="1603"/>
      <c r="FO1758" s="1603"/>
      <c r="FP1758" s="1603"/>
      <c r="FQ1758" s="1603"/>
      <c r="FR1758" s="1603"/>
      <c r="FS1758" s="1603">
        <v>150</v>
      </c>
      <c r="FT1758" s="1603"/>
      <c r="FU1758" s="1603"/>
      <c r="FV1758" s="1603"/>
      <c r="FW1758" s="1603"/>
      <c r="FX1758" s="1603">
        <v>0</v>
      </c>
      <c r="FY1758" s="1603">
        <v>-49.938845076405599</v>
      </c>
      <c r="FZ1758" s="1603"/>
      <c r="GA1758" s="1603">
        <v>-49.938845076405599</v>
      </c>
      <c r="GB1758" s="1603"/>
      <c r="GC1758" s="1603">
        <v>0</v>
      </c>
      <c r="GD1758" s="1603">
        <v>0</v>
      </c>
      <c r="GE1758" s="1603">
        <v>0</v>
      </c>
      <c r="GF1758" s="1603">
        <v>0</v>
      </c>
    </row>
    <row r="1759" spans="1:188" s="569" customFormat="1" ht="14.45" customHeight="1">
      <c r="A1759" s="1603">
        <v>1790</v>
      </c>
      <c r="B1759" s="1603" t="s">
        <v>3562</v>
      </c>
      <c r="C1759" s="1603" t="s">
        <v>2900</v>
      </c>
      <c r="D1759" s="1603" t="s">
        <v>2129</v>
      </c>
      <c r="E1759" s="1603" t="s">
        <v>785</v>
      </c>
      <c r="F1759" s="1603" t="s">
        <v>2397</v>
      </c>
      <c r="G1759" s="1603" t="s">
        <v>2397</v>
      </c>
      <c r="H1759" s="1603" t="s">
        <v>2397</v>
      </c>
      <c r="I1759" s="1603" t="s">
        <v>2397</v>
      </c>
      <c r="J1759" s="1603" t="s">
        <v>3777</v>
      </c>
      <c r="K1759" s="1604">
        <v>45689</v>
      </c>
      <c r="L1759" s="1603">
        <v>0</v>
      </c>
      <c r="M1759" s="1603">
        <v>0</v>
      </c>
      <c r="N1759" s="1603">
        <v>0</v>
      </c>
      <c r="O1759" s="1603">
        <v>0</v>
      </c>
      <c r="P1759" s="1603">
        <v>0</v>
      </c>
      <c r="Q1759" s="1603">
        <v>0</v>
      </c>
      <c r="R1759" s="1603"/>
      <c r="S1759" s="1603"/>
      <c r="T1759" s="1603"/>
      <c r="U1759" s="1603"/>
      <c r="V1759" s="1603"/>
      <c r="W1759" s="1603"/>
      <c r="X1759" s="1603"/>
      <c r="Y1759" s="1603"/>
      <c r="Z1759" s="1603"/>
      <c r="AA1759" s="1603">
        <v>0</v>
      </c>
      <c r="AB1759" s="1603"/>
      <c r="AC1759" s="1603"/>
      <c r="AD1759" s="1603"/>
      <c r="AE1759" s="1603"/>
      <c r="AF1759" s="1603"/>
      <c r="AG1759" s="1603"/>
      <c r="AH1759" s="1603"/>
      <c r="AI1759" s="1603"/>
      <c r="AJ1759" s="1603"/>
      <c r="AK1759" s="1603"/>
      <c r="AL1759" s="1603"/>
      <c r="AM1759" s="1603"/>
      <c r="AN1759" s="1603"/>
      <c r="AO1759" s="1603"/>
      <c r="AP1759" s="1603"/>
      <c r="AQ1759" s="1603"/>
      <c r="AR1759" s="1603"/>
      <c r="AS1759" s="1603"/>
      <c r="AT1759" s="1603"/>
      <c r="AU1759" s="1603"/>
      <c r="AV1759" s="1603"/>
      <c r="AW1759" s="1603"/>
      <c r="AX1759" s="1603"/>
      <c r="AY1759" s="1603"/>
      <c r="AZ1759" s="1603">
        <v>0</v>
      </c>
      <c r="BA1759" s="1603"/>
      <c r="BB1759" s="1603"/>
      <c r="BC1759" s="1603"/>
      <c r="BD1759" s="1603"/>
      <c r="BE1759" s="1603"/>
      <c r="BF1759" s="1603"/>
      <c r="BG1759" s="1603"/>
      <c r="BH1759" s="1603"/>
      <c r="BI1759" s="1603">
        <v>125.45</v>
      </c>
      <c r="BJ1759" s="1603">
        <v>577.88</v>
      </c>
      <c r="BK1759" s="1603">
        <v>3459.29</v>
      </c>
      <c r="BL1759" s="1603">
        <v>11</v>
      </c>
      <c r="BM1759" s="1603"/>
      <c r="BN1759" s="1603"/>
      <c r="BO1759" s="1603"/>
      <c r="BP1759" s="1603"/>
      <c r="BQ1759" s="1603"/>
      <c r="BR1759" s="1603"/>
      <c r="BS1759" s="1603"/>
      <c r="BT1759" s="1603"/>
      <c r="BU1759" s="1603"/>
      <c r="BV1759" s="1603"/>
      <c r="BW1759" s="1603"/>
      <c r="BX1759" s="1603"/>
      <c r="BY1759" s="1603"/>
      <c r="BZ1759" s="1603"/>
      <c r="CA1759" s="1603"/>
      <c r="CB1759" s="1603"/>
      <c r="CC1759" s="1603"/>
      <c r="CD1759" s="1603"/>
      <c r="CE1759" s="1603"/>
      <c r="CF1759" s="1603"/>
      <c r="CG1759" s="1603"/>
      <c r="CH1759" s="1603"/>
      <c r="CI1759" s="1603"/>
      <c r="CJ1759" s="1603">
        <v>-0.03</v>
      </c>
      <c r="CK1759" s="1603"/>
      <c r="CL1759" s="1603"/>
      <c r="CM1759" s="1603"/>
      <c r="CN1759" s="1603"/>
      <c r="CO1759" s="1603">
        <v>0</v>
      </c>
      <c r="CP1759" s="1603">
        <v>0</v>
      </c>
      <c r="CQ1759" s="1603">
        <v>29</v>
      </c>
      <c r="CR1759" s="1603"/>
      <c r="CS1759" s="1603"/>
      <c r="CT1759" s="1603"/>
      <c r="CU1759" s="1603"/>
      <c r="CV1759" s="1603"/>
      <c r="CW1759" s="1603"/>
      <c r="CX1759" s="1603"/>
      <c r="CY1759" s="1603"/>
      <c r="CZ1759" s="1603"/>
      <c r="DA1759" s="1603"/>
      <c r="DB1759" s="1603"/>
      <c r="DC1759" s="1603"/>
      <c r="DD1759" s="1603"/>
      <c r="DE1759" s="1603"/>
      <c r="DF1759" s="1603"/>
      <c r="DG1759" s="1603"/>
      <c r="DH1759" s="1603"/>
      <c r="DI1759" s="1603"/>
      <c r="DJ1759" s="1603"/>
      <c r="DK1759" s="1603">
        <v>0</v>
      </c>
      <c r="DL1759" s="1603"/>
      <c r="DM1759" s="1603"/>
      <c r="DN1759" s="1603"/>
      <c r="DO1759" s="1603"/>
      <c r="DP1759" s="1603"/>
      <c r="DQ1759" s="1603"/>
      <c r="DR1759" s="1603"/>
      <c r="DS1759" s="1603"/>
      <c r="DT1759" s="1603"/>
      <c r="DU1759" s="1603"/>
      <c r="DV1759" s="1603"/>
      <c r="DW1759" s="1603"/>
      <c r="DX1759" s="1603"/>
      <c r="DY1759" s="1603"/>
      <c r="DZ1759" s="1603"/>
      <c r="EA1759" s="1603"/>
      <c r="EB1759" s="1603"/>
      <c r="EC1759" s="1603"/>
      <c r="ED1759" s="1603"/>
      <c r="EE1759" s="1603"/>
      <c r="EF1759" s="1603"/>
      <c r="EG1759" s="1603"/>
      <c r="EH1759" s="1603"/>
      <c r="EI1759" s="1603"/>
      <c r="EJ1759" s="1603"/>
      <c r="EK1759" s="1603"/>
      <c r="EL1759" s="1603"/>
      <c r="EM1759" s="1603"/>
      <c r="EN1759" s="1603"/>
      <c r="EO1759" s="1603"/>
      <c r="EP1759" s="1603"/>
      <c r="EQ1759" s="1603"/>
      <c r="ER1759" s="1603"/>
      <c r="ES1759" s="1603"/>
      <c r="ET1759" s="1603"/>
      <c r="EU1759" s="1603"/>
      <c r="EV1759" s="1603"/>
      <c r="EW1759" s="1603"/>
      <c r="EX1759" s="1603"/>
      <c r="EY1759" s="1603"/>
      <c r="EZ1759" s="1603"/>
      <c r="FA1759" s="1603"/>
      <c r="FB1759" s="1603"/>
      <c r="FC1759" s="1603"/>
      <c r="FD1759" s="1603"/>
      <c r="FE1759" s="1603"/>
      <c r="FF1759" s="1603"/>
      <c r="FG1759" s="1603"/>
      <c r="FH1759" s="1603"/>
      <c r="FI1759" s="1603"/>
      <c r="FJ1759" s="1603">
        <v>0</v>
      </c>
      <c r="FK1759" s="1603"/>
      <c r="FL1759" s="1603"/>
      <c r="FM1759" s="1603"/>
      <c r="FN1759" s="1603"/>
      <c r="FO1759" s="1603"/>
      <c r="FP1759" s="1603"/>
      <c r="FQ1759" s="1603"/>
      <c r="FR1759" s="1603"/>
      <c r="FS1759" s="1603">
        <v>150</v>
      </c>
      <c r="FT1759" s="1603"/>
      <c r="FU1759" s="1603"/>
      <c r="FV1759" s="1603"/>
      <c r="FW1759" s="1603"/>
      <c r="FX1759" s="1603">
        <v>0</v>
      </c>
      <c r="FY1759" s="1603">
        <v>-49.938845076405599</v>
      </c>
      <c r="FZ1759" s="1603"/>
      <c r="GA1759" s="1603">
        <v>-49.938845076405599</v>
      </c>
      <c r="GB1759" s="1603"/>
      <c r="GC1759" s="1603">
        <v>0</v>
      </c>
      <c r="GD1759" s="1603">
        <v>0</v>
      </c>
      <c r="GE1759" s="1603">
        <v>0</v>
      </c>
      <c r="GF1759" s="1603">
        <v>0</v>
      </c>
    </row>
    <row r="1760" spans="1:188" s="569" customFormat="1" ht="14.45" customHeight="1">
      <c r="A1760" s="1603">
        <v>1791</v>
      </c>
      <c r="B1760" s="1603" t="s">
        <v>1235</v>
      </c>
      <c r="C1760" s="1603" t="s">
        <v>2900</v>
      </c>
      <c r="D1760" s="1603" t="s">
        <v>2129</v>
      </c>
      <c r="E1760" s="1603" t="s">
        <v>785</v>
      </c>
      <c r="F1760" s="1603" t="s">
        <v>2397</v>
      </c>
      <c r="G1760" s="1603" t="s">
        <v>2397</v>
      </c>
      <c r="H1760" s="1603" t="s">
        <v>2397</v>
      </c>
      <c r="I1760" s="1603" t="s">
        <v>2904</v>
      </c>
      <c r="J1760" s="1603" t="s">
        <v>3777</v>
      </c>
      <c r="K1760" s="1604">
        <v>45689</v>
      </c>
      <c r="L1760" s="1603">
        <v>0</v>
      </c>
      <c r="M1760" s="1603">
        <v>0</v>
      </c>
      <c r="N1760" s="1603">
        <v>1.2270000000000001</v>
      </c>
      <c r="O1760" s="1603">
        <v>1.2270000000000001</v>
      </c>
      <c r="P1760" s="1603">
        <v>1.2270000000000001</v>
      </c>
      <c r="Q1760" s="1603">
        <v>1.2270000000000001</v>
      </c>
      <c r="R1760" s="1603"/>
      <c r="S1760" s="1603">
        <v>787.83</v>
      </c>
      <c r="T1760" s="1603">
        <v>323.11</v>
      </c>
      <c r="U1760" s="1603"/>
      <c r="V1760" s="1603">
        <v>1363.1233800000002</v>
      </c>
      <c r="W1760" s="1603">
        <v>1363.1233800000002</v>
      </c>
      <c r="X1760" s="1603">
        <v>1311.5280300000002</v>
      </c>
      <c r="Y1760" s="1603">
        <v>0</v>
      </c>
      <c r="Z1760" s="1603">
        <v>110.70470806826846</v>
      </c>
      <c r="AA1760" s="1603">
        <v>0</v>
      </c>
      <c r="AB1760" s="1603">
        <v>0</v>
      </c>
      <c r="AC1760" s="1603">
        <v>2.6430763013477248</v>
      </c>
      <c r="AD1760" s="1603">
        <v>184.81129800610168</v>
      </c>
      <c r="AE1760" s="1603">
        <v>556.19161979188755</v>
      </c>
      <c r="AF1760" s="1603">
        <v>333.24120018430062</v>
      </c>
      <c r="AG1760" s="1603">
        <v>22.32172085895828</v>
      </c>
      <c r="AH1760" s="1603">
        <v>11.366007563324736</v>
      </c>
      <c r="AI1760" s="1603">
        <v>0</v>
      </c>
      <c r="AJ1760" s="1603">
        <v>0</v>
      </c>
      <c r="AK1760" s="1603">
        <v>12.335354666170435</v>
      </c>
      <c r="AL1760" s="1603">
        <v>13.200550639032018</v>
      </c>
      <c r="AM1760" s="1603"/>
      <c r="AN1760" s="1603">
        <v>1.1836446235372875</v>
      </c>
      <c r="AO1760" s="1603">
        <v>0.69780361236329669</v>
      </c>
      <c r="AP1760" s="1603">
        <v>28.03803150529756</v>
      </c>
      <c r="AQ1760" s="1603">
        <v>0</v>
      </c>
      <c r="AR1760" s="1603">
        <v>0</v>
      </c>
      <c r="AS1760" s="1603">
        <v>0</v>
      </c>
      <c r="AT1760" s="1603">
        <v>4.9728355442660392</v>
      </c>
      <c r="AU1760" s="1603">
        <v>0</v>
      </c>
      <c r="AV1760" s="1603">
        <v>3.2368745387746438</v>
      </c>
      <c r="AW1760" s="1603">
        <v>-0.69879501921244713</v>
      </c>
      <c r="AX1760" s="1603">
        <v>4.3621293058111945</v>
      </c>
      <c r="AY1760" s="1603">
        <v>8.5260420289717445</v>
      </c>
      <c r="AZ1760" s="1603">
        <v>0</v>
      </c>
      <c r="BA1760" s="1603"/>
      <c r="BB1760" s="1603">
        <v>-8.926050507573267</v>
      </c>
      <c r="BC1760" s="1603">
        <v>6.8726399282043218</v>
      </c>
      <c r="BD1760" s="1603">
        <v>0.76390728915365003</v>
      </c>
      <c r="BE1760" s="1603">
        <v>0.43706932822665928</v>
      </c>
      <c r="BF1760" s="1603">
        <v>3.5750124820002132</v>
      </c>
      <c r="BG1760" s="1603">
        <v>51.58709623878736</v>
      </c>
      <c r="BH1760" s="1603">
        <v>4.1319796673546945</v>
      </c>
      <c r="BI1760" s="1603">
        <v>0</v>
      </c>
      <c r="BJ1760" s="1603">
        <v>0</v>
      </c>
      <c r="BK1760" s="1603">
        <v>0</v>
      </c>
      <c r="BL1760" s="1603">
        <v>0</v>
      </c>
      <c r="BM1760" s="1603"/>
      <c r="BN1760" s="1603"/>
      <c r="BO1760" s="1603"/>
      <c r="BP1760" s="1603"/>
      <c r="BQ1760" s="1603"/>
      <c r="BR1760" s="1603"/>
      <c r="BS1760" s="1603"/>
      <c r="BT1760" s="1603"/>
      <c r="BU1760" s="1603"/>
      <c r="BV1760" s="1603">
        <v>389.60428552246844</v>
      </c>
      <c r="BW1760" s="1603"/>
      <c r="BX1760" s="1603"/>
      <c r="BY1760" s="1603"/>
      <c r="BZ1760" s="1603"/>
      <c r="CA1760" s="1603"/>
      <c r="CB1760" s="1603"/>
      <c r="CC1760" s="1603"/>
      <c r="CD1760" s="1603"/>
      <c r="CE1760" s="1603"/>
      <c r="CF1760" s="1603"/>
      <c r="CG1760" s="1603"/>
      <c r="CH1760" s="1603"/>
      <c r="CI1760" s="1603">
        <v>1314.7347</v>
      </c>
      <c r="CJ1760" s="1603">
        <v>-48.418680000000222</v>
      </c>
      <c r="CK1760" s="1603"/>
      <c r="CL1760" s="1603"/>
      <c r="CM1760" s="1603"/>
      <c r="CN1760" s="1603"/>
      <c r="CO1760" s="1603">
        <v>-57.938940000000038</v>
      </c>
      <c r="CP1760" s="1603">
        <v>6.3435899999999501</v>
      </c>
      <c r="CQ1760" s="1603">
        <v>29</v>
      </c>
      <c r="CR1760" s="1603">
        <v>-64.020466490383683</v>
      </c>
      <c r="CS1760" s="1603">
        <v>1.2620575306976356E-3</v>
      </c>
      <c r="CT1760" s="1603">
        <v>-1.3719107348502853</v>
      </c>
      <c r="CU1760" s="1603">
        <v>0</v>
      </c>
      <c r="CV1760" s="1603">
        <v>0</v>
      </c>
      <c r="CW1760" s="1603">
        <v>0</v>
      </c>
      <c r="CX1760" s="1603">
        <v>-2.9304869977005765E-2</v>
      </c>
      <c r="CY1760" s="1603">
        <v>1.8490779635811379</v>
      </c>
      <c r="CZ1760" s="1603">
        <v>7.6943694247406427</v>
      </c>
      <c r="DA1760" s="1603">
        <v>0</v>
      </c>
      <c r="DB1760" s="1603">
        <v>-8.2735942901646098E-2</v>
      </c>
      <c r="DC1760" s="1603">
        <v>28.524053916409798</v>
      </c>
      <c r="DD1760" s="1603">
        <v>0.30600612628934654</v>
      </c>
      <c r="DE1760" s="1603">
        <v>3.7411307715406128E-2</v>
      </c>
      <c r="DF1760" s="1603">
        <v>6.5387271114455192E-2</v>
      </c>
      <c r="DG1760" s="1603">
        <v>4.4156398239244083</v>
      </c>
      <c r="DH1760" s="1603">
        <v>0</v>
      </c>
      <c r="DI1760" s="1603">
        <v>-3.7673208753923442</v>
      </c>
      <c r="DJ1760" s="1603"/>
      <c r="DK1760" s="1603">
        <v>0</v>
      </c>
      <c r="DL1760" s="1603">
        <v>0</v>
      </c>
      <c r="DM1760" s="1603">
        <v>-0.36888483394208649</v>
      </c>
      <c r="DN1760" s="1603">
        <v>-6.6642158458307676E-10</v>
      </c>
      <c r="DO1760" s="1603">
        <v>-0.44381634881026966</v>
      </c>
      <c r="DP1760" s="1603">
        <v>-3.1564247290233771E-2</v>
      </c>
      <c r="DQ1760" s="1603">
        <v>0</v>
      </c>
      <c r="DR1760" s="1603">
        <v>-98.93585443953674</v>
      </c>
      <c r="DS1760" s="1603"/>
      <c r="DT1760" s="1603"/>
      <c r="DU1760" s="1603"/>
      <c r="DV1760" s="1603">
        <v>556.19161979188755</v>
      </c>
      <c r="DW1760" s="1603">
        <v>4.3529895200017332</v>
      </c>
      <c r="DX1760" s="1603">
        <v>0.22100985264703876</v>
      </c>
      <c r="DY1760" s="1603">
        <v>-65.129159999999999</v>
      </c>
      <c r="DZ1760" s="1603">
        <v>0.15950999999994853</v>
      </c>
      <c r="EA1760" s="1603">
        <v>7.1902200000000009</v>
      </c>
      <c r="EB1760" s="1603">
        <v>6.1840800000000007</v>
      </c>
      <c r="EC1760" s="1603">
        <v>-1.1729601693961058</v>
      </c>
      <c r="ED1760" s="1603">
        <v>-7.6347409270934739</v>
      </c>
      <c r="EE1760" s="1603">
        <v>-1.7501540151040277E-2</v>
      </c>
      <c r="EF1760" s="1603">
        <v>-1.0013500990705328E-2</v>
      </c>
      <c r="EG1760" s="1603">
        <v>-8.1905520974302648E-2</v>
      </c>
      <c r="EH1760" s="1603">
        <v>-1.1818890183637436</v>
      </c>
      <c r="EI1760" s="1603">
        <v>5.7165453724360846</v>
      </c>
      <c r="EJ1760" s="1603">
        <v>0.14220597328738124</v>
      </c>
      <c r="EK1760" s="1603">
        <v>0</v>
      </c>
      <c r="EL1760" s="1603">
        <v>0</v>
      </c>
      <c r="EM1760" s="1603">
        <v>0</v>
      </c>
      <c r="EN1760" s="1603">
        <v>1.0138885824808561</v>
      </c>
      <c r="EO1760" s="1603">
        <v>0</v>
      </c>
      <c r="EP1760" s="1603">
        <v>4.1965121500464271</v>
      </c>
      <c r="EQ1760" s="1603">
        <v>12.437670518608035</v>
      </c>
      <c r="ER1760" s="1603">
        <v>-1.4167277169383691E-8</v>
      </c>
      <c r="ES1760" s="1603">
        <v>-2.5920087957727988E-8</v>
      </c>
      <c r="ET1760" s="1603">
        <v>-0.24717790166004905</v>
      </c>
      <c r="EU1760" s="1603">
        <v>-1.3159842071435168</v>
      </c>
      <c r="EV1760" s="1603">
        <v>-5.628778841371636</v>
      </c>
      <c r="EW1760" s="1603">
        <v>-0.1152879561584319</v>
      </c>
      <c r="EX1760" s="1603">
        <v>0</v>
      </c>
      <c r="EY1760" s="1603">
        <v>9.9170032754353006</v>
      </c>
      <c r="EZ1760" s="1603">
        <v>-0.20383202336086192</v>
      </c>
      <c r="FA1760" s="1603">
        <v>0</v>
      </c>
      <c r="FB1760" s="1603">
        <v>0</v>
      </c>
      <c r="FC1760" s="1603">
        <v>0</v>
      </c>
      <c r="FD1760" s="1603"/>
      <c r="FE1760" s="1603">
        <v>740.61</v>
      </c>
      <c r="FF1760" s="1603">
        <v>328.28</v>
      </c>
      <c r="FG1760" s="1603"/>
      <c r="FH1760" s="1603">
        <v>740.61</v>
      </c>
      <c r="FI1760" s="1603">
        <v>328.28</v>
      </c>
      <c r="FJ1760" s="1603">
        <v>0</v>
      </c>
      <c r="FK1760" s="1603"/>
      <c r="FL1760" s="1603">
        <v>0</v>
      </c>
      <c r="FM1760" s="1603">
        <v>0</v>
      </c>
      <c r="FN1760" s="1603"/>
      <c r="FO1760" s="1603">
        <v>0</v>
      </c>
      <c r="FP1760" s="1603">
        <v>0</v>
      </c>
      <c r="FQ1760" s="1603"/>
      <c r="FR1760" s="1603">
        <v>0</v>
      </c>
      <c r="FS1760" s="1603">
        <v>150</v>
      </c>
      <c r="FT1760" s="1603">
        <v>0</v>
      </c>
      <c r="FU1760" s="1603">
        <v>0</v>
      </c>
      <c r="FV1760" s="1603">
        <v>0</v>
      </c>
      <c r="FW1760" s="1603"/>
      <c r="FX1760" s="1603">
        <v>0</v>
      </c>
      <c r="FY1760" s="1603">
        <v>-49.938845076405599</v>
      </c>
      <c r="FZ1760" s="1603"/>
      <c r="GA1760" s="1603">
        <v>-49.938845076405599</v>
      </c>
      <c r="GB1760" s="1603"/>
      <c r="GC1760" s="1603">
        <v>0</v>
      </c>
      <c r="GD1760" s="1603">
        <v>0</v>
      </c>
      <c r="GE1760" s="1603">
        <v>0</v>
      </c>
      <c r="GF1760" s="1603">
        <v>0</v>
      </c>
    </row>
    <row r="1761" spans="1:188" s="569" customFormat="1" ht="14.45" customHeight="1">
      <c r="A1761" s="1603">
        <v>1792</v>
      </c>
      <c r="B1761" s="1603" t="s">
        <v>3562</v>
      </c>
      <c r="C1761" s="1603" t="s">
        <v>2900</v>
      </c>
      <c r="D1761" s="1603" t="s">
        <v>2129</v>
      </c>
      <c r="E1761" s="1603" t="s">
        <v>785</v>
      </c>
      <c r="F1761" s="1603" t="s">
        <v>2397</v>
      </c>
      <c r="G1761" s="1603" t="s">
        <v>2397</v>
      </c>
      <c r="H1761" s="1603" t="s">
        <v>2397</v>
      </c>
      <c r="I1761" s="1603" t="s">
        <v>2904</v>
      </c>
      <c r="J1761" s="1603" t="s">
        <v>3777</v>
      </c>
      <c r="K1761" s="1604">
        <v>45689</v>
      </c>
      <c r="L1761" s="1603">
        <v>0</v>
      </c>
      <c r="M1761" s="1603">
        <v>0</v>
      </c>
      <c r="N1761" s="1603">
        <v>1.635</v>
      </c>
      <c r="O1761" s="1603">
        <v>1.635</v>
      </c>
      <c r="P1761" s="1603">
        <v>1.635</v>
      </c>
      <c r="Q1761" s="1603">
        <v>1.635</v>
      </c>
      <c r="R1761" s="1603"/>
      <c r="S1761" s="1603">
        <v>787.83</v>
      </c>
      <c r="T1761" s="1603">
        <v>323.11</v>
      </c>
      <c r="U1761" s="1603"/>
      <c r="V1761" s="1603">
        <v>1816.3869</v>
      </c>
      <c r="W1761" s="1603">
        <v>1816.3869</v>
      </c>
      <c r="X1761" s="1603">
        <v>1747.6351500000001</v>
      </c>
      <c r="Y1761" s="1603">
        <v>0</v>
      </c>
      <c r="Z1761" s="1603">
        <v>147.51605353840171</v>
      </c>
      <c r="AA1761" s="1603">
        <v>0</v>
      </c>
      <c r="AB1761" s="1603">
        <v>0</v>
      </c>
      <c r="AC1761" s="1603">
        <v>3.5219476387151833</v>
      </c>
      <c r="AD1761" s="1603">
        <v>246.26444355336287</v>
      </c>
      <c r="AE1761" s="1603">
        <v>741.1355324855225</v>
      </c>
      <c r="AF1761" s="1603">
        <v>444.05001002553507</v>
      </c>
      <c r="AG1761" s="1603">
        <v>29.744102367071548</v>
      </c>
      <c r="AH1761" s="1603">
        <v>15.145413501251786</v>
      </c>
      <c r="AI1761" s="1603">
        <v>0</v>
      </c>
      <c r="AJ1761" s="1603">
        <v>0</v>
      </c>
      <c r="AK1761" s="1603">
        <v>16.437086291107299</v>
      </c>
      <c r="AL1761" s="1603">
        <v>17.589975790397187</v>
      </c>
      <c r="AM1761" s="1603"/>
      <c r="AN1761" s="1603">
        <v>1.5772281658381948</v>
      </c>
      <c r="AO1761" s="1603">
        <v>0.92983610938385497</v>
      </c>
      <c r="AP1761" s="1603">
        <v>37.361191125641</v>
      </c>
      <c r="AQ1761" s="1603">
        <v>0</v>
      </c>
      <c r="AR1761" s="1603">
        <v>0</v>
      </c>
      <c r="AS1761" s="1603">
        <v>0</v>
      </c>
      <c r="AT1761" s="1603">
        <v>6.6263945516503453</v>
      </c>
      <c r="AU1761" s="1603">
        <v>0</v>
      </c>
      <c r="AV1761" s="1603">
        <v>4.3131946788072879</v>
      </c>
      <c r="AW1761" s="1603">
        <v>-0.93115717719018021</v>
      </c>
      <c r="AX1761" s="1603">
        <v>5.8126172901396105</v>
      </c>
      <c r="AY1761" s="1603">
        <v>11.361107349118827</v>
      </c>
      <c r="AZ1761" s="1603">
        <v>0</v>
      </c>
      <c r="BA1761" s="1603"/>
      <c r="BB1761" s="1603">
        <v>-11.894125981974156</v>
      </c>
      <c r="BC1761" s="1603">
        <v>9.1579187307368102</v>
      </c>
      <c r="BD1761" s="1603">
        <v>1.017920470877113</v>
      </c>
      <c r="BE1761" s="1603">
        <v>0.58240289458075623</v>
      </c>
      <c r="BF1761" s="1603">
        <v>4.7637696887288907</v>
      </c>
      <c r="BG1761" s="1603">
        <v>68.740751711831564</v>
      </c>
      <c r="BH1761" s="1603">
        <v>5.5059386765484311</v>
      </c>
      <c r="BI1761" s="1603">
        <v>0</v>
      </c>
      <c r="BJ1761" s="1603">
        <v>0</v>
      </c>
      <c r="BK1761" s="1603">
        <v>0</v>
      </c>
      <c r="BL1761" s="1603">
        <v>0</v>
      </c>
      <c r="BM1761" s="1603"/>
      <c r="BN1761" s="1603"/>
      <c r="BO1761" s="1603"/>
      <c r="BP1761" s="1603"/>
      <c r="BQ1761" s="1603"/>
      <c r="BR1761" s="1603"/>
      <c r="BS1761" s="1603"/>
      <c r="BT1761" s="1603"/>
      <c r="BU1761" s="1603"/>
      <c r="BV1761" s="1603">
        <v>519.15485479155336</v>
      </c>
      <c r="BW1761" s="1603"/>
      <c r="BX1761" s="1603"/>
      <c r="BY1761" s="1603"/>
      <c r="BZ1761" s="1603"/>
      <c r="CA1761" s="1603"/>
      <c r="CB1761" s="1603"/>
      <c r="CC1761" s="1603"/>
      <c r="CD1761" s="1603"/>
      <c r="CE1761" s="1603"/>
      <c r="CF1761" s="1603"/>
      <c r="CG1761" s="1603"/>
      <c r="CH1761" s="1603"/>
      <c r="CI1761" s="1603">
        <v>1752.9796000000001</v>
      </c>
      <c r="CJ1761" s="1603">
        <v>-63.437299999999823</v>
      </c>
      <c r="CK1761" s="1603"/>
      <c r="CL1761" s="1603"/>
      <c r="CM1761" s="1603"/>
      <c r="CN1761" s="1603"/>
      <c r="CO1761" s="1603">
        <v>-77.204700000000045</v>
      </c>
      <c r="CP1761" s="1603">
        <v>8.4529499999999338</v>
      </c>
      <c r="CQ1761" s="1603">
        <v>29</v>
      </c>
      <c r="CR1761" s="1603">
        <v>-85.308445567871104</v>
      </c>
      <c r="CS1761" s="1603">
        <v>1.6817148025189965E-3</v>
      </c>
      <c r="CT1761" s="1603">
        <v>-1.8280962114753194</v>
      </c>
      <c r="CU1761" s="1603">
        <v>0</v>
      </c>
      <c r="CV1761" s="1603">
        <v>0</v>
      </c>
      <c r="CW1761" s="1603">
        <v>0</v>
      </c>
      <c r="CX1761" s="1603">
        <v>-3.9049276619727458E-2</v>
      </c>
      <c r="CY1761" s="1603">
        <v>2.4639302937694874</v>
      </c>
      <c r="CZ1761" s="1603">
        <v>10.252888353260744</v>
      </c>
      <c r="DA1761" s="1603">
        <v>0</v>
      </c>
      <c r="DB1761" s="1603">
        <v>-0.11024716107921062</v>
      </c>
      <c r="DC1761" s="1603">
        <v>38.0088249008395</v>
      </c>
      <c r="DD1761" s="1603">
        <v>0.4077587746398379</v>
      </c>
      <c r="DE1761" s="1603">
        <v>4.9851253557203878E-2</v>
      </c>
      <c r="DF1761" s="1603">
        <v>8.7129737793100404E-2</v>
      </c>
      <c r="DG1761" s="1603">
        <v>5.8839210367696921</v>
      </c>
      <c r="DH1761" s="1603">
        <v>0</v>
      </c>
      <c r="DI1761" s="1603">
        <v>-5.0200241493614</v>
      </c>
      <c r="DJ1761" s="1603"/>
      <c r="DK1761" s="1603">
        <v>0</v>
      </c>
      <c r="DL1761" s="1603">
        <v>0</v>
      </c>
      <c r="DM1761" s="1603">
        <v>-0.49154580561965133</v>
      </c>
      <c r="DN1761" s="1603">
        <v>-8.8801499487090041E-10</v>
      </c>
      <c r="DO1761" s="1603">
        <v>-0.59139342323128774</v>
      </c>
      <c r="DP1761" s="1603">
        <v>-4.2059938320727408E-2</v>
      </c>
      <c r="DQ1761" s="1603">
        <v>0</v>
      </c>
      <c r="DR1761" s="1603">
        <v>-131.83384026784233</v>
      </c>
      <c r="DS1761" s="1603"/>
      <c r="DT1761" s="1603"/>
      <c r="DU1761" s="1603"/>
      <c r="DV1761" s="1603">
        <v>741.1355324855225</v>
      </c>
      <c r="DW1761" s="1603">
        <v>5.8004383579485195</v>
      </c>
      <c r="DX1761" s="1603">
        <v>0.29449968140008842</v>
      </c>
      <c r="DY1761" s="1603">
        <v>-86.785800000000009</v>
      </c>
      <c r="DZ1761" s="1603">
        <v>0.2125499999999878</v>
      </c>
      <c r="EA1761" s="1603">
        <v>9.5811000000000011</v>
      </c>
      <c r="EB1761" s="1603">
        <v>8.2403999999999993</v>
      </c>
      <c r="EC1761" s="1603">
        <v>-1.5629909347698003</v>
      </c>
      <c r="ED1761" s="1603">
        <v>-10.173432286713798</v>
      </c>
      <c r="EE1761" s="1603">
        <v>-2.3321123184149022E-2</v>
      </c>
      <c r="EF1761" s="1603">
        <v>-1.3343173691771158E-2</v>
      </c>
      <c r="EG1761" s="1603">
        <v>-0.10914060863323947</v>
      </c>
      <c r="EH1761" s="1603">
        <v>-1.5748887897511985</v>
      </c>
      <c r="EI1761" s="1603">
        <v>7.6174015353977165</v>
      </c>
      <c r="EJ1761" s="1603">
        <v>0.18949206709443223</v>
      </c>
      <c r="EK1761" s="1603">
        <v>0</v>
      </c>
      <c r="EL1761" s="1603">
        <v>0</v>
      </c>
      <c r="EM1761" s="1603">
        <v>0</v>
      </c>
      <c r="EN1761" s="1603">
        <v>1.3510251282446615</v>
      </c>
      <c r="EO1761" s="1603">
        <v>0</v>
      </c>
      <c r="EP1761" s="1603">
        <v>5.5919293930936496</v>
      </c>
      <c r="EQ1761" s="1603">
        <v>16.573424040687968</v>
      </c>
      <c r="ER1761" s="1603">
        <v>-1.8878156619349904E-8</v>
      </c>
      <c r="ES1761" s="1603">
        <v>-3.4538992510908932E-8</v>
      </c>
      <c r="ET1761" s="1603">
        <v>-0.32936908656412367</v>
      </c>
      <c r="EU1761" s="1603">
        <v>-1.7535730877584754</v>
      </c>
      <c r="EV1761" s="1603">
        <v>-7.5004510233436221</v>
      </c>
      <c r="EW1761" s="1603">
        <v>-0.15362331566343634</v>
      </c>
      <c r="EX1761" s="1603">
        <v>0</v>
      </c>
      <c r="EY1761" s="1603">
        <v>13.214588716655841</v>
      </c>
      <c r="EZ1761" s="1603">
        <v>-0.27160990887938929</v>
      </c>
      <c r="FA1761" s="1603">
        <v>0</v>
      </c>
      <c r="FB1761" s="1603">
        <v>0</v>
      </c>
      <c r="FC1761" s="1603">
        <v>0</v>
      </c>
      <c r="FD1761" s="1603"/>
      <c r="FE1761" s="1603">
        <v>740.61</v>
      </c>
      <c r="FF1761" s="1603">
        <v>328.28</v>
      </c>
      <c r="FG1761" s="1603"/>
      <c r="FH1761" s="1603">
        <v>740.61</v>
      </c>
      <c r="FI1761" s="1603">
        <v>328.28</v>
      </c>
      <c r="FJ1761" s="1603">
        <v>0</v>
      </c>
      <c r="FK1761" s="1603"/>
      <c r="FL1761" s="1603">
        <v>0</v>
      </c>
      <c r="FM1761" s="1603">
        <v>0</v>
      </c>
      <c r="FN1761" s="1603"/>
      <c r="FO1761" s="1603">
        <v>0</v>
      </c>
      <c r="FP1761" s="1603">
        <v>0</v>
      </c>
      <c r="FQ1761" s="1603"/>
      <c r="FR1761" s="1603">
        <v>0</v>
      </c>
      <c r="FS1761" s="1603">
        <v>150</v>
      </c>
      <c r="FT1761" s="1603">
        <v>0</v>
      </c>
      <c r="FU1761" s="1603">
        <v>0</v>
      </c>
      <c r="FV1761" s="1603">
        <v>0</v>
      </c>
      <c r="FW1761" s="1603"/>
      <c r="FX1761" s="1603">
        <v>0</v>
      </c>
      <c r="FY1761" s="1603">
        <v>-49.938845076405599</v>
      </c>
      <c r="FZ1761" s="1603"/>
      <c r="GA1761" s="1603">
        <v>-49.938845076405599</v>
      </c>
      <c r="GB1761" s="1603"/>
      <c r="GC1761" s="1603">
        <v>0</v>
      </c>
      <c r="GD1761" s="1603">
        <v>0</v>
      </c>
      <c r="GE1761" s="1603">
        <v>0</v>
      </c>
      <c r="GF1761" s="1603">
        <v>0</v>
      </c>
    </row>
    <row r="1762" spans="1:188" s="569" customFormat="1" ht="14.45" customHeight="1">
      <c r="A1762" s="1603">
        <v>1819</v>
      </c>
      <c r="B1762" s="1603" t="s">
        <v>1235</v>
      </c>
      <c r="C1762" s="1603" t="s">
        <v>2853</v>
      </c>
      <c r="D1762" s="1603" t="s">
        <v>1252</v>
      </c>
      <c r="E1762" s="1603" t="s">
        <v>3784</v>
      </c>
      <c r="F1762" s="1603" t="s">
        <v>2397</v>
      </c>
      <c r="G1762" s="1603" t="s">
        <v>2397</v>
      </c>
      <c r="H1762" s="1603" t="s">
        <v>2397</v>
      </c>
      <c r="I1762" s="1603" t="s">
        <v>2901</v>
      </c>
      <c r="J1762" s="1603" t="s">
        <v>3777</v>
      </c>
      <c r="K1762" s="1604">
        <v>45689</v>
      </c>
      <c r="L1762" s="1603">
        <v>449</v>
      </c>
      <c r="M1762" s="1603">
        <v>449</v>
      </c>
      <c r="N1762" s="1603">
        <v>18.907</v>
      </c>
      <c r="O1762" s="1603">
        <v>18.907</v>
      </c>
      <c r="P1762" s="1603">
        <v>18.907</v>
      </c>
      <c r="Q1762" s="1603">
        <v>18.907</v>
      </c>
      <c r="R1762" s="1603">
        <v>90.37</v>
      </c>
      <c r="S1762" s="1603">
        <v>111.67</v>
      </c>
      <c r="T1762" s="1603">
        <v>517.04</v>
      </c>
      <c r="U1762" s="1603">
        <v>40576.130000000005</v>
      </c>
      <c r="V1762" s="1603">
        <v>11887.019969999999</v>
      </c>
      <c r="W1762" s="1603">
        <v>52463.149969999999</v>
      </c>
      <c r="X1762" s="1603">
        <v>49907.244980000003</v>
      </c>
      <c r="Y1762" s="1603">
        <v>0</v>
      </c>
      <c r="Z1762" s="1603">
        <v>1364.6904094192348</v>
      </c>
      <c r="AA1762" s="1603">
        <v>0</v>
      </c>
      <c r="AB1762" s="1603">
        <v>0</v>
      </c>
      <c r="AC1762" s="1603">
        <v>117.53667181689293</v>
      </c>
      <c r="AD1762" s="1603">
        <v>8803.2354766165972</v>
      </c>
      <c r="AE1762" s="1603">
        <v>30470.464450210511</v>
      </c>
      <c r="AF1762" s="1603">
        <v>8832.1248244836715</v>
      </c>
      <c r="AG1762" s="1603">
        <v>343.95825287719981</v>
      </c>
      <c r="AH1762" s="1603">
        <v>175.14026487349696</v>
      </c>
      <c r="AI1762" s="1603">
        <v>0</v>
      </c>
      <c r="AJ1762" s="1603">
        <v>0</v>
      </c>
      <c r="AK1762" s="1603">
        <v>75.5777218830751</v>
      </c>
      <c r="AL1762" s="1603">
        <v>203.40897386485605</v>
      </c>
      <c r="AM1762" s="1603"/>
      <c r="AN1762" s="1603">
        <v>18.037231086313497</v>
      </c>
      <c r="AO1762" s="1603">
        <v>28.626423024961678</v>
      </c>
      <c r="AP1762" s="1603">
        <v>1158.3966737965163</v>
      </c>
      <c r="AQ1762" s="1603">
        <v>0</v>
      </c>
      <c r="AR1762" s="1603">
        <v>0</v>
      </c>
      <c r="AS1762" s="1603">
        <v>0</v>
      </c>
      <c r="AT1762" s="1603">
        <v>76.627059197585979</v>
      </c>
      <c r="AU1762" s="1603">
        <v>0</v>
      </c>
      <c r="AV1762" s="1603">
        <v>39.901931152151349</v>
      </c>
      <c r="AW1762" s="1603">
        <v>-10.767821864914213</v>
      </c>
      <c r="AX1762" s="1603">
        <v>67.216608626709245</v>
      </c>
      <c r="AY1762" s="1603">
        <v>131.3788725686787</v>
      </c>
      <c r="AZ1762" s="1603">
        <v>0</v>
      </c>
      <c r="BA1762" s="1603"/>
      <c r="BB1762" s="1603">
        <v>-212.81758830358407</v>
      </c>
      <c r="BC1762" s="1603">
        <v>257.63711472360706</v>
      </c>
      <c r="BD1762" s="1603">
        <v>11.406293315239383</v>
      </c>
      <c r="BE1762" s="1603">
        <v>3.2802269429082958</v>
      </c>
      <c r="BF1762" s="1603">
        <v>55.087824773576223</v>
      </c>
      <c r="BG1762" s="1603">
        <v>387.16371079033752</v>
      </c>
      <c r="BH1762" s="1603">
        <v>61.696717294934913</v>
      </c>
      <c r="BI1762" s="1603">
        <v>0</v>
      </c>
      <c r="BJ1762" s="1603">
        <v>0</v>
      </c>
      <c r="BK1762" s="1603">
        <v>0</v>
      </c>
      <c r="BL1762" s="1603">
        <v>0</v>
      </c>
      <c r="BM1762" s="1603"/>
      <c r="BN1762" s="1603"/>
      <c r="BO1762" s="1603"/>
      <c r="BP1762" s="1603"/>
      <c r="BQ1762" s="1603"/>
      <c r="BR1762" s="1603"/>
      <c r="BS1762" s="1603"/>
      <c r="BT1762" s="1603"/>
      <c r="BU1762" s="1603"/>
      <c r="BV1762" s="1603">
        <v>9289.0628803057334</v>
      </c>
      <c r="BW1762" s="1603"/>
      <c r="BX1762" s="1603"/>
      <c r="BY1762" s="1603"/>
      <c r="BZ1762" s="1603"/>
      <c r="CA1762" s="1603"/>
      <c r="CB1762" s="1603"/>
      <c r="CC1762" s="1603"/>
      <c r="CD1762" s="1603"/>
      <c r="CE1762" s="1603"/>
      <c r="CF1762" s="1603"/>
      <c r="CG1762" s="1603"/>
      <c r="CH1762" s="1603"/>
      <c r="CI1762" s="1603">
        <v>49909.117400000003</v>
      </c>
      <c r="CJ1762" s="1603">
        <v>-2554.0625700000019</v>
      </c>
      <c r="CK1762" s="1603"/>
      <c r="CL1762" s="1603"/>
      <c r="CM1762" s="1603"/>
      <c r="CN1762" s="1603"/>
      <c r="CO1762" s="1603">
        <v>-2622.4576299999999</v>
      </c>
      <c r="CP1762" s="1603">
        <v>66.552639999999656</v>
      </c>
      <c r="CQ1762" s="1603">
        <v>29</v>
      </c>
      <c r="CR1762" s="1603">
        <v>-2771.1994601515216</v>
      </c>
      <c r="CS1762" s="1603">
        <v>5.17741555295963E-2</v>
      </c>
      <c r="CT1762" s="1603">
        <v>-56.680756339688514</v>
      </c>
      <c r="CU1762" s="1603">
        <v>0</v>
      </c>
      <c r="CV1762" s="1603">
        <v>0</v>
      </c>
      <c r="CW1762" s="1603">
        <v>0</v>
      </c>
      <c r="CX1762" s="1603">
        <v>-0.45156249116158165</v>
      </c>
      <c r="CY1762" s="1603">
        <v>28.492678938409568</v>
      </c>
      <c r="CZ1762" s="1603">
        <v>366.51084982821885</v>
      </c>
      <c r="DA1762" s="1603">
        <v>0</v>
      </c>
      <c r="DB1762" s="1603">
        <v>-3.6792382283228164</v>
      </c>
      <c r="DC1762" s="1603">
        <v>755.99297010904957</v>
      </c>
      <c r="DD1762" s="1603">
        <v>4.7152875548106508</v>
      </c>
      <c r="DE1762" s="1603">
        <v>0.2807737162326589</v>
      </c>
      <c r="DF1762" s="1603">
        <v>0.97633103388874964</v>
      </c>
      <c r="DG1762" s="1603">
        <v>33.139595449040371</v>
      </c>
      <c r="DH1762" s="1603">
        <v>0</v>
      </c>
      <c r="DI1762" s="1603">
        <v>-46.440903531241759</v>
      </c>
      <c r="DJ1762" s="1603"/>
      <c r="DK1762" s="1603">
        <v>0</v>
      </c>
      <c r="DL1762" s="1603">
        <v>0</v>
      </c>
      <c r="DM1762" s="1603">
        <v>-5.6841936066365406</v>
      </c>
      <c r="DN1762" s="1603">
        <v>-4.0830911984812701E-9</v>
      </c>
      <c r="DO1762" s="1603">
        <v>-6.8388229070544195</v>
      </c>
      <c r="DP1762" s="1603">
        <v>-0.48099878216660841</v>
      </c>
      <c r="DQ1762" s="1603">
        <v>0</v>
      </c>
      <c r="DR1762" s="1603">
        <v>-3813.488853429857</v>
      </c>
      <c r="DS1762" s="1603"/>
      <c r="DT1762" s="1603"/>
      <c r="DU1762" s="1603">
        <v>30470.464450210511</v>
      </c>
      <c r="DV1762" s="1603">
        <v>0</v>
      </c>
      <c r="DW1762" s="1603">
        <v>64.996729273669828</v>
      </c>
      <c r="DX1762" s="1603">
        <v>3.3000119787349149</v>
      </c>
      <c r="DY1762" s="1603">
        <v>-2884.7699799999973</v>
      </c>
      <c r="DZ1762" s="1603">
        <v>55.964719999999886</v>
      </c>
      <c r="EA1762" s="1603">
        <v>262.31235000000004</v>
      </c>
      <c r="EB1762" s="1603">
        <v>10.58792</v>
      </c>
      <c r="EC1762" s="1603">
        <v>-64.259582257815055</v>
      </c>
      <c r="ED1762" s="1603">
        <v>-202.34888373163497</v>
      </c>
      <c r="EE1762" s="1603">
        <v>-0.26132451315181965</v>
      </c>
      <c r="EF1762" s="1603">
        <v>-7.5151820595190891E-2</v>
      </c>
      <c r="EG1762" s="1603">
        <v>-1.2620926528615648</v>
      </c>
      <c r="EH1762" s="1603">
        <v>-8.8701355853405754</v>
      </c>
      <c r="EI1762" s="1603">
        <v>236.18017348278079</v>
      </c>
      <c r="EJ1762" s="1603">
        <v>5.8338023419138461</v>
      </c>
      <c r="EK1762" s="1603">
        <v>0</v>
      </c>
      <c r="EL1762" s="1603">
        <v>0</v>
      </c>
      <c r="EM1762" s="1603">
        <v>0</v>
      </c>
      <c r="EN1762" s="1603">
        <v>15.623138898912426</v>
      </c>
      <c r="EO1762" s="1603">
        <v>0</v>
      </c>
      <c r="EP1762" s="1603">
        <v>51.731674145674305</v>
      </c>
      <c r="EQ1762" s="1603">
        <v>191.65365647540514</v>
      </c>
      <c r="ER1762" s="1603">
        <v>-1.7464430933433557E-7</v>
      </c>
      <c r="ES1762" s="1603">
        <v>-3.9940595192890226E-7</v>
      </c>
      <c r="ET1762" s="1603">
        <v>-3.0470367313359787</v>
      </c>
      <c r="EU1762" s="1603">
        <v>-20.278169033791727</v>
      </c>
      <c r="EV1762" s="1603">
        <v>-86.734573393491047</v>
      </c>
      <c r="EW1762" s="1603">
        <v>-1.7764868680419568</v>
      </c>
      <c r="EX1762" s="1603">
        <v>0</v>
      </c>
      <c r="EY1762" s="1603">
        <v>122.24989791599356</v>
      </c>
      <c r="EZ1762" s="1603">
        <v>-2.5126989833309779</v>
      </c>
      <c r="FA1762" s="1603">
        <v>0</v>
      </c>
      <c r="FB1762" s="1603">
        <v>0</v>
      </c>
      <c r="FC1762" s="1603">
        <v>0</v>
      </c>
      <c r="FD1762" s="1603">
        <v>84.87</v>
      </c>
      <c r="FE1762" s="1603">
        <v>103.58</v>
      </c>
      <c r="FF1762" s="1603">
        <v>520.55999999999995</v>
      </c>
      <c r="FG1762" s="1603">
        <v>84.87</v>
      </c>
      <c r="FH1762" s="1603">
        <v>103.58</v>
      </c>
      <c r="FI1762" s="1603">
        <v>520.55999999999995</v>
      </c>
      <c r="FJ1762" s="1603">
        <v>0</v>
      </c>
      <c r="FK1762" s="1603">
        <v>0</v>
      </c>
      <c r="FL1762" s="1603">
        <v>0</v>
      </c>
      <c r="FM1762" s="1603">
        <v>0</v>
      </c>
      <c r="FN1762" s="1603">
        <v>0</v>
      </c>
      <c r="FO1762" s="1603">
        <v>0</v>
      </c>
      <c r="FP1762" s="1603">
        <v>0</v>
      </c>
      <c r="FQ1762" s="1603"/>
      <c r="FR1762" s="1603">
        <v>0</v>
      </c>
      <c r="FS1762" s="1603">
        <v>150</v>
      </c>
      <c r="FT1762" s="1603">
        <v>0</v>
      </c>
      <c r="FU1762" s="1603">
        <v>0</v>
      </c>
      <c r="FV1762" s="1603">
        <v>0</v>
      </c>
      <c r="FW1762" s="1603"/>
      <c r="FX1762" s="1603">
        <v>0</v>
      </c>
      <c r="FY1762" s="1603">
        <v>-49.938845076405599</v>
      </c>
      <c r="FZ1762" s="1603"/>
      <c r="GA1762" s="1603">
        <v>-49.938845076405599</v>
      </c>
      <c r="GB1762" s="1603"/>
      <c r="GC1762" s="1603">
        <v>0</v>
      </c>
      <c r="GD1762" s="1603">
        <v>0</v>
      </c>
      <c r="GE1762" s="1603">
        <v>0</v>
      </c>
      <c r="GF1762" s="1603">
        <v>0</v>
      </c>
    </row>
    <row r="1763" spans="1:188" s="569" customFormat="1" ht="14.45" customHeight="1">
      <c r="A1763" s="1603">
        <v>1820</v>
      </c>
      <c r="B1763" s="1603" t="s">
        <v>3562</v>
      </c>
      <c r="C1763" s="1603" t="s">
        <v>2853</v>
      </c>
      <c r="D1763" s="1603" t="s">
        <v>1252</v>
      </c>
      <c r="E1763" s="1603" t="s">
        <v>3784</v>
      </c>
      <c r="F1763" s="1603" t="s">
        <v>2397</v>
      </c>
      <c r="G1763" s="1603" t="s">
        <v>2397</v>
      </c>
      <c r="H1763" s="1603" t="s">
        <v>2397</v>
      </c>
      <c r="I1763" s="1603" t="s">
        <v>2901</v>
      </c>
      <c r="J1763" s="1603" t="s">
        <v>3777</v>
      </c>
      <c r="K1763" s="1604">
        <v>45689</v>
      </c>
      <c r="L1763" s="1603">
        <v>290</v>
      </c>
      <c r="M1763" s="1603">
        <v>290</v>
      </c>
      <c r="N1763" s="1603">
        <v>15.443</v>
      </c>
      <c r="O1763" s="1603">
        <v>15.443</v>
      </c>
      <c r="P1763" s="1603">
        <v>15.443</v>
      </c>
      <c r="Q1763" s="1603">
        <v>15.443</v>
      </c>
      <c r="R1763" s="1603">
        <v>90.37</v>
      </c>
      <c r="S1763" s="1603">
        <v>111.67</v>
      </c>
      <c r="T1763" s="1603">
        <v>517.04</v>
      </c>
      <c r="U1763" s="1603">
        <v>26207.300000000003</v>
      </c>
      <c r="V1763" s="1603">
        <v>9709.168529999999</v>
      </c>
      <c r="W1763" s="1603">
        <v>35916.468530000006</v>
      </c>
      <c r="X1763" s="1603">
        <v>34250.89402</v>
      </c>
      <c r="Y1763" s="1603">
        <v>0</v>
      </c>
      <c r="Z1763" s="1603">
        <v>1114.6619766573883</v>
      </c>
      <c r="AA1763" s="1603">
        <v>0</v>
      </c>
      <c r="AB1763" s="1603">
        <v>0</v>
      </c>
      <c r="AC1763" s="1603">
        <v>75.914554180175841</v>
      </c>
      <c r="AD1763" s="1603">
        <v>5685.8313768793168</v>
      </c>
      <c r="AE1763" s="1603">
        <v>19680.255435547992</v>
      </c>
      <c r="AF1763" s="1603">
        <v>7213.9685653197939</v>
      </c>
      <c r="AG1763" s="1603">
        <v>280.94077850439504</v>
      </c>
      <c r="AH1763" s="1603">
        <v>143.05236740050847</v>
      </c>
      <c r="AI1763" s="1603">
        <v>0</v>
      </c>
      <c r="AJ1763" s="1603">
        <v>0</v>
      </c>
      <c r="AK1763" s="1603">
        <v>61.730933465929496</v>
      </c>
      <c r="AL1763" s="1603">
        <v>166.14189365816745</v>
      </c>
      <c r="AM1763" s="1603"/>
      <c r="AN1763" s="1603">
        <v>14.732583681490418</v>
      </c>
      <c r="AO1763" s="1603">
        <v>18.489226452647856</v>
      </c>
      <c r="AP1763" s="1603">
        <v>748.18493407792812</v>
      </c>
      <c r="AQ1763" s="1603">
        <v>0</v>
      </c>
      <c r="AR1763" s="1603">
        <v>0</v>
      </c>
      <c r="AS1763" s="1603">
        <v>0</v>
      </c>
      <c r="AT1763" s="1603">
        <v>62.588018997636865</v>
      </c>
      <c r="AU1763" s="1603">
        <v>0</v>
      </c>
      <c r="AV1763" s="1603">
        <v>32.591395926517862</v>
      </c>
      <c r="AW1763" s="1603">
        <v>-8.7950215824758118</v>
      </c>
      <c r="AX1763" s="1603">
        <v>54.901681230352295</v>
      </c>
      <c r="AY1763" s="1603">
        <v>107.30861210546914</v>
      </c>
      <c r="AZ1763" s="1603">
        <v>0</v>
      </c>
      <c r="BA1763" s="1603"/>
      <c r="BB1763" s="1603">
        <v>-173.82673169578729</v>
      </c>
      <c r="BC1763" s="1603">
        <v>169.07270554503111</v>
      </c>
      <c r="BD1763" s="1603">
        <v>9.3165170395748564</v>
      </c>
      <c r="BE1763" s="1603">
        <v>2.6792481450961447</v>
      </c>
      <c r="BF1763" s="1603">
        <v>44.995042998801374</v>
      </c>
      <c r="BG1763" s="1603">
        <v>316.23045357461166</v>
      </c>
      <c r="BH1763" s="1603">
        <v>50.393103357787055</v>
      </c>
      <c r="BI1763" s="1603">
        <v>0</v>
      </c>
      <c r="BJ1763" s="1603">
        <v>0</v>
      </c>
      <c r="BK1763" s="1603">
        <v>0</v>
      </c>
      <c r="BL1763" s="1603">
        <v>0</v>
      </c>
      <c r="BM1763" s="1603"/>
      <c r="BN1763" s="1603"/>
      <c r="BO1763" s="1603"/>
      <c r="BP1763" s="1603"/>
      <c r="BQ1763" s="1603"/>
      <c r="BR1763" s="1603"/>
      <c r="BS1763" s="1603"/>
      <c r="BT1763" s="1603"/>
      <c r="BU1763" s="1603"/>
      <c r="BV1763" s="1603">
        <v>7587.1898270778775</v>
      </c>
      <c r="BW1763" s="1603"/>
      <c r="BX1763" s="1603"/>
      <c r="BY1763" s="1603"/>
      <c r="BZ1763" s="1603"/>
      <c r="CA1763" s="1603"/>
      <c r="CB1763" s="1603"/>
      <c r="CC1763" s="1603"/>
      <c r="CD1763" s="1603"/>
      <c r="CE1763" s="1603"/>
      <c r="CF1763" s="1603"/>
      <c r="CG1763" s="1603"/>
      <c r="CH1763" s="1603"/>
      <c r="CI1763" s="1603">
        <v>34249.0216</v>
      </c>
      <c r="CJ1763" s="1603">
        <v>-1667.4769300000044</v>
      </c>
      <c r="CK1763" s="1603"/>
      <c r="CL1763" s="1603"/>
      <c r="CM1763" s="1603"/>
      <c r="CN1763" s="1603"/>
      <c r="CO1763" s="1603">
        <v>-1719.9338700000001</v>
      </c>
      <c r="CP1763" s="1603">
        <v>54.359359999999718</v>
      </c>
      <c r="CQ1763" s="1603">
        <v>29</v>
      </c>
      <c r="CR1763" s="1603">
        <v>-1810.4204311129142</v>
      </c>
      <c r="CS1763" s="1603">
        <v>3.3439877736263668E-2</v>
      </c>
      <c r="CT1763" s="1603">
        <v>-36.608951756146325</v>
      </c>
      <c r="CU1763" s="1603">
        <v>0</v>
      </c>
      <c r="CV1763" s="1603">
        <v>0</v>
      </c>
      <c r="CW1763" s="1603">
        <v>0</v>
      </c>
      <c r="CX1763" s="1603">
        <v>-0.36883056809689663</v>
      </c>
      <c r="CY1763" s="1603">
        <v>23.272462095830065</v>
      </c>
      <c r="CZ1763" s="1603">
        <v>236.72192973314759</v>
      </c>
      <c r="DA1763" s="1603">
        <v>0</v>
      </c>
      <c r="DB1763" s="1603">
        <v>-2.3763454035938025</v>
      </c>
      <c r="DC1763" s="1603">
        <v>617.48555759211195</v>
      </c>
      <c r="DD1763" s="1603">
        <v>3.851387618815302</v>
      </c>
      <c r="DE1763" s="1603">
        <v>0.22933244299894007</v>
      </c>
      <c r="DF1763" s="1603">
        <v>0.79745491914867372</v>
      </c>
      <c r="DG1763" s="1603">
        <v>27.068005104962708</v>
      </c>
      <c r="DH1763" s="1603">
        <v>0</v>
      </c>
      <c r="DI1763" s="1603">
        <v>-37.932346391969531</v>
      </c>
      <c r="DJ1763" s="1603"/>
      <c r="DK1763" s="1603">
        <v>0</v>
      </c>
      <c r="DL1763" s="1603">
        <v>0</v>
      </c>
      <c r="DM1763" s="1603">
        <v>-4.6427779059231398</v>
      </c>
      <c r="DN1763" s="1603">
        <v>-3.3350460171277518E-9</v>
      </c>
      <c r="DO1763" s="1603">
        <v>-5.5858646085387136</v>
      </c>
      <c r="DP1763" s="1603">
        <v>-0.39287376067059476</v>
      </c>
      <c r="DQ1763" s="1603">
        <v>0</v>
      </c>
      <c r="DR1763" s="1603">
        <v>-2609.4169220508584</v>
      </c>
      <c r="DS1763" s="1603"/>
      <c r="DT1763" s="1603"/>
      <c r="DU1763" s="1603">
        <v>19680.255435547992</v>
      </c>
      <c r="DV1763" s="1603">
        <v>0</v>
      </c>
      <c r="DW1763" s="1603">
        <v>53.0885116715123</v>
      </c>
      <c r="DX1763" s="1603">
        <v>2.6954083137252454</v>
      </c>
      <c r="DY1763" s="1603">
        <v>-1892.7490200000007</v>
      </c>
      <c r="DZ1763" s="1603">
        <v>45.711279999999469</v>
      </c>
      <c r="EA1763" s="1603">
        <v>172.81515000000002</v>
      </c>
      <c r="EB1763" s="1603">
        <v>8.6480800000000002</v>
      </c>
      <c r="EC1763" s="1603">
        <v>-41.503961814625654</v>
      </c>
      <c r="ED1763" s="1603">
        <v>-165.27602535926582</v>
      </c>
      <c r="EE1763" s="1603">
        <v>-0.21344657833625383</v>
      </c>
      <c r="EF1763" s="1603">
        <v>-6.1383062646190978E-2</v>
      </c>
      <c r="EG1763" s="1603">
        <v>-1.0308614184239249</v>
      </c>
      <c r="EH1763" s="1603">
        <v>-7.2450152771150629</v>
      </c>
      <c r="EI1763" s="1603">
        <v>152.54398732740853</v>
      </c>
      <c r="EJ1763" s="1603">
        <v>3.767934697449923</v>
      </c>
      <c r="EK1763" s="1603">
        <v>0</v>
      </c>
      <c r="EL1763" s="1603">
        <v>0</v>
      </c>
      <c r="EM1763" s="1603">
        <v>0</v>
      </c>
      <c r="EN1763" s="1603">
        <v>12.760783520172666</v>
      </c>
      <c r="EO1763" s="1603">
        <v>0</v>
      </c>
      <c r="EP1763" s="1603">
        <v>42.253781341918248</v>
      </c>
      <c r="EQ1763" s="1603">
        <v>156.54029814088335</v>
      </c>
      <c r="ER1763" s="1603">
        <v>-1.4264727714868273E-7</v>
      </c>
      <c r="ES1763" s="1603">
        <v>-3.2622976229111105E-7</v>
      </c>
      <c r="ET1763" s="1603">
        <v>-2.4887813107326053</v>
      </c>
      <c r="EU1763" s="1603">
        <v>-16.562953635629441</v>
      </c>
      <c r="EV1763" s="1603">
        <v>-70.843709574003398</v>
      </c>
      <c r="EW1763" s="1603">
        <v>-1.4510121491072994</v>
      </c>
      <c r="EX1763" s="1603">
        <v>0</v>
      </c>
      <c r="EY1763" s="1603">
        <v>99.852180330919154</v>
      </c>
      <c r="EZ1763" s="1603">
        <v>-2.0523409530639611</v>
      </c>
      <c r="FA1763" s="1603">
        <v>0</v>
      </c>
      <c r="FB1763" s="1603">
        <v>0</v>
      </c>
      <c r="FC1763" s="1603">
        <v>0</v>
      </c>
      <c r="FD1763" s="1603">
        <v>84.87</v>
      </c>
      <c r="FE1763" s="1603">
        <v>103.58</v>
      </c>
      <c r="FF1763" s="1603">
        <v>520.55999999999995</v>
      </c>
      <c r="FG1763" s="1603">
        <v>84.87</v>
      </c>
      <c r="FH1763" s="1603">
        <v>103.58</v>
      </c>
      <c r="FI1763" s="1603">
        <v>520.55999999999995</v>
      </c>
      <c r="FJ1763" s="1603">
        <v>0</v>
      </c>
      <c r="FK1763" s="1603">
        <v>0</v>
      </c>
      <c r="FL1763" s="1603">
        <v>0</v>
      </c>
      <c r="FM1763" s="1603">
        <v>0</v>
      </c>
      <c r="FN1763" s="1603">
        <v>0</v>
      </c>
      <c r="FO1763" s="1603">
        <v>0</v>
      </c>
      <c r="FP1763" s="1603">
        <v>0</v>
      </c>
      <c r="FQ1763" s="1603"/>
      <c r="FR1763" s="1603">
        <v>0</v>
      </c>
      <c r="FS1763" s="1603">
        <v>150</v>
      </c>
      <c r="FT1763" s="1603">
        <v>0</v>
      </c>
      <c r="FU1763" s="1603">
        <v>0</v>
      </c>
      <c r="FV1763" s="1603">
        <v>0</v>
      </c>
      <c r="FW1763" s="1603"/>
      <c r="FX1763" s="1603">
        <v>0</v>
      </c>
      <c r="FY1763" s="1603">
        <v>-49.938845076405599</v>
      </c>
      <c r="FZ1763" s="1603"/>
      <c r="GA1763" s="1603">
        <v>-49.938845076405599</v>
      </c>
      <c r="GB1763" s="1603"/>
      <c r="GC1763" s="1603">
        <v>0</v>
      </c>
      <c r="GD1763" s="1603">
        <v>0</v>
      </c>
      <c r="GE1763" s="1603">
        <v>0</v>
      </c>
      <c r="GF1763" s="1603">
        <v>0</v>
      </c>
    </row>
    <row r="1764" spans="1:188" s="569" customFormat="1" ht="14.45" customHeight="1">
      <c r="A1764" s="1603">
        <v>1821</v>
      </c>
      <c r="B1764" s="1603" t="s">
        <v>1235</v>
      </c>
      <c r="C1764" s="1603" t="s">
        <v>2853</v>
      </c>
      <c r="D1764" s="1603" t="s">
        <v>1252</v>
      </c>
      <c r="E1764" s="1603" t="s">
        <v>3784</v>
      </c>
      <c r="F1764" s="1603" t="s">
        <v>2397</v>
      </c>
      <c r="G1764" s="1603" t="s">
        <v>2397</v>
      </c>
      <c r="H1764" s="1603" t="s">
        <v>2397</v>
      </c>
      <c r="I1764" s="1603" t="s">
        <v>3783</v>
      </c>
      <c r="J1764" s="1603" t="s">
        <v>3777</v>
      </c>
      <c r="K1764" s="1604">
        <v>45689</v>
      </c>
      <c r="L1764" s="1603">
        <v>619</v>
      </c>
      <c r="M1764" s="1603">
        <v>619</v>
      </c>
      <c r="N1764" s="1603">
        <v>180.661</v>
      </c>
      <c r="O1764" s="1603">
        <v>180.661</v>
      </c>
      <c r="P1764" s="1603">
        <v>180.661</v>
      </c>
      <c r="Q1764" s="1603">
        <v>180.661</v>
      </c>
      <c r="R1764" s="1603">
        <v>36.450000000000003</v>
      </c>
      <c r="S1764" s="1603">
        <v>111.67</v>
      </c>
      <c r="T1764" s="1603">
        <v>321.5</v>
      </c>
      <c r="U1764" s="1603">
        <v>22562.550000000003</v>
      </c>
      <c r="V1764" s="1603">
        <v>78256.925369999997</v>
      </c>
      <c r="W1764" s="1603">
        <v>100819.47537</v>
      </c>
      <c r="X1764" s="1603">
        <v>99153.517790000013</v>
      </c>
      <c r="Y1764" s="1603">
        <v>0</v>
      </c>
      <c r="Z1764" s="1603">
        <v>13039.949968587738</v>
      </c>
      <c r="AA1764" s="1603">
        <v>0</v>
      </c>
      <c r="AB1764" s="1603">
        <v>0</v>
      </c>
      <c r="AC1764" s="1603">
        <v>122.86421082188271</v>
      </c>
      <c r="AD1764" s="1603">
        <v>7116.3447472741345</v>
      </c>
      <c r="AE1764" s="1603">
        <v>13940.294131847055</v>
      </c>
      <c r="AF1764" s="1603">
        <v>49065.760771390327</v>
      </c>
      <c r="AG1764" s="1603">
        <v>3286.6050628363992</v>
      </c>
      <c r="AH1764" s="1603">
        <v>1673.5079807643115</v>
      </c>
      <c r="AI1764" s="1603">
        <v>0</v>
      </c>
      <c r="AJ1764" s="1603">
        <v>0</v>
      </c>
      <c r="AK1764" s="1603">
        <v>722.16358032042274</v>
      </c>
      <c r="AL1764" s="1603">
        <v>1943.6223952715268</v>
      </c>
      <c r="AM1764" s="1603"/>
      <c r="AN1764" s="1603">
        <v>172.35014572827433</v>
      </c>
      <c r="AO1764" s="1603">
        <v>33.887471687348466</v>
      </c>
      <c r="AP1764" s="1603">
        <v>1349.1348119293787</v>
      </c>
      <c r="AQ1764" s="1603">
        <v>0</v>
      </c>
      <c r="AR1764" s="1603">
        <v>0</v>
      </c>
      <c r="AS1764" s="1603">
        <v>0</v>
      </c>
      <c r="AT1764" s="1603">
        <v>732.19025449278479</v>
      </c>
      <c r="AU1764" s="1603">
        <v>0</v>
      </c>
      <c r="AV1764" s="1603">
        <v>381.27269180085761</v>
      </c>
      <c r="AW1764" s="1603">
        <v>-102.88916623140987</v>
      </c>
      <c r="AX1764" s="1603">
        <v>642.27110229597076</v>
      </c>
      <c r="AY1764" s="1603">
        <v>1255.3571955958143</v>
      </c>
      <c r="AZ1764" s="1603">
        <v>0</v>
      </c>
      <c r="BA1764" s="1603"/>
      <c r="BB1764" s="1603">
        <v>-1224.1548503297784</v>
      </c>
      <c r="BC1764" s="1603">
        <v>431.25775718521481</v>
      </c>
      <c r="BD1764" s="1603">
        <v>108.98991678343801</v>
      </c>
      <c r="BE1764" s="1603">
        <v>31.343369108412524</v>
      </c>
      <c r="BF1764" s="1603">
        <v>526.37761207061169</v>
      </c>
      <c r="BG1764" s="1603">
        <v>3699.4437591946457</v>
      </c>
      <c r="BH1764" s="1603">
        <v>589.52719327340333</v>
      </c>
      <c r="BI1764" s="1603">
        <v>0</v>
      </c>
      <c r="BJ1764" s="1603">
        <v>0</v>
      </c>
      <c r="BK1764" s="1603">
        <v>0</v>
      </c>
      <c r="BL1764" s="1603">
        <v>0</v>
      </c>
      <c r="BM1764" s="1603"/>
      <c r="BN1764" s="1603"/>
      <c r="BO1764" s="1603"/>
      <c r="BP1764" s="1603"/>
      <c r="BQ1764" s="1603"/>
      <c r="BR1764" s="1603"/>
      <c r="BS1764" s="1603"/>
      <c r="BT1764" s="1603"/>
      <c r="BU1764" s="1603"/>
      <c r="BV1764" s="1603">
        <v>53431.915428547436</v>
      </c>
      <c r="BW1764" s="1603"/>
      <c r="BX1764" s="1603"/>
      <c r="BY1764" s="1603"/>
      <c r="BZ1764" s="1603"/>
      <c r="CA1764" s="1603"/>
      <c r="CB1764" s="1603"/>
      <c r="CC1764" s="1603"/>
      <c r="CD1764" s="1603"/>
      <c r="CE1764" s="1603"/>
      <c r="CF1764" s="1603"/>
      <c r="CG1764" s="1603"/>
      <c r="CH1764" s="1603"/>
      <c r="CI1764" s="1603">
        <v>99153.087399999989</v>
      </c>
      <c r="CJ1764" s="1603">
        <v>-1666.4179700000095</v>
      </c>
      <c r="CK1764" s="1603"/>
      <c r="CL1764" s="1603"/>
      <c r="CM1764" s="1603"/>
      <c r="CN1764" s="1603"/>
      <c r="CO1764" s="1603">
        <v>-2625.267490000002</v>
      </c>
      <c r="CP1764" s="1603">
        <v>959.3099100000004</v>
      </c>
      <c r="CQ1764" s="1603">
        <v>29</v>
      </c>
      <c r="CR1764" s="1603">
        <v>-3052.3071935110638</v>
      </c>
      <c r="CS1764" s="1603">
        <v>6.1289362911907119E-2</v>
      </c>
      <c r="CT1764" s="1603">
        <v>-66.013640468895119</v>
      </c>
      <c r="CU1764" s="1603">
        <v>0</v>
      </c>
      <c r="CV1764" s="1603">
        <v>0</v>
      </c>
      <c r="CW1764" s="1603">
        <v>0</v>
      </c>
      <c r="CX1764" s="1603">
        <v>-4.3147898247073044</v>
      </c>
      <c r="CY1764" s="1603">
        <v>272.25450201999308</v>
      </c>
      <c r="CZ1764" s="1603">
        <v>296.27942679965599</v>
      </c>
      <c r="DA1764" s="1603">
        <v>0</v>
      </c>
      <c r="DB1764" s="1603">
        <v>-3.8460056283779238</v>
      </c>
      <c r="DC1764" s="1603">
        <v>4199.8240461226669</v>
      </c>
      <c r="DD1764" s="1603">
        <v>45.055723538353277</v>
      </c>
      <c r="DE1764" s="1603">
        <v>2.6828613925164504</v>
      </c>
      <c r="DF1764" s="1603">
        <v>9.3290813409517739</v>
      </c>
      <c r="DG1764" s="1603">
        <v>316.65692354255498</v>
      </c>
      <c r="DH1764" s="1603">
        <v>0</v>
      </c>
      <c r="DI1764" s="1603">
        <v>-443.75416897750449</v>
      </c>
      <c r="DJ1764" s="1603"/>
      <c r="DK1764" s="1603">
        <v>0</v>
      </c>
      <c r="DL1764" s="1603">
        <v>0</v>
      </c>
      <c r="DM1764" s="1603">
        <v>-54.313857363334137</v>
      </c>
      <c r="DN1764" s="1603">
        <v>-3.9015162656141911E-8</v>
      </c>
      <c r="DO1764" s="1603">
        <v>-65.346622161705071</v>
      </c>
      <c r="DP1764" s="1603">
        <v>-4.5960607703496805</v>
      </c>
      <c r="DQ1764" s="1603">
        <v>0</v>
      </c>
      <c r="DR1764" s="1603">
        <v>-7288.4036501183537</v>
      </c>
      <c r="DS1764" s="1603"/>
      <c r="DT1764" s="1603"/>
      <c r="DU1764" s="1603">
        <v>13940.294131847055</v>
      </c>
      <c r="DV1764" s="1603">
        <v>0</v>
      </c>
      <c r="DW1764" s="1603">
        <v>621.05961322845849</v>
      </c>
      <c r="DX1764" s="1603">
        <v>31.532419955055161</v>
      </c>
      <c r="DY1764" s="1603">
        <v>-3099.7015400000055</v>
      </c>
      <c r="DZ1764" s="1603">
        <v>48.778470000003608</v>
      </c>
      <c r="EA1764" s="1603">
        <v>474.43405000000001</v>
      </c>
      <c r="EB1764" s="1603">
        <v>910.53143999999998</v>
      </c>
      <c r="EC1764" s="1603">
        <v>-29.398878344214609</v>
      </c>
      <c r="ED1764" s="1603">
        <v>-1124.1238228440375</v>
      </c>
      <c r="EE1764" s="1603">
        <v>-2.4970195097329504</v>
      </c>
      <c r="EF1764" s="1603">
        <v>-0.71809398955666048</v>
      </c>
      <c r="EG1764" s="1603">
        <v>-12.059603361645062</v>
      </c>
      <c r="EH1764" s="1603">
        <v>-84.756310624806346</v>
      </c>
      <c r="EI1764" s="1603">
        <v>275.06889577715651</v>
      </c>
      <c r="EJ1764" s="1603">
        <v>6.9059557849336883</v>
      </c>
      <c r="EK1764" s="1603">
        <v>0</v>
      </c>
      <c r="EL1764" s="1603">
        <v>0</v>
      </c>
      <c r="EM1764" s="1603">
        <v>0</v>
      </c>
      <c r="EN1764" s="1603">
        <v>149.28290562312466</v>
      </c>
      <c r="EO1764" s="1603">
        <v>0</v>
      </c>
      <c r="EP1764" s="1603">
        <v>494.30877361991145</v>
      </c>
      <c r="EQ1764" s="1603">
        <v>1831.2974682658892</v>
      </c>
      <c r="ER1764" s="1603">
        <v>-1.6687690045300893E-6</v>
      </c>
      <c r="ES1764" s="1603">
        <v>-3.8164213614760354E-6</v>
      </c>
      <c r="ET1764" s="1603">
        <v>-29.115179717558988</v>
      </c>
      <c r="EU1764" s="1603">
        <v>-193.76285480583078</v>
      </c>
      <c r="EV1764" s="1603">
        <v>-828.77001977264956</v>
      </c>
      <c r="EW1764" s="1603">
        <v>-16.974765645915681</v>
      </c>
      <c r="EX1764" s="1603">
        <v>0</v>
      </c>
      <c r="EY1764" s="1603">
        <v>1168.1276145026345</v>
      </c>
      <c r="EZ1764" s="1603">
        <v>-24.009452109142558</v>
      </c>
      <c r="FA1764" s="1603">
        <v>0</v>
      </c>
      <c r="FB1764" s="1603">
        <v>0</v>
      </c>
      <c r="FC1764" s="1603">
        <v>0</v>
      </c>
      <c r="FD1764" s="1603">
        <v>34.57</v>
      </c>
      <c r="FE1764" s="1603">
        <v>103.58</v>
      </c>
      <c r="FF1764" s="1603">
        <v>326.81</v>
      </c>
      <c r="FG1764" s="1603">
        <v>34.57</v>
      </c>
      <c r="FH1764" s="1603">
        <v>103.58</v>
      </c>
      <c r="FI1764" s="1603">
        <v>326.81</v>
      </c>
      <c r="FJ1764" s="1603">
        <v>0</v>
      </c>
      <c r="FK1764" s="1603">
        <v>0</v>
      </c>
      <c r="FL1764" s="1603">
        <v>0</v>
      </c>
      <c r="FM1764" s="1603">
        <v>0</v>
      </c>
      <c r="FN1764" s="1603">
        <v>0</v>
      </c>
      <c r="FO1764" s="1603">
        <v>0</v>
      </c>
      <c r="FP1764" s="1603">
        <v>0</v>
      </c>
      <c r="FQ1764" s="1603"/>
      <c r="FR1764" s="1603">
        <v>0</v>
      </c>
      <c r="FS1764" s="1603">
        <v>150</v>
      </c>
      <c r="FT1764" s="1603">
        <v>0</v>
      </c>
      <c r="FU1764" s="1603">
        <v>0</v>
      </c>
      <c r="FV1764" s="1603">
        <v>0</v>
      </c>
      <c r="FW1764" s="1603"/>
      <c r="FX1764" s="1603">
        <v>0</v>
      </c>
      <c r="FY1764" s="1603">
        <v>-49.938845076405599</v>
      </c>
      <c r="FZ1764" s="1603"/>
      <c r="GA1764" s="1603">
        <v>-49.938845076405599</v>
      </c>
      <c r="GB1764" s="1603"/>
      <c r="GC1764" s="1603">
        <v>0</v>
      </c>
      <c r="GD1764" s="1603">
        <v>0</v>
      </c>
      <c r="GE1764" s="1603">
        <v>0</v>
      </c>
      <c r="GF1764" s="1603">
        <v>0</v>
      </c>
    </row>
    <row r="1765" spans="1:188" s="569" customFormat="1" ht="14.45" customHeight="1">
      <c r="A1765" s="1603">
        <v>1822</v>
      </c>
      <c r="B1765" s="1603" t="s">
        <v>3562</v>
      </c>
      <c r="C1765" s="1603" t="s">
        <v>2853</v>
      </c>
      <c r="D1765" s="1603" t="s">
        <v>1252</v>
      </c>
      <c r="E1765" s="1603" t="s">
        <v>3784</v>
      </c>
      <c r="F1765" s="1603" t="s">
        <v>2397</v>
      </c>
      <c r="G1765" s="1603" t="s">
        <v>2397</v>
      </c>
      <c r="H1765" s="1603" t="s">
        <v>2397</v>
      </c>
      <c r="I1765" s="1603" t="s">
        <v>3783</v>
      </c>
      <c r="J1765" s="1603" t="s">
        <v>3777</v>
      </c>
      <c r="K1765" s="1604">
        <v>45689</v>
      </c>
      <c r="L1765" s="1603">
        <v>290</v>
      </c>
      <c r="M1765" s="1603">
        <v>290</v>
      </c>
      <c r="N1765" s="1603">
        <v>131.53899999999999</v>
      </c>
      <c r="O1765" s="1603">
        <v>131.53899999999999</v>
      </c>
      <c r="P1765" s="1603">
        <v>131.53899999999999</v>
      </c>
      <c r="Q1765" s="1603">
        <v>131.53899999999999</v>
      </c>
      <c r="R1765" s="1603">
        <v>36.450000000000003</v>
      </c>
      <c r="S1765" s="1603">
        <v>111.67</v>
      </c>
      <c r="T1765" s="1603">
        <v>321.5</v>
      </c>
      <c r="U1765" s="1603">
        <v>10570.5</v>
      </c>
      <c r="V1765" s="1603">
        <v>56978.748629999995</v>
      </c>
      <c r="W1765" s="1603">
        <v>67549.248629999987</v>
      </c>
      <c r="X1765" s="1603">
        <v>66638.370209999994</v>
      </c>
      <c r="Y1765" s="1603">
        <v>0</v>
      </c>
      <c r="Z1765" s="1603">
        <v>9494.367787835019</v>
      </c>
      <c r="AA1765" s="1603">
        <v>0</v>
      </c>
      <c r="AB1765" s="1603">
        <v>0</v>
      </c>
      <c r="AC1765" s="1603">
        <v>57.561585037715645</v>
      </c>
      <c r="AD1765" s="1603">
        <v>3333.9902693206768</v>
      </c>
      <c r="AE1765" s="1603">
        <v>6530.9940197667947</v>
      </c>
      <c r="AF1765" s="1603">
        <v>35724.705974769939</v>
      </c>
      <c r="AG1765" s="1603">
        <v>2392.972159793409</v>
      </c>
      <c r="AH1765" s="1603">
        <v>1218.4786217377116</v>
      </c>
      <c r="AI1765" s="1603">
        <v>0</v>
      </c>
      <c r="AJ1765" s="1603">
        <v>0</v>
      </c>
      <c r="AK1765" s="1603">
        <v>525.80620716019553</v>
      </c>
      <c r="AL1765" s="1603">
        <v>1415.1485171211348</v>
      </c>
      <c r="AM1765" s="1603"/>
      <c r="AN1765" s="1603">
        <v>125.48787961403666</v>
      </c>
      <c r="AO1765" s="1603">
        <v>15.876198367255338</v>
      </c>
      <c r="AP1765" s="1603">
        <v>632.06639007999968</v>
      </c>
      <c r="AQ1765" s="1603">
        <v>0</v>
      </c>
      <c r="AR1765" s="1603">
        <v>0</v>
      </c>
      <c r="AS1765" s="1603">
        <v>0</v>
      </c>
      <c r="AT1765" s="1603">
        <v>533.10661341255945</v>
      </c>
      <c r="AU1765" s="1603">
        <v>0</v>
      </c>
      <c r="AV1765" s="1603">
        <v>277.60406843088992</v>
      </c>
      <c r="AW1765" s="1603">
        <v>-74.913445829002512</v>
      </c>
      <c r="AX1765" s="1603">
        <v>467.63661512395976</v>
      </c>
      <c r="AY1765" s="1603">
        <v>914.0236694775175</v>
      </c>
      <c r="AZ1765" s="1603">
        <v>0</v>
      </c>
      <c r="BA1765" s="1603"/>
      <c r="BB1765" s="1603">
        <v>-891.3052892297103</v>
      </c>
      <c r="BC1765" s="1603">
        <v>240.79719174876033</v>
      </c>
      <c r="BD1765" s="1603">
        <v>79.355393049837261</v>
      </c>
      <c r="BE1765" s="1603">
        <v>22.82105949347936</v>
      </c>
      <c r="BF1765" s="1603">
        <v>383.25474072520456</v>
      </c>
      <c r="BG1765" s="1603">
        <v>2693.5593882503945</v>
      </c>
      <c r="BH1765" s="1603">
        <v>429.2338549880173</v>
      </c>
      <c r="BI1765" s="1603">
        <v>0</v>
      </c>
      <c r="BJ1765" s="1603">
        <v>0</v>
      </c>
      <c r="BK1765" s="1603">
        <v>0</v>
      </c>
      <c r="BL1765" s="1603">
        <v>0</v>
      </c>
      <c r="BM1765" s="1603"/>
      <c r="BN1765" s="1603"/>
      <c r="BO1765" s="1603"/>
      <c r="BP1765" s="1603"/>
      <c r="BQ1765" s="1603"/>
      <c r="BR1765" s="1603"/>
      <c r="BS1765" s="1603"/>
      <c r="BT1765" s="1603"/>
      <c r="BU1765" s="1603"/>
      <c r="BV1765" s="1603">
        <v>38903.696556288858</v>
      </c>
      <c r="BW1765" s="1603"/>
      <c r="BX1765" s="1603"/>
      <c r="BY1765" s="1603"/>
      <c r="BZ1765" s="1603"/>
      <c r="CA1765" s="1603"/>
      <c r="CB1765" s="1603"/>
      <c r="CC1765" s="1603"/>
      <c r="CD1765" s="1603"/>
      <c r="CE1765" s="1603"/>
      <c r="CF1765" s="1603"/>
      <c r="CG1765" s="1603"/>
      <c r="CH1765" s="1603"/>
      <c r="CI1765" s="1603">
        <v>66638.800599999988</v>
      </c>
      <c r="CJ1765" s="1603">
        <v>-910.4780299999984</v>
      </c>
      <c r="CK1765" s="1603"/>
      <c r="CL1765" s="1603"/>
      <c r="CM1765" s="1603"/>
      <c r="CN1765" s="1603"/>
      <c r="CO1765" s="1603">
        <v>-1609.3505100000011</v>
      </c>
      <c r="CP1765" s="1603">
        <v>698.47209000000021</v>
      </c>
      <c r="CQ1765" s="1603">
        <v>29</v>
      </c>
      <c r="CR1765" s="1603">
        <v>-1854.332130642455</v>
      </c>
      <c r="CS1765" s="1603">
        <v>2.8713918003964167E-2</v>
      </c>
      <c r="CT1765" s="1603">
        <v>-30.927230591243301</v>
      </c>
      <c r="CU1765" s="1603">
        <v>0</v>
      </c>
      <c r="CV1765" s="1603">
        <v>0</v>
      </c>
      <c r="CW1765" s="1603">
        <v>0</v>
      </c>
      <c r="CX1765" s="1603">
        <v>-3.1415919249432136</v>
      </c>
      <c r="CY1765" s="1603">
        <v>198.22808985452247</v>
      </c>
      <c r="CZ1765" s="1603">
        <v>138.80619349256904</v>
      </c>
      <c r="DA1765" s="1603">
        <v>0</v>
      </c>
      <c r="DB1765" s="1603">
        <v>-1.8018443170106551</v>
      </c>
      <c r="DC1765" s="1603">
        <v>3057.8855159825835</v>
      </c>
      <c r="DD1765" s="1603">
        <v>32.805003949449315</v>
      </c>
      <c r="DE1765" s="1603">
        <v>1.9533873094371259</v>
      </c>
      <c r="DF1765" s="1603">
        <v>6.7924899702063897</v>
      </c>
      <c r="DG1765" s="1603">
        <v>230.55742559746795</v>
      </c>
      <c r="DH1765" s="1603">
        <v>0</v>
      </c>
      <c r="DI1765" s="1603">
        <v>-323.09673716591885</v>
      </c>
      <c r="DJ1765" s="1603"/>
      <c r="DK1765" s="1603">
        <v>0</v>
      </c>
      <c r="DL1765" s="1603">
        <v>0</v>
      </c>
      <c r="DM1765" s="1603">
        <v>-39.545837140919502</v>
      </c>
      <c r="DN1765" s="1603">
        <v>-2.8406930141500197E-8</v>
      </c>
      <c r="DO1765" s="1603">
        <v>-47.578776451633303</v>
      </c>
      <c r="DP1765" s="1603">
        <v>-3.3463848737194439</v>
      </c>
      <c r="DQ1765" s="1603">
        <v>0</v>
      </c>
      <c r="DR1765" s="1603">
        <v>-4879.832842672422</v>
      </c>
      <c r="DS1765" s="1603"/>
      <c r="DT1765" s="1603"/>
      <c r="DU1765" s="1603">
        <v>6530.9940197667947</v>
      </c>
      <c r="DV1765" s="1603">
        <v>0</v>
      </c>
      <c r="DW1765" s="1603">
        <v>452.19256211610804</v>
      </c>
      <c r="DX1765" s="1603">
        <v>22.958707128090737</v>
      </c>
      <c r="DY1765" s="1603">
        <v>-1880.8664600000038</v>
      </c>
      <c r="DZ1765" s="1603">
        <v>35.515530000002968</v>
      </c>
      <c r="EA1765" s="1603">
        <v>271.51594999999998</v>
      </c>
      <c r="EB1765" s="1603">
        <v>662.95655999999997</v>
      </c>
      <c r="EC1765" s="1603">
        <v>-13.773303263041271</v>
      </c>
      <c r="ED1765" s="1603">
        <v>-818.47284988504339</v>
      </c>
      <c r="EE1765" s="1603">
        <v>-1.8180761165429313</v>
      </c>
      <c r="EF1765" s="1603">
        <v>-0.52284314429950884</v>
      </c>
      <c r="EG1765" s="1603">
        <v>-8.7805789107080638</v>
      </c>
      <c r="EH1765" s="1603">
        <v>-61.71094117311651</v>
      </c>
      <c r="EI1765" s="1603">
        <v>128.86911110723005</v>
      </c>
      <c r="EJ1765" s="1603">
        <v>3.235423550292035</v>
      </c>
      <c r="EK1765" s="1603">
        <v>0</v>
      </c>
      <c r="EL1765" s="1603">
        <v>0</v>
      </c>
      <c r="EM1765" s="1603">
        <v>0</v>
      </c>
      <c r="EN1765" s="1603">
        <v>108.69265709123823</v>
      </c>
      <c r="EO1765" s="1603">
        <v>0</v>
      </c>
      <c r="EP1765" s="1603">
        <v>359.90546810429214</v>
      </c>
      <c r="EQ1765" s="1603">
        <v>1333.3649081884123</v>
      </c>
      <c r="ER1765" s="1603">
        <v>-1.2150281803315791E-6</v>
      </c>
      <c r="ES1765" s="1603">
        <v>-2.7787306029923237E-6</v>
      </c>
      <c r="ET1765" s="1603">
        <v>-21.198718178621789</v>
      </c>
      <c r="EU1765" s="1603">
        <v>-141.07844060590946</v>
      </c>
      <c r="EV1765" s="1603">
        <v>-603.42619398140459</v>
      </c>
      <c r="EW1765" s="1603">
        <v>-12.359301112570506</v>
      </c>
      <c r="EX1765" s="1603">
        <v>0</v>
      </c>
      <c r="EY1765" s="1603">
        <v>850.51194382883978</v>
      </c>
      <c r="EZ1765" s="1603">
        <v>-17.481245653375595</v>
      </c>
      <c r="FA1765" s="1603">
        <v>0</v>
      </c>
      <c r="FB1765" s="1603">
        <v>0</v>
      </c>
      <c r="FC1765" s="1603">
        <v>0</v>
      </c>
      <c r="FD1765" s="1603">
        <v>34.57</v>
      </c>
      <c r="FE1765" s="1603">
        <v>103.58</v>
      </c>
      <c r="FF1765" s="1603">
        <v>326.81</v>
      </c>
      <c r="FG1765" s="1603">
        <v>34.57</v>
      </c>
      <c r="FH1765" s="1603">
        <v>103.58</v>
      </c>
      <c r="FI1765" s="1603">
        <v>326.81</v>
      </c>
      <c r="FJ1765" s="1603">
        <v>0</v>
      </c>
      <c r="FK1765" s="1603">
        <v>0</v>
      </c>
      <c r="FL1765" s="1603">
        <v>0</v>
      </c>
      <c r="FM1765" s="1603">
        <v>0</v>
      </c>
      <c r="FN1765" s="1603">
        <v>0</v>
      </c>
      <c r="FO1765" s="1603">
        <v>0</v>
      </c>
      <c r="FP1765" s="1603">
        <v>0</v>
      </c>
      <c r="FQ1765" s="1603"/>
      <c r="FR1765" s="1603">
        <v>0</v>
      </c>
      <c r="FS1765" s="1603">
        <v>150</v>
      </c>
      <c r="FT1765" s="1603">
        <v>0</v>
      </c>
      <c r="FU1765" s="1603">
        <v>0</v>
      </c>
      <c r="FV1765" s="1603">
        <v>0</v>
      </c>
      <c r="FW1765" s="1603"/>
      <c r="FX1765" s="1603">
        <v>0</v>
      </c>
      <c r="FY1765" s="1603">
        <v>-49.938845076405599</v>
      </c>
      <c r="FZ1765" s="1603"/>
      <c r="GA1765" s="1603">
        <v>-49.938845076405599</v>
      </c>
      <c r="GB1765" s="1603"/>
      <c r="GC1765" s="1603">
        <v>0</v>
      </c>
      <c r="GD1765" s="1603">
        <v>0</v>
      </c>
      <c r="GE1765" s="1603">
        <v>0</v>
      </c>
      <c r="GF1765" s="1603">
        <v>0</v>
      </c>
    </row>
    <row r="1766" spans="1:188" s="569" customFormat="1" ht="14.45" customHeight="1">
      <c r="A1766" s="1603">
        <v>1823</v>
      </c>
      <c r="B1766" s="1603" t="s">
        <v>1235</v>
      </c>
      <c r="C1766" s="1603" t="s">
        <v>2853</v>
      </c>
      <c r="D1766" s="1603" t="s">
        <v>1252</v>
      </c>
      <c r="E1766" s="1603" t="s">
        <v>3784</v>
      </c>
      <c r="F1766" s="1603" t="s">
        <v>2397</v>
      </c>
      <c r="G1766" s="1603" t="s">
        <v>2397</v>
      </c>
      <c r="H1766" s="1603" t="s">
        <v>2397</v>
      </c>
      <c r="I1766" s="1603" t="s">
        <v>2397</v>
      </c>
      <c r="J1766" s="1603" t="s">
        <v>3777</v>
      </c>
      <c r="K1766" s="1604">
        <v>45689</v>
      </c>
      <c r="L1766" s="1603">
        <v>0</v>
      </c>
      <c r="M1766" s="1603">
        <v>0</v>
      </c>
      <c r="N1766" s="1603">
        <v>0</v>
      </c>
      <c r="O1766" s="1603">
        <v>0</v>
      </c>
      <c r="P1766" s="1603">
        <v>0</v>
      </c>
      <c r="Q1766" s="1603">
        <v>0</v>
      </c>
      <c r="R1766" s="1603"/>
      <c r="S1766" s="1603"/>
      <c r="T1766" s="1603"/>
      <c r="U1766" s="1603"/>
      <c r="V1766" s="1603"/>
      <c r="W1766" s="1603"/>
      <c r="X1766" s="1603"/>
      <c r="Y1766" s="1603"/>
      <c r="Z1766" s="1603"/>
      <c r="AA1766" s="1603">
        <v>0</v>
      </c>
      <c r="AB1766" s="1603"/>
      <c r="AC1766" s="1603"/>
      <c r="AD1766" s="1603"/>
      <c r="AE1766" s="1603"/>
      <c r="AF1766" s="1603"/>
      <c r="AG1766" s="1603"/>
      <c r="AH1766" s="1603"/>
      <c r="AI1766" s="1603"/>
      <c r="AJ1766" s="1603"/>
      <c r="AK1766" s="1603"/>
      <c r="AL1766" s="1603"/>
      <c r="AM1766" s="1603"/>
      <c r="AN1766" s="1603"/>
      <c r="AO1766" s="1603"/>
      <c r="AP1766" s="1603"/>
      <c r="AQ1766" s="1603"/>
      <c r="AR1766" s="1603"/>
      <c r="AS1766" s="1603"/>
      <c r="AT1766" s="1603"/>
      <c r="AU1766" s="1603"/>
      <c r="AV1766" s="1603"/>
      <c r="AW1766" s="1603"/>
      <c r="AX1766" s="1603"/>
      <c r="AY1766" s="1603"/>
      <c r="AZ1766" s="1603">
        <v>0</v>
      </c>
      <c r="BA1766" s="1603"/>
      <c r="BB1766" s="1603"/>
      <c r="BC1766" s="1603"/>
      <c r="BD1766" s="1603"/>
      <c r="BE1766" s="1603"/>
      <c r="BF1766" s="1603"/>
      <c r="BG1766" s="1603"/>
      <c r="BH1766" s="1603"/>
      <c r="BI1766" s="1603">
        <v>1689.75</v>
      </c>
      <c r="BJ1766" s="1603">
        <v>7783.49</v>
      </c>
      <c r="BK1766" s="1603">
        <v>33169.43</v>
      </c>
      <c r="BL1766" s="1603">
        <v>4</v>
      </c>
      <c r="BM1766" s="1603"/>
      <c r="BN1766" s="1603"/>
      <c r="BO1766" s="1603"/>
      <c r="BP1766" s="1603"/>
      <c r="BQ1766" s="1603"/>
      <c r="BR1766" s="1603"/>
      <c r="BS1766" s="1603"/>
      <c r="BT1766" s="1603"/>
      <c r="BU1766" s="1603"/>
      <c r="BV1766" s="1603"/>
      <c r="BW1766" s="1603"/>
      <c r="BX1766" s="1603"/>
      <c r="BY1766" s="1603"/>
      <c r="BZ1766" s="1603"/>
      <c r="CA1766" s="1603"/>
      <c r="CB1766" s="1603"/>
      <c r="CC1766" s="1603"/>
      <c r="CD1766" s="1603"/>
      <c r="CE1766" s="1603"/>
      <c r="CF1766" s="1603"/>
      <c r="CG1766" s="1603"/>
      <c r="CH1766" s="1603"/>
      <c r="CI1766" s="1603"/>
      <c r="CJ1766" s="1603">
        <v>-0.03</v>
      </c>
      <c r="CK1766" s="1603"/>
      <c r="CL1766" s="1603"/>
      <c r="CM1766" s="1603"/>
      <c r="CN1766" s="1603"/>
      <c r="CO1766" s="1603">
        <v>0</v>
      </c>
      <c r="CP1766" s="1603">
        <v>0</v>
      </c>
      <c r="CQ1766" s="1603">
        <v>29</v>
      </c>
      <c r="CR1766" s="1603"/>
      <c r="CS1766" s="1603"/>
      <c r="CT1766" s="1603"/>
      <c r="CU1766" s="1603"/>
      <c r="CV1766" s="1603"/>
      <c r="CW1766" s="1603"/>
      <c r="CX1766" s="1603"/>
      <c r="CY1766" s="1603"/>
      <c r="CZ1766" s="1603"/>
      <c r="DA1766" s="1603"/>
      <c r="DB1766" s="1603"/>
      <c r="DC1766" s="1603"/>
      <c r="DD1766" s="1603"/>
      <c r="DE1766" s="1603"/>
      <c r="DF1766" s="1603"/>
      <c r="DG1766" s="1603"/>
      <c r="DH1766" s="1603"/>
      <c r="DI1766" s="1603"/>
      <c r="DJ1766" s="1603"/>
      <c r="DK1766" s="1603">
        <v>0</v>
      </c>
      <c r="DL1766" s="1603"/>
      <c r="DM1766" s="1603"/>
      <c r="DN1766" s="1603"/>
      <c r="DO1766" s="1603"/>
      <c r="DP1766" s="1603"/>
      <c r="DQ1766" s="1603"/>
      <c r="DR1766" s="1603"/>
      <c r="DS1766" s="1603"/>
      <c r="DT1766" s="1603"/>
      <c r="DU1766" s="1603"/>
      <c r="DV1766" s="1603"/>
      <c r="DW1766" s="1603"/>
      <c r="DX1766" s="1603"/>
      <c r="DY1766" s="1603"/>
      <c r="DZ1766" s="1603"/>
      <c r="EA1766" s="1603"/>
      <c r="EB1766" s="1603"/>
      <c r="EC1766" s="1603"/>
      <c r="ED1766" s="1603"/>
      <c r="EE1766" s="1603"/>
      <c r="EF1766" s="1603"/>
      <c r="EG1766" s="1603"/>
      <c r="EH1766" s="1603"/>
      <c r="EI1766" s="1603"/>
      <c r="EJ1766" s="1603"/>
      <c r="EK1766" s="1603"/>
      <c r="EL1766" s="1603"/>
      <c r="EM1766" s="1603"/>
      <c r="EN1766" s="1603"/>
      <c r="EO1766" s="1603"/>
      <c r="EP1766" s="1603"/>
      <c r="EQ1766" s="1603"/>
      <c r="ER1766" s="1603"/>
      <c r="ES1766" s="1603"/>
      <c r="ET1766" s="1603"/>
      <c r="EU1766" s="1603"/>
      <c r="EV1766" s="1603"/>
      <c r="EW1766" s="1603"/>
      <c r="EX1766" s="1603"/>
      <c r="EY1766" s="1603"/>
      <c r="EZ1766" s="1603"/>
      <c r="FA1766" s="1603"/>
      <c r="FB1766" s="1603"/>
      <c r="FC1766" s="1603"/>
      <c r="FD1766" s="1603"/>
      <c r="FE1766" s="1603"/>
      <c r="FF1766" s="1603"/>
      <c r="FG1766" s="1603"/>
      <c r="FH1766" s="1603"/>
      <c r="FI1766" s="1603"/>
      <c r="FJ1766" s="1603">
        <v>0</v>
      </c>
      <c r="FK1766" s="1603"/>
      <c r="FL1766" s="1603"/>
      <c r="FM1766" s="1603"/>
      <c r="FN1766" s="1603"/>
      <c r="FO1766" s="1603"/>
      <c r="FP1766" s="1603"/>
      <c r="FQ1766" s="1603"/>
      <c r="FR1766" s="1603"/>
      <c r="FS1766" s="1603">
        <v>150</v>
      </c>
      <c r="FT1766" s="1603"/>
      <c r="FU1766" s="1603"/>
      <c r="FV1766" s="1603"/>
      <c r="FW1766" s="1603"/>
      <c r="FX1766" s="1603">
        <v>0</v>
      </c>
      <c r="FY1766" s="1603">
        <v>-49.938845076405599</v>
      </c>
      <c r="FZ1766" s="1603"/>
      <c r="GA1766" s="1603">
        <v>-49.938845076405599</v>
      </c>
      <c r="GB1766" s="1603"/>
      <c r="GC1766" s="1603">
        <v>0</v>
      </c>
      <c r="GD1766" s="1603">
        <v>0</v>
      </c>
      <c r="GE1766" s="1603">
        <v>0</v>
      </c>
      <c r="GF1766" s="1603">
        <v>0</v>
      </c>
    </row>
    <row r="1767" spans="1:188" s="569" customFormat="1" ht="14.45" customHeight="1">
      <c r="A1767" s="1603">
        <v>1824</v>
      </c>
      <c r="B1767" s="1603" t="s">
        <v>3562</v>
      </c>
      <c r="C1767" s="1603" t="s">
        <v>2853</v>
      </c>
      <c r="D1767" s="1603" t="s">
        <v>1252</v>
      </c>
      <c r="E1767" s="1603" t="s">
        <v>3784</v>
      </c>
      <c r="F1767" s="1603" t="s">
        <v>2397</v>
      </c>
      <c r="G1767" s="1603" t="s">
        <v>2397</v>
      </c>
      <c r="H1767" s="1603" t="s">
        <v>2397</v>
      </c>
      <c r="I1767" s="1603" t="s">
        <v>2397</v>
      </c>
      <c r="J1767" s="1603" t="s">
        <v>3777</v>
      </c>
      <c r="K1767" s="1604">
        <v>45689</v>
      </c>
      <c r="L1767" s="1603">
        <v>0</v>
      </c>
      <c r="M1767" s="1603">
        <v>0</v>
      </c>
      <c r="N1767" s="1603">
        <v>0</v>
      </c>
      <c r="O1767" s="1603">
        <v>0</v>
      </c>
      <c r="P1767" s="1603">
        <v>0</v>
      </c>
      <c r="Q1767" s="1603">
        <v>0</v>
      </c>
      <c r="R1767" s="1603"/>
      <c r="S1767" s="1603"/>
      <c r="T1767" s="1603"/>
      <c r="U1767" s="1603"/>
      <c r="V1767" s="1603"/>
      <c r="W1767" s="1603"/>
      <c r="X1767" s="1603"/>
      <c r="Y1767" s="1603"/>
      <c r="Z1767" s="1603"/>
      <c r="AA1767" s="1603">
        <v>0</v>
      </c>
      <c r="AB1767" s="1603"/>
      <c r="AC1767" s="1603"/>
      <c r="AD1767" s="1603"/>
      <c r="AE1767" s="1603"/>
      <c r="AF1767" s="1603"/>
      <c r="AG1767" s="1603"/>
      <c r="AH1767" s="1603"/>
      <c r="AI1767" s="1603"/>
      <c r="AJ1767" s="1603"/>
      <c r="AK1767" s="1603"/>
      <c r="AL1767" s="1603"/>
      <c r="AM1767" s="1603"/>
      <c r="AN1767" s="1603"/>
      <c r="AO1767" s="1603"/>
      <c r="AP1767" s="1603"/>
      <c r="AQ1767" s="1603"/>
      <c r="AR1767" s="1603"/>
      <c r="AS1767" s="1603"/>
      <c r="AT1767" s="1603"/>
      <c r="AU1767" s="1603"/>
      <c r="AV1767" s="1603"/>
      <c r="AW1767" s="1603"/>
      <c r="AX1767" s="1603"/>
      <c r="AY1767" s="1603"/>
      <c r="AZ1767" s="1603">
        <v>0</v>
      </c>
      <c r="BA1767" s="1603"/>
      <c r="BB1767" s="1603"/>
      <c r="BC1767" s="1603"/>
      <c r="BD1767" s="1603"/>
      <c r="BE1767" s="1603"/>
      <c r="BF1767" s="1603"/>
      <c r="BG1767" s="1603"/>
      <c r="BH1767" s="1603"/>
      <c r="BI1767" s="1603">
        <v>1164.97</v>
      </c>
      <c r="BJ1767" s="1603">
        <v>5366.22</v>
      </c>
      <c r="BK1767" s="1603">
        <v>0</v>
      </c>
      <c r="BL1767" s="1603">
        <v>1</v>
      </c>
      <c r="BM1767" s="1603"/>
      <c r="BN1767" s="1603"/>
      <c r="BO1767" s="1603"/>
      <c r="BP1767" s="1603"/>
      <c r="BQ1767" s="1603"/>
      <c r="BR1767" s="1603"/>
      <c r="BS1767" s="1603"/>
      <c r="BT1767" s="1603"/>
      <c r="BU1767" s="1603"/>
      <c r="BV1767" s="1603"/>
      <c r="BW1767" s="1603"/>
      <c r="BX1767" s="1603"/>
      <c r="BY1767" s="1603"/>
      <c r="BZ1767" s="1603"/>
      <c r="CA1767" s="1603"/>
      <c r="CB1767" s="1603"/>
      <c r="CC1767" s="1603"/>
      <c r="CD1767" s="1603"/>
      <c r="CE1767" s="1603"/>
      <c r="CF1767" s="1603"/>
      <c r="CG1767" s="1603"/>
      <c r="CH1767" s="1603"/>
      <c r="CI1767" s="1603"/>
      <c r="CJ1767" s="1603">
        <v>-0.03</v>
      </c>
      <c r="CK1767" s="1603"/>
      <c r="CL1767" s="1603"/>
      <c r="CM1767" s="1603"/>
      <c r="CN1767" s="1603"/>
      <c r="CO1767" s="1603">
        <v>0</v>
      </c>
      <c r="CP1767" s="1603">
        <v>0</v>
      </c>
      <c r="CQ1767" s="1603">
        <v>29</v>
      </c>
      <c r="CR1767" s="1603"/>
      <c r="CS1767" s="1603"/>
      <c r="CT1767" s="1603"/>
      <c r="CU1767" s="1603"/>
      <c r="CV1767" s="1603"/>
      <c r="CW1767" s="1603"/>
      <c r="CX1767" s="1603"/>
      <c r="CY1767" s="1603"/>
      <c r="CZ1767" s="1603"/>
      <c r="DA1767" s="1603"/>
      <c r="DB1767" s="1603"/>
      <c r="DC1767" s="1603"/>
      <c r="DD1767" s="1603"/>
      <c r="DE1767" s="1603"/>
      <c r="DF1767" s="1603"/>
      <c r="DG1767" s="1603"/>
      <c r="DH1767" s="1603"/>
      <c r="DI1767" s="1603"/>
      <c r="DJ1767" s="1603"/>
      <c r="DK1767" s="1603">
        <v>0</v>
      </c>
      <c r="DL1767" s="1603"/>
      <c r="DM1767" s="1603"/>
      <c r="DN1767" s="1603"/>
      <c r="DO1767" s="1603"/>
      <c r="DP1767" s="1603"/>
      <c r="DQ1767" s="1603"/>
      <c r="DR1767" s="1603"/>
      <c r="DS1767" s="1603"/>
      <c r="DT1767" s="1603"/>
      <c r="DU1767" s="1603"/>
      <c r="DV1767" s="1603"/>
      <c r="DW1767" s="1603"/>
      <c r="DX1767" s="1603"/>
      <c r="DY1767" s="1603"/>
      <c r="DZ1767" s="1603"/>
      <c r="EA1767" s="1603"/>
      <c r="EB1767" s="1603"/>
      <c r="EC1767" s="1603"/>
      <c r="ED1767" s="1603"/>
      <c r="EE1767" s="1603"/>
      <c r="EF1767" s="1603"/>
      <c r="EG1767" s="1603"/>
      <c r="EH1767" s="1603"/>
      <c r="EI1767" s="1603"/>
      <c r="EJ1767" s="1603"/>
      <c r="EK1767" s="1603"/>
      <c r="EL1767" s="1603"/>
      <c r="EM1767" s="1603"/>
      <c r="EN1767" s="1603"/>
      <c r="EO1767" s="1603"/>
      <c r="EP1767" s="1603"/>
      <c r="EQ1767" s="1603"/>
      <c r="ER1767" s="1603"/>
      <c r="ES1767" s="1603"/>
      <c r="ET1767" s="1603"/>
      <c r="EU1767" s="1603"/>
      <c r="EV1767" s="1603"/>
      <c r="EW1767" s="1603"/>
      <c r="EX1767" s="1603"/>
      <c r="EY1767" s="1603"/>
      <c r="EZ1767" s="1603"/>
      <c r="FA1767" s="1603"/>
      <c r="FB1767" s="1603"/>
      <c r="FC1767" s="1603"/>
      <c r="FD1767" s="1603"/>
      <c r="FE1767" s="1603"/>
      <c r="FF1767" s="1603"/>
      <c r="FG1767" s="1603"/>
      <c r="FH1767" s="1603"/>
      <c r="FI1767" s="1603"/>
      <c r="FJ1767" s="1603">
        <v>0</v>
      </c>
      <c r="FK1767" s="1603"/>
      <c r="FL1767" s="1603"/>
      <c r="FM1767" s="1603"/>
      <c r="FN1767" s="1603"/>
      <c r="FO1767" s="1603"/>
      <c r="FP1767" s="1603"/>
      <c r="FQ1767" s="1603"/>
      <c r="FR1767" s="1603"/>
      <c r="FS1767" s="1603">
        <v>150</v>
      </c>
      <c r="FT1767" s="1603"/>
      <c r="FU1767" s="1603"/>
      <c r="FV1767" s="1603"/>
      <c r="FW1767" s="1603"/>
      <c r="FX1767" s="1603">
        <v>0</v>
      </c>
      <c r="FY1767" s="1603">
        <v>-49.938845076405599</v>
      </c>
      <c r="FZ1767" s="1603"/>
      <c r="GA1767" s="1603">
        <v>-49.938845076405599</v>
      </c>
      <c r="GB1767" s="1603"/>
      <c r="GC1767" s="1603">
        <v>0</v>
      </c>
      <c r="GD1767" s="1603">
        <v>0</v>
      </c>
      <c r="GE1767" s="1603">
        <v>0</v>
      </c>
      <c r="GF1767" s="1603">
        <v>0</v>
      </c>
    </row>
    <row r="1768" spans="1:188" s="569" customFormat="1" ht="14.45" customHeight="1">
      <c r="A1768" s="1603">
        <v>1825</v>
      </c>
      <c r="B1768" s="1603" t="s">
        <v>1235</v>
      </c>
      <c r="C1768" s="1603" t="s">
        <v>2881</v>
      </c>
      <c r="D1768" s="1603" t="s">
        <v>1252</v>
      </c>
      <c r="E1768" s="1603" t="s">
        <v>3784</v>
      </c>
      <c r="F1768" s="1603" t="s">
        <v>2397</v>
      </c>
      <c r="G1768" s="1603" t="s">
        <v>2397</v>
      </c>
      <c r="H1768" s="1603" t="s">
        <v>2397</v>
      </c>
      <c r="I1768" s="1603" t="s">
        <v>2901</v>
      </c>
      <c r="J1768" s="1603" t="s">
        <v>3777</v>
      </c>
      <c r="K1768" s="1604">
        <v>45689</v>
      </c>
      <c r="L1768" s="1603">
        <v>0</v>
      </c>
      <c r="M1768" s="1603">
        <v>0</v>
      </c>
      <c r="N1768" s="1603">
        <v>46.073999999999998</v>
      </c>
      <c r="O1768" s="1603">
        <v>46.073999999999998</v>
      </c>
      <c r="P1768" s="1603">
        <v>46.073999999999998</v>
      </c>
      <c r="Q1768" s="1603">
        <v>46.073999999999998</v>
      </c>
      <c r="R1768" s="1603"/>
      <c r="S1768" s="1603">
        <v>2304.4299999999998</v>
      </c>
      <c r="T1768" s="1603">
        <v>517.04</v>
      </c>
      <c r="U1768" s="1603"/>
      <c r="V1768" s="1603">
        <v>129996.40877999998</v>
      </c>
      <c r="W1768" s="1603">
        <v>129996.40877999998</v>
      </c>
      <c r="X1768" s="1603">
        <v>123617.46347999999</v>
      </c>
      <c r="Y1768" s="1603">
        <v>0</v>
      </c>
      <c r="Z1768" s="1603">
        <v>3325.5802572370985</v>
      </c>
      <c r="AA1768" s="1603">
        <v>0</v>
      </c>
      <c r="AB1768" s="1603">
        <v>0</v>
      </c>
      <c r="AC1768" s="1603">
        <v>290.0952720112063</v>
      </c>
      <c r="AD1768" s="1603">
        <v>21725.364699082926</v>
      </c>
      <c r="AE1768" s="1603">
        <v>75197.57349628536</v>
      </c>
      <c r="AF1768" s="1603">
        <v>21522.786225380056</v>
      </c>
      <c r="AG1768" s="1603">
        <v>838.18334707061433</v>
      </c>
      <c r="AH1768" s="1603">
        <v>426.79497349032096</v>
      </c>
      <c r="AI1768" s="1603">
        <v>0</v>
      </c>
      <c r="AJ1768" s="1603">
        <v>0</v>
      </c>
      <c r="AK1768" s="1603">
        <v>1070.6480307680047</v>
      </c>
      <c r="AL1768" s="1603">
        <v>495.6822902548991</v>
      </c>
      <c r="AM1768" s="1603"/>
      <c r="AN1768" s="1603">
        <v>43.954481677199347</v>
      </c>
      <c r="AO1768" s="1603">
        <v>70.647905381011128</v>
      </c>
      <c r="AP1768" s="1603">
        <v>2858.7736280167933</v>
      </c>
      <c r="AQ1768" s="1603">
        <v>0</v>
      </c>
      <c r="AR1768" s="1603">
        <v>0</v>
      </c>
      <c r="AS1768" s="1603">
        <v>0</v>
      </c>
      <c r="AT1768" s="1603">
        <v>186.73058261329541</v>
      </c>
      <c r="AU1768" s="1603">
        <v>0</v>
      </c>
      <c r="AV1768" s="1603">
        <v>97.236027709537268</v>
      </c>
      <c r="AW1768" s="1603">
        <v>-26.239838398691351</v>
      </c>
      <c r="AX1768" s="1603">
        <v>163.79848870085164</v>
      </c>
      <c r="AY1768" s="1603">
        <v>320.15392049131549</v>
      </c>
      <c r="AZ1768" s="1603">
        <v>0</v>
      </c>
      <c r="BA1768" s="1603"/>
      <c r="BB1768" s="1603">
        <v>-518.60990974238825</v>
      </c>
      <c r="BC1768" s="1603">
        <v>635.33125032210546</v>
      </c>
      <c r="BD1768" s="1603">
        <v>27.795713661942102</v>
      </c>
      <c r="BE1768" s="1603">
        <v>7.9935037905303226</v>
      </c>
      <c r="BF1768" s="1603">
        <v>134.24215574219869</v>
      </c>
      <c r="BG1768" s="1603">
        <v>943.4696573202524</v>
      </c>
      <c r="BH1768" s="1603">
        <v>150.3472022344545</v>
      </c>
      <c r="BI1768" s="1603">
        <v>0</v>
      </c>
      <c r="BJ1768" s="1603">
        <v>0</v>
      </c>
      <c r="BK1768" s="1603">
        <v>0</v>
      </c>
      <c r="BL1768" s="1603">
        <v>0</v>
      </c>
      <c r="BM1768" s="1603"/>
      <c r="BN1768" s="1603"/>
      <c r="BO1768" s="1603"/>
      <c r="BP1768" s="1603"/>
      <c r="BQ1768" s="1603"/>
      <c r="BR1768" s="1603"/>
      <c r="BS1768" s="1603"/>
      <c r="BT1768" s="1603"/>
      <c r="BU1768" s="1603"/>
      <c r="BV1768" s="1603">
        <v>22636.287255894978</v>
      </c>
      <c r="BW1768" s="1603"/>
      <c r="BX1768" s="1603"/>
      <c r="BY1768" s="1603"/>
      <c r="BZ1768" s="1603"/>
      <c r="CA1768" s="1603"/>
      <c r="CB1768" s="1603"/>
      <c r="CC1768" s="1603"/>
      <c r="CD1768" s="1603"/>
      <c r="CE1768" s="1603"/>
      <c r="CF1768" s="1603"/>
      <c r="CG1768" s="1603"/>
      <c r="CH1768" s="1603"/>
      <c r="CI1768" s="1603">
        <v>123606.7314</v>
      </c>
      <c r="CJ1768" s="1603">
        <v>-6389.7073799999635</v>
      </c>
      <c r="CK1768" s="1603"/>
      <c r="CL1768" s="1603"/>
      <c r="CM1768" s="1603"/>
      <c r="CN1768" s="1603"/>
      <c r="CO1768" s="1603">
        <v>-6541.1257799999903</v>
      </c>
      <c r="CP1768" s="1603">
        <v>162.18047999999916</v>
      </c>
      <c r="CQ1768" s="1603">
        <v>29</v>
      </c>
      <c r="CR1768" s="1603">
        <v>-6899.8712290017502</v>
      </c>
      <c r="CS1768" s="1603">
        <v>0.12777480573943478</v>
      </c>
      <c r="CT1768" s="1603">
        <v>-139.88079826653393</v>
      </c>
      <c r="CU1768" s="1603">
        <v>0</v>
      </c>
      <c r="CV1768" s="1603">
        <v>0</v>
      </c>
      <c r="CW1768" s="1603">
        <v>0</v>
      </c>
      <c r="CX1768" s="1603">
        <v>-1.1004014501390316</v>
      </c>
      <c r="CY1768" s="1603">
        <v>69.433103581122452</v>
      </c>
      <c r="CZ1768" s="1603">
        <v>904.5062920149503</v>
      </c>
      <c r="DA1768" s="1603">
        <v>0</v>
      </c>
      <c r="DB1768" s="1603">
        <v>-9.0808221650345899</v>
      </c>
      <c r="DC1768" s="1603">
        <v>1842.2605439680738</v>
      </c>
      <c r="DD1768" s="1603">
        <v>11.490567451226866</v>
      </c>
      <c r="DE1768" s="1603">
        <v>0.68421051471431404</v>
      </c>
      <c r="DF1768" s="1603">
        <v>2.3791969141265277</v>
      </c>
      <c r="DG1768" s="1603">
        <v>80.75705932824269</v>
      </c>
      <c r="DH1768" s="1603">
        <v>0</v>
      </c>
      <c r="DI1768" s="1603">
        <v>-113.17068753892414</v>
      </c>
      <c r="DJ1768" s="1603"/>
      <c r="DK1768" s="1603">
        <v>0</v>
      </c>
      <c r="DL1768" s="1603">
        <v>0</v>
      </c>
      <c r="DM1768" s="1603">
        <v>-13.851670610470819</v>
      </c>
      <c r="DN1768" s="1603">
        <v>-5.7842271417030133E-8</v>
      </c>
      <c r="DO1768" s="1603">
        <v>-16.665358154103043</v>
      </c>
      <c r="DP1768" s="1603">
        <v>-1.17213401859334</v>
      </c>
      <c r="DQ1768" s="1603">
        <v>0</v>
      </c>
      <c r="DR1768" s="1603">
        <v>-9449.2952783580004</v>
      </c>
      <c r="DS1768" s="1603"/>
      <c r="DT1768" s="1603"/>
      <c r="DU1768" s="1603"/>
      <c r="DV1768" s="1603">
        <v>75197.57349628536</v>
      </c>
      <c r="DW1768" s="1603">
        <v>158.38891968874299</v>
      </c>
      <c r="DX1768" s="1603">
        <v>8.0417174542884879</v>
      </c>
      <c r="DY1768" s="1603">
        <v>-7187.0832599999876</v>
      </c>
      <c r="DZ1768" s="1603">
        <v>136.37903999999907</v>
      </c>
      <c r="EA1768" s="1603">
        <v>645.95747999999992</v>
      </c>
      <c r="EB1768" s="1603">
        <v>25.801440000000003</v>
      </c>
      <c r="EC1768" s="1603">
        <v>-158.58519871158933</v>
      </c>
      <c r="ED1768" s="1603">
        <v>-493.09898286620563</v>
      </c>
      <c r="EE1768" s="1603">
        <v>-0.63681523345622992</v>
      </c>
      <c r="EF1768" s="1603">
        <v>-0.18313561020271987</v>
      </c>
      <c r="EG1768" s="1603">
        <v>-3.0755623254849387</v>
      </c>
      <c r="EH1768" s="1603">
        <v>-21.615413707038751</v>
      </c>
      <c r="EI1768" s="1603">
        <v>582.86221523768461</v>
      </c>
      <c r="EJ1768" s="1603">
        <v>14.397394865005239</v>
      </c>
      <c r="EK1768" s="1603">
        <v>0</v>
      </c>
      <c r="EL1768" s="1603">
        <v>0</v>
      </c>
      <c r="EM1768" s="1603">
        <v>0</v>
      </c>
      <c r="EN1768" s="1603">
        <v>38.07164021941562</v>
      </c>
      <c r="EO1768" s="1603">
        <v>0</v>
      </c>
      <c r="EP1768" s="1603">
        <v>126.06363540423112</v>
      </c>
      <c r="EQ1768" s="1603">
        <v>467.03604847135006</v>
      </c>
      <c r="ER1768" s="1603">
        <v>-4.2558639172106504E-7</v>
      </c>
      <c r="ES1768" s="1603">
        <v>-9.7330247152759504E-7</v>
      </c>
      <c r="ET1768" s="1603">
        <v>-7.4252483397457922</v>
      </c>
      <c r="EU1768" s="1603">
        <v>-49.415367856503906</v>
      </c>
      <c r="EV1768" s="1603">
        <v>-211.36133360827768</v>
      </c>
      <c r="EW1768" s="1603">
        <v>-4.3290768476313133</v>
      </c>
      <c r="EX1768" s="1603">
        <v>0</v>
      </c>
      <c r="EY1768" s="1603">
        <v>297.90774827214716</v>
      </c>
      <c r="EZ1768" s="1603">
        <v>-6.1231339164326073</v>
      </c>
      <c r="FA1768" s="1603">
        <v>0</v>
      </c>
      <c r="FB1768" s="1603">
        <v>0</v>
      </c>
      <c r="FC1768" s="1603">
        <v>0</v>
      </c>
      <c r="FD1768" s="1603"/>
      <c r="FE1768" s="1603">
        <v>2162.46</v>
      </c>
      <c r="FF1768" s="1603">
        <v>520.55999999999995</v>
      </c>
      <c r="FG1768" s="1603"/>
      <c r="FH1768" s="1603">
        <v>2162.46</v>
      </c>
      <c r="FI1768" s="1603">
        <v>520.55999999999995</v>
      </c>
      <c r="FJ1768" s="1603">
        <v>0</v>
      </c>
      <c r="FK1768" s="1603"/>
      <c r="FL1768" s="1603">
        <v>0</v>
      </c>
      <c r="FM1768" s="1603">
        <v>0</v>
      </c>
      <c r="FN1768" s="1603"/>
      <c r="FO1768" s="1603">
        <v>0</v>
      </c>
      <c r="FP1768" s="1603">
        <v>0</v>
      </c>
      <c r="FQ1768" s="1603"/>
      <c r="FR1768" s="1603">
        <v>0</v>
      </c>
      <c r="FS1768" s="1603">
        <v>150</v>
      </c>
      <c r="FT1768" s="1603">
        <v>0</v>
      </c>
      <c r="FU1768" s="1603">
        <v>0</v>
      </c>
      <c r="FV1768" s="1603">
        <v>0</v>
      </c>
      <c r="FW1768" s="1603"/>
      <c r="FX1768" s="1603">
        <v>0</v>
      </c>
      <c r="FY1768" s="1603">
        <v>-49.938845076405599</v>
      </c>
      <c r="FZ1768" s="1603"/>
      <c r="GA1768" s="1603">
        <v>-49.938845076405599</v>
      </c>
      <c r="GB1768" s="1603"/>
      <c r="GC1768" s="1603">
        <v>0</v>
      </c>
      <c r="GD1768" s="1603">
        <v>0</v>
      </c>
      <c r="GE1768" s="1603">
        <v>0</v>
      </c>
      <c r="GF1768" s="1603">
        <v>0</v>
      </c>
    </row>
    <row r="1769" spans="1:188" s="569" customFormat="1" ht="14.45" customHeight="1">
      <c r="A1769" s="1603">
        <v>1826</v>
      </c>
      <c r="B1769" s="1603" t="s">
        <v>3562</v>
      </c>
      <c r="C1769" s="1603" t="s">
        <v>2881</v>
      </c>
      <c r="D1769" s="1603" t="s">
        <v>1252</v>
      </c>
      <c r="E1769" s="1603" t="s">
        <v>3784</v>
      </c>
      <c r="F1769" s="1603" t="s">
        <v>2397</v>
      </c>
      <c r="G1769" s="1603" t="s">
        <v>2397</v>
      </c>
      <c r="H1769" s="1603" t="s">
        <v>2397</v>
      </c>
      <c r="I1769" s="1603" t="s">
        <v>2901</v>
      </c>
      <c r="J1769" s="1603" t="s">
        <v>3777</v>
      </c>
      <c r="K1769" s="1604">
        <v>45689</v>
      </c>
      <c r="L1769" s="1603">
        <v>0</v>
      </c>
      <c r="M1769" s="1603">
        <v>0</v>
      </c>
      <c r="N1769" s="1603">
        <v>8.9429999999999996</v>
      </c>
      <c r="O1769" s="1603">
        <v>8.9429999999999996</v>
      </c>
      <c r="P1769" s="1603">
        <v>8.9429999999999996</v>
      </c>
      <c r="Q1769" s="1603">
        <v>8.9429999999999996</v>
      </c>
      <c r="R1769" s="1603"/>
      <c r="S1769" s="1603">
        <v>2304.4299999999998</v>
      </c>
      <c r="T1769" s="1603">
        <v>517.04</v>
      </c>
      <c r="U1769" s="1603"/>
      <c r="V1769" s="1603">
        <v>25232.406209999997</v>
      </c>
      <c r="W1769" s="1603">
        <v>25232.406209999997</v>
      </c>
      <c r="X1769" s="1603">
        <v>23994.247859999999</v>
      </c>
      <c r="Y1769" s="1603">
        <v>0</v>
      </c>
      <c r="Z1769" s="1603">
        <v>645.49776968510162</v>
      </c>
      <c r="AA1769" s="1603">
        <v>0</v>
      </c>
      <c r="AB1769" s="1603">
        <v>0</v>
      </c>
      <c r="AC1769" s="1603">
        <v>56.30772274159434</v>
      </c>
      <c r="AD1769" s="1603">
        <v>4216.9105461626641</v>
      </c>
      <c r="AE1769" s="1603">
        <v>14595.908750646351</v>
      </c>
      <c r="AF1769" s="1603">
        <v>4177.5899034938111</v>
      </c>
      <c r="AG1769" s="1603">
        <v>162.69205349768859</v>
      </c>
      <c r="AH1769" s="1603">
        <v>82.841243389415737</v>
      </c>
      <c r="AI1769" s="1603">
        <v>0</v>
      </c>
      <c r="AJ1769" s="1603">
        <v>0</v>
      </c>
      <c r="AK1769" s="1603">
        <v>207.81363326731486</v>
      </c>
      <c r="AL1769" s="1603">
        <v>96.21232629573214</v>
      </c>
      <c r="AM1769" s="1603"/>
      <c r="AN1769" s="1603">
        <v>8.5315998098535779</v>
      </c>
      <c r="AO1769" s="1603">
        <v>13.712814555332345</v>
      </c>
      <c r="AP1769" s="1603">
        <v>554.89023213426617</v>
      </c>
      <c r="AQ1769" s="1603">
        <v>0</v>
      </c>
      <c r="AR1769" s="1603">
        <v>0</v>
      </c>
      <c r="AS1769" s="1603">
        <v>0</v>
      </c>
      <c r="AT1769" s="1603">
        <v>36.244554419210417</v>
      </c>
      <c r="AU1769" s="1603">
        <v>0</v>
      </c>
      <c r="AV1769" s="1603">
        <v>18.873590220219469</v>
      </c>
      <c r="AW1769" s="1603">
        <v>-5.0931734774383983</v>
      </c>
      <c r="AX1769" s="1603">
        <v>31.793416774139779</v>
      </c>
      <c r="AY1769" s="1603">
        <v>62.142130289400406</v>
      </c>
      <c r="AZ1769" s="1603">
        <v>0</v>
      </c>
      <c r="BA1769" s="1603"/>
      <c r="BB1769" s="1603">
        <v>-100.66259545136472</v>
      </c>
      <c r="BC1769" s="1603">
        <v>123.31830037831725</v>
      </c>
      <c r="BD1769" s="1603">
        <v>5.3951701019826412</v>
      </c>
      <c r="BE1769" s="1603">
        <v>1.5515454355756539</v>
      </c>
      <c r="BF1769" s="1603">
        <v>26.056509068074902</v>
      </c>
      <c r="BG1769" s="1603">
        <v>183.12820995387889</v>
      </c>
      <c r="BH1769" s="1603">
        <v>29.182511385656259</v>
      </c>
      <c r="BI1769" s="1603">
        <v>0</v>
      </c>
      <c r="BJ1769" s="1603">
        <v>0</v>
      </c>
      <c r="BK1769" s="1603">
        <v>0</v>
      </c>
      <c r="BL1769" s="1603">
        <v>0</v>
      </c>
      <c r="BM1769" s="1603"/>
      <c r="BN1769" s="1603"/>
      <c r="BO1769" s="1603"/>
      <c r="BP1769" s="1603"/>
      <c r="BQ1769" s="1603"/>
      <c r="BR1769" s="1603"/>
      <c r="BS1769" s="1603"/>
      <c r="BT1769" s="1603"/>
      <c r="BU1769" s="1603"/>
      <c r="BV1769" s="1603">
        <v>4393.7213380533221</v>
      </c>
      <c r="BW1769" s="1603"/>
      <c r="BX1769" s="1603"/>
      <c r="BY1769" s="1603"/>
      <c r="BZ1769" s="1603"/>
      <c r="CA1769" s="1603"/>
      <c r="CB1769" s="1603"/>
      <c r="CC1769" s="1603"/>
      <c r="CD1769" s="1603"/>
      <c r="CE1769" s="1603"/>
      <c r="CF1769" s="1603"/>
      <c r="CG1769" s="1603"/>
      <c r="CH1769" s="1603"/>
      <c r="CI1769" s="1603">
        <v>23986.198799999998</v>
      </c>
      <c r="CJ1769" s="1603">
        <v>-1246.2374099999943</v>
      </c>
      <c r="CK1769" s="1603"/>
      <c r="CL1769" s="1603"/>
      <c r="CM1769" s="1603"/>
      <c r="CN1769" s="1603"/>
      <c r="CO1769" s="1603">
        <v>-1269.6377099999982</v>
      </c>
      <c r="CP1769" s="1603">
        <v>31.479359999999836</v>
      </c>
      <c r="CQ1769" s="1603">
        <v>29</v>
      </c>
      <c r="CR1769" s="1603">
        <v>-1339.2704866293898</v>
      </c>
      <c r="CS1769" s="1603">
        <v>2.4801191295043878E-2</v>
      </c>
      <c r="CT1769" s="1603">
        <v>-27.150974061240731</v>
      </c>
      <c r="CU1769" s="1603">
        <v>0</v>
      </c>
      <c r="CV1769" s="1603">
        <v>0</v>
      </c>
      <c r="CW1769" s="1603">
        <v>0</v>
      </c>
      <c r="CX1769" s="1603">
        <v>-0.21358879560257549</v>
      </c>
      <c r="CY1769" s="1603">
        <v>13.477020560966672</v>
      </c>
      <c r="CZ1769" s="1603">
        <v>175.56538979662582</v>
      </c>
      <c r="DA1769" s="1603">
        <v>0</v>
      </c>
      <c r="DB1769" s="1603">
        <v>-1.7625947958046595</v>
      </c>
      <c r="DC1769" s="1603">
        <v>357.58423502857295</v>
      </c>
      <c r="DD1769" s="1603">
        <v>2.2303282700942333</v>
      </c>
      <c r="DE1769" s="1603">
        <v>0.13280580442527468</v>
      </c>
      <c r="DF1769" s="1603">
        <v>0.46180401100476498</v>
      </c>
      <c r="DG1769" s="1603">
        <v>15.675009366941794</v>
      </c>
      <c r="DH1769" s="1603">
        <v>0</v>
      </c>
      <c r="DI1769" s="1603">
        <v>-21.966520351187185</v>
      </c>
      <c r="DJ1769" s="1603"/>
      <c r="DK1769" s="1603">
        <v>0</v>
      </c>
      <c r="DL1769" s="1603">
        <v>0</v>
      </c>
      <c r="DM1769" s="1603">
        <v>-2.6886202689030938</v>
      </c>
      <c r="DN1769" s="1603">
        <v>-1.1227200502617052E-8</v>
      </c>
      <c r="DO1769" s="1603">
        <v>-3.2347592562430663</v>
      </c>
      <c r="DP1769" s="1603">
        <v>-0.22751214412206977</v>
      </c>
      <c r="DQ1769" s="1603">
        <v>0</v>
      </c>
      <c r="DR1769" s="1603">
        <v>-1834.1157198063029</v>
      </c>
      <c r="DS1769" s="1603"/>
      <c r="DT1769" s="1603"/>
      <c r="DU1769" s="1603"/>
      <c r="DV1769" s="1603">
        <v>14595.908750646351</v>
      </c>
      <c r="DW1769" s="1603">
        <v>30.743415131667067</v>
      </c>
      <c r="DX1769" s="1603">
        <v>1.5609037460108084</v>
      </c>
      <c r="DY1769" s="1603">
        <v>-1395.018569999999</v>
      </c>
      <c r="DZ1769" s="1603">
        <v>26.471279999999361</v>
      </c>
      <c r="EA1769" s="1603">
        <v>125.38085999999998</v>
      </c>
      <c r="EB1769" s="1603">
        <v>5.0080800000000005</v>
      </c>
      <c r="EC1769" s="1603">
        <v>-30.781513045922111</v>
      </c>
      <c r="ED1769" s="1603">
        <v>-95.710904279473823</v>
      </c>
      <c r="EE1769" s="1603">
        <v>-0.12360634268348882</v>
      </c>
      <c r="EF1769" s="1603">
        <v>-3.5546767418564135E-2</v>
      </c>
      <c r="EG1769" s="1603">
        <v>-0.596969090524196</v>
      </c>
      <c r="EH1769" s="1603">
        <v>-4.1955689712646516</v>
      </c>
      <c r="EI1769" s="1603">
        <v>113.13401898837985</v>
      </c>
      <c r="EJ1769" s="1603">
        <v>2.7945457802175167</v>
      </c>
      <c r="EK1769" s="1603">
        <v>0</v>
      </c>
      <c r="EL1769" s="1603">
        <v>0</v>
      </c>
      <c r="EM1769" s="1603">
        <v>0</v>
      </c>
      <c r="EN1769" s="1603">
        <v>7.3897356097198825</v>
      </c>
      <c r="EO1769" s="1603">
        <v>0</v>
      </c>
      <c r="EP1769" s="1603">
        <v>24.469051773669293</v>
      </c>
      <c r="EQ1769" s="1603">
        <v>90.652068009707932</v>
      </c>
      <c r="ER1769" s="1603">
        <v>-8.2606656707936892E-8</v>
      </c>
      <c r="ES1769" s="1603">
        <v>-1.8891878288994406E-7</v>
      </c>
      <c r="ET1769" s="1603">
        <v>-1.4412466011708673</v>
      </c>
      <c r="EU1769" s="1603">
        <v>-9.5915621552440342</v>
      </c>
      <c r="EV1769" s="1603">
        <v>-41.02540275337126</v>
      </c>
      <c r="EW1769" s="1603">
        <v>-0.84027725503248263</v>
      </c>
      <c r="EX1769" s="1603">
        <v>0</v>
      </c>
      <c r="EY1769" s="1603">
        <v>57.824130589873079</v>
      </c>
      <c r="EZ1769" s="1603">
        <v>-1.1885051572395895</v>
      </c>
      <c r="FA1769" s="1603">
        <v>0</v>
      </c>
      <c r="FB1769" s="1603">
        <v>0</v>
      </c>
      <c r="FC1769" s="1603">
        <v>0</v>
      </c>
      <c r="FD1769" s="1603"/>
      <c r="FE1769" s="1603">
        <v>2162.46</v>
      </c>
      <c r="FF1769" s="1603">
        <v>520.55999999999995</v>
      </c>
      <c r="FG1769" s="1603"/>
      <c r="FH1769" s="1603">
        <v>2162.46</v>
      </c>
      <c r="FI1769" s="1603">
        <v>520.55999999999995</v>
      </c>
      <c r="FJ1769" s="1603">
        <v>0</v>
      </c>
      <c r="FK1769" s="1603"/>
      <c r="FL1769" s="1603">
        <v>0</v>
      </c>
      <c r="FM1769" s="1603">
        <v>0</v>
      </c>
      <c r="FN1769" s="1603"/>
      <c r="FO1769" s="1603">
        <v>0</v>
      </c>
      <c r="FP1769" s="1603">
        <v>0</v>
      </c>
      <c r="FQ1769" s="1603"/>
      <c r="FR1769" s="1603">
        <v>0</v>
      </c>
      <c r="FS1769" s="1603">
        <v>150</v>
      </c>
      <c r="FT1769" s="1603">
        <v>0</v>
      </c>
      <c r="FU1769" s="1603">
        <v>0</v>
      </c>
      <c r="FV1769" s="1603">
        <v>0</v>
      </c>
      <c r="FW1769" s="1603"/>
      <c r="FX1769" s="1603">
        <v>0</v>
      </c>
      <c r="FY1769" s="1603">
        <v>-49.938845076405599</v>
      </c>
      <c r="FZ1769" s="1603"/>
      <c r="GA1769" s="1603">
        <v>-49.938845076405599</v>
      </c>
      <c r="GB1769" s="1603"/>
      <c r="GC1769" s="1603">
        <v>0</v>
      </c>
      <c r="GD1769" s="1603">
        <v>0</v>
      </c>
      <c r="GE1769" s="1603">
        <v>0</v>
      </c>
      <c r="GF1769" s="1603">
        <v>0</v>
      </c>
    </row>
    <row r="1770" spans="1:188" s="569" customFormat="1" ht="14.45" customHeight="1">
      <c r="A1770" s="1603">
        <v>1827</v>
      </c>
      <c r="B1770" s="1603" t="s">
        <v>3595</v>
      </c>
      <c r="C1770" s="1603" t="s">
        <v>2881</v>
      </c>
      <c r="D1770" s="1603" t="s">
        <v>1252</v>
      </c>
      <c r="E1770" s="1603" t="s">
        <v>3784</v>
      </c>
      <c r="F1770" s="1603" t="s">
        <v>2397</v>
      </c>
      <c r="G1770" s="1603" t="s">
        <v>2397</v>
      </c>
      <c r="H1770" s="1603" t="s">
        <v>2397</v>
      </c>
      <c r="I1770" s="1603" t="s">
        <v>2901</v>
      </c>
      <c r="J1770" s="1603" t="s">
        <v>3777</v>
      </c>
      <c r="K1770" s="1604">
        <v>45689</v>
      </c>
      <c r="L1770" s="1603">
        <v>0</v>
      </c>
      <c r="M1770" s="1603">
        <v>0</v>
      </c>
      <c r="N1770" s="1603">
        <v>1.5589999999999999</v>
      </c>
      <c r="O1770" s="1603">
        <v>1.5589999999999999</v>
      </c>
      <c r="P1770" s="1603">
        <v>1.5589999999999999</v>
      </c>
      <c r="Q1770" s="1603">
        <v>1.5589999999999999</v>
      </c>
      <c r="R1770" s="1603"/>
      <c r="S1770" s="1603">
        <v>2304.4299999999998</v>
      </c>
      <c r="T1770" s="1603">
        <v>517.04</v>
      </c>
      <c r="U1770" s="1603"/>
      <c r="V1770" s="1603">
        <v>4398.6717299999991</v>
      </c>
      <c r="W1770" s="1603">
        <v>4398.6717299999991</v>
      </c>
      <c r="X1770" s="1603">
        <v>4182.8281799999995</v>
      </c>
      <c r="Y1770" s="1603">
        <v>0</v>
      </c>
      <c r="Z1770" s="1603">
        <v>112.52723056458386</v>
      </c>
      <c r="AA1770" s="1603">
        <v>0</v>
      </c>
      <c r="AB1770" s="1603">
        <v>0</v>
      </c>
      <c r="AC1770" s="1603">
        <v>9.815916331672323</v>
      </c>
      <c r="AD1770" s="1603">
        <v>735.1183653659391</v>
      </c>
      <c r="AE1770" s="1603">
        <v>2544.4506029584772</v>
      </c>
      <c r="AF1770" s="1603">
        <v>728.26374365949357</v>
      </c>
      <c r="AG1770" s="1603">
        <v>28.361501890070056</v>
      </c>
      <c r="AH1770" s="1603">
        <v>14.441406512814394</v>
      </c>
      <c r="AI1770" s="1603">
        <v>0</v>
      </c>
      <c r="AJ1770" s="1603">
        <v>0</v>
      </c>
      <c r="AK1770" s="1603">
        <v>36.227379432376594</v>
      </c>
      <c r="AL1770" s="1603">
        <v>16.772337772005635</v>
      </c>
      <c r="AM1770" s="1603"/>
      <c r="AN1770" s="1603">
        <v>1.4872821316741283</v>
      </c>
      <c r="AO1770" s="1603">
        <v>2.3905040693014792</v>
      </c>
      <c r="AP1770" s="1603">
        <v>96.731954813521298</v>
      </c>
      <c r="AQ1770" s="1603">
        <v>0</v>
      </c>
      <c r="AR1770" s="1603">
        <v>0</v>
      </c>
      <c r="AS1770" s="1603">
        <v>0</v>
      </c>
      <c r="AT1770" s="1603">
        <v>6.3183786581179744</v>
      </c>
      <c r="AU1770" s="1603">
        <v>0</v>
      </c>
      <c r="AV1770" s="1603">
        <v>3.2901629378644919</v>
      </c>
      <c r="AW1770" s="1603">
        <v>-0.8878740301158965</v>
      </c>
      <c r="AX1770" s="1603">
        <v>5.5424283518823563</v>
      </c>
      <c r="AY1770" s="1603">
        <v>10.83300694634633</v>
      </c>
      <c r="AZ1770" s="1603">
        <v>0</v>
      </c>
      <c r="BA1770" s="1603"/>
      <c r="BB1770" s="1603">
        <v>-17.548136677700725</v>
      </c>
      <c r="BC1770" s="1603">
        <v>21.497621635893616</v>
      </c>
      <c r="BD1770" s="1603">
        <v>0.94051998087788635</v>
      </c>
      <c r="BE1770" s="1603">
        <v>0.27047515756037621</v>
      </c>
      <c r="BF1770" s="1603">
        <v>4.542334522769627</v>
      </c>
      <c r="BG1770" s="1603">
        <v>31.924061200726513</v>
      </c>
      <c r="BH1770" s="1603">
        <v>5.0872789053156779</v>
      </c>
      <c r="BI1770" s="1603">
        <v>0</v>
      </c>
      <c r="BJ1770" s="1603">
        <v>0</v>
      </c>
      <c r="BK1770" s="1603">
        <v>0</v>
      </c>
      <c r="BL1770" s="1603">
        <v>0</v>
      </c>
      <c r="BM1770" s="1603"/>
      <c r="BN1770" s="1603"/>
      <c r="BO1770" s="1603"/>
      <c r="BP1770" s="1603"/>
      <c r="BQ1770" s="1603"/>
      <c r="BR1770" s="1603"/>
      <c r="BS1770" s="1603"/>
      <c r="BT1770" s="1603"/>
      <c r="BU1770" s="1603"/>
      <c r="BV1770" s="1603">
        <v>765.9411345214279</v>
      </c>
      <c r="BW1770" s="1603"/>
      <c r="BX1770" s="1603"/>
      <c r="BY1770" s="1603"/>
      <c r="BZ1770" s="1603"/>
      <c r="CA1770" s="1603"/>
      <c r="CB1770" s="1603"/>
      <c r="CC1770" s="1603"/>
      <c r="CD1770" s="1603"/>
      <c r="CE1770" s="1603"/>
      <c r="CF1770" s="1603"/>
      <c r="CG1770" s="1603"/>
      <c r="CH1770" s="1603"/>
      <c r="CI1770" s="1603">
        <v>4185.5111999999999</v>
      </c>
      <c r="CJ1770" s="1603">
        <v>-213.19052999999985</v>
      </c>
      <c r="CK1770" s="1603"/>
      <c r="CL1770" s="1603"/>
      <c r="CM1770" s="1603"/>
      <c r="CN1770" s="1603"/>
      <c r="CO1770" s="1603">
        <v>-221.33122999999969</v>
      </c>
      <c r="CP1770" s="1603">
        <v>5.4876799999999717</v>
      </c>
      <c r="CQ1770" s="1603">
        <v>29</v>
      </c>
      <c r="CR1770" s="1603">
        <v>-233.47005352289239</v>
      </c>
      <c r="CS1770" s="1603">
        <v>4.3234996342356169E-3</v>
      </c>
      <c r="CT1770" s="1603">
        <v>-4.7331285431593813</v>
      </c>
      <c r="CU1770" s="1603">
        <v>0</v>
      </c>
      <c r="CV1770" s="1603">
        <v>0</v>
      </c>
      <c r="CW1770" s="1603">
        <v>0</v>
      </c>
      <c r="CX1770" s="1603">
        <v>-3.7234142049023866E-2</v>
      </c>
      <c r="CY1770" s="1603">
        <v>2.34939897736185</v>
      </c>
      <c r="CZ1770" s="1603">
        <v>30.605662830475126</v>
      </c>
      <c r="DA1770" s="1603">
        <v>0</v>
      </c>
      <c r="DB1770" s="1603">
        <v>-0.30726660926528737</v>
      </c>
      <c r="DC1770" s="1603">
        <v>62.33633259639339</v>
      </c>
      <c r="DD1770" s="1603">
        <v>0.38880484994709974</v>
      </c>
      <c r="DE1770" s="1603">
        <v>2.3151543005591357E-2</v>
      </c>
      <c r="DF1770" s="1603">
        <v>8.0504579353285033E-2</v>
      </c>
      <c r="DG1770" s="1603">
        <v>2.7325662085499545</v>
      </c>
      <c r="DH1770" s="1603">
        <v>0</v>
      </c>
      <c r="DI1770" s="1603">
        <v>-3.8293419688584129</v>
      </c>
      <c r="DJ1770" s="1603"/>
      <c r="DK1770" s="1603">
        <v>0</v>
      </c>
      <c r="DL1770" s="1603">
        <v>0</v>
      </c>
      <c r="DM1770" s="1603">
        <v>-0.46869719324834236</v>
      </c>
      <c r="DN1770" s="1603">
        <v>-1.9571970710785536E-9</v>
      </c>
      <c r="DO1770" s="1603">
        <v>-0.56390357603521668</v>
      </c>
      <c r="DP1770" s="1603">
        <v>-3.9661347722946161E-2</v>
      </c>
      <c r="DQ1770" s="1603">
        <v>0</v>
      </c>
      <c r="DR1770" s="1603">
        <v>-319.73458651213531</v>
      </c>
      <c r="DS1770" s="1603"/>
      <c r="DT1770" s="1603"/>
      <c r="DU1770" s="1603"/>
      <c r="DV1770" s="1603">
        <v>2544.4506029584772</v>
      </c>
      <c r="DW1770" s="1603">
        <v>5.3593854624028801</v>
      </c>
      <c r="DX1770" s="1603">
        <v>0.27210655708720211</v>
      </c>
      <c r="DY1770" s="1603">
        <v>-243.18840999999978</v>
      </c>
      <c r="DZ1770" s="1603">
        <v>4.6146399999999552</v>
      </c>
      <c r="EA1770" s="1603">
        <v>21.85718</v>
      </c>
      <c r="EB1770" s="1603">
        <v>0.87304000000000004</v>
      </c>
      <c r="EC1770" s="1603">
        <v>-5.3660269304027679</v>
      </c>
      <c r="ED1770" s="1603">
        <v>-16.68492673283011</v>
      </c>
      <c r="EE1770" s="1603">
        <v>-2.1547834981947789E-2</v>
      </c>
      <c r="EF1770" s="1603">
        <v>-6.1967360399800388E-3</v>
      </c>
      <c r="EG1770" s="1603">
        <v>-0.10406740603010417</v>
      </c>
      <c r="EH1770" s="1603">
        <v>-0.73139796781858335</v>
      </c>
      <c r="EI1770" s="1603">
        <v>19.72223365793181</v>
      </c>
      <c r="EJ1770" s="1603">
        <v>0.48716279451628186</v>
      </c>
      <c r="EK1770" s="1603">
        <v>0</v>
      </c>
      <c r="EL1770" s="1603">
        <v>0</v>
      </c>
      <c r="EM1770" s="1603">
        <v>0</v>
      </c>
      <c r="EN1770" s="1603">
        <v>1.2882251834455212</v>
      </c>
      <c r="EO1770" s="1603">
        <v>0</v>
      </c>
      <c r="EP1770" s="1603">
        <v>4.2655989841384798</v>
      </c>
      <c r="EQ1770" s="1603">
        <v>15.803038580692684</v>
      </c>
      <c r="ER1770" s="1603">
        <v>-1.440051188724965E-8</v>
      </c>
      <c r="ES1770" s="1603">
        <v>-3.2933510290218361E-8</v>
      </c>
      <c r="ET1770" s="1603">
        <v>-0.25124717110873096</v>
      </c>
      <c r="EU1770" s="1603">
        <v>-1.6720614335262756</v>
      </c>
      <c r="EV1770" s="1603">
        <v>-7.1518062051331537</v>
      </c>
      <c r="EW1770" s="1603">
        <v>-0.14648241536348472</v>
      </c>
      <c r="EX1770" s="1603">
        <v>0</v>
      </c>
      <c r="EY1770" s="1603">
        <v>10.080266084044743</v>
      </c>
      <c r="EZ1770" s="1603">
        <v>-0.2071876931831067</v>
      </c>
      <c r="FA1770" s="1603">
        <v>0</v>
      </c>
      <c r="FB1770" s="1603">
        <v>0</v>
      </c>
      <c r="FC1770" s="1603">
        <v>0</v>
      </c>
      <c r="FD1770" s="1603"/>
      <c r="FE1770" s="1603">
        <v>2162.46</v>
      </c>
      <c r="FF1770" s="1603">
        <v>520.55999999999995</v>
      </c>
      <c r="FG1770" s="1603"/>
      <c r="FH1770" s="1603">
        <v>2162.46</v>
      </c>
      <c r="FI1770" s="1603">
        <v>520.55999999999995</v>
      </c>
      <c r="FJ1770" s="1603">
        <v>0</v>
      </c>
      <c r="FK1770" s="1603"/>
      <c r="FL1770" s="1603">
        <v>0</v>
      </c>
      <c r="FM1770" s="1603">
        <v>0</v>
      </c>
      <c r="FN1770" s="1603"/>
      <c r="FO1770" s="1603">
        <v>0</v>
      </c>
      <c r="FP1770" s="1603">
        <v>0</v>
      </c>
      <c r="FQ1770" s="1603"/>
      <c r="FR1770" s="1603">
        <v>0</v>
      </c>
      <c r="FS1770" s="1603">
        <v>150</v>
      </c>
      <c r="FT1770" s="1603">
        <v>0</v>
      </c>
      <c r="FU1770" s="1603">
        <v>0</v>
      </c>
      <c r="FV1770" s="1603">
        <v>0</v>
      </c>
      <c r="FW1770" s="1603"/>
      <c r="FX1770" s="1603">
        <v>0</v>
      </c>
      <c r="FY1770" s="1603">
        <v>-49.938845076405599</v>
      </c>
      <c r="FZ1770" s="1603"/>
      <c r="GA1770" s="1603">
        <v>-49.938845076405599</v>
      </c>
      <c r="GB1770" s="1603"/>
      <c r="GC1770" s="1603">
        <v>0</v>
      </c>
      <c r="GD1770" s="1603">
        <v>0</v>
      </c>
      <c r="GE1770" s="1603">
        <v>0</v>
      </c>
      <c r="GF1770" s="1603">
        <v>0</v>
      </c>
    </row>
    <row r="1771" spans="1:188" s="569" customFormat="1" ht="14.45" customHeight="1">
      <c r="A1771" s="1603">
        <v>1828</v>
      </c>
      <c r="B1771" s="1603" t="s">
        <v>1235</v>
      </c>
      <c r="C1771" s="1603" t="s">
        <v>2881</v>
      </c>
      <c r="D1771" s="1603" t="s">
        <v>1252</v>
      </c>
      <c r="E1771" s="1603" t="s">
        <v>3784</v>
      </c>
      <c r="F1771" s="1603" t="s">
        <v>2397</v>
      </c>
      <c r="G1771" s="1603" t="s">
        <v>2397</v>
      </c>
      <c r="H1771" s="1603" t="s">
        <v>2397</v>
      </c>
      <c r="I1771" s="1603" t="s">
        <v>3783</v>
      </c>
      <c r="J1771" s="1603" t="s">
        <v>3777</v>
      </c>
      <c r="K1771" s="1604">
        <v>45689</v>
      </c>
      <c r="L1771" s="1603">
        <v>0</v>
      </c>
      <c r="M1771" s="1603">
        <v>0</v>
      </c>
      <c r="N1771" s="1603">
        <v>523.673</v>
      </c>
      <c r="O1771" s="1603">
        <v>523.673</v>
      </c>
      <c r="P1771" s="1603">
        <v>523.673</v>
      </c>
      <c r="Q1771" s="1603">
        <v>523.673</v>
      </c>
      <c r="R1771" s="1603"/>
      <c r="S1771" s="1603">
        <v>111.67</v>
      </c>
      <c r="T1771" s="1603">
        <v>321.5</v>
      </c>
      <c r="U1771" s="1603"/>
      <c r="V1771" s="1603">
        <v>226839.43341</v>
      </c>
      <c r="W1771" s="1603">
        <v>226839.43341</v>
      </c>
      <c r="X1771" s="1603">
        <v>225383.62247</v>
      </c>
      <c r="Y1771" s="1603">
        <v>0</v>
      </c>
      <c r="Z1771" s="1603">
        <v>37798.250424276666</v>
      </c>
      <c r="AA1771" s="1603">
        <v>0</v>
      </c>
      <c r="AB1771" s="1603">
        <v>0</v>
      </c>
      <c r="AC1771" s="1603">
        <v>0</v>
      </c>
      <c r="AD1771" s="1603">
        <v>0</v>
      </c>
      <c r="AE1771" s="1603">
        <v>0</v>
      </c>
      <c r="AF1771" s="1603">
        <v>142224.4653823254</v>
      </c>
      <c r="AG1771" s="1603">
        <v>9526.717626221076</v>
      </c>
      <c r="AH1771" s="1603">
        <v>4850.9138375786097</v>
      </c>
      <c r="AI1771" s="1603">
        <v>0</v>
      </c>
      <c r="AJ1771" s="1603">
        <v>0</v>
      </c>
      <c r="AK1771" s="1603">
        <v>2093.2994315161368</v>
      </c>
      <c r="AL1771" s="1603">
        <v>5633.8809737520896</v>
      </c>
      <c r="AM1771" s="1603"/>
      <c r="AN1771" s="1603">
        <v>499.5827426171814</v>
      </c>
      <c r="AO1771" s="1603">
        <v>0</v>
      </c>
      <c r="AP1771" s="1603">
        <v>0</v>
      </c>
      <c r="AQ1771" s="1603">
        <v>0</v>
      </c>
      <c r="AR1771" s="1603">
        <v>0</v>
      </c>
      <c r="AS1771" s="1603">
        <v>0</v>
      </c>
      <c r="AT1771" s="1603">
        <v>2122.363250181279</v>
      </c>
      <c r="AU1771" s="1603">
        <v>0</v>
      </c>
      <c r="AV1771" s="1603">
        <v>1105.1760719437539</v>
      </c>
      <c r="AW1771" s="1603">
        <v>-298.23967733988576</v>
      </c>
      <c r="AX1771" s="1603">
        <v>1861.7191034735661</v>
      </c>
      <c r="AY1771" s="1603">
        <v>3638.8410818563325</v>
      </c>
      <c r="AZ1771" s="1603">
        <v>0</v>
      </c>
      <c r="BA1771" s="1603"/>
      <c r="BB1771" s="1603">
        <v>-3548.3964050721856</v>
      </c>
      <c r="BC1771" s="1603">
        <v>432.71888806316002</v>
      </c>
      <c r="BD1771" s="1603">
        <v>315.92361766918884</v>
      </c>
      <c r="BE1771" s="1603">
        <v>90.853455538880624</v>
      </c>
      <c r="BF1771" s="1603">
        <v>1525.7844429392808</v>
      </c>
      <c r="BG1771" s="1603">
        <v>10723.392495938459</v>
      </c>
      <c r="BH1771" s="1603">
        <v>1708.8329738187153</v>
      </c>
      <c r="BI1771" s="1603">
        <v>0</v>
      </c>
      <c r="BJ1771" s="1603">
        <v>0</v>
      </c>
      <c r="BK1771" s="1603">
        <v>0</v>
      </c>
      <c r="BL1771" s="1603">
        <v>0</v>
      </c>
      <c r="BM1771" s="1603"/>
      <c r="BN1771" s="1603"/>
      <c r="BO1771" s="1603"/>
      <c r="BP1771" s="1603"/>
      <c r="BQ1771" s="1603"/>
      <c r="BR1771" s="1603"/>
      <c r="BS1771" s="1603"/>
      <c r="BT1771" s="1603"/>
      <c r="BU1771" s="1603"/>
      <c r="BV1771" s="1603">
        <v>154880.4193944112</v>
      </c>
      <c r="BW1771" s="1603"/>
      <c r="BX1771" s="1603"/>
      <c r="BY1771" s="1603"/>
      <c r="BZ1771" s="1603"/>
      <c r="CA1771" s="1603"/>
      <c r="CB1771" s="1603"/>
      <c r="CC1771" s="1603"/>
      <c r="CD1771" s="1603"/>
      <c r="CE1771" s="1603"/>
      <c r="CF1771" s="1603"/>
      <c r="CG1771" s="1603"/>
      <c r="CH1771" s="1603"/>
      <c r="CI1771" s="1603">
        <v>225382.33129999996</v>
      </c>
      <c r="CJ1771" s="1603">
        <v>-1457.1321100000641</v>
      </c>
      <c r="CK1771" s="1603"/>
      <c r="CL1771" s="1603"/>
      <c r="CM1771" s="1603"/>
      <c r="CN1771" s="1603"/>
      <c r="CO1771" s="1603">
        <v>-4236.5145700000021</v>
      </c>
      <c r="CP1771" s="1603">
        <v>2780.7036300000013</v>
      </c>
      <c r="CQ1771" s="1603">
        <v>29</v>
      </c>
      <c r="CR1771" s="1603">
        <v>-4738.0211830580374</v>
      </c>
      <c r="CS1771" s="1603">
        <v>0</v>
      </c>
      <c r="CT1771" s="1603">
        <v>0</v>
      </c>
      <c r="CU1771" s="1603">
        <v>0</v>
      </c>
      <c r="CV1771" s="1603">
        <v>0</v>
      </c>
      <c r="CW1771" s="1603">
        <v>0</v>
      </c>
      <c r="CX1771" s="1603">
        <v>-12.507065342680107</v>
      </c>
      <c r="CY1771" s="1603">
        <v>789.17050075177212</v>
      </c>
      <c r="CZ1771" s="1603">
        <v>0</v>
      </c>
      <c r="DA1771" s="1603">
        <v>0</v>
      </c>
      <c r="DB1771" s="1603">
        <v>0</v>
      </c>
      <c r="DC1771" s="1603">
        <v>12173.819793453993</v>
      </c>
      <c r="DD1771" s="1603">
        <v>130.6007711265861</v>
      </c>
      <c r="DE1771" s="1603">
        <v>7.7766760618133759</v>
      </c>
      <c r="DF1771" s="1603">
        <v>27.041741233914593</v>
      </c>
      <c r="DG1771" s="1603">
        <v>917.87757801794578</v>
      </c>
      <c r="DH1771" s="1603">
        <v>0</v>
      </c>
      <c r="DI1771" s="1603">
        <v>-1286.2880031160917</v>
      </c>
      <c r="DJ1771" s="1603"/>
      <c r="DK1771" s="1603">
        <v>0</v>
      </c>
      <c r="DL1771" s="1603">
        <v>0</v>
      </c>
      <c r="DM1771" s="1603">
        <v>-157.43686034633902</v>
      </c>
      <c r="DN1771" s="1603">
        <v>-1.1309157343930565E-7</v>
      </c>
      <c r="DO1771" s="1603">
        <v>-189.4169835619561</v>
      </c>
      <c r="DP1771" s="1603">
        <v>-13.322371357356246</v>
      </c>
      <c r="DQ1771" s="1603">
        <v>0</v>
      </c>
      <c r="DR1771" s="1603">
        <v>-16360.492653472771</v>
      </c>
      <c r="DS1771" s="1603"/>
      <c r="DT1771" s="1603"/>
      <c r="DU1771" s="1603"/>
      <c r="DV1771" s="1603">
        <v>0</v>
      </c>
      <c r="DW1771" s="1603">
        <v>1800.2344215862115</v>
      </c>
      <c r="DX1771" s="1603">
        <v>91.401447767496165</v>
      </c>
      <c r="DY1771" s="1603">
        <v>-4786.3712200000064</v>
      </c>
      <c r="DZ1771" s="1603">
        <v>141.39171000000351</v>
      </c>
      <c r="EA1771" s="1603">
        <v>549.85665000000006</v>
      </c>
      <c r="EB1771" s="1603">
        <v>2639.3119200000001</v>
      </c>
      <c r="EC1771" s="1603">
        <v>0</v>
      </c>
      <c r="ED1771" s="1603">
        <v>-3258.4414714864065</v>
      </c>
      <c r="EE1771" s="1603">
        <v>-7.23798549615237</v>
      </c>
      <c r="EF1771" s="1603">
        <v>-2.0815031124210819</v>
      </c>
      <c r="EG1771" s="1603">
        <v>-34.956568773574567</v>
      </c>
      <c r="EH1771" s="1603">
        <v>-245.67887620363121</v>
      </c>
      <c r="EI1771" s="1603">
        <v>0</v>
      </c>
      <c r="EJ1771" s="1603">
        <v>0</v>
      </c>
      <c r="EK1771" s="1603">
        <v>0</v>
      </c>
      <c r="EL1771" s="1603">
        <v>0</v>
      </c>
      <c r="EM1771" s="1603">
        <v>0</v>
      </c>
      <c r="EN1771" s="1603">
        <v>432.71888806316002</v>
      </c>
      <c r="EO1771" s="1603">
        <v>0</v>
      </c>
      <c r="EP1771" s="1603">
        <v>1432.8281057220977</v>
      </c>
      <c r="EQ1771" s="1603">
        <v>5308.2903288435409</v>
      </c>
      <c r="ER1771" s="1603">
        <v>-4.8371772043179515E-6</v>
      </c>
      <c r="ES1771" s="1603">
        <v>-1.1062469617838051E-5</v>
      </c>
      <c r="ET1771" s="1603">
        <v>-84.394714455434723</v>
      </c>
      <c r="EU1771" s="1603">
        <v>-561.65069087813026</v>
      </c>
      <c r="EV1771" s="1603">
        <v>-2402.3141827201375</v>
      </c>
      <c r="EW1771" s="1603">
        <v>-49.203903720745075</v>
      </c>
      <c r="EX1771" s="1603">
        <v>0</v>
      </c>
      <c r="EY1771" s="1603">
        <v>3385.9930603142798</v>
      </c>
      <c r="EZ1771" s="1603">
        <v>-69.59499733949724</v>
      </c>
      <c r="FA1771" s="1603">
        <v>0</v>
      </c>
      <c r="FB1771" s="1603">
        <v>0</v>
      </c>
      <c r="FC1771" s="1603">
        <v>0</v>
      </c>
      <c r="FD1771" s="1603"/>
      <c r="FE1771" s="1603">
        <v>103.58</v>
      </c>
      <c r="FF1771" s="1603">
        <v>326.81</v>
      </c>
      <c r="FG1771" s="1603"/>
      <c r="FH1771" s="1603">
        <v>103.58</v>
      </c>
      <c r="FI1771" s="1603">
        <v>326.81</v>
      </c>
      <c r="FJ1771" s="1603">
        <v>0</v>
      </c>
      <c r="FK1771" s="1603"/>
      <c r="FL1771" s="1603">
        <v>0</v>
      </c>
      <c r="FM1771" s="1603">
        <v>0</v>
      </c>
      <c r="FN1771" s="1603"/>
      <c r="FO1771" s="1603">
        <v>0</v>
      </c>
      <c r="FP1771" s="1603">
        <v>0</v>
      </c>
      <c r="FQ1771" s="1603"/>
      <c r="FR1771" s="1603">
        <v>0</v>
      </c>
      <c r="FS1771" s="1603">
        <v>150</v>
      </c>
      <c r="FT1771" s="1603">
        <v>0</v>
      </c>
      <c r="FU1771" s="1603">
        <v>0</v>
      </c>
      <c r="FV1771" s="1603">
        <v>0</v>
      </c>
      <c r="FW1771" s="1603"/>
      <c r="FX1771" s="1603">
        <v>0</v>
      </c>
      <c r="FY1771" s="1603">
        <v>-49.938845076405599</v>
      </c>
      <c r="FZ1771" s="1603"/>
      <c r="GA1771" s="1603">
        <v>-49.938845076405599</v>
      </c>
      <c r="GB1771" s="1603"/>
      <c r="GC1771" s="1603">
        <v>0</v>
      </c>
      <c r="GD1771" s="1603">
        <v>0</v>
      </c>
      <c r="GE1771" s="1603">
        <v>0</v>
      </c>
      <c r="GF1771" s="1603">
        <v>0</v>
      </c>
    </row>
    <row r="1772" spans="1:188" s="569" customFormat="1" ht="14.45" customHeight="1">
      <c r="A1772" s="1603">
        <v>1829</v>
      </c>
      <c r="B1772" s="1603" t="s">
        <v>3562</v>
      </c>
      <c r="C1772" s="1603" t="s">
        <v>2881</v>
      </c>
      <c r="D1772" s="1603" t="s">
        <v>1252</v>
      </c>
      <c r="E1772" s="1603" t="s">
        <v>3784</v>
      </c>
      <c r="F1772" s="1603" t="s">
        <v>2397</v>
      </c>
      <c r="G1772" s="1603" t="s">
        <v>2397</v>
      </c>
      <c r="H1772" s="1603" t="s">
        <v>2397</v>
      </c>
      <c r="I1772" s="1603" t="s">
        <v>3783</v>
      </c>
      <c r="J1772" s="1603" t="s">
        <v>3777</v>
      </c>
      <c r="K1772" s="1604">
        <v>45689</v>
      </c>
      <c r="L1772" s="1603">
        <v>0</v>
      </c>
      <c r="M1772" s="1603">
        <v>0</v>
      </c>
      <c r="N1772" s="1603">
        <v>38.966999999999999</v>
      </c>
      <c r="O1772" s="1603">
        <v>38.966999999999999</v>
      </c>
      <c r="P1772" s="1603">
        <v>38.966999999999999</v>
      </c>
      <c r="Q1772" s="1603">
        <v>38.966999999999999</v>
      </c>
      <c r="R1772" s="1603"/>
      <c r="S1772" s="1603">
        <v>111.67</v>
      </c>
      <c r="T1772" s="1603">
        <v>321.5</v>
      </c>
      <c r="U1772" s="1603"/>
      <c r="V1772" s="1603">
        <v>16879.33539</v>
      </c>
      <c r="W1772" s="1603">
        <v>16879.33539</v>
      </c>
      <c r="X1772" s="1603">
        <v>16771.007129999998</v>
      </c>
      <c r="Y1772" s="1603">
        <v>0</v>
      </c>
      <c r="Z1772" s="1603">
        <v>2812.6033312444765</v>
      </c>
      <c r="AA1772" s="1603">
        <v>0</v>
      </c>
      <c r="AB1772" s="1603">
        <v>0</v>
      </c>
      <c r="AC1772" s="1603">
        <v>0</v>
      </c>
      <c r="AD1772" s="1603">
        <v>0</v>
      </c>
      <c r="AE1772" s="1603">
        <v>0</v>
      </c>
      <c r="AF1772" s="1603">
        <v>10583.056110498486</v>
      </c>
      <c r="AG1772" s="1603">
        <v>708.8920103594354</v>
      </c>
      <c r="AH1772" s="1603">
        <v>360.96105682157696</v>
      </c>
      <c r="AI1772" s="1603">
        <v>0</v>
      </c>
      <c r="AJ1772" s="1603">
        <v>0</v>
      </c>
      <c r="AK1772" s="1603">
        <v>155.76437767058698</v>
      </c>
      <c r="AL1772" s="1603">
        <v>419.22237714031019</v>
      </c>
      <c r="AM1772" s="1603"/>
      <c r="AN1772" s="1603">
        <v>37.174421311703497</v>
      </c>
      <c r="AO1772" s="1603">
        <v>0</v>
      </c>
      <c r="AP1772" s="1603">
        <v>0</v>
      </c>
      <c r="AQ1772" s="1603">
        <v>0</v>
      </c>
      <c r="AR1772" s="1603">
        <v>0</v>
      </c>
      <c r="AS1772" s="1603">
        <v>0</v>
      </c>
      <c r="AT1772" s="1603">
        <v>157.92704372731438</v>
      </c>
      <c r="AU1772" s="1603">
        <v>0</v>
      </c>
      <c r="AV1772" s="1603">
        <v>82.237189993435322</v>
      </c>
      <c r="AW1772" s="1603">
        <v>-22.192294632152752</v>
      </c>
      <c r="AX1772" s="1603">
        <v>138.53226785618972</v>
      </c>
      <c r="AY1772" s="1603">
        <v>270.76958414257695</v>
      </c>
      <c r="AZ1772" s="1603">
        <v>0</v>
      </c>
      <c r="BA1772" s="1603"/>
      <c r="BB1772" s="1603">
        <v>-264.03951075661308</v>
      </c>
      <c r="BC1772" s="1603">
        <v>32.199019065632861</v>
      </c>
      <c r="BD1772" s="1603">
        <v>23.508173248793202</v>
      </c>
      <c r="BE1772" s="1603">
        <v>6.760490997213072</v>
      </c>
      <c r="BF1772" s="1603">
        <v>113.53505410440285</v>
      </c>
      <c r="BG1772" s="1603">
        <v>797.93771187216805</v>
      </c>
      <c r="BH1772" s="1603">
        <v>127.15586728892626</v>
      </c>
      <c r="BI1772" s="1603">
        <v>0</v>
      </c>
      <c r="BJ1772" s="1603">
        <v>0</v>
      </c>
      <c r="BK1772" s="1603">
        <v>0</v>
      </c>
      <c r="BL1772" s="1603">
        <v>0</v>
      </c>
      <c r="BM1772" s="1603"/>
      <c r="BN1772" s="1603"/>
      <c r="BO1772" s="1603"/>
      <c r="BP1772" s="1603"/>
      <c r="BQ1772" s="1603"/>
      <c r="BR1772" s="1603"/>
      <c r="BS1772" s="1603"/>
      <c r="BT1772" s="1603"/>
      <c r="BU1772" s="1603"/>
      <c r="BV1772" s="1603">
        <v>11524.797540721062</v>
      </c>
      <c r="BW1772" s="1603"/>
      <c r="BX1772" s="1603"/>
      <c r="BY1772" s="1603"/>
      <c r="BZ1772" s="1603"/>
      <c r="CA1772" s="1603"/>
      <c r="CB1772" s="1603"/>
      <c r="CC1772" s="1603"/>
      <c r="CD1772" s="1603"/>
      <c r="CE1772" s="1603"/>
      <c r="CF1772" s="1603"/>
      <c r="CG1772" s="1603"/>
      <c r="CH1772" s="1603"/>
      <c r="CI1772" s="1603">
        <v>16772.298300000002</v>
      </c>
      <c r="CJ1772" s="1603">
        <v>-107.06708999999682</v>
      </c>
      <c r="CK1772" s="1603"/>
      <c r="CL1772" s="1603"/>
      <c r="CM1772" s="1603"/>
      <c r="CN1772" s="1603"/>
      <c r="CO1772" s="1603">
        <v>-315.24303000000015</v>
      </c>
      <c r="CP1772" s="1603">
        <v>206.91477000000009</v>
      </c>
      <c r="CQ1772" s="1603">
        <v>29</v>
      </c>
      <c r="CR1772" s="1603">
        <v>-352.56060831897048</v>
      </c>
      <c r="CS1772" s="1603">
        <v>0</v>
      </c>
      <c r="CT1772" s="1603">
        <v>0</v>
      </c>
      <c r="CU1772" s="1603">
        <v>0</v>
      </c>
      <c r="CV1772" s="1603">
        <v>0</v>
      </c>
      <c r="CW1772" s="1603">
        <v>0</v>
      </c>
      <c r="CX1772" s="1603">
        <v>-0.93066248442869437</v>
      </c>
      <c r="CY1772" s="1603">
        <v>58.722918506003396</v>
      </c>
      <c r="CZ1772" s="1603">
        <v>0</v>
      </c>
      <c r="DA1772" s="1603">
        <v>0</v>
      </c>
      <c r="DB1772" s="1603">
        <v>0</v>
      </c>
      <c r="DC1772" s="1603">
        <v>905.86536997615258</v>
      </c>
      <c r="DD1772" s="1603">
        <v>9.7181260987098312</v>
      </c>
      <c r="DE1772" s="1603">
        <v>0.5786697731230781</v>
      </c>
      <c r="DF1772" s="1603">
        <v>2.0122013750221015</v>
      </c>
      <c r="DG1772" s="1603">
        <v>68.300133065148316</v>
      </c>
      <c r="DH1772" s="1603">
        <v>0</v>
      </c>
      <c r="DI1772" s="1603">
        <v>-95.713898974025369</v>
      </c>
      <c r="DJ1772" s="1603"/>
      <c r="DK1772" s="1603">
        <v>0</v>
      </c>
      <c r="DL1772" s="1603">
        <v>0</v>
      </c>
      <c r="DM1772" s="1603">
        <v>-11.715024714116794</v>
      </c>
      <c r="DN1772" s="1603">
        <v>-8.4152418367011705E-9</v>
      </c>
      <c r="DO1772" s="1603">
        <v>-14.094695732754488</v>
      </c>
      <c r="DP1772" s="1603">
        <v>-0.99133017108405141</v>
      </c>
      <c r="DQ1772" s="1603">
        <v>0</v>
      </c>
      <c r="DR1772" s="1603">
        <v>-1217.3996315026238</v>
      </c>
      <c r="DS1772" s="1603"/>
      <c r="DT1772" s="1603"/>
      <c r="DU1772" s="1603"/>
      <c r="DV1772" s="1603">
        <v>0</v>
      </c>
      <c r="DW1772" s="1603">
        <v>133.95713490279221</v>
      </c>
      <c r="DX1772" s="1603">
        <v>6.8012676138659458</v>
      </c>
      <c r="DY1772" s="1603">
        <v>-356.15838000000008</v>
      </c>
      <c r="DZ1772" s="1603">
        <v>10.521089999999418</v>
      </c>
      <c r="EA1772" s="1603">
        <v>40.915350000000004</v>
      </c>
      <c r="EB1772" s="1603">
        <v>196.39367999999999</v>
      </c>
      <c r="EC1772" s="1603">
        <v>0</v>
      </c>
      <c r="ED1772" s="1603">
        <v>-242.46369169197339</v>
      </c>
      <c r="EE1772" s="1603">
        <v>-0.53858530195096821</v>
      </c>
      <c r="EF1772" s="1603">
        <v>-0.15488660248229774</v>
      </c>
      <c r="EG1772" s="1603">
        <v>-2.6011511294259586</v>
      </c>
      <c r="EH1772" s="1603">
        <v>-18.28119603078046</v>
      </c>
      <c r="EI1772" s="1603">
        <v>0</v>
      </c>
      <c r="EJ1772" s="1603">
        <v>0</v>
      </c>
      <c r="EK1772" s="1603">
        <v>0</v>
      </c>
      <c r="EL1772" s="1603">
        <v>0</v>
      </c>
      <c r="EM1772" s="1603">
        <v>0</v>
      </c>
      <c r="EN1772" s="1603">
        <v>32.199019065632861</v>
      </c>
      <c r="EO1772" s="1603">
        <v>0</v>
      </c>
      <c r="EP1772" s="1603">
        <v>106.61808570553184</v>
      </c>
      <c r="EQ1772" s="1603">
        <v>394.99487131100182</v>
      </c>
      <c r="ER1772" s="1603">
        <v>-3.5993890103300651E-7</v>
      </c>
      <c r="ES1772" s="1603">
        <v>-8.2316875912696535E-7</v>
      </c>
      <c r="ET1772" s="1603">
        <v>-6.2798900042295855</v>
      </c>
      <c r="EU1772" s="1603">
        <v>-41.792955664027147</v>
      </c>
      <c r="EV1772" s="1603">
        <v>-178.75845567378036</v>
      </c>
      <c r="EW1772" s="1603">
        <v>-3.661308710371344</v>
      </c>
      <c r="EX1772" s="1603">
        <v>0</v>
      </c>
      <c r="EY1772" s="1603">
        <v>251.95492527066804</v>
      </c>
      <c r="EZ1772" s="1603">
        <v>-5.1786291470597234</v>
      </c>
      <c r="FA1772" s="1603">
        <v>0</v>
      </c>
      <c r="FB1772" s="1603">
        <v>0</v>
      </c>
      <c r="FC1772" s="1603">
        <v>0</v>
      </c>
      <c r="FD1772" s="1603"/>
      <c r="FE1772" s="1603">
        <v>103.58</v>
      </c>
      <c r="FF1772" s="1603">
        <v>326.81</v>
      </c>
      <c r="FG1772" s="1603"/>
      <c r="FH1772" s="1603">
        <v>103.58</v>
      </c>
      <c r="FI1772" s="1603">
        <v>326.81</v>
      </c>
      <c r="FJ1772" s="1603">
        <v>0</v>
      </c>
      <c r="FK1772" s="1603"/>
      <c r="FL1772" s="1603">
        <v>0</v>
      </c>
      <c r="FM1772" s="1603">
        <v>0</v>
      </c>
      <c r="FN1772" s="1603"/>
      <c r="FO1772" s="1603">
        <v>0</v>
      </c>
      <c r="FP1772" s="1603">
        <v>0</v>
      </c>
      <c r="FQ1772" s="1603"/>
      <c r="FR1772" s="1603">
        <v>0</v>
      </c>
      <c r="FS1772" s="1603">
        <v>150</v>
      </c>
      <c r="FT1772" s="1603">
        <v>0</v>
      </c>
      <c r="FU1772" s="1603">
        <v>0</v>
      </c>
      <c r="FV1772" s="1603">
        <v>0</v>
      </c>
      <c r="FW1772" s="1603"/>
      <c r="FX1772" s="1603">
        <v>0</v>
      </c>
      <c r="FY1772" s="1603">
        <v>-49.938845076405599</v>
      </c>
      <c r="FZ1772" s="1603"/>
      <c r="GA1772" s="1603">
        <v>-49.938845076405599</v>
      </c>
      <c r="GB1772" s="1603"/>
      <c r="GC1772" s="1603">
        <v>0</v>
      </c>
      <c r="GD1772" s="1603">
        <v>0</v>
      </c>
      <c r="GE1772" s="1603">
        <v>0</v>
      </c>
      <c r="GF1772" s="1603">
        <v>0</v>
      </c>
    </row>
    <row r="1773" spans="1:188" s="569" customFormat="1" ht="14.45" customHeight="1">
      <c r="A1773" s="1603">
        <v>1830</v>
      </c>
      <c r="B1773" s="1603" t="s">
        <v>3595</v>
      </c>
      <c r="C1773" s="1603" t="s">
        <v>2881</v>
      </c>
      <c r="D1773" s="1603" t="s">
        <v>1252</v>
      </c>
      <c r="E1773" s="1603" t="s">
        <v>3784</v>
      </c>
      <c r="F1773" s="1603" t="s">
        <v>2397</v>
      </c>
      <c r="G1773" s="1603" t="s">
        <v>2397</v>
      </c>
      <c r="H1773" s="1603" t="s">
        <v>2397</v>
      </c>
      <c r="I1773" s="1603" t="s">
        <v>3783</v>
      </c>
      <c r="J1773" s="1603" t="s">
        <v>3777</v>
      </c>
      <c r="K1773" s="1604">
        <v>45689</v>
      </c>
      <c r="L1773" s="1603">
        <v>0</v>
      </c>
      <c r="M1773" s="1603">
        <v>0</v>
      </c>
      <c r="N1773" s="1603">
        <v>13.051</v>
      </c>
      <c r="O1773" s="1603">
        <v>13.051</v>
      </c>
      <c r="P1773" s="1603">
        <v>13.051</v>
      </c>
      <c r="Q1773" s="1603">
        <v>13.051</v>
      </c>
      <c r="R1773" s="1603"/>
      <c r="S1773" s="1603">
        <v>111.67</v>
      </c>
      <c r="T1773" s="1603">
        <v>321.5</v>
      </c>
      <c r="U1773" s="1603"/>
      <c r="V1773" s="1603">
        <v>5653.3016699999998</v>
      </c>
      <c r="W1773" s="1603">
        <v>5653.3016699999998</v>
      </c>
      <c r="X1773" s="1603">
        <v>5617.0198900000005</v>
      </c>
      <c r="Y1773" s="1603">
        <v>0</v>
      </c>
      <c r="Z1773" s="1603">
        <v>942.00954849158688</v>
      </c>
      <c r="AA1773" s="1603">
        <v>0</v>
      </c>
      <c r="AB1773" s="1603">
        <v>0</v>
      </c>
      <c r="AC1773" s="1603">
        <v>0</v>
      </c>
      <c r="AD1773" s="1603">
        <v>0</v>
      </c>
      <c r="AE1773" s="1603">
        <v>0</v>
      </c>
      <c r="AF1773" s="1603">
        <v>3544.5239638185067</v>
      </c>
      <c r="AG1773" s="1603">
        <v>237.42524770192708</v>
      </c>
      <c r="AH1773" s="1603">
        <v>120.89467376442634</v>
      </c>
      <c r="AI1773" s="1603">
        <v>0</v>
      </c>
      <c r="AJ1773" s="1603">
        <v>0</v>
      </c>
      <c r="AK1773" s="1603">
        <v>52.169294351087608</v>
      </c>
      <c r="AL1773" s="1603">
        <v>140.40781286879127</v>
      </c>
      <c r="AM1773" s="1603"/>
      <c r="AN1773" s="1603">
        <v>12.450621616728062</v>
      </c>
      <c r="AO1773" s="1603">
        <v>0</v>
      </c>
      <c r="AP1773" s="1603">
        <v>0</v>
      </c>
      <c r="AQ1773" s="1603">
        <v>0</v>
      </c>
      <c r="AR1773" s="1603">
        <v>0</v>
      </c>
      <c r="AS1773" s="1603">
        <v>0</v>
      </c>
      <c r="AT1773" s="1603">
        <v>52.893624032775939</v>
      </c>
      <c r="AU1773" s="1603">
        <v>0</v>
      </c>
      <c r="AV1773" s="1603">
        <v>27.543243426600057</v>
      </c>
      <c r="AW1773" s="1603">
        <v>-7.4327414798220435</v>
      </c>
      <c r="AX1773" s="1603">
        <v>46.397839910466089</v>
      </c>
      <c r="AY1773" s="1603">
        <v>90.68734679715584</v>
      </c>
      <c r="AZ1773" s="1603">
        <v>0</v>
      </c>
      <c r="BA1773" s="1603"/>
      <c r="BB1773" s="1603">
        <v>-88.433280850066922</v>
      </c>
      <c r="BC1773" s="1603">
        <v>10.784237889126041</v>
      </c>
      <c r="BD1773" s="1603">
        <v>7.873461366540921</v>
      </c>
      <c r="BE1773" s="1603">
        <v>2.2642535479926043</v>
      </c>
      <c r="BF1773" s="1603">
        <v>38.025662512294033</v>
      </c>
      <c r="BG1773" s="1603">
        <v>267.24882792218199</v>
      </c>
      <c r="BH1773" s="1603">
        <v>42.587605512042927</v>
      </c>
      <c r="BI1773" s="1603">
        <v>0</v>
      </c>
      <c r="BJ1773" s="1603">
        <v>0</v>
      </c>
      <c r="BK1773" s="1603">
        <v>0</v>
      </c>
      <c r="BL1773" s="1603">
        <v>0</v>
      </c>
      <c r="BM1773" s="1603"/>
      <c r="BN1773" s="1603"/>
      <c r="BO1773" s="1603"/>
      <c r="BP1773" s="1603"/>
      <c r="BQ1773" s="1603"/>
      <c r="BR1773" s="1603"/>
      <c r="BS1773" s="1603"/>
      <c r="BT1773" s="1603"/>
      <c r="BU1773" s="1603"/>
      <c r="BV1773" s="1603">
        <v>3859.9361691675163</v>
      </c>
      <c r="BW1773" s="1603"/>
      <c r="BX1773" s="1603"/>
      <c r="BY1773" s="1603"/>
      <c r="BZ1773" s="1603"/>
      <c r="CA1773" s="1603"/>
      <c r="CB1773" s="1603"/>
      <c r="CC1773" s="1603"/>
      <c r="CD1773" s="1603"/>
      <c r="CE1773" s="1603"/>
      <c r="CF1773" s="1603"/>
      <c r="CG1773" s="1603"/>
      <c r="CH1773" s="1603"/>
      <c r="CI1773" s="1603">
        <v>5616.5895</v>
      </c>
      <c r="CJ1773" s="1603">
        <v>-36.742169999999533</v>
      </c>
      <c r="CK1773" s="1603"/>
      <c r="CL1773" s="1603"/>
      <c r="CM1773" s="1603"/>
      <c r="CN1773" s="1603"/>
      <c r="CO1773" s="1603">
        <v>-105.58259000000004</v>
      </c>
      <c r="CP1773" s="1603">
        <v>69.300810000000027</v>
      </c>
      <c r="CQ1773" s="1603">
        <v>29</v>
      </c>
      <c r="CR1773" s="1603">
        <v>-118.08115839482161</v>
      </c>
      <c r="CS1773" s="1603">
        <v>0</v>
      </c>
      <c r="CT1773" s="1603">
        <v>0</v>
      </c>
      <c r="CU1773" s="1603">
        <v>0</v>
      </c>
      <c r="CV1773" s="1603">
        <v>0</v>
      </c>
      <c r="CW1773" s="1603">
        <v>0</v>
      </c>
      <c r="CX1773" s="1603">
        <v>-0.31170159581899526</v>
      </c>
      <c r="CY1773" s="1603">
        <v>19.667739611000343</v>
      </c>
      <c r="CZ1773" s="1603">
        <v>0</v>
      </c>
      <c r="DA1773" s="1603">
        <v>0</v>
      </c>
      <c r="DB1773" s="1603">
        <v>0</v>
      </c>
      <c r="DC1773" s="1603">
        <v>303.39643656321414</v>
      </c>
      <c r="DD1773" s="1603">
        <v>3.2548377784859497</v>
      </c>
      <c r="DE1773" s="1603">
        <v>0.19381064000383086</v>
      </c>
      <c r="DF1773" s="1603">
        <v>0.67393538495171512</v>
      </c>
      <c r="DG1773" s="1603">
        <v>22.875382673371064</v>
      </c>
      <c r="DH1773" s="1603">
        <v>0</v>
      </c>
      <c r="DI1773" s="1603">
        <v>-32.056922408961569</v>
      </c>
      <c r="DJ1773" s="1603"/>
      <c r="DK1773" s="1603">
        <v>0</v>
      </c>
      <c r="DL1773" s="1603">
        <v>0</v>
      </c>
      <c r="DM1773" s="1603">
        <v>-3.9236478954997267</v>
      </c>
      <c r="DN1773" s="1603">
        <v>-2.8184743428028014E-9</v>
      </c>
      <c r="DO1773" s="1603">
        <v>-4.720657838893926</v>
      </c>
      <c r="DP1773" s="1603">
        <v>-0.33202068578073884</v>
      </c>
      <c r="DQ1773" s="1603">
        <v>0</v>
      </c>
      <c r="DR1773" s="1603">
        <v>-407.73686942132429</v>
      </c>
      <c r="DS1773" s="1603"/>
      <c r="DT1773" s="1603"/>
      <c r="DU1773" s="1603"/>
      <c r="DV1773" s="1603">
        <v>0</v>
      </c>
      <c r="DW1773" s="1603">
        <v>44.865516144849259</v>
      </c>
      <c r="DX1773" s="1603">
        <v>2.2779106328063321</v>
      </c>
      <c r="DY1773" s="1603">
        <v>-119.28613999999999</v>
      </c>
      <c r="DZ1773" s="1603">
        <v>3.5237700000006384</v>
      </c>
      <c r="EA1773" s="1603">
        <v>13.70355</v>
      </c>
      <c r="EB1773" s="1603">
        <v>65.77704</v>
      </c>
      <c r="EC1773" s="1603">
        <v>0</v>
      </c>
      <c r="ED1773" s="1603">
        <v>-81.207012094129524</v>
      </c>
      <c r="EE1773" s="1603">
        <v>-0.18038537161603629</v>
      </c>
      <c r="EF1773" s="1603">
        <v>-5.18753060024243E-2</v>
      </c>
      <c r="EG1773" s="1603">
        <v>-0.87118904175682466</v>
      </c>
      <c r="EH1773" s="1603">
        <v>-6.1228190365621122</v>
      </c>
      <c r="EI1773" s="1603">
        <v>0</v>
      </c>
      <c r="EJ1773" s="1603">
        <v>0</v>
      </c>
      <c r="EK1773" s="1603">
        <v>0</v>
      </c>
      <c r="EL1773" s="1603">
        <v>0</v>
      </c>
      <c r="EM1773" s="1603">
        <v>0</v>
      </c>
      <c r="EN1773" s="1603">
        <v>10.784237889126041</v>
      </c>
      <c r="EO1773" s="1603">
        <v>0</v>
      </c>
      <c r="EP1773" s="1603">
        <v>35.709000860802632</v>
      </c>
      <c r="EQ1773" s="1603">
        <v>132.29342945261081</v>
      </c>
      <c r="ER1773" s="1603">
        <v>-1.2055232882648825E-7</v>
      </c>
      <c r="ES1773" s="1603">
        <v>-2.7569932187148164E-7</v>
      </c>
      <c r="ET1773" s="1603">
        <v>-2.103288537613885</v>
      </c>
      <c r="EU1773" s="1603">
        <v>-13.997481570847611</v>
      </c>
      <c r="EV1773" s="1603">
        <v>-59.870572664010773</v>
      </c>
      <c r="EW1773" s="1603">
        <v>-1.2262617080877689</v>
      </c>
      <c r="EX1773" s="1603">
        <v>0</v>
      </c>
      <c r="EY1773" s="1603">
        <v>84.385858026214194</v>
      </c>
      <c r="EZ1773" s="1603">
        <v>-1.7344493802005871</v>
      </c>
      <c r="FA1773" s="1603">
        <v>0</v>
      </c>
      <c r="FB1773" s="1603">
        <v>0</v>
      </c>
      <c r="FC1773" s="1603">
        <v>0</v>
      </c>
      <c r="FD1773" s="1603"/>
      <c r="FE1773" s="1603">
        <v>103.58</v>
      </c>
      <c r="FF1773" s="1603">
        <v>326.81</v>
      </c>
      <c r="FG1773" s="1603"/>
      <c r="FH1773" s="1603">
        <v>103.58</v>
      </c>
      <c r="FI1773" s="1603">
        <v>326.81</v>
      </c>
      <c r="FJ1773" s="1603">
        <v>0</v>
      </c>
      <c r="FK1773" s="1603"/>
      <c r="FL1773" s="1603">
        <v>0</v>
      </c>
      <c r="FM1773" s="1603">
        <v>0</v>
      </c>
      <c r="FN1773" s="1603"/>
      <c r="FO1773" s="1603">
        <v>0</v>
      </c>
      <c r="FP1773" s="1603">
        <v>0</v>
      </c>
      <c r="FQ1773" s="1603"/>
      <c r="FR1773" s="1603">
        <v>0</v>
      </c>
      <c r="FS1773" s="1603">
        <v>150</v>
      </c>
      <c r="FT1773" s="1603">
        <v>0</v>
      </c>
      <c r="FU1773" s="1603">
        <v>0</v>
      </c>
      <c r="FV1773" s="1603">
        <v>0</v>
      </c>
      <c r="FW1773" s="1603"/>
      <c r="FX1773" s="1603">
        <v>0</v>
      </c>
      <c r="FY1773" s="1603">
        <v>-49.938845076405599</v>
      </c>
      <c r="FZ1773" s="1603"/>
      <c r="GA1773" s="1603">
        <v>-49.938845076405599</v>
      </c>
      <c r="GB1773" s="1603"/>
      <c r="GC1773" s="1603">
        <v>0</v>
      </c>
      <c r="GD1773" s="1603">
        <v>0</v>
      </c>
      <c r="GE1773" s="1603">
        <v>0</v>
      </c>
      <c r="GF1773" s="1603">
        <v>0</v>
      </c>
    </row>
    <row r="1774" spans="1:188" s="569" customFormat="1" ht="14.45" customHeight="1">
      <c r="A1774" s="1603">
        <v>1831</v>
      </c>
      <c r="B1774" s="1603" t="s">
        <v>1235</v>
      </c>
      <c r="C1774" s="1603" t="s">
        <v>2881</v>
      </c>
      <c r="D1774" s="1603" t="s">
        <v>1252</v>
      </c>
      <c r="E1774" s="1603" t="s">
        <v>3784</v>
      </c>
      <c r="F1774" s="1603" t="s">
        <v>2397</v>
      </c>
      <c r="G1774" s="1603" t="s">
        <v>2397</v>
      </c>
      <c r="H1774" s="1603" t="s">
        <v>2397</v>
      </c>
      <c r="I1774" s="1603" t="s">
        <v>2397</v>
      </c>
      <c r="J1774" s="1603" t="s">
        <v>3777</v>
      </c>
      <c r="K1774" s="1604">
        <v>45689</v>
      </c>
      <c r="L1774" s="1603">
        <v>4158</v>
      </c>
      <c r="M1774" s="1603">
        <v>4158</v>
      </c>
      <c r="N1774" s="1603">
        <v>0</v>
      </c>
      <c r="O1774" s="1603">
        <v>0</v>
      </c>
      <c r="P1774" s="1603">
        <v>0</v>
      </c>
      <c r="Q1774" s="1603">
        <v>0</v>
      </c>
      <c r="R1774" s="1603">
        <v>36.450000000000003</v>
      </c>
      <c r="S1774" s="1603"/>
      <c r="T1774" s="1603"/>
      <c r="U1774" s="1603">
        <v>151559.1</v>
      </c>
      <c r="V1774" s="1603"/>
      <c r="W1774" s="1603">
        <v>151559.1</v>
      </c>
      <c r="X1774" s="1603">
        <v>143742.06</v>
      </c>
      <c r="Y1774" s="1603">
        <v>0</v>
      </c>
      <c r="Z1774" s="1603">
        <v>0</v>
      </c>
      <c r="AA1774" s="1603">
        <v>0</v>
      </c>
      <c r="AB1774" s="1603">
        <v>0</v>
      </c>
      <c r="AC1774" s="1603">
        <v>825.31403650628158</v>
      </c>
      <c r="AD1774" s="1603">
        <v>47802.522551156464</v>
      </c>
      <c r="AE1774" s="1603">
        <v>93640.941842035623</v>
      </c>
      <c r="AF1774" s="1603"/>
      <c r="AG1774" s="1603"/>
      <c r="AH1774" s="1603"/>
      <c r="AI1774" s="1603">
        <v>0</v>
      </c>
      <c r="AJ1774" s="1603">
        <v>0</v>
      </c>
      <c r="AK1774" s="1603">
        <v>0</v>
      </c>
      <c r="AL1774" s="1603">
        <v>0</v>
      </c>
      <c r="AM1774" s="1603"/>
      <c r="AN1774" s="1603">
        <v>0</v>
      </c>
      <c r="AO1774" s="1603">
        <v>227.63183727947481</v>
      </c>
      <c r="AP1774" s="1603">
        <v>9062.5243101815122</v>
      </c>
      <c r="AQ1774" s="1603">
        <v>0</v>
      </c>
      <c r="AR1774" s="1603">
        <v>0</v>
      </c>
      <c r="AS1774" s="1603"/>
      <c r="AT1774" s="1603"/>
      <c r="AU1774" s="1603">
        <v>0</v>
      </c>
      <c r="AV1774" s="1603">
        <v>0</v>
      </c>
      <c r="AW1774" s="1603">
        <v>0</v>
      </c>
      <c r="AX1774" s="1603"/>
      <c r="AY1774" s="1603"/>
      <c r="AZ1774" s="1603">
        <v>0</v>
      </c>
      <c r="BA1774" s="1603"/>
      <c r="BB1774" s="1603">
        <v>0</v>
      </c>
      <c r="BC1774" s="1603">
        <v>1894.105707261989</v>
      </c>
      <c r="BD1774" s="1603">
        <v>0</v>
      </c>
      <c r="BE1774" s="1603">
        <v>0</v>
      </c>
      <c r="BF1774" s="1603"/>
      <c r="BG1774" s="1603">
        <v>0</v>
      </c>
      <c r="BH1774" s="1603">
        <v>0</v>
      </c>
      <c r="BI1774" s="1603">
        <v>4622.96</v>
      </c>
      <c r="BJ1774" s="1603">
        <v>21294.04</v>
      </c>
      <c r="BK1774" s="1603">
        <v>69515.33</v>
      </c>
      <c r="BL1774" s="1603">
        <v>52</v>
      </c>
      <c r="BM1774" s="1603"/>
      <c r="BN1774" s="1603"/>
      <c r="BO1774" s="1603"/>
      <c r="BP1774" s="1603"/>
      <c r="BQ1774" s="1603"/>
      <c r="BR1774" s="1603"/>
      <c r="BS1774" s="1603"/>
      <c r="BT1774" s="1603"/>
      <c r="BU1774" s="1603"/>
      <c r="BV1774" s="1603">
        <v>0</v>
      </c>
      <c r="BW1774" s="1603"/>
      <c r="BX1774" s="1603"/>
      <c r="BY1774" s="1603"/>
      <c r="BZ1774" s="1603"/>
      <c r="CA1774" s="1603"/>
      <c r="CB1774" s="1603"/>
      <c r="CC1774" s="1603"/>
      <c r="CD1774" s="1603"/>
      <c r="CE1774" s="1603"/>
      <c r="CF1774" s="1603"/>
      <c r="CG1774" s="1603"/>
      <c r="CH1774" s="1603"/>
      <c r="CI1774" s="1603">
        <v>143742.06</v>
      </c>
      <c r="CJ1774" s="1603">
        <v>-7817.0700000000361</v>
      </c>
      <c r="CK1774" s="1603"/>
      <c r="CL1774" s="1603"/>
      <c r="CM1774" s="1603"/>
      <c r="CN1774" s="1603"/>
      <c r="CO1774" s="1603">
        <v>-7817.0400000000109</v>
      </c>
      <c r="CP1774" s="1603">
        <v>0</v>
      </c>
      <c r="CQ1774" s="1603">
        <v>29</v>
      </c>
      <c r="CR1774" s="1603">
        <v>-9523.4042396684818</v>
      </c>
      <c r="CS1774" s="1603">
        <v>0.41169817607061532</v>
      </c>
      <c r="CT1774" s="1603">
        <v>-443.43249930479033</v>
      </c>
      <c r="CU1774" s="1603">
        <v>0</v>
      </c>
      <c r="CV1774" s="1603">
        <v>0</v>
      </c>
      <c r="CW1774" s="1603"/>
      <c r="CX1774" s="1603"/>
      <c r="CY1774" s="1603"/>
      <c r="CZ1774" s="1603">
        <v>1990.1936294555271</v>
      </c>
      <c r="DA1774" s="1603">
        <v>0</v>
      </c>
      <c r="DB1774" s="1603">
        <v>-25.83471955217351</v>
      </c>
      <c r="DC1774" s="1603"/>
      <c r="DD1774" s="1603"/>
      <c r="DE1774" s="1603">
        <v>0</v>
      </c>
      <c r="DF1774" s="1603">
        <v>0</v>
      </c>
      <c r="DG1774" s="1603">
        <v>0</v>
      </c>
      <c r="DH1774" s="1603">
        <v>0</v>
      </c>
      <c r="DI1774" s="1603">
        <v>0</v>
      </c>
      <c r="DJ1774" s="1603"/>
      <c r="DK1774" s="1603">
        <v>0</v>
      </c>
      <c r="DL1774" s="1603">
        <v>0</v>
      </c>
      <c r="DM1774" s="1603"/>
      <c r="DN1774" s="1603">
        <v>0</v>
      </c>
      <c r="DO1774" s="1603">
        <v>0</v>
      </c>
      <c r="DP1774" s="1603">
        <v>0</v>
      </c>
      <c r="DQ1774" s="1603">
        <v>0</v>
      </c>
      <c r="DR1774" s="1603">
        <v>-11044.742348443115</v>
      </c>
      <c r="DS1774" s="1603"/>
      <c r="DT1774" s="1603"/>
      <c r="DU1774" s="1603">
        <v>93640.941842035623</v>
      </c>
      <c r="DV1774" s="1603"/>
      <c r="DW1774" s="1603">
        <v>0</v>
      </c>
      <c r="DX1774" s="1603">
        <v>0</v>
      </c>
      <c r="DY1774" s="1603">
        <v>-9729.7200000000084</v>
      </c>
      <c r="DZ1774" s="1603"/>
      <c r="EA1774" s="1603">
        <v>1912.68</v>
      </c>
      <c r="EB1774" s="1603"/>
      <c r="EC1774" s="1603">
        <v>-197.4806723024958</v>
      </c>
      <c r="ED1774" s="1603"/>
      <c r="EE1774" s="1603">
        <v>0</v>
      </c>
      <c r="EF1774" s="1603">
        <v>0</v>
      </c>
      <c r="EG1774" s="1603"/>
      <c r="EH1774" s="1603">
        <v>0</v>
      </c>
      <c r="EI1774" s="1603">
        <v>1847.7164275305604</v>
      </c>
      <c r="EJ1774" s="1603">
        <v>46.389279731428552</v>
      </c>
      <c r="EK1774" s="1603">
        <v>0</v>
      </c>
      <c r="EL1774" s="1603">
        <v>0</v>
      </c>
      <c r="EM1774" s="1603"/>
      <c r="EN1774" s="1603"/>
      <c r="EO1774" s="1603">
        <v>0</v>
      </c>
      <c r="EP1774" s="1603">
        <v>0</v>
      </c>
      <c r="EQ1774" s="1603"/>
      <c r="ER1774" s="1603">
        <v>0</v>
      </c>
      <c r="ES1774" s="1603"/>
      <c r="ET1774" s="1603">
        <v>0</v>
      </c>
      <c r="EU1774" s="1603"/>
      <c r="EV1774" s="1603"/>
      <c r="EW1774" s="1603"/>
      <c r="EX1774" s="1603"/>
      <c r="EY1774" s="1603"/>
      <c r="EZ1774" s="1603"/>
      <c r="FA1774" s="1603"/>
      <c r="FB1774" s="1603">
        <v>0</v>
      </c>
      <c r="FC1774" s="1603"/>
      <c r="FD1774" s="1603">
        <v>34.57</v>
      </c>
      <c r="FE1774" s="1603"/>
      <c r="FF1774" s="1603"/>
      <c r="FG1774" s="1603">
        <v>34.57</v>
      </c>
      <c r="FH1774" s="1603"/>
      <c r="FI1774" s="1603"/>
      <c r="FJ1774" s="1603">
        <v>0</v>
      </c>
      <c r="FK1774" s="1603">
        <v>0</v>
      </c>
      <c r="FL1774" s="1603"/>
      <c r="FM1774" s="1603"/>
      <c r="FN1774" s="1603">
        <v>0</v>
      </c>
      <c r="FO1774" s="1603"/>
      <c r="FP1774" s="1603"/>
      <c r="FQ1774" s="1603"/>
      <c r="FR1774" s="1603">
        <v>0</v>
      </c>
      <c r="FS1774" s="1603">
        <v>150</v>
      </c>
      <c r="FT1774" s="1603"/>
      <c r="FU1774" s="1603"/>
      <c r="FV1774" s="1603"/>
      <c r="FW1774" s="1603"/>
      <c r="FX1774" s="1603">
        <v>0</v>
      </c>
      <c r="FY1774" s="1603">
        <v>-49.938845076405599</v>
      </c>
      <c r="FZ1774" s="1603"/>
      <c r="GA1774" s="1603">
        <v>-49.938845076405599</v>
      </c>
      <c r="GB1774" s="1603"/>
      <c r="GC1774" s="1603">
        <v>0</v>
      </c>
      <c r="GD1774" s="1603">
        <v>0</v>
      </c>
      <c r="GE1774" s="1603">
        <v>0</v>
      </c>
      <c r="GF1774" s="1603">
        <v>0</v>
      </c>
    </row>
    <row r="1775" spans="1:188" s="569" customFormat="1" ht="14.45" customHeight="1">
      <c r="A1775" s="1603">
        <v>1810</v>
      </c>
      <c r="B1775" s="1603" t="s">
        <v>1235</v>
      </c>
      <c r="C1775" s="1603" t="s">
        <v>2900</v>
      </c>
      <c r="D1775" s="1603" t="s">
        <v>2123</v>
      </c>
      <c r="E1775" s="1603" t="s">
        <v>424</v>
      </c>
      <c r="F1775" s="1603" t="s">
        <v>2397</v>
      </c>
      <c r="G1775" s="1603" t="s">
        <v>2397</v>
      </c>
      <c r="H1775" s="1603" t="s">
        <v>2397</v>
      </c>
      <c r="I1775" s="1603" t="s">
        <v>3783</v>
      </c>
      <c r="J1775" s="1603" t="s">
        <v>3777</v>
      </c>
      <c r="K1775" s="1604">
        <v>45689</v>
      </c>
      <c r="L1775" s="1603">
        <v>0</v>
      </c>
      <c r="M1775" s="1603">
        <v>0</v>
      </c>
      <c r="N1775" s="1603">
        <v>0.26300000000000001</v>
      </c>
      <c r="O1775" s="1603">
        <v>0.26300000000000001</v>
      </c>
      <c r="P1775" s="1603">
        <v>0.26300000000000001</v>
      </c>
      <c r="Q1775" s="1603">
        <v>0.26300000000000001</v>
      </c>
      <c r="R1775" s="1603"/>
      <c r="S1775" s="1603">
        <v>330.24</v>
      </c>
      <c r="T1775" s="1603">
        <v>323.11</v>
      </c>
      <c r="U1775" s="1603"/>
      <c r="V1775" s="1603">
        <v>171.83105</v>
      </c>
      <c r="W1775" s="1603">
        <v>171.83105</v>
      </c>
      <c r="X1775" s="1603">
        <v>167.85185999999999</v>
      </c>
      <c r="Y1775" s="1603">
        <v>0</v>
      </c>
      <c r="Z1775" s="1603">
        <v>23.728882006482969</v>
      </c>
      <c r="AA1775" s="1603">
        <v>0</v>
      </c>
      <c r="AB1775" s="1603">
        <v>0</v>
      </c>
      <c r="AC1775" s="1603">
        <v>0.16065701173636227</v>
      </c>
      <c r="AD1775" s="1603">
        <v>11.068380859434235</v>
      </c>
      <c r="AE1775" s="1603">
        <v>33.310426132754934</v>
      </c>
      <c r="AF1775" s="1603">
        <v>71.428227912364363</v>
      </c>
      <c r="AG1775" s="1603">
        <v>4.7845253348867383</v>
      </c>
      <c r="AH1775" s="1603">
        <v>2.4362347099872905</v>
      </c>
      <c r="AI1775" s="1603">
        <v>0</v>
      </c>
      <c r="AJ1775" s="1603">
        <v>0</v>
      </c>
      <c r="AK1775" s="1603">
        <v>1.5918453716155756</v>
      </c>
      <c r="AL1775" s="1603">
        <v>2.8294578794339209</v>
      </c>
      <c r="AM1775" s="1603"/>
      <c r="AN1775" s="1603">
        <v>0.25370703829690838</v>
      </c>
      <c r="AO1775" s="1603">
        <v>4.1792510377958732E-2</v>
      </c>
      <c r="AP1775" s="1603">
        <v>1.6791993674845727</v>
      </c>
      <c r="AQ1775" s="1603">
        <v>0</v>
      </c>
      <c r="AR1775" s="1603">
        <v>0</v>
      </c>
      <c r="AS1775" s="1603">
        <v>0</v>
      </c>
      <c r="AT1775" s="1603">
        <v>1.065897105250178</v>
      </c>
      <c r="AU1775" s="1603">
        <v>0</v>
      </c>
      <c r="AV1775" s="1603">
        <v>0.69380440399163101</v>
      </c>
      <c r="AW1775" s="1603">
        <v>-0.14978246948074458</v>
      </c>
      <c r="AX1775" s="1603">
        <v>0.93499593107444512</v>
      </c>
      <c r="AY1775" s="1603">
        <v>1.8275053411732425</v>
      </c>
      <c r="AZ1775" s="1603">
        <v>0</v>
      </c>
      <c r="BA1775" s="1603"/>
      <c r="BB1775" s="1603">
        <v>-1.9132447298221424</v>
      </c>
      <c r="BC1775" s="1603">
        <v>0.56820203267639424</v>
      </c>
      <c r="BD1775" s="1603">
        <v>0.16373888919919313</v>
      </c>
      <c r="BE1775" s="1603">
        <v>9.3683156742959572E-2</v>
      </c>
      <c r="BF1775" s="1603">
        <v>0.76628221904324045</v>
      </c>
      <c r="BG1775" s="1603">
        <v>11.057380856398593</v>
      </c>
      <c r="BH1775" s="1603">
        <v>0.88566475347537454</v>
      </c>
      <c r="BI1775" s="1603">
        <v>0</v>
      </c>
      <c r="BJ1775" s="1603">
        <v>0</v>
      </c>
      <c r="BK1775" s="1603">
        <v>0</v>
      </c>
      <c r="BL1775" s="1603">
        <v>0</v>
      </c>
      <c r="BM1775" s="1603"/>
      <c r="BN1775" s="1603"/>
      <c r="BO1775" s="1603"/>
      <c r="BP1775" s="1603"/>
      <c r="BQ1775" s="1603"/>
      <c r="BR1775" s="1603"/>
      <c r="BS1775" s="1603"/>
      <c r="BT1775" s="1603"/>
      <c r="BU1775" s="1603"/>
      <c r="BV1775" s="1603">
        <v>83.509313033748342</v>
      </c>
      <c r="BW1775" s="1603"/>
      <c r="BX1775" s="1603"/>
      <c r="BY1775" s="1603"/>
      <c r="BZ1775" s="1603"/>
      <c r="CA1775" s="1603"/>
      <c r="CB1775" s="1603"/>
      <c r="CC1775" s="1603"/>
      <c r="CD1775" s="1603"/>
      <c r="CE1775" s="1603"/>
      <c r="CF1775" s="1603"/>
      <c r="CG1775" s="1603"/>
      <c r="CH1775" s="1603"/>
      <c r="CI1775" s="1603">
        <v>165.93720000000002</v>
      </c>
      <c r="CJ1775" s="1603">
        <v>-5.9238499999999874</v>
      </c>
      <c r="CK1775" s="1603"/>
      <c r="CL1775" s="1603"/>
      <c r="CM1775" s="1603"/>
      <c r="CN1775" s="1603"/>
      <c r="CO1775" s="1603">
        <v>-5.3389000000000033</v>
      </c>
      <c r="CP1775" s="1603">
        <v>1.3597099999999893</v>
      </c>
      <c r="CQ1775" s="1603">
        <v>29</v>
      </c>
      <c r="CR1775" s="1603">
        <v>-5.9162147514549588</v>
      </c>
      <c r="CS1775" s="1603">
        <v>7.5586528236304407E-5</v>
      </c>
      <c r="CT1775" s="1603">
        <v>-8.2163815165505971E-2</v>
      </c>
      <c r="CU1775" s="1603">
        <v>0</v>
      </c>
      <c r="CV1775" s="1603">
        <v>0</v>
      </c>
      <c r="CW1775" s="1603">
        <v>0</v>
      </c>
      <c r="CX1775" s="1603">
        <v>-6.2813209486165533E-3</v>
      </c>
      <c r="CY1775" s="1603">
        <v>0.39633863441062656</v>
      </c>
      <c r="CZ1775" s="1603">
        <v>0.46081712636100036</v>
      </c>
      <c r="DA1775" s="1603">
        <v>0</v>
      </c>
      <c r="DB1775" s="1603">
        <v>-5.0290297495350356E-3</v>
      </c>
      <c r="DC1775" s="1603">
        <v>6.113957766924031</v>
      </c>
      <c r="DD1775" s="1603">
        <v>6.5590555186713972E-2</v>
      </c>
      <c r="DE1775" s="1603">
        <v>8.0188866578254497E-3</v>
      </c>
      <c r="DF1775" s="1603">
        <v>1.4015364550205134E-2</v>
      </c>
      <c r="DG1775" s="1603">
        <v>0.94646558573115058</v>
      </c>
      <c r="DH1775" s="1603">
        <v>0</v>
      </c>
      <c r="DI1775" s="1603">
        <v>-0.80750235552419236</v>
      </c>
      <c r="DJ1775" s="1603"/>
      <c r="DK1775" s="1603">
        <v>0</v>
      </c>
      <c r="DL1775" s="1603">
        <v>0</v>
      </c>
      <c r="DM1775" s="1603">
        <v>-7.9068224390195674E-2</v>
      </c>
      <c r="DN1775" s="1603">
        <v>-8.6000762067328651E-11</v>
      </c>
      <c r="DO1775" s="1603">
        <v>-9.5129339639039134E-2</v>
      </c>
      <c r="DP1775" s="1603">
        <v>-6.7656047574013722E-3</v>
      </c>
      <c r="DQ1775" s="1603">
        <v>0</v>
      </c>
      <c r="DR1775" s="1603">
        <v>-12.436098830601461</v>
      </c>
      <c r="DS1775" s="1603"/>
      <c r="DT1775" s="1603"/>
      <c r="DU1775" s="1603"/>
      <c r="DV1775" s="1603">
        <v>33.310426132754934</v>
      </c>
      <c r="DW1775" s="1603">
        <v>0.93303687348040409</v>
      </c>
      <c r="DX1775" s="1603">
        <v>4.737212000502955E-2</v>
      </c>
      <c r="DY1775" s="1603">
        <v>-5.9753599999999949</v>
      </c>
      <c r="DZ1775" s="1603">
        <v>3.4189999999992615E-2</v>
      </c>
      <c r="EA1775" s="1603">
        <v>0.63646000000000003</v>
      </c>
      <c r="EB1775" s="1603">
        <v>1.32552</v>
      </c>
      <c r="EC1775" s="1603">
        <v>-7.0248816575031015E-2</v>
      </c>
      <c r="ED1775" s="1603">
        <v>-1.636460361716042</v>
      </c>
      <c r="EE1775" s="1603">
        <v>-3.7513488669303932E-3</v>
      </c>
      <c r="EF1775" s="1603">
        <v>-2.1463331381870428E-3</v>
      </c>
      <c r="EG1775" s="1603">
        <v>-1.7555951113481336E-2</v>
      </c>
      <c r="EH1775" s="1603">
        <v>-0.25333073498750169</v>
      </c>
      <c r="EI1775" s="1603">
        <v>0.34236424093388362</v>
      </c>
      <c r="EJ1775" s="1603">
        <v>8.5169301349595199E-3</v>
      </c>
      <c r="EK1775" s="1603">
        <v>0</v>
      </c>
      <c r="EL1775" s="1603">
        <v>0</v>
      </c>
      <c r="EM1775" s="1603">
        <v>0</v>
      </c>
      <c r="EN1775" s="1603">
        <v>0.21732086160755107</v>
      </c>
      <c r="EO1775" s="1603">
        <v>0</v>
      </c>
      <c r="EP1775" s="1603">
        <v>0.89949689931720489</v>
      </c>
      <c r="EQ1775" s="1603">
        <v>2.6659391576152509</v>
      </c>
      <c r="ER1775" s="1603">
        <v>-3.0366698415223396E-9</v>
      </c>
      <c r="ES1775" s="1603">
        <v>-5.5558134742318345E-9</v>
      </c>
      <c r="ET1775" s="1603">
        <v>-5.2981082425911263E-2</v>
      </c>
      <c r="EU1775" s="1603">
        <v>-0.28207322451405403</v>
      </c>
      <c r="EV1775" s="1603">
        <v>-1.2064945682809618</v>
      </c>
      <c r="EW1775" s="1603">
        <v>-2.4711273406412104E-2</v>
      </c>
      <c r="EX1775" s="1603">
        <v>0</v>
      </c>
      <c r="EY1775" s="1603">
        <v>2.1256494388259854</v>
      </c>
      <c r="EZ1775" s="1603">
        <v>-4.3690156596500884E-2</v>
      </c>
      <c r="FA1775" s="1603">
        <v>0</v>
      </c>
      <c r="FB1775" s="1603">
        <v>0</v>
      </c>
      <c r="FC1775" s="1603">
        <v>0</v>
      </c>
      <c r="FD1775" s="1603"/>
      <c r="FE1775" s="1603">
        <v>309.94</v>
      </c>
      <c r="FF1775" s="1603">
        <v>328.28</v>
      </c>
      <c r="FG1775" s="1603"/>
      <c r="FH1775" s="1603">
        <v>309.94</v>
      </c>
      <c r="FI1775" s="1603">
        <v>328.28</v>
      </c>
      <c r="FJ1775" s="1603">
        <v>0</v>
      </c>
      <c r="FK1775" s="1603"/>
      <c r="FL1775" s="1603">
        <v>0</v>
      </c>
      <c r="FM1775" s="1603">
        <v>0</v>
      </c>
      <c r="FN1775" s="1603"/>
      <c r="FO1775" s="1603">
        <v>0</v>
      </c>
      <c r="FP1775" s="1603">
        <v>0</v>
      </c>
      <c r="FQ1775" s="1603"/>
      <c r="FR1775" s="1603">
        <v>0</v>
      </c>
      <c r="FS1775" s="1603">
        <v>150</v>
      </c>
      <c r="FT1775" s="1603">
        <v>0</v>
      </c>
      <c r="FU1775" s="1603">
        <v>0</v>
      </c>
      <c r="FV1775" s="1603">
        <v>0</v>
      </c>
      <c r="FW1775" s="1603"/>
      <c r="FX1775" s="1603">
        <v>0</v>
      </c>
      <c r="FY1775" s="1603">
        <v>-34.957191553483902</v>
      </c>
      <c r="FZ1775" s="1603"/>
      <c r="GA1775" s="1603">
        <v>-49.938845076405599</v>
      </c>
      <c r="GB1775" s="1603"/>
      <c r="GC1775" s="1603">
        <v>0</v>
      </c>
      <c r="GD1775" s="1603">
        <v>0</v>
      </c>
      <c r="GE1775" s="1603">
        <v>0</v>
      </c>
      <c r="GF1775" s="1603">
        <v>0</v>
      </c>
    </row>
    <row r="1776" spans="1:188" s="569" customFormat="1" ht="14.45" customHeight="1">
      <c r="A1776" s="1603">
        <v>1811</v>
      </c>
      <c r="B1776" s="1603" t="s">
        <v>1235</v>
      </c>
      <c r="C1776" s="1603" t="s">
        <v>2900</v>
      </c>
      <c r="D1776" s="1603" t="s">
        <v>2123</v>
      </c>
      <c r="E1776" s="1603" t="s">
        <v>424</v>
      </c>
      <c r="F1776" s="1603" t="s">
        <v>2397</v>
      </c>
      <c r="G1776" s="1603" t="s">
        <v>2397</v>
      </c>
      <c r="H1776" s="1603" t="s">
        <v>2397</v>
      </c>
      <c r="I1776" s="1603" t="s">
        <v>2397</v>
      </c>
      <c r="J1776" s="1603" t="s">
        <v>3777</v>
      </c>
      <c r="K1776" s="1604">
        <v>45689</v>
      </c>
      <c r="L1776" s="1603">
        <v>0</v>
      </c>
      <c r="M1776" s="1603">
        <v>0</v>
      </c>
      <c r="N1776" s="1603">
        <v>0</v>
      </c>
      <c r="O1776" s="1603">
        <v>0</v>
      </c>
      <c r="P1776" s="1603">
        <v>0</v>
      </c>
      <c r="Q1776" s="1603">
        <v>0</v>
      </c>
      <c r="R1776" s="1603"/>
      <c r="S1776" s="1603"/>
      <c r="T1776" s="1603"/>
      <c r="U1776" s="1603"/>
      <c r="V1776" s="1603"/>
      <c r="W1776" s="1603"/>
      <c r="X1776" s="1603"/>
      <c r="Y1776" s="1603"/>
      <c r="Z1776" s="1603"/>
      <c r="AA1776" s="1603">
        <v>0</v>
      </c>
      <c r="AB1776" s="1603"/>
      <c r="AC1776" s="1603"/>
      <c r="AD1776" s="1603"/>
      <c r="AE1776" s="1603"/>
      <c r="AF1776" s="1603"/>
      <c r="AG1776" s="1603"/>
      <c r="AH1776" s="1603"/>
      <c r="AI1776" s="1603"/>
      <c r="AJ1776" s="1603"/>
      <c r="AK1776" s="1603"/>
      <c r="AL1776" s="1603"/>
      <c r="AM1776" s="1603"/>
      <c r="AN1776" s="1603"/>
      <c r="AO1776" s="1603"/>
      <c r="AP1776" s="1603"/>
      <c r="AQ1776" s="1603"/>
      <c r="AR1776" s="1603"/>
      <c r="AS1776" s="1603"/>
      <c r="AT1776" s="1603"/>
      <c r="AU1776" s="1603"/>
      <c r="AV1776" s="1603"/>
      <c r="AW1776" s="1603"/>
      <c r="AX1776" s="1603"/>
      <c r="AY1776" s="1603"/>
      <c r="AZ1776" s="1603">
        <v>0</v>
      </c>
      <c r="BA1776" s="1603"/>
      <c r="BB1776" s="1603"/>
      <c r="BC1776" s="1603"/>
      <c r="BD1776" s="1603"/>
      <c r="BE1776" s="1603"/>
      <c r="BF1776" s="1603"/>
      <c r="BG1776" s="1603"/>
      <c r="BH1776" s="1603"/>
      <c r="BI1776" s="1603">
        <v>2.42</v>
      </c>
      <c r="BJ1776" s="1603">
        <v>11.14</v>
      </c>
      <c r="BK1776" s="1603">
        <v>50.1</v>
      </c>
      <c r="BL1776" s="1603">
        <v>1</v>
      </c>
      <c r="BM1776" s="1603"/>
      <c r="BN1776" s="1603"/>
      <c r="BO1776" s="1603"/>
      <c r="BP1776" s="1603"/>
      <c r="BQ1776" s="1603"/>
      <c r="BR1776" s="1603"/>
      <c r="BS1776" s="1603"/>
      <c r="BT1776" s="1603"/>
      <c r="BU1776" s="1603"/>
      <c r="BV1776" s="1603"/>
      <c r="BW1776" s="1603"/>
      <c r="BX1776" s="1603"/>
      <c r="BY1776" s="1603"/>
      <c r="BZ1776" s="1603"/>
      <c r="CA1776" s="1603"/>
      <c r="CB1776" s="1603"/>
      <c r="CC1776" s="1603"/>
      <c r="CD1776" s="1603"/>
      <c r="CE1776" s="1603"/>
      <c r="CF1776" s="1603"/>
      <c r="CG1776" s="1603"/>
      <c r="CH1776" s="1603"/>
      <c r="CI1776" s="1603"/>
      <c r="CJ1776" s="1603">
        <v>-0.03</v>
      </c>
      <c r="CK1776" s="1603"/>
      <c r="CL1776" s="1603"/>
      <c r="CM1776" s="1603"/>
      <c r="CN1776" s="1603"/>
      <c r="CO1776" s="1603">
        <v>0</v>
      </c>
      <c r="CP1776" s="1603">
        <v>0</v>
      </c>
      <c r="CQ1776" s="1603">
        <v>29</v>
      </c>
      <c r="CR1776" s="1603"/>
      <c r="CS1776" s="1603"/>
      <c r="CT1776" s="1603"/>
      <c r="CU1776" s="1603"/>
      <c r="CV1776" s="1603"/>
      <c r="CW1776" s="1603"/>
      <c r="CX1776" s="1603"/>
      <c r="CY1776" s="1603"/>
      <c r="CZ1776" s="1603"/>
      <c r="DA1776" s="1603"/>
      <c r="DB1776" s="1603"/>
      <c r="DC1776" s="1603"/>
      <c r="DD1776" s="1603"/>
      <c r="DE1776" s="1603"/>
      <c r="DF1776" s="1603"/>
      <c r="DG1776" s="1603"/>
      <c r="DH1776" s="1603"/>
      <c r="DI1776" s="1603"/>
      <c r="DJ1776" s="1603"/>
      <c r="DK1776" s="1603">
        <v>0</v>
      </c>
      <c r="DL1776" s="1603"/>
      <c r="DM1776" s="1603"/>
      <c r="DN1776" s="1603"/>
      <c r="DO1776" s="1603"/>
      <c r="DP1776" s="1603"/>
      <c r="DQ1776" s="1603"/>
      <c r="DR1776" s="1603"/>
      <c r="DS1776" s="1603"/>
      <c r="DT1776" s="1603"/>
      <c r="DU1776" s="1603"/>
      <c r="DV1776" s="1603"/>
      <c r="DW1776" s="1603"/>
      <c r="DX1776" s="1603"/>
      <c r="DY1776" s="1603"/>
      <c r="DZ1776" s="1603"/>
      <c r="EA1776" s="1603"/>
      <c r="EB1776" s="1603"/>
      <c r="EC1776" s="1603"/>
      <c r="ED1776" s="1603"/>
      <c r="EE1776" s="1603"/>
      <c r="EF1776" s="1603"/>
      <c r="EG1776" s="1603"/>
      <c r="EH1776" s="1603"/>
      <c r="EI1776" s="1603"/>
      <c r="EJ1776" s="1603"/>
      <c r="EK1776" s="1603"/>
      <c r="EL1776" s="1603"/>
      <c r="EM1776" s="1603"/>
      <c r="EN1776" s="1603"/>
      <c r="EO1776" s="1603"/>
      <c r="EP1776" s="1603"/>
      <c r="EQ1776" s="1603"/>
      <c r="ER1776" s="1603"/>
      <c r="ES1776" s="1603"/>
      <c r="ET1776" s="1603"/>
      <c r="EU1776" s="1603"/>
      <c r="EV1776" s="1603"/>
      <c r="EW1776" s="1603"/>
      <c r="EX1776" s="1603"/>
      <c r="EY1776" s="1603"/>
      <c r="EZ1776" s="1603"/>
      <c r="FA1776" s="1603"/>
      <c r="FB1776" s="1603"/>
      <c r="FC1776" s="1603"/>
      <c r="FD1776" s="1603"/>
      <c r="FE1776" s="1603"/>
      <c r="FF1776" s="1603"/>
      <c r="FG1776" s="1603"/>
      <c r="FH1776" s="1603"/>
      <c r="FI1776" s="1603"/>
      <c r="FJ1776" s="1603">
        <v>0</v>
      </c>
      <c r="FK1776" s="1603"/>
      <c r="FL1776" s="1603"/>
      <c r="FM1776" s="1603"/>
      <c r="FN1776" s="1603"/>
      <c r="FO1776" s="1603"/>
      <c r="FP1776" s="1603"/>
      <c r="FQ1776" s="1603"/>
      <c r="FR1776" s="1603"/>
      <c r="FS1776" s="1603">
        <v>150</v>
      </c>
      <c r="FT1776" s="1603"/>
      <c r="FU1776" s="1603"/>
      <c r="FV1776" s="1603"/>
      <c r="FW1776" s="1603"/>
      <c r="FX1776" s="1603">
        <v>0</v>
      </c>
      <c r="FY1776" s="1603">
        <v>-34.957191553483902</v>
      </c>
      <c r="FZ1776" s="1603"/>
      <c r="GA1776" s="1603">
        <v>-49.938845076405599</v>
      </c>
      <c r="GB1776" s="1603"/>
      <c r="GC1776" s="1603">
        <v>0</v>
      </c>
      <c r="GD1776" s="1603">
        <v>0</v>
      </c>
      <c r="GE1776" s="1603">
        <v>0</v>
      </c>
      <c r="GF1776" s="1603">
        <v>0</v>
      </c>
    </row>
    <row r="1777" spans="1:188" s="569" customFormat="1" ht="14.45" customHeight="1">
      <c r="A1777" s="1603">
        <v>1812</v>
      </c>
      <c r="B1777" s="1603" t="s">
        <v>1235</v>
      </c>
      <c r="C1777" s="1603" t="s">
        <v>2900</v>
      </c>
      <c r="D1777" s="1603" t="s">
        <v>2123</v>
      </c>
      <c r="E1777" s="1603" t="s">
        <v>424</v>
      </c>
      <c r="F1777" s="1603" t="s">
        <v>2397</v>
      </c>
      <c r="G1777" s="1603" t="s">
        <v>2397</v>
      </c>
      <c r="H1777" s="1603" t="s">
        <v>2397</v>
      </c>
      <c r="I1777" s="1603" t="s">
        <v>2904</v>
      </c>
      <c r="J1777" s="1603" t="s">
        <v>3777</v>
      </c>
      <c r="K1777" s="1604">
        <v>45689</v>
      </c>
      <c r="L1777" s="1603">
        <v>0</v>
      </c>
      <c r="M1777" s="1603">
        <v>0</v>
      </c>
      <c r="N1777" s="1603">
        <v>1.7000000000000001E-2</v>
      </c>
      <c r="O1777" s="1603">
        <v>1.7000000000000001E-2</v>
      </c>
      <c r="P1777" s="1603">
        <v>1.7000000000000001E-2</v>
      </c>
      <c r="Q1777" s="1603">
        <v>1.7000000000000001E-2</v>
      </c>
      <c r="R1777" s="1603"/>
      <c r="S1777" s="1603">
        <v>685.13</v>
      </c>
      <c r="T1777" s="1603">
        <v>323.11</v>
      </c>
      <c r="U1777" s="1603"/>
      <c r="V1777" s="1603">
        <v>17.140080000000001</v>
      </c>
      <c r="W1777" s="1603">
        <v>17.140080000000001</v>
      </c>
      <c r="X1777" s="1603">
        <v>16.527910000000002</v>
      </c>
      <c r="Y1777" s="1603">
        <v>0</v>
      </c>
      <c r="Z1777" s="1603">
        <v>1.5338060612555531</v>
      </c>
      <c r="AA1777" s="1603">
        <v>0</v>
      </c>
      <c r="AB1777" s="1603">
        <v>0</v>
      </c>
      <c r="AC1777" s="1603">
        <v>3.1154021287279343E-2</v>
      </c>
      <c r="AD1777" s="1603">
        <v>2.1463400145670954</v>
      </c>
      <c r="AE1777" s="1603">
        <v>6.4594383779529672</v>
      </c>
      <c r="AF1777" s="1603">
        <v>4.6170337433847681</v>
      </c>
      <c r="AG1777" s="1603">
        <v>0.30926589617138611</v>
      </c>
      <c r="AH1777" s="1603">
        <v>0.15747524741362715</v>
      </c>
      <c r="AI1777" s="1603">
        <v>0</v>
      </c>
      <c r="AJ1777" s="1603">
        <v>0</v>
      </c>
      <c r="AK1777" s="1603">
        <v>0.15564077129365367</v>
      </c>
      <c r="AL1777" s="1603">
        <v>0.18289271464021542</v>
      </c>
      <c r="AM1777" s="1603"/>
      <c r="AN1777" s="1603">
        <v>1.6399314262537806E-2</v>
      </c>
      <c r="AO1777" s="1603">
        <v>8.1039679241619641E-3</v>
      </c>
      <c r="AP1777" s="1603">
        <v>0.32562569107412842</v>
      </c>
      <c r="AQ1777" s="1603">
        <v>0</v>
      </c>
      <c r="AR1777" s="1603">
        <v>0</v>
      </c>
      <c r="AS1777" s="1603">
        <v>0</v>
      </c>
      <c r="AT1777" s="1603">
        <v>6.8898291974346104E-2</v>
      </c>
      <c r="AU1777" s="1603">
        <v>0</v>
      </c>
      <c r="AV1777" s="1603">
        <v>4.484667250136018E-2</v>
      </c>
      <c r="AW1777" s="1603">
        <v>-9.6817565824055436E-3</v>
      </c>
      <c r="AX1777" s="1603">
        <v>6.0436999347017364E-2</v>
      </c>
      <c r="AY1777" s="1603">
        <v>0.11812772167279514</v>
      </c>
      <c r="AZ1777" s="1603">
        <v>0</v>
      </c>
      <c r="BA1777" s="1603"/>
      <c r="BB1777" s="1603">
        <v>-0.12366981143337043</v>
      </c>
      <c r="BC1777" s="1603">
        <v>8.2089195856011626E-2</v>
      </c>
      <c r="BD1777" s="1603">
        <v>1.0583882571810962E-2</v>
      </c>
      <c r="BE1777" s="1603">
        <v>6.0555652647540405E-3</v>
      </c>
      <c r="BF1777" s="1603">
        <v>4.9531550280361554E-2</v>
      </c>
      <c r="BG1777" s="1603">
        <v>0.71473564471017526</v>
      </c>
      <c r="BH1777" s="1603">
        <v>5.7248292049739045E-2</v>
      </c>
      <c r="BI1777" s="1603">
        <v>0</v>
      </c>
      <c r="BJ1777" s="1603">
        <v>0</v>
      </c>
      <c r="BK1777" s="1603">
        <v>0</v>
      </c>
      <c r="BL1777" s="1603">
        <v>0</v>
      </c>
      <c r="BM1777" s="1603"/>
      <c r="BN1777" s="1603"/>
      <c r="BO1777" s="1603"/>
      <c r="BP1777" s="1603"/>
      <c r="BQ1777" s="1603"/>
      <c r="BR1777" s="1603"/>
      <c r="BS1777" s="1603"/>
      <c r="BT1777" s="1603"/>
      <c r="BU1777" s="1603"/>
      <c r="BV1777" s="1603">
        <v>5.3979403862118698</v>
      </c>
      <c r="BW1777" s="1603"/>
      <c r="BX1777" s="1603"/>
      <c r="BY1777" s="1603"/>
      <c r="BZ1777" s="1603"/>
      <c r="CA1777" s="1603"/>
      <c r="CB1777" s="1603"/>
      <c r="CC1777" s="1603"/>
      <c r="CD1777" s="1603"/>
      <c r="CE1777" s="1603"/>
      <c r="CF1777" s="1603"/>
      <c r="CG1777" s="1603"/>
      <c r="CH1777" s="1603"/>
      <c r="CI1777" s="1603">
        <v>19.444600000000001</v>
      </c>
      <c r="CJ1777" s="1603">
        <v>2.274519999999999</v>
      </c>
      <c r="CK1777" s="1603"/>
      <c r="CL1777" s="1603"/>
      <c r="CM1777" s="1603"/>
      <c r="CN1777" s="1603"/>
      <c r="CO1777" s="1603">
        <v>-0.70005999999999924</v>
      </c>
      <c r="CP1777" s="1603">
        <v>8.7889999999999316E-2</v>
      </c>
      <c r="CQ1777" s="1603">
        <v>29</v>
      </c>
      <c r="CR1777" s="1603">
        <v>-0.77377000663174833</v>
      </c>
      <c r="CS1777" s="1603">
        <v>1.465695156346869E-5</v>
      </c>
      <c r="CT1777" s="1603">
        <v>-1.5932979497624011E-2</v>
      </c>
      <c r="CU1777" s="1603">
        <v>0</v>
      </c>
      <c r="CV1777" s="1603">
        <v>0</v>
      </c>
      <c r="CW1777" s="1603">
        <v>0</v>
      </c>
      <c r="CX1777" s="1603">
        <v>-4.0601694344669093E-4</v>
      </c>
      <c r="CY1777" s="1603">
        <v>2.5618847091181188E-2</v>
      </c>
      <c r="CZ1777" s="1603">
        <v>8.9359975073812326E-2</v>
      </c>
      <c r="DA1777" s="1603">
        <v>0</v>
      </c>
      <c r="DB1777" s="1603">
        <v>-9.7521109211506918E-4</v>
      </c>
      <c r="DC1777" s="1603">
        <v>0.39519879101790245</v>
      </c>
      <c r="DD1777" s="1603">
        <v>4.2396936812704872E-3</v>
      </c>
      <c r="DE1777" s="1603">
        <v>5.1833107674156918E-4</v>
      </c>
      <c r="DF1777" s="1603">
        <v>9.0593611161021714E-4</v>
      </c>
      <c r="DG1777" s="1603">
        <v>6.1178383868553454E-2</v>
      </c>
      <c r="DH1777" s="1603">
        <v>0</v>
      </c>
      <c r="DI1777" s="1603">
        <v>-5.2195969748712073E-2</v>
      </c>
      <c r="DJ1777" s="1603"/>
      <c r="DK1777" s="1603">
        <v>0</v>
      </c>
      <c r="DL1777" s="1603">
        <v>0</v>
      </c>
      <c r="DM1777" s="1603">
        <v>-5.1108738198984982E-3</v>
      </c>
      <c r="DN1777" s="1603">
        <v>-8.4085238771791637E-12</v>
      </c>
      <c r="DO1777" s="1603">
        <v>-6.1490447675424491E-3</v>
      </c>
      <c r="DP1777" s="1603">
        <v>-4.3732045960389113E-4</v>
      </c>
      <c r="DQ1777" s="1603">
        <v>0</v>
      </c>
      <c r="DR1777" s="1603">
        <v>-1.2435183172277602</v>
      </c>
      <c r="DS1777" s="1603"/>
      <c r="DT1777" s="1603"/>
      <c r="DU1777" s="1603"/>
      <c r="DV1777" s="1603">
        <v>6.4594383779529672</v>
      </c>
      <c r="DW1777" s="1603">
        <v>6.0310368247782777E-2</v>
      </c>
      <c r="DX1777" s="1603">
        <v>3.0620761980437311E-3</v>
      </c>
      <c r="DY1777" s="1603">
        <v>-0.78658999999999879</v>
      </c>
      <c r="DZ1777" s="1603">
        <v>2.2099999999989073E-3</v>
      </c>
      <c r="EA1777" s="1603">
        <v>8.653000000000001E-2</v>
      </c>
      <c r="EB1777" s="1603">
        <v>8.5680000000000006E-2</v>
      </c>
      <c r="EC1777" s="1603">
        <v>-1.3622398584226758E-2</v>
      </c>
      <c r="ED1777" s="1603">
        <v>-0.10577880665084682</v>
      </c>
      <c r="EE1777" s="1603">
        <v>-2.4248262637953112E-4</v>
      </c>
      <c r="EF1777" s="1603">
        <v>-1.3873636254440959E-4</v>
      </c>
      <c r="EG1777" s="1603">
        <v>-1.1347953191223677E-3</v>
      </c>
      <c r="EH1777" s="1603">
        <v>-1.6374990474477297E-2</v>
      </c>
      <c r="EI1777" s="1603">
        <v>6.6390325480032611E-2</v>
      </c>
      <c r="EJ1777" s="1603">
        <v>1.6515143024871239E-3</v>
      </c>
      <c r="EK1777" s="1603">
        <v>0</v>
      </c>
      <c r="EL1777" s="1603">
        <v>0</v>
      </c>
      <c r="EM1777" s="1603">
        <v>0</v>
      </c>
      <c r="EN1777" s="1603">
        <v>1.4047356073491895E-2</v>
      </c>
      <c r="EO1777" s="1603">
        <v>0</v>
      </c>
      <c r="EP1777" s="1603">
        <v>5.8142385126967615E-2</v>
      </c>
      <c r="EQ1777" s="1603">
        <v>0.17232306341999723</v>
      </c>
      <c r="ER1777" s="1603">
        <v>-1.9628664374859231E-10</v>
      </c>
      <c r="ES1777" s="1603">
        <v>-3.5912102304920605E-10</v>
      </c>
      <c r="ET1777" s="1603">
        <v>-3.4246327043364541E-3</v>
      </c>
      <c r="EU1777" s="1603">
        <v>-1.8232870025623293E-2</v>
      </c>
      <c r="EV1777" s="1603">
        <v>-7.7986340915499441E-2</v>
      </c>
      <c r="EW1777" s="1603">
        <v>-1.5973066460418378E-3</v>
      </c>
      <c r="EX1777" s="1603">
        <v>0</v>
      </c>
      <c r="EY1777" s="1603">
        <v>0.13739939338418919</v>
      </c>
      <c r="EZ1777" s="1603">
        <v>-2.8240785632719367E-3</v>
      </c>
      <c r="FA1777" s="1603">
        <v>0</v>
      </c>
      <c r="FB1777" s="1603">
        <v>0</v>
      </c>
      <c r="FC1777" s="1603">
        <v>0</v>
      </c>
      <c r="FD1777" s="1603"/>
      <c r="FE1777" s="1603">
        <v>643.95000000000005</v>
      </c>
      <c r="FF1777" s="1603">
        <v>328.28</v>
      </c>
      <c r="FG1777" s="1603"/>
      <c r="FH1777" s="1603">
        <v>643.95000000000005</v>
      </c>
      <c r="FI1777" s="1603">
        <v>328.28</v>
      </c>
      <c r="FJ1777" s="1603">
        <v>0</v>
      </c>
      <c r="FK1777" s="1603"/>
      <c r="FL1777" s="1603">
        <v>0</v>
      </c>
      <c r="FM1777" s="1603">
        <v>0</v>
      </c>
      <c r="FN1777" s="1603"/>
      <c r="FO1777" s="1603">
        <v>0</v>
      </c>
      <c r="FP1777" s="1603">
        <v>0</v>
      </c>
      <c r="FQ1777" s="1603"/>
      <c r="FR1777" s="1603">
        <v>0</v>
      </c>
      <c r="FS1777" s="1603">
        <v>150</v>
      </c>
      <c r="FT1777" s="1603">
        <v>0</v>
      </c>
      <c r="FU1777" s="1603">
        <v>0</v>
      </c>
      <c r="FV1777" s="1603">
        <v>0</v>
      </c>
      <c r="FW1777" s="1603"/>
      <c r="FX1777" s="1603">
        <v>0</v>
      </c>
      <c r="FY1777" s="1603">
        <v>-34.957191553483902</v>
      </c>
      <c r="FZ1777" s="1603"/>
      <c r="GA1777" s="1603">
        <v>-49.938845076405599</v>
      </c>
      <c r="GB1777" s="1603"/>
      <c r="GC1777" s="1603">
        <v>0</v>
      </c>
      <c r="GD1777" s="1603">
        <v>0</v>
      </c>
      <c r="GE1777" s="1603">
        <v>0</v>
      </c>
      <c r="GF1777" s="1603">
        <v>0</v>
      </c>
    </row>
    <row r="1778" spans="1:188" s="569" customFormat="1" ht="14.45" customHeight="1">
      <c r="A1778" s="1603">
        <v>1813</v>
      </c>
      <c r="B1778" s="1603" t="s">
        <v>1235</v>
      </c>
      <c r="C1778" s="1603" t="s">
        <v>2897</v>
      </c>
      <c r="D1778" s="1603" t="s">
        <v>2129</v>
      </c>
      <c r="E1778" s="1603" t="s">
        <v>3784</v>
      </c>
      <c r="F1778" s="1603" t="s">
        <v>2397</v>
      </c>
      <c r="G1778" s="1603" t="s">
        <v>2397</v>
      </c>
      <c r="H1778" s="1603" t="s">
        <v>2397</v>
      </c>
      <c r="I1778" s="1603" t="s">
        <v>2397</v>
      </c>
      <c r="J1778" s="1603" t="s">
        <v>3777</v>
      </c>
      <c r="K1778" s="1604">
        <v>45689</v>
      </c>
      <c r="L1778" s="1603">
        <v>0</v>
      </c>
      <c r="M1778" s="1603">
        <v>0</v>
      </c>
      <c r="N1778" s="1603">
        <v>3910.241</v>
      </c>
      <c r="O1778" s="1603">
        <v>3910.241</v>
      </c>
      <c r="P1778" s="1603">
        <v>3910.241</v>
      </c>
      <c r="Q1778" s="1603">
        <v>3910.241</v>
      </c>
      <c r="R1778" s="1603"/>
      <c r="S1778" s="1603">
        <v>464.1</v>
      </c>
      <c r="T1778" s="1603">
        <v>339.41</v>
      </c>
      <c r="U1778" s="1603"/>
      <c r="V1778" s="1603">
        <v>3141917.7459100001</v>
      </c>
      <c r="W1778" s="1603">
        <v>3141917.7459100001</v>
      </c>
      <c r="X1778" s="1603">
        <v>3051395.6667599999</v>
      </c>
      <c r="Y1778" s="1603">
        <v>0</v>
      </c>
      <c r="Z1778" s="1603">
        <v>352797.13804529264</v>
      </c>
      <c r="AA1778" s="1603">
        <v>0</v>
      </c>
      <c r="AB1778" s="1603">
        <v>0</v>
      </c>
      <c r="AC1778" s="1603">
        <v>4190.3446779354663</v>
      </c>
      <c r="AD1778" s="1603">
        <v>288706.90895129991</v>
      </c>
      <c r="AE1778" s="1603">
        <v>868866.91431763943</v>
      </c>
      <c r="AF1778" s="1603">
        <v>1125702.2070748575</v>
      </c>
      <c r="AG1778" s="1603">
        <v>71135.540418299817</v>
      </c>
      <c r="AH1778" s="1603">
        <v>36221.539348347578</v>
      </c>
      <c r="AI1778" s="1603">
        <v>0</v>
      </c>
      <c r="AJ1778" s="1603">
        <v>0</v>
      </c>
      <c r="AK1778" s="1603">
        <v>28243.510727768611</v>
      </c>
      <c r="AL1778" s="1603">
        <v>42067.917140439444</v>
      </c>
      <c r="AM1778" s="1603"/>
      <c r="AN1778" s="1603">
        <v>3772.0747647800054</v>
      </c>
      <c r="AO1778" s="1603">
        <v>1090.0738045066496</v>
      </c>
      <c r="AP1778" s="1603">
        <v>43800.329002536928</v>
      </c>
      <c r="AQ1778" s="1603">
        <v>0</v>
      </c>
      <c r="AR1778" s="1603">
        <v>0</v>
      </c>
      <c r="AS1778" s="1603">
        <v>0</v>
      </c>
      <c r="AT1778" s="1603">
        <v>15847.583888709356</v>
      </c>
      <c r="AU1778" s="1603">
        <v>0</v>
      </c>
      <c r="AV1778" s="1603">
        <v>10315.370442846537</v>
      </c>
      <c r="AW1778" s="1603">
        <v>-2226.9412670907077</v>
      </c>
      <c r="AX1778" s="1603">
        <v>13901.366633157677</v>
      </c>
      <c r="AY1778" s="1603">
        <v>27171.050618914833</v>
      </c>
      <c r="AZ1778" s="1603">
        <v>0</v>
      </c>
      <c r="BA1778" s="1603"/>
      <c r="BB1778" s="1603">
        <v>-29905.647337109807</v>
      </c>
      <c r="BC1778" s="1603">
        <v>12383.485838797838</v>
      </c>
      <c r="BD1778" s="1603">
        <v>2434.4430336165096</v>
      </c>
      <c r="BE1778" s="1603">
        <v>1392.8658574363001</v>
      </c>
      <c r="BF1778" s="1603">
        <v>11392.958747048895</v>
      </c>
      <c r="BG1778" s="1603">
        <v>164399.33071218591</v>
      </c>
      <c r="BH1778" s="1603">
        <v>13167.918750168448</v>
      </c>
      <c r="BI1778" s="1603">
        <v>35228.400000000001</v>
      </c>
      <c r="BJ1778" s="1603">
        <v>162288.57</v>
      </c>
      <c r="BK1778" s="1603">
        <v>589887.22</v>
      </c>
      <c r="BL1778" s="1603">
        <v>5015</v>
      </c>
      <c r="BM1778" s="1603"/>
      <c r="BN1778" s="1603"/>
      <c r="BO1778" s="1603"/>
      <c r="BP1778" s="1603"/>
      <c r="BQ1778" s="1603"/>
      <c r="BR1778" s="1603"/>
      <c r="BS1778" s="1603"/>
      <c r="BT1778" s="1603"/>
      <c r="BU1778" s="1603"/>
      <c r="BV1778" s="1603">
        <v>1305321.8054251452</v>
      </c>
      <c r="BW1778" s="1603"/>
      <c r="BX1778" s="1603"/>
      <c r="BY1778" s="1603"/>
      <c r="BZ1778" s="1603"/>
      <c r="CA1778" s="1603"/>
      <c r="CB1778" s="1603"/>
      <c r="CC1778" s="1603"/>
      <c r="CD1778" s="1603"/>
      <c r="CE1778" s="1603"/>
      <c r="CF1778" s="1603"/>
      <c r="CG1778" s="1603"/>
      <c r="CH1778" s="1603"/>
      <c r="CI1778" s="1603">
        <v>3051394.8863999997</v>
      </c>
      <c r="CJ1778" s="1603">
        <v>-90522.889510000125</v>
      </c>
      <c r="CK1778" s="1603"/>
      <c r="CL1778" s="1603"/>
      <c r="CM1778" s="1603"/>
      <c r="CN1778" s="1603"/>
      <c r="CO1778" s="1603">
        <v>-110151.48897000006</v>
      </c>
      <c r="CP1778" s="1603">
        <v>19629.409819999928</v>
      </c>
      <c r="CQ1778" s="1603">
        <v>29</v>
      </c>
      <c r="CR1778" s="1603">
        <v>-121039.96792092873</v>
      </c>
      <c r="CS1778" s="1603">
        <v>1.971522975258722</v>
      </c>
      <c r="CT1778" s="1603">
        <v>-2143.1654906731201</v>
      </c>
      <c r="CU1778" s="1603">
        <v>0</v>
      </c>
      <c r="CV1778" s="1603">
        <v>0</v>
      </c>
      <c r="CW1778" s="1603">
        <v>0</v>
      </c>
      <c r="CX1778" s="1603">
        <v>-93.389652879995992</v>
      </c>
      <c r="CY1778" s="1603">
        <v>5892.6980158039642</v>
      </c>
      <c r="CZ1778" s="1603">
        <v>12019.923223919934</v>
      </c>
      <c r="DA1778" s="1603">
        <v>0</v>
      </c>
      <c r="DB1778" s="1603">
        <v>-131.16992416565927</v>
      </c>
      <c r="DC1778" s="1603">
        <v>96355.403925644001</v>
      </c>
      <c r="DD1778" s="1603">
        <v>975.18965058498725</v>
      </c>
      <c r="DE1778" s="1603">
        <v>119.2234957558253</v>
      </c>
      <c r="DF1778" s="1603">
        <v>208.37814864699112</v>
      </c>
      <c r="DG1778" s="1603">
        <v>14071.895583326812</v>
      </c>
      <c r="DH1778" s="1603">
        <v>0</v>
      </c>
      <c r="DI1778" s="1603">
        <v>-12005.81299683374</v>
      </c>
      <c r="DJ1778" s="1603"/>
      <c r="DK1778" s="1603">
        <v>0</v>
      </c>
      <c r="DL1778" s="1603">
        <v>0</v>
      </c>
      <c r="DM1778" s="1603">
        <v>-1175.5734327290411</v>
      </c>
      <c r="DN1778" s="1603">
        <v>-1.5258483472280204E-6</v>
      </c>
      <c r="DO1778" s="1603">
        <v>-1414.3674682870587</v>
      </c>
      <c r="DP1778" s="1603">
        <v>-100.58990536952888</v>
      </c>
      <c r="DQ1778" s="1603">
        <v>0</v>
      </c>
      <c r="DR1778" s="1603">
        <v>-227622.06868250098</v>
      </c>
      <c r="DS1778" s="1603"/>
      <c r="DT1778" s="1603"/>
      <c r="DU1778" s="1603"/>
      <c r="DV1778" s="1603">
        <v>868866.91431763943</v>
      </c>
      <c r="DW1778" s="1603">
        <v>13872.239685151668</v>
      </c>
      <c r="DX1778" s="1603">
        <v>704.32093498321956</v>
      </c>
      <c r="DY1778" s="1603">
        <v>-123524.51319000006</v>
      </c>
      <c r="DZ1778" s="1603">
        <v>1368.5843499999428</v>
      </c>
      <c r="EA1778" s="1603">
        <v>13373.024219999999</v>
      </c>
      <c r="EB1778" s="1603">
        <v>18260.82547</v>
      </c>
      <c r="EC1778" s="1603">
        <v>-1832.3654056157684</v>
      </c>
      <c r="ED1778" s="1603">
        <v>-25790.462605826287</v>
      </c>
      <c r="EE1778" s="1603">
        <v>-55.774441615113183</v>
      </c>
      <c r="EF1778" s="1603">
        <v>-31.911330177177337</v>
      </c>
      <c r="EG1778" s="1603">
        <v>-261.01901079060974</v>
      </c>
      <c r="EH1778" s="1603">
        <v>-3766.4799487006217</v>
      </c>
      <c r="EI1778" s="1603">
        <v>8930.2477609144189</v>
      </c>
      <c r="EJ1778" s="1603">
        <v>222.14703905006508</v>
      </c>
      <c r="EK1778" s="1603">
        <v>0</v>
      </c>
      <c r="EL1778" s="1603">
        <v>0</v>
      </c>
      <c r="EM1778" s="1603">
        <v>0</v>
      </c>
      <c r="EN1778" s="1603">
        <v>3231.0910388333537</v>
      </c>
      <c r="EO1778" s="1603">
        <v>0</v>
      </c>
      <c r="EP1778" s="1603">
        <v>13373.572833015232</v>
      </c>
      <c r="EQ1778" s="1603">
        <v>39636.747519439603</v>
      </c>
      <c r="ER1778" s="1603">
        <v>-4.5148710714008189E-5</v>
      </c>
      <c r="ES1778" s="1603">
        <v>-8.2602926369938258E-5</v>
      </c>
      <c r="ET1778" s="1603">
        <v>-787.71407120219374</v>
      </c>
      <c r="EU1778" s="1603">
        <v>-4193.8185836390039</v>
      </c>
      <c r="EV1778" s="1603">
        <v>-17937.963981633144</v>
      </c>
      <c r="EW1778" s="1603">
        <v>-367.40317276031055</v>
      </c>
      <c r="EX1778" s="1603">
        <v>0</v>
      </c>
      <c r="EY1778" s="1603">
        <v>31603.808316822662</v>
      </c>
      <c r="EZ1778" s="1603">
        <v>-649.5781050192345</v>
      </c>
      <c r="FA1778" s="1603">
        <v>0</v>
      </c>
      <c r="FB1778" s="1603">
        <v>0</v>
      </c>
      <c r="FC1778" s="1603">
        <v>0</v>
      </c>
      <c r="FD1778" s="1603"/>
      <c r="FE1778" s="1603">
        <v>435.93</v>
      </c>
      <c r="FF1778" s="1603">
        <v>344.43</v>
      </c>
      <c r="FG1778" s="1603"/>
      <c r="FH1778" s="1603">
        <v>435.93</v>
      </c>
      <c r="FI1778" s="1603">
        <v>344.43</v>
      </c>
      <c r="FJ1778" s="1603">
        <v>0</v>
      </c>
      <c r="FK1778" s="1603"/>
      <c r="FL1778" s="1603">
        <v>0</v>
      </c>
      <c r="FM1778" s="1603">
        <v>0</v>
      </c>
      <c r="FN1778" s="1603"/>
      <c r="FO1778" s="1603">
        <v>0</v>
      </c>
      <c r="FP1778" s="1603">
        <v>0</v>
      </c>
      <c r="FQ1778" s="1603"/>
      <c r="FR1778" s="1603">
        <v>0</v>
      </c>
      <c r="FS1778" s="1603">
        <v>150</v>
      </c>
      <c r="FT1778" s="1603">
        <v>0</v>
      </c>
      <c r="FU1778" s="1603">
        <v>0</v>
      </c>
      <c r="FV1778" s="1603">
        <v>0</v>
      </c>
      <c r="FW1778" s="1603"/>
      <c r="FX1778" s="1603">
        <v>0</v>
      </c>
      <c r="FY1778" s="1603">
        <v>-49.938845076405599</v>
      </c>
      <c r="FZ1778" s="1603"/>
      <c r="GA1778" s="1603">
        <v>-49.938845076405599</v>
      </c>
      <c r="GB1778" s="1603"/>
      <c r="GC1778" s="1603">
        <v>0</v>
      </c>
      <c r="GD1778" s="1603">
        <v>0</v>
      </c>
      <c r="GE1778" s="1603">
        <v>0</v>
      </c>
      <c r="GF1778" s="1603">
        <v>0</v>
      </c>
    </row>
    <row r="1779" spans="1:188" s="569" customFormat="1" ht="14.45" customHeight="1">
      <c r="A1779" s="1603">
        <v>1814</v>
      </c>
      <c r="B1779" s="1603" t="s">
        <v>3778</v>
      </c>
      <c r="C1779" s="1603" t="s">
        <v>2897</v>
      </c>
      <c r="D1779" s="1603" t="s">
        <v>2129</v>
      </c>
      <c r="E1779" s="1603" t="s">
        <v>3784</v>
      </c>
      <c r="F1779" s="1603" t="s">
        <v>2397</v>
      </c>
      <c r="G1779" s="1603" t="s">
        <v>2397</v>
      </c>
      <c r="H1779" s="1603" t="s">
        <v>2397</v>
      </c>
      <c r="I1779" s="1603" t="s">
        <v>2397</v>
      </c>
      <c r="J1779" s="1603" t="s">
        <v>3777</v>
      </c>
      <c r="K1779" s="1604">
        <v>45689</v>
      </c>
      <c r="L1779" s="1603">
        <v>0</v>
      </c>
      <c r="M1779" s="1603">
        <v>0</v>
      </c>
      <c r="N1779" s="1603">
        <v>-2.4350000000000001</v>
      </c>
      <c r="O1779" s="1603">
        <v>-2.4350000000000001</v>
      </c>
      <c r="P1779" s="1603">
        <v>-2.4350000000000001</v>
      </c>
      <c r="Q1779" s="1603">
        <v>-2.4350000000000001</v>
      </c>
      <c r="R1779" s="1603"/>
      <c r="S1779" s="1603">
        <v>464.1</v>
      </c>
      <c r="T1779" s="1603">
        <v>339.41</v>
      </c>
      <c r="U1779" s="1603"/>
      <c r="V1779" s="1603">
        <v>-1956.5468500000002</v>
      </c>
      <c r="W1779" s="1603">
        <v>-1956.5468500000002</v>
      </c>
      <c r="X1779" s="1603">
        <v>-1900.1766</v>
      </c>
      <c r="Y1779" s="1603">
        <v>0</v>
      </c>
      <c r="Z1779" s="1603">
        <v>-219.69516230336893</v>
      </c>
      <c r="AA1779" s="1603">
        <v>0</v>
      </c>
      <c r="AB1779" s="1603">
        <v>0</v>
      </c>
      <c r="AC1779" s="1603">
        <v>-2.6094272170878625</v>
      </c>
      <c r="AD1779" s="1603">
        <v>-179.78465350253737</v>
      </c>
      <c r="AE1779" s="1603">
        <v>-541.06407670612941</v>
      </c>
      <c r="AF1779" s="1603">
        <v>-701.00151735590669</v>
      </c>
      <c r="AG1779" s="1603">
        <v>-44.297791598666187</v>
      </c>
      <c r="AH1779" s="1603">
        <v>-22.556013379540122</v>
      </c>
      <c r="AI1779" s="1603">
        <v>0</v>
      </c>
      <c r="AJ1779" s="1603">
        <v>0</v>
      </c>
      <c r="AK1779" s="1603">
        <v>-17.587905354712554</v>
      </c>
      <c r="AL1779" s="1603">
        <v>-26.196691773466149</v>
      </c>
      <c r="AM1779" s="1603"/>
      <c r="AN1779" s="1603">
        <v>-2.3489606017223266</v>
      </c>
      <c r="AO1779" s="1603">
        <v>-0.67881486434562266</v>
      </c>
      <c r="AP1779" s="1603">
        <v>-27.275505811835494</v>
      </c>
      <c r="AQ1779" s="1603">
        <v>0</v>
      </c>
      <c r="AR1779" s="1603">
        <v>0</v>
      </c>
      <c r="AS1779" s="1603">
        <v>0</v>
      </c>
      <c r="AT1779" s="1603">
        <v>-9.8686671151489858</v>
      </c>
      <c r="AU1779" s="1603">
        <v>0</v>
      </c>
      <c r="AV1779" s="1603">
        <v>-6.4236263259301198</v>
      </c>
      <c r="AW1779" s="1603">
        <v>1.3867692516563235</v>
      </c>
      <c r="AX1779" s="1603">
        <v>-8.656711377058075</v>
      </c>
      <c r="AY1779" s="1603">
        <v>-16.920058957250362</v>
      </c>
      <c r="AZ1779" s="1603">
        <v>0</v>
      </c>
      <c r="BA1779" s="1603"/>
      <c r="BB1779" s="1603">
        <v>18.622957323055637</v>
      </c>
      <c r="BC1779" s="1603">
        <v>-7.7114909330327048</v>
      </c>
      <c r="BD1779" s="1603">
        <v>-1.5159855330799819</v>
      </c>
      <c r="BE1779" s="1603">
        <v>-0.86737067174565219</v>
      </c>
      <c r="BF1779" s="1603">
        <v>-7.0946661725106104</v>
      </c>
      <c r="BG1779" s="1603">
        <v>-102.37537028642804</v>
      </c>
      <c r="BH1779" s="1603">
        <v>-8.1999759494773272</v>
      </c>
      <c r="BI1779" s="1603">
        <v>-45.71</v>
      </c>
      <c r="BJ1779" s="1603">
        <v>-210.48</v>
      </c>
      <c r="BK1779" s="1603">
        <v>-435.92</v>
      </c>
      <c r="BL1779" s="1603">
        <v>-1</v>
      </c>
      <c r="BM1779" s="1603"/>
      <c r="BN1779" s="1603"/>
      <c r="BO1779" s="1603"/>
      <c r="BP1779" s="1603"/>
      <c r="BQ1779" s="1603"/>
      <c r="BR1779" s="1603"/>
      <c r="BS1779" s="1603"/>
      <c r="BT1779" s="1603"/>
      <c r="BU1779" s="1603"/>
      <c r="BV1779" s="1603">
        <v>-812.85491001967102</v>
      </c>
      <c r="BW1779" s="1603"/>
      <c r="BX1779" s="1603"/>
      <c r="BY1779" s="1603"/>
      <c r="BZ1779" s="1603"/>
      <c r="CA1779" s="1603"/>
      <c r="CB1779" s="1603"/>
      <c r="CC1779" s="1603"/>
      <c r="CD1779" s="1603"/>
      <c r="CE1779" s="1603"/>
      <c r="CF1779" s="1603"/>
      <c r="CG1779" s="1603"/>
      <c r="CH1779" s="1603"/>
      <c r="CI1779" s="1603">
        <v>-1904.0783999999999</v>
      </c>
      <c r="CJ1779" s="1603">
        <v>52.43845000000033</v>
      </c>
      <c r="CK1779" s="1603"/>
      <c r="CL1779" s="1603"/>
      <c r="CM1779" s="1603"/>
      <c r="CN1779" s="1603"/>
      <c r="CO1779" s="1603">
        <v>68.593950000000035</v>
      </c>
      <c r="CP1779" s="1603">
        <v>-12.223699999999956</v>
      </c>
      <c r="CQ1779" s="1603">
        <v>29</v>
      </c>
      <c r="CR1779" s="1603">
        <v>75.374464614191766</v>
      </c>
      <c r="CS1779" s="1603">
        <v>-1.227714211158526E-3</v>
      </c>
      <c r="CT1779" s="1603">
        <v>1.3346000846978612</v>
      </c>
      <c r="CU1779" s="1603">
        <v>0</v>
      </c>
      <c r="CV1779" s="1603">
        <v>0</v>
      </c>
      <c r="CW1779" s="1603">
        <v>0</v>
      </c>
      <c r="CX1779" s="1603">
        <v>5.8155956311336965E-2</v>
      </c>
      <c r="CY1779" s="1603">
        <v>-3.6695230980603686</v>
      </c>
      <c r="CZ1779" s="1603">
        <v>-7.4850918524574581</v>
      </c>
      <c r="DA1779" s="1603">
        <v>0</v>
      </c>
      <c r="DB1779" s="1603">
        <v>8.1682629112471705E-2</v>
      </c>
      <c r="DC1779" s="1603">
        <v>-60.002799970371029</v>
      </c>
      <c r="DD1779" s="1603">
        <v>-0.60727377140550853</v>
      </c>
      <c r="DE1779" s="1603">
        <v>-7.4243304227395335E-2</v>
      </c>
      <c r="DF1779" s="1603">
        <v>-0.12976202539828718</v>
      </c>
      <c r="DG1779" s="1603">
        <v>-8.7629038070545704</v>
      </c>
      <c r="DH1779" s="1603">
        <v>0</v>
      </c>
      <c r="DI1779" s="1603">
        <v>7.4763050787125893</v>
      </c>
      <c r="DJ1779" s="1603"/>
      <c r="DK1779" s="1603">
        <v>0</v>
      </c>
      <c r="DL1779" s="1603">
        <v>0</v>
      </c>
      <c r="DM1779" s="1603">
        <v>0.73205751479134307</v>
      </c>
      <c r="DN1779" s="1603">
        <v>9.5018393153623038E-10</v>
      </c>
      <c r="DO1779" s="1603">
        <v>0.88076023582152452</v>
      </c>
      <c r="DP1779" s="1603">
        <v>6.2639724655027873E-2</v>
      </c>
      <c r="DQ1779" s="1603">
        <v>0</v>
      </c>
      <c r="DR1779" s="1603">
        <v>141.74567174808149</v>
      </c>
      <c r="DS1779" s="1603"/>
      <c r="DT1779" s="1603"/>
      <c r="DU1779" s="1603"/>
      <c r="DV1779" s="1603">
        <v>-541.06407670612941</v>
      </c>
      <c r="DW1779" s="1603">
        <v>-8.638573334314767</v>
      </c>
      <c r="DX1779" s="1603">
        <v>-0.43859738483743982</v>
      </c>
      <c r="DY1779" s="1603">
        <v>76.92165000000017</v>
      </c>
      <c r="DZ1779" s="1603">
        <v>-0.85224999999989492</v>
      </c>
      <c r="EA1779" s="1603">
        <v>-8.3277000000000001</v>
      </c>
      <c r="EB1779" s="1603">
        <v>-11.371449999999999</v>
      </c>
      <c r="EC1779" s="1603">
        <v>1.1410574853761091</v>
      </c>
      <c r="ED1779" s="1603">
        <v>16.060333990970637</v>
      </c>
      <c r="EE1779" s="1603">
        <v>3.473207030789166E-2</v>
      </c>
      <c r="EF1779" s="1603">
        <v>1.9871943693861024E-2</v>
      </c>
      <c r="EG1779" s="1603">
        <v>0.16254274129782148</v>
      </c>
      <c r="EH1779" s="1603">
        <v>2.3454765767854244</v>
      </c>
      <c r="EI1779" s="1603">
        <v>-5.5610775135922852</v>
      </c>
      <c r="EJ1779" s="1603">
        <v>-0.13833624067849232</v>
      </c>
      <c r="EK1779" s="1603">
        <v>0</v>
      </c>
      <c r="EL1779" s="1603">
        <v>0</v>
      </c>
      <c r="EM1779" s="1603">
        <v>0</v>
      </c>
      <c r="EN1779" s="1603">
        <v>-2.0120771787619272</v>
      </c>
      <c r="EO1779" s="1603">
        <v>0</v>
      </c>
      <c r="EP1779" s="1603">
        <v>-8.3280416343627142</v>
      </c>
      <c r="EQ1779" s="1603">
        <v>-24.682744672217247</v>
      </c>
      <c r="ER1779" s="1603">
        <v>2.8115175148695426E-8</v>
      </c>
      <c r="ES1779" s="1603">
        <v>5.1438805360283336E-8</v>
      </c>
      <c r="ET1779" s="1603">
        <v>0.49052827265054511</v>
      </c>
      <c r="EU1779" s="1603">
        <v>2.6115905007289797</v>
      </c>
      <c r="EV1779" s="1603">
        <v>11.170396478190654</v>
      </c>
      <c r="EW1779" s="1603">
        <v>0.22879068724187768</v>
      </c>
      <c r="EX1779" s="1603">
        <v>0</v>
      </c>
      <c r="EY1779" s="1603">
        <v>-19.680442522970626</v>
      </c>
      <c r="EZ1779" s="1603">
        <v>0.40450772362159881</v>
      </c>
      <c r="FA1779" s="1603">
        <v>0</v>
      </c>
      <c r="FB1779" s="1603">
        <v>0</v>
      </c>
      <c r="FC1779" s="1603">
        <v>0</v>
      </c>
      <c r="FD1779" s="1603"/>
      <c r="FE1779" s="1603">
        <v>435.93</v>
      </c>
      <c r="FF1779" s="1603">
        <v>344.43</v>
      </c>
      <c r="FG1779" s="1603"/>
      <c r="FH1779" s="1603">
        <v>435.93</v>
      </c>
      <c r="FI1779" s="1603">
        <v>344.43</v>
      </c>
      <c r="FJ1779" s="1603">
        <v>0</v>
      </c>
      <c r="FK1779" s="1603"/>
      <c r="FL1779" s="1603">
        <v>0</v>
      </c>
      <c r="FM1779" s="1603">
        <v>0</v>
      </c>
      <c r="FN1779" s="1603"/>
      <c r="FO1779" s="1603">
        <v>0</v>
      </c>
      <c r="FP1779" s="1603">
        <v>0</v>
      </c>
      <c r="FQ1779" s="1603"/>
      <c r="FR1779" s="1603">
        <v>0</v>
      </c>
      <c r="FS1779" s="1603">
        <v>150</v>
      </c>
      <c r="FT1779" s="1603">
        <v>0</v>
      </c>
      <c r="FU1779" s="1603">
        <v>0</v>
      </c>
      <c r="FV1779" s="1603">
        <v>0</v>
      </c>
      <c r="FW1779" s="1603"/>
      <c r="FX1779" s="1603">
        <v>0</v>
      </c>
      <c r="FY1779" s="1603">
        <v>-49.938845076405599</v>
      </c>
      <c r="FZ1779" s="1603"/>
      <c r="GA1779" s="1603">
        <v>-49.938845076405599</v>
      </c>
      <c r="GB1779" s="1603"/>
      <c r="GC1779" s="1603">
        <v>0</v>
      </c>
      <c r="GD1779" s="1603">
        <v>0</v>
      </c>
      <c r="GE1779" s="1603">
        <v>0</v>
      </c>
      <c r="GF1779" s="1603">
        <v>0</v>
      </c>
    </row>
    <row r="1780" spans="1:188" s="569" customFormat="1" ht="14.45" customHeight="1">
      <c r="A1780" s="1603">
        <v>1815</v>
      </c>
      <c r="B1780" s="1603" t="s">
        <v>3562</v>
      </c>
      <c r="C1780" s="1603" t="s">
        <v>2897</v>
      </c>
      <c r="D1780" s="1603" t="s">
        <v>2129</v>
      </c>
      <c r="E1780" s="1603" t="s">
        <v>3784</v>
      </c>
      <c r="F1780" s="1603" t="s">
        <v>2397</v>
      </c>
      <c r="G1780" s="1603" t="s">
        <v>2397</v>
      </c>
      <c r="H1780" s="1603" t="s">
        <v>2397</v>
      </c>
      <c r="I1780" s="1603" t="s">
        <v>2397</v>
      </c>
      <c r="J1780" s="1603" t="s">
        <v>3777</v>
      </c>
      <c r="K1780" s="1604">
        <v>45689</v>
      </c>
      <c r="L1780" s="1603">
        <v>0</v>
      </c>
      <c r="M1780" s="1603">
        <v>0</v>
      </c>
      <c r="N1780" s="1603">
        <v>52.18</v>
      </c>
      <c r="O1780" s="1603">
        <v>52.18</v>
      </c>
      <c r="P1780" s="1603">
        <v>52.18</v>
      </c>
      <c r="Q1780" s="1603">
        <v>52.18</v>
      </c>
      <c r="R1780" s="1603"/>
      <c r="S1780" s="1603">
        <v>464.1</v>
      </c>
      <c r="T1780" s="1603">
        <v>339.41</v>
      </c>
      <c r="U1780" s="1603"/>
      <c r="V1780" s="1603">
        <v>41927.151800000007</v>
      </c>
      <c r="W1780" s="1603">
        <v>41927.151800000007</v>
      </c>
      <c r="X1780" s="1603">
        <v>40719.184800000003</v>
      </c>
      <c r="Y1780" s="1603">
        <v>0</v>
      </c>
      <c r="Z1780" s="1603">
        <v>4707.8823691949856</v>
      </c>
      <c r="AA1780" s="1603">
        <v>0</v>
      </c>
      <c r="AB1780" s="1603">
        <v>0</v>
      </c>
      <c r="AC1780" s="1603">
        <v>55.917828413817105</v>
      </c>
      <c r="AD1780" s="1603">
        <v>3852.6337658161806</v>
      </c>
      <c r="AE1780" s="1603">
        <v>11594.547647854552</v>
      </c>
      <c r="AF1780" s="1603">
        <v>15021.872351388587</v>
      </c>
      <c r="AG1780" s="1603">
        <v>949.2643801307604</v>
      </c>
      <c r="AH1780" s="1603">
        <v>483.35637706135674</v>
      </c>
      <c r="AI1780" s="1603">
        <v>0</v>
      </c>
      <c r="AJ1780" s="1603">
        <v>0</v>
      </c>
      <c r="AK1780" s="1603">
        <v>376.89400468538031</v>
      </c>
      <c r="AL1780" s="1603">
        <v>561.37304999567289</v>
      </c>
      <c r="AM1780" s="1603"/>
      <c r="AN1780" s="1603">
        <v>50.336248130542508</v>
      </c>
      <c r="AO1780" s="1603">
        <v>14.546431056079912</v>
      </c>
      <c r="AP1780" s="1603">
        <v>584.49112659612979</v>
      </c>
      <c r="AQ1780" s="1603">
        <v>0</v>
      </c>
      <c r="AR1780" s="1603">
        <v>0</v>
      </c>
      <c r="AS1780" s="1603">
        <v>0</v>
      </c>
      <c r="AT1780" s="1603">
        <v>211.47722795419878</v>
      </c>
      <c r="AU1780" s="1603">
        <v>0</v>
      </c>
      <c r="AV1780" s="1603">
        <v>137.65290418358671</v>
      </c>
      <c r="AW1780" s="1603">
        <v>-29.717297557054192</v>
      </c>
      <c r="AX1780" s="1603">
        <v>185.50603681925682</v>
      </c>
      <c r="AY1780" s="1603">
        <v>362.58261864037945</v>
      </c>
      <c r="AZ1780" s="1603">
        <v>0</v>
      </c>
      <c r="BA1780" s="1603"/>
      <c r="BB1780" s="1603">
        <v>-399.07429696798476</v>
      </c>
      <c r="BC1780" s="1603">
        <v>165.25075847459817</v>
      </c>
      <c r="BD1780" s="1603">
        <v>32.486293682182115</v>
      </c>
      <c r="BE1780" s="1603">
        <v>18.587023265580342</v>
      </c>
      <c r="BF1780" s="1603">
        <v>152.03272315466268</v>
      </c>
      <c r="BG1780" s="1603">
        <v>2193.8179965280556</v>
      </c>
      <c r="BH1780" s="1603">
        <v>175.71858112678723</v>
      </c>
      <c r="BI1780" s="1603">
        <v>470.18</v>
      </c>
      <c r="BJ1780" s="1603">
        <v>2165.83</v>
      </c>
      <c r="BK1780" s="1603">
        <v>6785.14</v>
      </c>
      <c r="BL1780" s="1603">
        <v>49</v>
      </c>
      <c r="BM1780" s="1603"/>
      <c r="BN1780" s="1603"/>
      <c r="BO1780" s="1603"/>
      <c r="BP1780" s="1603"/>
      <c r="BQ1780" s="1603"/>
      <c r="BR1780" s="1603"/>
      <c r="BS1780" s="1603"/>
      <c r="BT1780" s="1603"/>
      <c r="BU1780" s="1603"/>
      <c r="BV1780" s="1603">
        <v>17418.796388019069</v>
      </c>
      <c r="BW1780" s="1603"/>
      <c r="BX1780" s="1603"/>
      <c r="BY1780" s="1603"/>
      <c r="BZ1780" s="1603"/>
      <c r="CA1780" s="1603"/>
      <c r="CB1780" s="1603"/>
      <c r="CC1780" s="1603"/>
      <c r="CD1780" s="1603"/>
      <c r="CE1780" s="1603"/>
      <c r="CF1780" s="1603"/>
      <c r="CG1780" s="1603"/>
      <c r="CH1780" s="1603"/>
      <c r="CI1780" s="1603">
        <v>40719.184800000003</v>
      </c>
      <c r="CJ1780" s="1603">
        <v>-1207.9969999999958</v>
      </c>
      <c r="CK1780" s="1603"/>
      <c r="CL1780" s="1603"/>
      <c r="CM1780" s="1603"/>
      <c r="CN1780" s="1603"/>
      <c r="CO1780" s="1603">
        <v>-1469.9106000000008</v>
      </c>
      <c r="CP1780" s="1603">
        <v>261.94359999999904</v>
      </c>
      <c r="CQ1780" s="1603">
        <v>29</v>
      </c>
      <c r="CR1780" s="1603">
        <v>-1615.211319740647</v>
      </c>
      <c r="CS1780" s="1603">
        <v>2.6308881945897866E-2</v>
      </c>
      <c r="CT1780" s="1603">
        <v>-28.599356229788327</v>
      </c>
      <c r="CU1780" s="1603">
        <v>0</v>
      </c>
      <c r="CV1780" s="1603">
        <v>0</v>
      </c>
      <c r="CW1780" s="1603">
        <v>0</v>
      </c>
      <c r="CX1780" s="1603">
        <v>-1.24623318288522</v>
      </c>
      <c r="CY1780" s="1603">
        <v>78.63479065987255</v>
      </c>
      <c r="CZ1780" s="1603">
        <v>160.39921678079236</v>
      </c>
      <c r="DA1780" s="1603">
        <v>0</v>
      </c>
      <c r="DB1780" s="1603">
        <v>-1.7503899741637596</v>
      </c>
      <c r="DC1780" s="1603">
        <v>1285.8094876607629</v>
      </c>
      <c r="DD1780" s="1603">
        <v>13.013365664040833</v>
      </c>
      <c r="DE1780" s="1603">
        <v>1.5909715049632389</v>
      </c>
      <c r="DF1780" s="1603">
        <v>2.7806909590483073</v>
      </c>
      <c r="DG1780" s="1603">
        <v>187.78165119183041</v>
      </c>
      <c r="DH1780" s="1603">
        <v>0</v>
      </c>
      <c r="DI1780" s="1603">
        <v>-160.21092361692916</v>
      </c>
      <c r="DJ1780" s="1603"/>
      <c r="DK1780" s="1603">
        <v>0</v>
      </c>
      <c r="DL1780" s="1603">
        <v>0</v>
      </c>
      <c r="DM1780" s="1603">
        <v>-15.687376230723885</v>
      </c>
      <c r="DN1780" s="1603">
        <v>-2.0361653696454596E-8</v>
      </c>
      <c r="DO1780" s="1603">
        <v>-18.873950351197866</v>
      </c>
      <c r="DP1780" s="1603">
        <v>-1.3423165636547694</v>
      </c>
      <c r="DQ1780" s="1603">
        <v>0</v>
      </c>
      <c r="DR1780" s="1603">
        <v>-3037.490411422953</v>
      </c>
      <c r="DS1780" s="1603"/>
      <c r="DT1780" s="1603"/>
      <c r="DU1780" s="1603"/>
      <c r="DV1780" s="1603">
        <v>11594.547647854552</v>
      </c>
      <c r="DW1780" s="1603">
        <v>185.11735383348852</v>
      </c>
      <c r="DX1780" s="1603">
        <v>9.3987727067012941</v>
      </c>
      <c r="DY1780" s="1603">
        <v>-1648.3661999999993</v>
      </c>
      <c r="DZ1780" s="1603">
        <v>18.262999999998698</v>
      </c>
      <c r="EA1780" s="1603">
        <v>178.4556</v>
      </c>
      <c r="EB1780" s="1603">
        <v>243.6806</v>
      </c>
      <c r="EC1780" s="1603">
        <v>-24.451901267731955</v>
      </c>
      <c r="ED1780" s="1603">
        <v>-344.15943640609765</v>
      </c>
      <c r="EE1780" s="1603">
        <v>-0.74427902614611374</v>
      </c>
      <c r="EF1780" s="1603">
        <v>-0.42583902338631135</v>
      </c>
      <c r="EG1780" s="1603">
        <v>-3.4831541030473612</v>
      </c>
      <c r="EH1780" s="1603">
        <v>-50.261588409307365</v>
      </c>
      <c r="EI1780" s="1603">
        <v>119.16920930564494</v>
      </c>
      <c r="EJ1780" s="1603">
        <v>2.9644291739645703</v>
      </c>
      <c r="EK1780" s="1603">
        <v>0</v>
      </c>
      <c r="EL1780" s="1603">
        <v>0</v>
      </c>
      <c r="EM1780" s="1603">
        <v>0</v>
      </c>
      <c r="EN1780" s="1603">
        <v>43.117119994988649</v>
      </c>
      <c r="EO1780" s="1603">
        <v>0</v>
      </c>
      <c r="EP1780" s="1603">
        <v>178.46292093677471</v>
      </c>
      <c r="EQ1780" s="1603">
        <v>528.93043819149727</v>
      </c>
      <c r="ER1780" s="1603">
        <v>-6.0248453357656152E-7</v>
      </c>
      <c r="ES1780" s="1603">
        <v>-1.1022902931004453E-6</v>
      </c>
      <c r="ET1780" s="1603">
        <v>-10.511607912486852</v>
      </c>
      <c r="EU1780" s="1603">
        <v>-55.964185761001261</v>
      </c>
      <c r="EV1780" s="1603">
        <v>-239.37219229239767</v>
      </c>
      <c r="EW1780" s="1603">
        <v>-4.9027918112037412</v>
      </c>
      <c r="EX1780" s="1603">
        <v>0</v>
      </c>
      <c r="EY1780" s="1603">
        <v>421.73531451688183</v>
      </c>
      <c r="EZ1780" s="1603">
        <v>-8.6682599665605835</v>
      </c>
      <c r="FA1780" s="1603">
        <v>0</v>
      </c>
      <c r="FB1780" s="1603">
        <v>0</v>
      </c>
      <c r="FC1780" s="1603">
        <v>0</v>
      </c>
      <c r="FD1780" s="1603"/>
      <c r="FE1780" s="1603">
        <v>435.93</v>
      </c>
      <c r="FF1780" s="1603">
        <v>344.43</v>
      </c>
      <c r="FG1780" s="1603"/>
      <c r="FH1780" s="1603">
        <v>435.93</v>
      </c>
      <c r="FI1780" s="1603">
        <v>344.43</v>
      </c>
      <c r="FJ1780" s="1603">
        <v>0</v>
      </c>
      <c r="FK1780" s="1603"/>
      <c r="FL1780" s="1603">
        <v>0</v>
      </c>
      <c r="FM1780" s="1603">
        <v>0</v>
      </c>
      <c r="FN1780" s="1603"/>
      <c r="FO1780" s="1603">
        <v>0</v>
      </c>
      <c r="FP1780" s="1603">
        <v>0</v>
      </c>
      <c r="FQ1780" s="1603"/>
      <c r="FR1780" s="1603">
        <v>0</v>
      </c>
      <c r="FS1780" s="1603">
        <v>150</v>
      </c>
      <c r="FT1780" s="1603">
        <v>0</v>
      </c>
      <c r="FU1780" s="1603">
        <v>0</v>
      </c>
      <c r="FV1780" s="1603">
        <v>0</v>
      </c>
      <c r="FW1780" s="1603"/>
      <c r="FX1780" s="1603">
        <v>0</v>
      </c>
      <c r="FY1780" s="1603">
        <v>-49.938845076405599</v>
      </c>
      <c r="FZ1780" s="1603"/>
      <c r="GA1780" s="1603">
        <v>-49.938845076405599</v>
      </c>
      <c r="GB1780" s="1603"/>
      <c r="GC1780" s="1603">
        <v>0</v>
      </c>
      <c r="GD1780" s="1603">
        <v>0</v>
      </c>
      <c r="GE1780" s="1603">
        <v>0</v>
      </c>
      <c r="GF1780" s="1603">
        <v>0</v>
      </c>
    </row>
    <row r="1781" spans="1:188" s="569" customFormat="1" ht="14.45" customHeight="1">
      <c r="A1781" s="1603">
        <v>1816</v>
      </c>
      <c r="B1781" s="1603" t="s">
        <v>3596</v>
      </c>
      <c r="C1781" s="1603" t="s">
        <v>2897</v>
      </c>
      <c r="D1781" s="1603" t="s">
        <v>2129</v>
      </c>
      <c r="E1781" s="1603" t="s">
        <v>3784</v>
      </c>
      <c r="F1781" s="1603" t="s">
        <v>2397</v>
      </c>
      <c r="G1781" s="1603" t="s">
        <v>2397</v>
      </c>
      <c r="H1781" s="1603" t="s">
        <v>2397</v>
      </c>
      <c r="I1781" s="1603" t="s">
        <v>2397</v>
      </c>
      <c r="J1781" s="1603" t="s">
        <v>3777</v>
      </c>
      <c r="K1781" s="1604">
        <v>45689</v>
      </c>
      <c r="L1781" s="1603">
        <v>0</v>
      </c>
      <c r="M1781" s="1603">
        <v>0</v>
      </c>
      <c r="N1781" s="1603">
        <v>0.313</v>
      </c>
      <c r="O1781" s="1603">
        <v>0.313</v>
      </c>
      <c r="P1781" s="1603">
        <v>0.313</v>
      </c>
      <c r="Q1781" s="1603">
        <v>0.313</v>
      </c>
      <c r="R1781" s="1603"/>
      <c r="S1781" s="1603">
        <v>464.1</v>
      </c>
      <c r="T1781" s="1603">
        <v>339.41</v>
      </c>
      <c r="U1781" s="1603"/>
      <c r="V1781" s="1603">
        <v>251.49863000000002</v>
      </c>
      <c r="W1781" s="1603">
        <v>251.49863000000002</v>
      </c>
      <c r="X1781" s="1603">
        <v>244.25268</v>
      </c>
      <c r="Y1781" s="1603">
        <v>0</v>
      </c>
      <c r="Z1781" s="1603">
        <v>28.240076304293417</v>
      </c>
      <c r="AA1781" s="1603">
        <v>0</v>
      </c>
      <c r="AB1781" s="1603">
        <v>0</v>
      </c>
      <c r="AC1781" s="1603">
        <v>0.33542123981457944</v>
      </c>
      <c r="AD1781" s="1603">
        <v>23.10989591223581</v>
      </c>
      <c r="AE1781" s="1603">
        <v>69.549509654627727</v>
      </c>
      <c r="AF1781" s="1603">
        <v>90.108203257658644</v>
      </c>
      <c r="AG1781" s="1603">
        <v>5.6941309118614027</v>
      </c>
      <c r="AH1781" s="1603">
        <v>2.8993972023803116</v>
      </c>
      <c r="AI1781" s="1603">
        <v>0</v>
      </c>
      <c r="AJ1781" s="1603">
        <v>0</v>
      </c>
      <c r="AK1781" s="1603">
        <v>2.2607861913860492</v>
      </c>
      <c r="AL1781" s="1603">
        <v>3.3673776283757308</v>
      </c>
      <c r="AM1781" s="1603"/>
      <c r="AN1781" s="1603">
        <v>0.30194031553966666</v>
      </c>
      <c r="AO1781" s="1603">
        <v>8.7256284410751492E-2</v>
      </c>
      <c r="AP1781" s="1603">
        <v>3.5060506443961024</v>
      </c>
      <c r="AQ1781" s="1603">
        <v>0</v>
      </c>
      <c r="AR1781" s="1603">
        <v>0</v>
      </c>
      <c r="AS1781" s="1603">
        <v>0</v>
      </c>
      <c r="AT1781" s="1603">
        <v>1.2685391404688429</v>
      </c>
      <c r="AU1781" s="1603">
        <v>0</v>
      </c>
      <c r="AV1781" s="1603">
        <v>0.82570638193680801</v>
      </c>
      <c r="AW1781" s="1603">
        <v>-0.17825822413487852</v>
      </c>
      <c r="AX1781" s="1603">
        <v>1.1127518115068491</v>
      </c>
      <c r="AY1781" s="1603">
        <v>2.1749398166814635</v>
      </c>
      <c r="AZ1781" s="1603">
        <v>0</v>
      </c>
      <c r="BA1781" s="1603"/>
      <c r="BB1781" s="1603">
        <v>-2.3938339392675214</v>
      </c>
      <c r="BC1781" s="1603">
        <v>0.9912511959093373</v>
      </c>
      <c r="BD1781" s="1603">
        <v>0.19486795558687242</v>
      </c>
      <c r="BE1781" s="1603">
        <v>0.11149364281576557</v>
      </c>
      <c r="BF1781" s="1603">
        <v>0.91196324927959793</v>
      </c>
      <c r="BG1781" s="1603">
        <v>13.159544517310874</v>
      </c>
      <c r="BH1781" s="1603">
        <v>1.0540420830334305</v>
      </c>
      <c r="BI1781" s="1603">
        <v>1.96</v>
      </c>
      <c r="BJ1781" s="1603">
        <v>9.0500000000000007</v>
      </c>
      <c r="BK1781" s="1603">
        <v>35.58</v>
      </c>
      <c r="BL1781" s="1603">
        <v>0</v>
      </c>
      <c r="BM1781" s="1603"/>
      <c r="BN1781" s="1603"/>
      <c r="BO1781" s="1603"/>
      <c r="BP1781" s="1603"/>
      <c r="BQ1781" s="1603"/>
      <c r="BR1781" s="1603"/>
      <c r="BS1781" s="1603"/>
      <c r="BT1781" s="1603"/>
      <c r="BU1781" s="1603"/>
      <c r="BV1781" s="1603">
        <v>104.48607262265175</v>
      </c>
      <c r="BW1781" s="1603"/>
      <c r="BX1781" s="1603"/>
      <c r="BY1781" s="1603"/>
      <c r="BZ1781" s="1603"/>
      <c r="CA1781" s="1603"/>
      <c r="CB1781" s="1603"/>
      <c r="CC1781" s="1603"/>
      <c r="CD1781" s="1603"/>
      <c r="CE1781" s="1603"/>
      <c r="CF1781" s="1603"/>
      <c r="CG1781" s="1603"/>
      <c r="CH1781" s="1603"/>
      <c r="CI1781" s="1603">
        <v>241.91160000000002</v>
      </c>
      <c r="CJ1781" s="1603">
        <v>-9.6170299999999713</v>
      </c>
      <c r="CK1781" s="1603"/>
      <c r="CL1781" s="1603"/>
      <c r="CM1781" s="1603"/>
      <c r="CN1781" s="1603"/>
      <c r="CO1781" s="1603">
        <v>-8.8172100000000047</v>
      </c>
      <c r="CP1781" s="1603">
        <v>1.5712599999999943</v>
      </c>
      <c r="CQ1781" s="1603">
        <v>29</v>
      </c>
      <c r="CR1781" s="1603">
        <v>-9.6887915499966653</v>
      </c>
      <c r="CS1781" s="1603">
        <v>1.5781295609554324E-4</v>
      </c>
      <c r="CT1781" s="1603">
        <v>-0.17155229014802087</v>
      </c>
      <c r="CU1781" s="1603">
        <v>0</v>
      </c>
      <c r="CV1781" s="1603">
        <v>0</v>
      </c>
      <c r="CW1781" s="1603">
        <v>0</v>
      </c>
      <c r="CX1781" s="1603">
        <v>-7.475488429342203E-3</v>
      </c>
      <c r="CY1781" s="1603">
        <v>0.4716881846788068</v>
      </c>
      <c r="CZ1781" s="1603">
        <v>0.96214938390931337</v>
      </c>
      <c r="DA1781" s="1603">
        <v>0</v>
      </c>
      <c r="DB1781" s="1603">
        <v>-1.0499656226777676E-2</v>
      </c>
      <c r="DC1781" s="1603">
        <v>7.7128855814070221</v>
      </c>
      <c r="DD1781" s="1603">
        <v>7.8060242484568443E-2</v>
      </c>
      <c r="DE1781" s="1603">
        <v>9.5433898247124088E-3</v>
      </c>
      <c r="DF1781" s="1603">
        <v>1.6679882525529266E-2</v>
      </c>
      <c r="DG1781" s="1603">
        <v>1.1264020088739546</v>
      </c>
      <c r="DH1781" s="1603">
        <v>0</v>
      </c>
      <c r="DI1781" s="1603">
        <v>-0.96101991360863814</v>
      </c>
      <c r="DJ1781" s="1603"/>
      <c r="DK1781" s="1603">
        <v>0</v>
      </c>
      <c r="DL1781" s="1603">
        <v>0</v>
      </c>
      <c r="DM1781" s="1603">
        <v>-9.4100206213425075E-2</v>
      </c>
      <c r="DN1781" s="1603">
        <v>-1.2213918765269227E-10</v>
      </c>
      <c r="DO1781" s="1603">
        <v>-0.11321476542592873</v>
      </c>
      <c r="DP1781" s="1603">
        <v>-8.0518414032952346E-3</v>
      </c>
      <c r="DQ1781" s="1603">
        <v>0</v>
      </c>
      <c r="DR1781" s="1603">
        <v>-18.220285526550104</v>
      </c>
      <c r="DS1781" s="1603"/>
      <c r="DT1781" s="1603"/>
      <c r="DU1781" s="1603"/>
      <c r="DV1781" s="1603">
        <v>69.549509654627727</v>
      </c>
      <c r="DW1781" s="1603">
        <v>1.1104203095032945</v>
      </c>
      <c r="DX1781" s="1603">
        <v>5.6378226469864012E-2</v>
      </c>
      <c r="DY1781" s="1603">
        <v>-9.8876700000000177</v>
      </c>
      <c r="DZ1781" s="1603">
        <v>0.10954999999999515</v>
      </c>
      <c r="EA1781" s="1603">
        <v>1.07046</v>
      </c>
      <c r="EB1781" s="1603">
        <v>1.4617100000000001</v>
      </c>
      <c r="EC1781" s="1603">
        <v>-0.14667391906478144</v>
      </c>
      <c r="ED1781" s="1603">
        <v>-2.0644289688598807</v>
      </c>
      <c r="EE1781" s="1603">
        <v>-4.4645330621643081E-3</v>
      </c>
      <c r="EF1781" s="1603">
        <v>-2.554381263317659E-3</v>
      </c>
      <c r="EG1781" s="1603">
        <v>-2.089358440501771E-2</v>
      </c>
      <c r="EH1781" s="1603">
        <v>-0.30149247167714077</v>
      </c>
      <c r="EI1781" s="1603">
        <v>0.71483255102849497</v>
      </c>
      <c r="EJ1781" s="1603">
        <v>1.7782030115962254E-2</v>
      </c>
      <c r="EK1781" s="1603">
        <v>0</v>
      </c>
      <c r="EL1781" s="1603">
        <v>0</v>
      </c>
      <c r="EM1781" s="1603">
        <v>0</v>
      </c>
      <c r="EN1781" s="1603">
        <v>0.25863661476488015</v>
      </c>
      <c r="EO1781" s="1603">
        <v>0</v>
      </c>
      <c r="EP1781" s="1603">
        <v>1.0705039143965214</v>
      </c>
      <c r="EQ1781" s="1603">
        <v>3.1727716970858308</v>
      </c>
      <c r="ER1781" s="1603">
        <v>-3.6139834996064343E-9</v>
      </c>
      <c r="ES1781" s="1603">
        <v>-6.6120517773177339E-9</v>
      </c>
      <c r="ET1781" s="1603">
        <v>-6.3053531556312548E-2</v>
      </c>
      <c r="EU1781" s="1603">
        <v>-0.33569931282471055</v>
      </c>
      <c r="EV1781" s="1603">
        <v>-1.4358661592089013</v>
      </c>
      <c r="EW1781" s="1603">
        <v>-2.9409234130064688E-2</v>
      </c>
      <c r="EX1781" s="1603">
        <v>0</v>
      </c>
      <c r="EY1781" s="1603">
        <v>2.5297653017206594</v>
      </c>
      <c r="EZ1781" s="1603">
        <v>-5.1996270017888868E-2</v>
      </c>
      <c r="FA1781" s="1603">
        <v>0</v>
      </c>
      <c r="FB1781" s="1603">
        <v>0</v>
      </c>
      <c r="FC1781" s="1603">
        <v>0</v>
      </c>
      <c r="FD1781" s="1603"/>
      <c r="FE1781" s="1603">
        <v>435.93</v>
      </c>
      <c r="FF1781" s="1603">
        <v>344.43</v>
      </c>
      <c r="FG1781" s="1603"/>
      <c r="FH1781" s="1603">
        <v>435.93</v>
      </c>
      <c r="FI1781" s="1603">
        <v>344.43</v>
      </c>
      <c r="FJ1781" s="1603">
        <v>0</v>
      </c>
      <c r="FK1781" s="1603"/>
      <c r="FL1781" s="1603">
        <v>0</v>
      </c>
      <c r="FM1781" s="1603">
        <v>0</v>
      </c>
      <c r="FN1781" s="1603"/>
      <c r="FO1781" s="1603">
        <v>0</v>
      </c>
      <c r="FP1781" s="1603">
        <v>0</v>
      </c>
      <c r="FQ1781" s="1603"/>
      <c r="FR1781" s="1603">
        <v>0</v>
      </c>
      <c r="FS1781" s="1603">
        <v>150</v>
      </c>
      <c r="FT1781" s="1603">
        <v>0</v>
      </c>
      <c r="FU1781" s="1603">
        <v>0</v>
      </c>
      <c r="FV1781" s="1603">
        <v>0</v>
      </c>
      <c r="FW1781" s="1603"/>
      <c r="FX1781" s="1603">
        <v>0</v>
      </c>
      <c r="FY1781" s="1603">
        <v>-49.938845076405599</v>
      </c>
      <c r="FZ1781" s="1603"/>
      <c r="GA1781" s="1603">
        <v>-49.938845076405599</v>
      </c>
      <c r="GB1781" s="1603"/>
      <c r="GC1781" s="1603">
        <v>0</v>
      </c>
      <c r="GD1781" s="1603">
        <v>0</v>
      </c>
      <c r="GE1781" s="1603">
        <v>0</v>
      </c>
      <c r="GF1781" s="1603">
        <v>0</v>
      </c>
    </row>
    <row r="1782" spans="1:188" s="569" customFormat="1" ht="14.45" customHeight="1">
      <c r="A1782" s="1603">
        <v>1817</v>
      </c>
      <c r="B1782" s="1603" t="s">
        <v>3595</v>
      </c>
      <c r="C1782" s="1603" t="s">
        <v>2897</v>
      </c>
      <c r="D1782" s="1603" t="s">
        <v>2129</v>
      </c>
      <c r="E1782" s="1603" t="s">
        <v>3784</v>
      </c>
      <c r="F1782" s="1603" t="s">
        <v>2397</v>
      </c>
      <c r="G1782" s="1603" t="s">
        <v>2397</v>
      </c>
      <c r="H1782" s="1603" t="s">
        <v>2397</v>
      </c>
      <c r="I1782" s="1603" t="s">
        <v>2397</v>
      </c>
      <c r="J1782" s="1603" t="s">
        <v>3777</v>
      </c>
      <c r="K1782" s="1604">
        <v>45689</v>
      </c>
      <c r="L1782" s="1603">
        <v>0</v>
      </c>
      <c r="M1782" s="1603">
        <v>0</v>
      </c>
      <c r="N1782" s="1603">
        <v>30.015999999999998</v>
      </c>
      <c r="O1782" s="1603">
        <v>30.015999999999998</v>
      </c>
      <c r="P1782" s="1603">
        <v>30.015999999999998</v>
      </c>
      <c r="Q1782" s="1603">
        <v>30.015999999999998</v>
      </c>
      <c r="R1782" s="1603"/>
      <c r="S1782" s="1603">
        <v>464.1</v>
      </c>
      <c r="T1782" s="1603">
        <v>339.41</v>
      </c>
      <c r="U1782" s="1603"/>
      <c r="V1782" s="1603">
        <v>24118.156159999999</v>
      </c>
      <c r="W1782" s="1603">
        <v>24118.156159999999</v>
      </c>
      <c r="X1782" s="1603">
        <v>23423.285759999999</v>
      </c>
      <c r="Y1782" s="1603">
        <v>0</v>
      </c>
      <c r="Z1782" s="1603">
        <v>2708.1601608615692</v>
      </c>
      <c r="AA1782" s="1603">
        <v>0</v>
      </c>
      <c r="AB1782" s="1603">
        <v>0</v>
      </c>
      <c r="AC1782" s="1603">
        <v>32.16614675487034</v>
      </c>
      <c r="AD1782" s="1603">
        <v>2216.187334510128</v>
      </c>
      <c r="AE1782" s="1603">
        <v>6669.6424338444267</v>
      </c>
      <c r="AF1782" s="1603">
        <v>8641.1751724660753</v>
      </c>
      <c r="AG1782" s="1603">
        <v>546.05441996943091</v>
      </c>
      <c r="AH1782" s="1603">
        <v>278.04570743337837</v>
      </c>
      <c r="AI1782" s="1603">
        <v>0</v>
      </c>
      <c r="AJ1782" s="1603">
        <v>0</v>
      </c>
      <c r="AK1782" s="1603">
        <v>216.80433968256756</v>
      </c>
      <c r="AL1782" s="1603">
        <v>322.92398368474738</v>
      </c>
      <c r="AM1782" s="1603"/>
      <c r="AN1782" s="1603">
        <v>28.955400994372631</v>
      </c>
      <c r="AO1782" s="1603">
        <v>8.3676825331409468</v>
      </c>
      <c r="AP1782" s="1603">
        <v>336.22241578975525</v>
      </c>
      <c r="AQ1782" s="1603">
        <v>0</v>
      </c>
      <c r="AR1782" s="1603">
        <v>0</v>
      </c>
      <c r="AS1782" s="1603">
        <v>0</v>
      </c>
      <c r="AT1782" s="1603">
        <v>121.65006658246897</v>
      </c>
      <c r="AU1782" s="1603">
        <v>0</v>
      </c>
      <c r="AV1782" s="1603">
        <v>79.183395400048653</v>
      </c>
      <c r="AW1782" s="1603">
        <v>-17.09456503396969</v>
      </c>
      <c r="AX1782" s="1603">
        <v>106.71041014118076</v>
      </c>
      <c r="AY1782" s="1603">
        <v>208.57186433709521</v>
      </c>
      <c r="AZ1782" s="1603">
        <v>0</v>
      </c>
      <c r="BA1782" s="1603"/>
      <c r="BB1782" s="1603">
        <v>-229.56332115352686</v>
      </c>
      <c r="BC1782" s="1603">
        <v>95.058772831995753</v>
      </c>
      <c r="BD1782" s="1603">
        <v>18.687401133851637</v>
      </c>
      <c r="BE1782" s="1603">
        <v>10.691990999226897</v>
      </c>
      <c r="BF1782" s="1603">
        <v>87.455236071490134</v>
      </c>
      <c r="BG1782" s="1603">
        <v>1261.9708889188598</v>
      </c>
      <c r="BH1782" s="1603">
        <v>101.08027848029216</v>
      </c>
      <c r="BI1782" s="1603">
        <v>270.49</v>
      </c>
      <c r="BJ1782" s="1603">
        <v>1245.83</v>
      </c>
      <c r="BK1782" s="1603">
        <v>3191.03</v>
      </c>
      <c r="BL1782" s="1603">
        <v>52</v>
      </c>
      <c r="BM1782" s="1603"/>
      <c r="BN1782" s="1603"/>
      <c r="BO1782" s="1603"/>
      <c r="BP1782" s="1603"/>
      <c r="BQ1782" s="1603"/>
      <c r="BR1782" s="1603"/>
      <c r="BS1782" s="1603"/>
      <c r="BT1782" s="1603"/>
      <c r="BU1782" s="1603"/>
      <c r="BV1782" s="1603">
        <v>10019.980689589504</v>
      </c>
      <c r="BW1782" s="1603"/>
      <c r="BX1782" s="1603"/>
      <c r="BY1782" s="1603"/>
      <c r="BZ1782" s="1603"/>
      <c r="CA1782" s="1603"/>
      <c r="CB1782" s="1603"/>
      <c r="CC1782" s="1603"/>
      <c r="CD1782" s="1603"/>
      <c r="CE1782" s="1603"/>
      <c r="CF1782" s="1603"/>
      <c r="CG1782" s="1603"/>
      <c r="CH1782" s="1603"/>
      <c r="CI1782" s="1603">
        <v>23426.407200000001</v>
      </c>
      <c r="CJ1782" s="1603">
        <v>-691.77895999999964</v>
      </c>
      <c r="CK1782" s="1603"/>
      <c r="CL1782" s="1603"/>
      <c r="CM1782" s="1603"/>
      <c r="CN1782" s="1603"/>
      <c r="CO1782" s="1603">
        <v>-845.55072000000041</v>
      </c>
      <c r="CP1782" s="1603">
        <v>150.68031999999945</v>
      </c>
      <c r="CQ1782" s="1603">
        <v>29</v>
      </c>
      <c r="CR1782" s="1603">
        <v>-929.13344142076312</v>
      </c>
      <c r="CS1782" s="1603">
        <v>1.5133909553240343E-2</v>
      </c>
      <c r="CT1782" s="1603">
        <v>-16.45148096192645</v>
      </c>
      <c r="CU1782" s="1603">
        <v>0</v>
      </c>
      <c r="CV1782" s="1603">
        <v>0</v>
      </c>
      <c r="CW1782" s="1603">
        <v>0</v>
      </c>
      <c r="CX1782" s="1603">
        <v>-0.71688262202918906</v>
      </c>
      <c r="CY1782" s="1603">
        <v>45.23384201699379</v>
      </c>
      <c r="CZ1782" s="1603">
        <v>92.267974145117932</v>
      </c>
      <c r="DA1782" s="1603">
        <v>0</v>
      </c>
      <c r="DB1782" s="1603">
        <v>-1.0068935504886873</v>
      </c>
      <c r="DC1782" s="1603">
        <v>739.64847799205563</v>
      </c>
      <c r="DD1782" s="1603">
        <v>7.4858026786479286</v>
      </c>
      <c r="DE1782" s="1603">
        <v>0.91518974114558382</v>
      </c>
      <c r="DF1782" s="1603">
        <v>1.5995634309466062</v>
      </c>
      <c r="DG1782" s="1603">
        <v>108.01943354108812</v>
      </c>
      <c r="DH1782" s="1603">
        <v>0</v>
      </c>
      <c r="DI1782" s="1603">
        <v>-92.159660469255527</v>
      </c>
      <c r="DJ1782" s="1603"/>
      <c r="DK1782" s="1603">
        <v>0</v>
      </c>
      <c r="DL1782" s="1603">
        <v>0</v>
      </c>
      <c r="DM1782" s="1603">
        <v>-9.023999328122045</v>
      </c>
      <c r="DN1782" s="1603">
        <v>-1.1712813829944935E-8</v>
      </c>
      <c r="DO1782" s="1603">
        <v>-10.857042808385568</v>
      </c>
      <c r="DP1782" s="1603">
        <v>-0.77215358326296624</v>
      </c>
      <c r="DQ1782" s="1603">
        <v>0</v>
      </c>
      <c r="DR1782" s="1603">
        <v>-1747.284633753763</v>
      </c>
      <c r="DS1782" s="1603"/>
      <c r="DT1782" s="1603"/>
      <c r="DU1782" s="1603"/>
      <c r="DV1782" s="1603">
        <v>6669.6424338444267</v>
      </c>
      <c r="DW1782" s="1603">
        <v>106.48682431326162</v>
      </c>
      <c r="DX1782" s="1603">
        <v>5.4065458329694565</v>
      </c>
      <c r="DY1782" s="1603">
        <v>-948.20544000000109</v>
      </c>
      <c r="DZ1782" s="1603">
        <v>10.505599999999504</v>
      </c>
      <c r="EA1782" s="1603">
        <v>102.65472</v>
      </c>
      <c r="EB1782" s="1603">
        <v>140.17471999999998</v>
      </c>
      <c r="EC1782" s="1603">
        <v>-14.06570081357313</v>
      </c>
      <c r="ED1782" s="1603">
        <v>-197.97412117986636</v>
      </c>
      <c r="EE1782" s="1603">
        <v>-0.42813873608282382</v>
      </c>
      <c r="EF1782" s="1603">
        <v>-0.24495945047841167</v>
      </c>
      <c r="EG1782" s="1603">
        <v>-2.0036480175751166</v>
      </c>
      <c r="EH1782" s="1603">
        <v>-28.912453769524145</v>
      </c>
      <c r="EI1782" s="1603">
        <v>68.550842976585642</v>
      </c>
      <c r="EJ1782" s="1603">
        <v>1.70525692000231</v>
      </c>
      <c r="EK1782" s="1603">
        <v>0</v>
      </c>
      <c r="EL1782" s="1603">
        <v>0</v>
      </c>
      <c r="EM1782" s="1603">
        <v>0</v>
      </c>
      <c r="EN1782" s="1603">
        <v>24.802672935407802</v>
      </c>
      <c r="EO1782" s="1603">
        <v>0</v>
      </c>
      <c r="EP1782" s="1603">
        <v>102.65893129241528</v>
      </c>
      <c r="EQ1782" s="1603">
        <v>304.26171009497858</v>
      </c>
      <c r="ER1782" s="1603">
        <v>-3.4657293522104385E-7</v>
      </c>
      <c r="ES1782" s="1603">
        <v>-6.340809781085275E-7</v>
      </c>
      <c r="ET1782" s="1603">
        <v>-6.0466926619625383</v>
      </c>
      <c r="EU1782" s="1603">
        <v>-32.192813334653408</v>
      </c>
      <c r="EV1782" s="1603">
        <v>-137.69635346586062</v>
      </c>
      <c r="EW1782" s="1603">
        <v>-2.8202797816230714</v>
      </c>
      <c r="EX1782" s="1603">
        <v>0</v>
      </c>
      <c r="EY1782" s="1603">
        <v>242.5988348129307</v>
      </c>
      <c r="EZ1782" s="1603">
        <v>-4.98632600912768</v>
      </c>
      <c r="FA1782" s="1603">
        <v>0</v>
      </c>
      <c r="FB1782" s="1603">
        <v>0</v>
      </c>
      <c r="FC1782" s="1603">
        <v>0</v>
      </c>
      <c r="FD1782" s="1603"/>
      <c r="FE1782" s="1603">
        <v>435.93</v>
      </c>
      <c r="FF1782" s="1603">
        <v>344.43</v>
      </c>
      <c r="FG1782" s="1603"/>
      <c r="FH1782" s="1603">
        <v>435.93</v>
      </c>
      <c r="FI1782" s="1603">
        <v>344.43</v>
      </c>
      <c r="FJ1782" s="1603">
        <v>0</v>
      </c>
      <c r="FK1782" s="1603"/>
      <c r="FL1782" s="1603">
        <v>0</v>
      </c>
      <c r="FM1782" s="1603">
        <v>0</v>
      </c>
      <c r="FN1782" s="1603"/>
      <c r="FO1782" s="1603">
        <v>0</v>
      </c>
      <c r="FP1782" s="1603">
        <v>0</v>
      </c>
      <c r="FQ1782" s="1603"/>
      <c r="FR1782" s="1603">
        <v>0</v>
      </c>
      <c r="FS1782" s="1603">
        <v>150</v>
      </c>
      <c r="FT1782" s="1603">
        <v>0</v>
      </c>
      <c r="FU1782" s="1603">
        <v>0</v>
      </c>
      <c r="FV1782" s="1603">
        <v>0</v>
      </c>
      <c r="FW1782" s="1603"/>
      <c r="FX1782" s="1603">
        <v>0</v>
      </c>
      <c r="FY1782" s="1603">
        <v>-49.938845076405599</v>
      </c>
      <c r="FZ1782" s="1603"/>
      <c r="GA1782" s="1603">
        <v>-49.938845076405599</v>
      </c>
      <c r="GB1782" s="1603"/>
      <c r="GC1782" s="1603">
        <v>0</v>
      </c>
      <c r="GD1782" s="1603">
        <v>0</v>
      </c>
      <c r="GE1782" s="1603">
        <v>0</v>
      </c>
      <c r="GF1782" s="1603">
        <v>0</v>
      </c>
    </row>
    <row r="1783" spans="1:188" s="569" customFormat="1" ht="14.45" customHeight="1">
      <c r="A1783" s="1603">
        <v>1818</v>
      </c>
      <c r="B1783" s="1603" t="s">
        <v>3615</v>
      </c>
      <c r="C1783" s="1603" t="s">
        <v>2897</v>
      </c>
      <c r="D1783" s="1603" t="s">
        <v>2129</v>
      </c>
      <c r="E1783" s="1603" t="s">
        <v>3784</v>
      </c>
      <c r="F1783" s="1603" t="s">
        <v>2397</v>
      </c>
      <c r="G1783" s="1603" t="s">
        <v>2397</v>
      </c>
      <c r="H1783" s="1603" t="s">
        <v>2397</v>
      </c>
      <c r="I1783" s="1603" t="s">
        <v>2397</v>
      </c>
      <c r="J1783" s="1603" t="s">
        <v>3777</v>
      </c>
      <c r="K1783" s="1604">
        <v>45689</v>
      </c>
      <c r="L1783" s="1603">
        <v>0</v>
      </c>
      <c r="M1783" s="1603">
        <v>0</v>
      </c>
      <c r="N1783" s="1603">
        <v>1.8540000000000001</v>
      </c>
      <c r="O1783" s="1603">
        <v>1.8540000000000001</v>
      </c>
      <c r="P1783" s="1603">
        <v>1.8540000000000001</v>
      </c>
      <c r="Q1783" s="1603">
        <v>1.8540000000000001</v>
      </c>
      <c r="R1783" s="1603"/>
      <c r="S1783" s="1603">
        <v>464.1</v>
      </c>
      <c r="T1783" s="1603">
        <v>339.41</v>
      </c>
      <c r="U1783" s="1603"/>
      <c r="V1783" s="1603">
        <v>1489.7075400000001</v>
      </c>
      <c r="W1783" s="1603">
        <v>1489.7075400000001</v>
      </c>
      <c r="X1783" s="1603">
        <v>1446.7874400000001</v>
      </c>
      <c r="Y1783" s="1603">
        <v>0</v>
      </c>
      <c r="Z1783" s="1603">
        <v>167.27508456281149</v>
      </c>
      <c r="AA1783" s="1603">
        <v>0</v>
      </c>
      <c r="AB1783" s="1603">
        <v>0</v>
      </c>
      <c r="AC1783" s="1603">
        <v>1.9868082383905121</v>
      </c>
      <c r="AD1783" s="1603">
        <v>136.88737067503257</v>
      </c>
      <c r="AE1783" s="1603">
        <v>411.96418817789072</v>
      </c>
      <c r="AF1783" s="1603">
        <v>533.73996434408673</v>
      </c>
      <c r="AG1783" s="1603">
        <v>33.728174794220578</v>
      </c>
      <c r="AH1783" s="1603">
        <v>17.174065217933219</v>
      </c>
      <c r="AI1783" s="1603">
        <v>0</v>
      </c>
      <c r="AJ1783" s="1603">
        <v>0</v>
      </c>
      <c r="AK1783" s="1603">
        <v>13.391366130446439</v>
      </c>
      <c r="AL1783" s="1603">
        <v>19.946064290762315</v>
      </c>
      <c r="AM1783" s="1603"/>
      <c r="AN1783" s="1603">
        <v>1.7884899201614759</v>
      </c>
      <c r="AO1783" s="1603">
        <v>0.51684712874611272</v>
      </c>
      <c r="AP1783" s="1603">
        <v>20.76746931217372</v>
      </c>
      <c r="AQ1783" s="1603">
        <v>0</v>
      </c>
      <c r="AR1783" s="1603">
        <v>0</v>
      </c>
      <c r="AS1783" s="1603">
        <v>0</v>
      </c>
      <c r="AT1783" s="1603">
        <v>7.5139666659080984</v>
      </c>
      <c r="AU1783" s="1603">
        <v>0</v>
      </c>
      <c r="AV1783" s="1603">
        <v>4.8909253422071632</v>
      </c>
      <c r="AW1783" s="1603">
        <v>-1.0558809825752868</v>
      </c>
      <c r="AX1783" s="1603">
        <v>6.5911880464335404</v>
      </c>
      <c r="AY1783" s="1603">
        <v>12.882870351844835</v>
      </c>
      <c r="AZ1783" s="1603">
        <v>0</v>
      </c>
      <c r="BA1783" s="1603"/>
      <c r="BB1783" s="1603">
        <v>-14.179450873488767</v>
      </c>
      <c r="BC1783" s="1603">
        <v>5.8715006939805487</v>
      </c>
      <c r="BD1783" s="1603">
        <v>1.1542657816551485</v>
      </c>
      <c r="BE1783" s="1603">
        <v>0.66041282357964648</v>
      </c>
      <c r="BF1783" s="1603">
        <v>5.4018526011641361</v>
      </c>
      <c r="BG1783" s="1603">
        <v>77.948228546627348</v>
      </c>
      <c r="BH1783" s="1603">
        <v>6.2434313800127166</v>
      </c>
      <c r="BI1783" s="1603">
        <v>16.690000000000001</v>
      </c>
      <c r="BJ1783" s="1603">
        <v>76.94</v>
      </c>
      <c r="BK1783" s="1603">
        <v>338.1</v>
      </c>
      <c r="BL1783" s="1603">
        <v>31</v>
      </c>
      <c r="BM1783" s="1603"/>
      <c r="BN1783" s="1603"/>
      <c r="BO1783" s="1603"/>
      <c r="BP1783" s="1603"/>
      <c r="BQ1783" s="1603"/>
      <c r="BR1783" s="1603"/>
      <c r="BS1783" s="1603"/>
      <c r="BT1783" s="1603"/>
      <c r="BU1783" s="1603"/>
      <c r="BV1783" s="1603">
        <v>618.90472409711299</v>
      </c>
      <c r="BW1783" s="1603"/>
      <c r="BX1783" s="1603"/>
      <c r="BY1783" s="1603"/>
      <c r="BZ1783" s="1603"/>
      <c r="CA1783" s="1603"/>
      <c r="CB1783" s="1603"/>
      <c r="CC1783" s="1603"/>
      <c r="CD1783" s="1603"/>
      <c r="CE1783" s="1603"/>
      <c r="CF1783" s="1603"/>
      <c r="CG1783" s="1603"/>
      <c r="CH1783" s="1603"/>
      <c r="CI1783" s="1603">
        <v>1443.6660000000002</v>
      </c>
      <c r="CJ1783" s="1603">
        <v>-46.071539999999914</v>
      </c>
      <c r="CK1783" s="1603"/>
      <c r="CL1783" s="1603"/>
      <c r="CM1783" s="1603"/>
      <c r="CN1783" s="1603"/>
      <c r="CO1783" s="1603">
        <v>-52.227180000000033</v>
      </c>
      <c r="CP1783" s="1603">
        <v>9.3070799999999672</v>
      </c>
      <c r="CQ1783" s="1603">
        <v>29</v>
      </c>
      <c r="CR1783" s="1603">
        <v>-57.389838765795275</v>
      </c>
      <c r="CS1783" s="1603">
        <v>9.347770626233487E-4</v>
      </c>
      <c r="CT1783" s="1603">
        <v>-1.0161595716754981</v>
      </c>
      <c r="CU1783" s="1603">
        <v>0</v>
      </c>
      <c r="CV1783" s="1603">
        <v>0</v>
      </c>
      <c r="CW1783" s="1603">
        <v>0</v>
      </c>
      <c r="CX1783" s="1603">
        <v>-4.427973018530551E-2</v>
      </c>
      <c r="CY1783" s="1603">
        <v>2.7939613239441137</v>
      </c>
      <c r="CZ1783" s="1603">
        <v>5.6991212708238663</v>
      </c>
      <c r="DA1783" s="1603">
        <v>0</v>
      </c>
      <c r="DB1783" s="1603">
        <v>-6.2192851899187662E-2</v>
      </c>
      <c r="DC1783" s="1603">
        <v>45.685910121177699</v>
      </c>
      <c r="DD1783" s="1603">
        <v>0.46237600500444032</v>
      </c>
      <c r="DE1783" s="1603">
        <v>5.6528577428168747E-2</v>
      </c>
      <c r="DF1783" s="1603">
        <v>9.8800326525020132E-2</v>
      </c>
      <c r="DG1783" s="1603">
        <v>6.6720425701351758</v>
      </c>
      <c r="DH1783" s="1603">
        <v>0</v>
      </c>
      <c r="DI1783" s="1603">
        <v>-5.6924310537712817</v>
      </c>
      <c r="DJ1783" s="1603"/>
      <c r="DK1783" s="1603">
        <v>0</v>
      </c>
      <c r="DL1783" s="1603">
        <v>0</v>
      </c>
      <c r="DM1783" s="1603">
        <v>-0.55738588600540595</v>
      </c>
      <c r="DN1783" s="1603">
        <v>-7.2346750812357641E-10</v>
      </c>
      <c r="DO1783" s="1603">
        <v>-0.67060758817786437</v>
      </c>
      <c r="DP1783" s="1603">
        <v>-4.7693654829742194E-2</v>
      </c>
      <c r="DQ1783" s="1603">
        <v>0</v>
      </c>
      <c r="DR1783" s="1603">
        <v>-107.92463056301564</v>
      </c>
      <c r="DS1783" s="1603"/>
      <c r="DT1783" s="1603"/>
      <c r="DU1783" s="1603"/>
      <c r="DV1783" s="1603">
        <v>411.96418817789072</v>
      </c>
      <c r="DW1783" s="1603">
        <v>6.5773778077287801</v>
      </c>
      <c r="DX1783" s="1603">
        <v>0.33394642771606353</v>
      </c>
      <c r="DY1783" s="1603">
        <v>-58.567859999999975</v>
      </c>
      <c r="DZ1783" s="1603">
        <v>0.64889999999992831</v>
      </c>
      <c r="EA1783" s="1603">
        <v>6.3406799999999999</v>
      </c>
      <c r="EB1783" s="1603">
        <v>8.6581799999999998</v>
      </c>
      <c r="EC1783" s="1603">
        <v>-0.86879695190441453</v>
      </c>
      <c r="ED1783" s="1603">
        <v>-12.228278940147664</v>
      </c>
      <c r="EE1783" s="1603">
        <v>-2.644486995927357E-2</v>
      </c>
      <c r="EF1783" s="1603">
        <v>-1.5130424479843259E-2</v>
      </c>
      <c r="EG1783" s="1603">
        <v>-0.1237594424501688</v>
      </c>
      <c r="EH1783" s="1603">
        <v>-1.785837196451818</v>
      </c>
      <c r="EI1783" s="1603">
        <v>4.2341838645585614</v>
      </c>
      <c r="EJ1783" s="1603">
        <v>0.10532870234822372</v>
      </c>
      <c r="EK1783" s="1603">
        <v>0</v>
      </c>
      <c r="EL1783" s="1603">
        <v>0</v>
      </c>
      <c r="EM1783" s="1603">
        <v>0</v>
      </c>
      <c r="EN1783" s="1603">
        <v>1.531988127073763</v>
      </c>
      <c r="EO1783" s="1603">
        <v>0</v>
      </c>
      <c r="EP1783" s="1603">
        <v>6.3409401191410559</v>
      </c>
      <c r="EQ1783" s="1603">
        <v>18.79335056356911</v>
      </c>
      <c r="ER1783" s="1603">
        <v>-2.1406790441758242E-8</v>
      </c>
      <c r="ES1783" s="1603">
        <v>-3.9165316278425178E-8</v>
      </c>
      <c r="ET1783" s="1603">
        <v>-0.37348641375528224</v>
      </c>
      <c r="EU1783" s="1603">
        <v>-1.9884553545591537</v>
      </c>
      <c r="EV1783" s="1603">
        <v>-8.5050985916079966</v>
      </c>
      <c r="EW1783" s="1603">
        <v>-0.17420038363303547</v>
      </c>
      <c r="EX1783" s="1603">
        <v>0</v>
      </c>
      <c r="EY1783" s="1603">
        <v>14.984616196134514</v>
      </c>
      <c r="EZ1783" s="1603">
        <v>-0.30799068566506804</v>
      </c>
      <c r="FA1783" s="1603">
        <v>0</v>
      </c>
      <c r="FB1783" s="1603">
        <v>0</v>
      </c>
      <c r="FC1783" s="1603">
        <v>0</v>
      </c>
      <c r="FD1783" s="1603"/>
      <c r="FE1783" s="1603">
        <v>435.93</v>
      </c>
      <c r="FF1783" s="1603">
        <v>344.43</v>
      </c>
      <c r="FG1783" s="1603"/>
      <c r="FH1783" s="1603">
        <v>435.93</v>
      </c>
      <c r="FI1783" s="1603">
        <v>344.43</v>
      </c>
      <c r="FJ1783" s="1603">
        <v>0</v>
      </c>
      <c r="FK1783" s="1603"/>
      <c r="FL1783" s="1603">
        <v>0</v>
      </c>
      <c r="FM1783" s="1603">
        <v>0</v>
      </c>
      <c r="FN1783" s="1603"/>
      <c r="FO1783" s="1603">
        <v>0</v>
      </c>
      <c r="FP1783" s="1603">
        <v>0</v>
      </c>
      <c r="FQ1783" s="1603"/>
      <c r="FR1783" s="1603">
        <v>0</v>
      </c>
      <c r="FS1783" s="1603">
        <v>150</v>
      </c>
      <c r="FT1783" s="1603">
        <v>0</v>
      </c>
      <c r="FU1783" s="1603">
        <v>0</v>
      </c>
      <c r="FV1783" s="1603">
        <v>0</v>
      </c>
      <c r="FW1783" s="1603"/>
      <c r="FX1783" s="1603">
        <v>0</v>
      </c>
      <c r="FY1783" s="1603">
        <v>-49.938845076405599</v>
      </c>
      <c r="FZ1783" s="1603"/>
      <c r="GA1783" s="1603">
        <v>-49.938845076405599</v>
      </c>
      <c r="GB1783" s="1603"/>
      <c r="GC1783" s="1603">
        <v>0</v>
      </c>
      <c r="GD1783" s="1603">
        <v>0</v>
      </c>
      <c r="GE1783" s="1603">
        <v>0</v>
      </c>
      <c r="GF1783" s="1603">
        <v>0</v>
      </c>
    </row>
    <row r="1784" spans="1:188" s="569" customFormat="1" ht="14.45" customHeight="1">
      <c r="A1784" s="1603">
        <v>1832</v>
      </c>
      <c r="B1784" s="1603" t="s">
        <v>3562</v>
      </c>
      <c r="C1784" s="1603" t="s">
        <v>2881</v>
      </c>
      <c r="D1784" s="1603" t="s">
        <v>1252</v>
      </c>
      <c r="E1784" s="1603" t="s">
        <v>3784</v>
      </c>
      <c r="F1784" s="1603" t="s">
        <v>2397</v>
      </c>
      <c r="G1784" s="1603" t="s">
        <v>2397</v>
      </c>
      <c r="H1784" s="1603" t="s">
        <v>2397</v>
      </c>
      <c r="I1784" s="1603" t="s">
        <v>2397</v>
      </c>
      <c r="J1784" s="1603" t="s">
        <v>3777</v>
      </c>
      <c r="K1784" s="1604">
        <v>45689</v>
      </c>
      <c r="L1784" s="1603">
        <v>758</v>
      </c>
      <c r="M1784" s="1603">
        <v>758</v>
      </c>
      <c r="N1784" s="1603">
        <v>0</v>
      </c>
      <c r="O1784" s="1603">
        <v>0</v>
      </c>
      <c r="P1784" s="1603">
        <v>0</v>
      </c>
      <c r="Q1784" s="1603">
        <v>0</v>
      </c>
      <c r="R1784" s="1603">
        <v>36.450000000000003</v>
      </c>
      <c r="S1784" s="1603"/>
      <c r="T1784" s="1603"/>
      <c r="U1784" s="1603">
        <v>27629.100000000002</v>
      </c>
      <c r="V1784" s="1603"/>
      <c r="W1784" s="1603">
        <v>27629.100000000002</v>
      </c>
      <c r="X1784" s="1603">
        <v>26204.06</v>
      </c>
      <c r="Y1784" s="1603">
        <v>0</v>
      </c>
      <c r="Z1784" s="1603">
        <v>0</v>
      </c>
      <c r="AA1784" s="1603">
        <v>0</v>
      </c>
      <c r="AB1784" s="1603">
        <v>0</v>
      </c>
      <c r="AC1784" s="1603">
        <v>150.45407399513263</v>
      </c>
      <c r="AD1784" s="1603">
        <v>8714.360772914044</v>
      </c>
      <c r="AE1784" s="1603">
        <v>17070.667127528381</v>
      </c>
      <c r="AF1784" s="1603"/>
      <c r="AG1784" s="1603"/>
      <c r="AH1784" s="1603"/>
      <c r="AI1784" s="1603">
        <v>0</v>
      </c>
      <c r="AJ1784" s="1603">
        <v>0</v>
      </c>
      <c r="AK1784" s="1603">
        <v>0</v>
      </c>
      <c r="AL1784" s="1603">
        <v>0</v>
      </c>
      <c r="AM1784" s="1603"/>
      <c r="AN1784" s="1603">
        <v>0</v>
      </c>
      <c r="AO1784" s="1603">
        <v>41.497097801308783</v>
      </c>
      <c r="AP1784" s="1603">
        <v>1652.0907713125509</v>
      </c>
      <c r="AQ1784" s="1603">
        <v>0</v>
      </c>
      <c r="AR1784" s="1603">
        <v>0</v>
      </c>
      <c r="AS1784" s="1603"/>
      <c r="AT1784" s="1603"/>
      <c r="AU1784" s="1603">
        <v>0</v>
      </c>
      <c r="AV1784" s="1603">
        <v>0</v>
      </c>
      <c r="AW1784" s="1603">
        <v>0</v>
      </c>
      <c r="AX1784" s="1603"/>
      <c r="AY1784" s="1603"/>
      <c r="AZ1784" s="1603">
        <v>0</v>
      </c>
      <c r="BA1784" s="1603"/>
      <c r="BB1784" s="1603">
        <v>0</v>
      </c>
      <c r="BC1784" s="1603">
        <v>345.29392162207495</v>
      </c>
      <c r="BD1784" s="1603">
        <v>0</v>
      </c>
      <c r="BE1784" s="1603">
        <v>0</v>
      </c>
      <c r="BF1784" s="1603"/>
      <c r="BG1784" s="1603">
        <v>0</v>
      </c>
      <c r="BH1784" s="1603">
        <v>0</v>
      </c>
      <c r="BI1784" s="1603">
        <v>607.04</v>
      </c>
      <c r="BJ1784" s="1603">
        <v>2796.16</v>
      </c>
      <c r="BK1784" s="1603">
        <v>7489.98</v>
      </c>
      <c r="BL1784" s="1603">
        <v>7</v>
      </c>
      <c r="BM1784" s="1603"/>
      <c r="BN1784" s="1603"/>
      <c r="BO1784" s="1603"/>
      <c r="BP1784" s="1603"/>
      <c r="BQ1784" s="1603"/>
      <c r="BR1784" s="1603"/>
      <c r="BS1784" s="1603"/>
      <c r="BT1784" s="1603"/>
      <c r="BU1784" s="1603"/>
      <c r="BV1784" s="1603">
        <v>0</v>
      </c>
      <c r="BW1784" s="1603"/>
      <c r="BX1784" s="1603"/>
      <c r="BY1784" s="1603"/>
      <c r="BZ1784" s="1603"/>
      <c r="CA1784" s="1603"/>
      <c r="CB1784" s="1603"/>
      <c r="CC1784" s="1603"/>
      <c r="CD1784" s="1603"/>
      <c r="CE1784" s="1603"/>
      <c r="CF1784" s="1603"/>
      <c r="CG1784" s="1603"/>
      <c r="CH1784" s="1603"/>
      <c r="CI1784" s="1603">
        <v>26204.06</v>
      </c>
      <c r="CJ1784" s="1603">
        <v>-1425.0699999999961</v>
      </c>
      <c r="CK1784" s="1603"/>
      <c r="CL1784" s="1603"/>
      <c r="CM1784" s="1603"/>
      <c r="CN1784" s="1603"/>
      <c r="CO1784" s="1603">
        <v>-1425.040000000002</v>
      </c>
      <c r="CP1784" s="1603">
        <v>0</v>
      </c>
      <c r="CQ1784" s="1603">
        <v>29</v>
      </c>
      <c r="CR1784" s="1603">
        <v>-1736.1088055961281</v>
      </c>
      <c r="CS1784" s="1603">
        <v>7.5052240851732677E-2</v>
      </c>
      <c r="CT1784" s="1603">
        <v>-80.837382028146067</v>
      </c>
      <c r="CU1784" s="1603">
        <v>0</v>
      </c>
      <c r="CV1784" s="1603">
        <v>0</v>
      </c>
      <c r="CW1784" s="1603"/>
      <c r="CX1784" s="1603"/>
      <c r="CY1784" s="1603"/>
      <c r="CZ1784" s="1603">
        <v>362.81067126678499</v>
      </c>
      <c r="DA1784" s="1603">
        <v>0</v>
      </c>
      <c r="DB1784" s="1603">
        <v>-4.709648249289927</v>
      </c>
      <c r="DC1784" s="1603"/>
      <c r="DD1784" s="1603"/>
      <c r="DE1784" s="1603">
        <v>0</v>
      </c>
      <c r="DF1784" s="1603">
        <v>0</v>
      </c>
      <c r="DG1784" s="1603">
        <v>0</v>
      </c>
      <c r="DH1784" s="1603">
        <v>0</v>
      </c>
      <c r="DI1784" s="1603">
        <v>0</v>
      </c>
      <c r="DJ1784" s="1603"/>
      <c r="DK1784" s="1603">
        <v>0</v>
      </c>
      <c r="DL1784" s="1603">
        <v>0</v>
      </c>
      <c r="DM1784" s="1603"/>
      <c r="DN1784" s="1603">
        <v>0</v>
      </c>
      <c r="DO1784" s="1603">
        <v>0</v>
      </c>
      <c r="DP1784" s="1603">
        <v>0</v>
      </c>
      <c r="DQ1784" s="1603">
        <v>0</v>
      </c>
      <c r="DR1784" s="1603">
        <v>-2013.44749882633</v>
      </c>
      <c r="DS1784" s="1603"/>
      <c r="DT1784" s="1603"/>
      <c r="DU1784" s="1603">
        <v>17070.667127528381</v>
      </c>
      <c r="DV1784" s="1603"/>
      <c r="DW1784" s="1603">
        <v>0</v>
      </c>
      <c r="DX1784" s="1603">
        <v>0</v>
      </c>
      <c r="DY1784" s="1603">
        <v>-1773.7200000000009</v>
      </c>
      <c r="DZ1784" s="1603"/>
      <c r="EA1784" s="1603">
        <v>348.68</v>
      </c>
      <c r="EB1784" s="1603"/>
      <c r="EC1784" s="1603">
        <v>-36.000565080637898</v>
      </c>
      <c r="ED1784" s="1603"/>
      <c r="EE1784" s="1603">
        <v>0</v>
      </c>
      <c r="EF1784" s="1603">
        <v>0</v>
      </c>
      <c r="EG1784" s="1603"/>
      <c r="EH1784" s="1603">
        <v>0</v>
      </c>
      <c r="EI1784" s="1603">
        <v>336.8371938595875</v>
      </c>
      <c r="EJ1784" s="1603">
        <v>8.4567277624874571</v>
      </c>
      <c r="EK1784" s="1603">
        <v>0</v>
      </c>
      <c r="EL1784" s="1603">
        <v>0</v>
      </c>
      <c r="EM1784" s="1603"/>
      <c r="EN1784" s="1603"/>
      <c r="EO1784" s="1603">
        <v>0</v>
      </c>
      <c r="EP1784" s="1603">
        <v>0</v>
      </c>
      <c r="EQ1784" s="1603"/>
      <c r="ER1784" s="1603">
        <v>0</v>
      </c>
      <c r="ES1784" s="1603"/>
      <c r="ET1784" s="1603">
        <v>0</v>
      </c>
      <c r="EU1784" s="1603"/>
      <c r="EV1784" s="1603"/>
      <c r="EW1784" s="1603"/>
      <c r="EX1784" s="1603"/>
      <c r="EY1784" s="1603"/>
      <c r="EZ1784" s="1603"/>
      <c r="FA1784" s="1603"/>
      <c r="FB1784" s="1603">
        <v>0</v>
      </c>
      <c r="FC1784" s="1603"/>
      <c r="FD1784" s="1603">
        <v>34.57</v>
      </c>
      <c r="FE1784" s="1603"/>
      <c r="FF1784" s="1603"/>
      <c r="FG1784" s="1603">
        <v>34.57</v>
      </c>
      <c r="FH1784" s="1603"/>
      <c r="FI1784" s="1603"/>
      <c r="FJ1784" s="1603">
        <v>0</v>
      </c>
      <c r="FK1784" s="1603">
        <v>0</v>
      </c>
      <c r="FL1784" s="1603"/>
      <c r="FM1784" s="1603"/>
      <c r="FN1784" s="1603">
        <v>0</v>
      </c>
      <c r="FO1784" s="1603"/>
      <c r="FP1784" s="1603"/>
      <c r="FQ1784" s="1603"/>
      <c r="FR1784" s="1603">
        <v>0</v>
      </c>
      <c r="FS1784" s="1603">
        <v>150</v>
      </c>
      <c r="FT1784" s="1603"/>
      <c r="FU1784" s="1603"/>
      <c r="FV1784" s="1603"/>
      <c r="FW1784" s="1603"/>
      <c r="FX1784" s="1603">
        <v>0</v>
      </c>
      <c r="FY1784" s="1603">
        <v>-49.938845076405599</v>
      </c>
      <c r="FZ1784" s="1603"/>
      <c r="GA1784" s="1603">
        <v>-49.938845076405599</v>
      </c>
      <c r="GB1784" s="1603"/>
      <c r="GC1784" s="1603">
        <v>0</v>
      </c>
      <c r="GD1784" s="1603">
        <v>0</v>
      </c>
      <c r="GE1784" s="1603">
        <v>0</v>
      </c>
      <c r="GF1784" s="1603">
        <v>0</v>
      </c>
    </row>
    <row r="1785" spans="1:188" s="569" customFormat="1" ht="14.45" customHeight="1">
      <c r="A1785" s="1603">
        <v>1833</v>
      </c>
      <c r="B1785" s="1603" t="s">
        <v>3595</v>
      </c>
      <c r="C1785" s="1603" t="s">
        <v>2881</v>
      </c>
      <c r="D1785" s="1603" t="s">
        <v>1252</v>
      </c>
      <c r="E1785" s="1603" t="s">
        <v>3784</v>
      </c>
      <c r="F1785" s="1603" t="s">
        <v>2397</v>
      </c>
      <c r="G1785" s="1603" t="s">
        <v>2397</v>
      </c>
      <c r="H1785" s="1603" t="s">
        <v>2397</v>
      </c>
      <c r="I1785" s="1603" t="s">
        <v>2397</v>
      </c>
      <c r="J1785" s="1603" t="s">
        <v>3777</v>
      </c>
      <c r="K1785" s="1604">
        <v>45689</v>
      </c>
      <c r="L1785" s="1603">
        <v>320</v>
      </c>
      <c r="M1785" s="1603">
        <v>320</v>
      </c>
      <c r="N1785" s="1603">
        <v>0</v>
      </c>
      <c r="O1785" s="1603">
        <v>0</v>
      </c>
      <c r="P1785" s="1603">
        <v>0</v>
      </c>
      <c r="Q1785" s="1603">
        <v>0</v>
      </c>
      <c r="R1785" s="1603">
        <v>36.450000000000003</v>
      </c>
      <c r="S1785" s="1603"/>
      <c r="T1785" s="1603"/>
      <c r="U1785" s="1603">
        <v>11664</v>
      </c>
      <c r="V1785" s="1603"/>
      <c r="W1785" s="1603">
        <v>11664</v>
      </c>
      <c r="X1785" s="1603">
        <v>11062.4</v>
      </c>
      <c r="Y1785" s="1603">
        <v>0</v>
      </c>
      <c r="Z1785" s="1603">
        <v>0</v>
      </c>
      <c r="AA1785" s="1603">
        <v>0</v>
      </c>
      <c r="AB1785" s="1603">
        <v>0</v>
      </c>
      <c r="AC1785" s="1603">
        <v>63.516231765755194</v>
      </c>
      <c r="AD1785" s="1603">
        <v>3678.8858144228157</v>
      </c>
      <c r="AE1785" s="1603">
        <v>7206.6140907771523</v>
      </c>
      <c r="AF1785" s="1603"/>
      <c r="AG1785" s="1603"/>
      <c r="AH1785" s="1603"/>
      <c r="AI1785" s="1603">
        <v>0</v>
      </c>
      <c r="AJ1785" s="1603">
        <v>0</v>
      </c>
      <c r="AK1785" s="1603">
        <v>0</v>
      </c>
      <c r="AL1785" s="1603">
        <v>0</v>
      </c>
      <c r="AM1785" s="1603"/>
      <c r="AN1785" s="1603">
        <v>0</v>
      </c>
      <c r="AO1785" s="1603">
        <v>17.518563715592098</v>
      </c>
      <c r="AP1785" s="1603">
        <v>697.45256836413762</v>
      </c>
      <c r="AQ1785" s="1603">
        <v>0</v>
      </c>
      <c r="AR1785" s="1603">
        <v>0</v>
      </c>
      <c r="AS1785" s="1603"/>
      <c r="AT1785" s="1603"/>
      <c r="AU1785" s="1603">
        <v>0</v>
      </c>
      <c r="AV1785" s="1603">
        <v>0</v>
      </c>
      <c r="AW1785" s="1603">
        <v>0</v>
      </c>
      <c r="AX1785" s="1603"/>
      <c r="AY1785" s="1603"/>
      <c r="AZ1785" s="1603">
        <v>0</v>
      </c>
      <c r="BA1785" s="1603"/>
      <c r="BB1785" s="1603">
        <v>0</v>
      </c>
      <c r="BC1785" s="1603">
        <v>145.77052100140369</v>
      </c>
      <c r="BD1785" s="1603">
        <v>0</v>
      </c>
      <c r="BE1785" s="1603">
        <v>0</v>
      </c>
      <c r="BF1785" s="1603"/>
      <c r="BG1785" s="1603">
        <v>0</v>
      </c>
      <c r="BH1785" s="1603">
        <v>0</v>
      </c>
      <c r="BI1785" s="1603">
        <v>167.82</v>
      </c>
      <c r="BJ1785" s="1603">
        <v>772.96</v>
      </c>
      <c r="BK1785" s="1603">
        <v>6310.69</v>
      </c>
      <c r="BL1785" s="1603">
        <v>2</v>
      </c>
      <c r="BM1785" s="1603"/>
      <c r="BN1785" s="1603"/>
      <c r="BO1785" s="1603"/>
      <c r="BP1785" s="1603"/>
      <c r="BQ1785" s="1603"/>
      <c r="BR1785" s="1603"/>
      <c r="BS1785" s="1603"/>
      <c r="BT1785" s="1603"/>
      <c r="BU1785" s="1603"/>
      <c r="BV1785" s="1603">
        <v>0</v>
      </c>
      <c r="BW1785" s="1603"/>
      <c r="BX1785" s="1603"/>
      <c r="BY1785" s="1603"/>
      <c r="BZ1785" s="1603"/>
      <c r="CA1785" s="1603"/>
      <c r="CB1785" s="1603"/>
      <c r="CC1785" s="1603"/>
      <c r="CD1785" s="1603"/>
      <c r="CE1785" s="1603"/>
      <c r="CF1785" s="1603"/>
      <c r="CG1785" s="1603"/>
      <c r="CH1785" s="1603"/>
      <c r="CI1785" s="1603">
        <v>11062.4</v>
      </c>
      <c r="CJ1785" s="1603">
        <v>-601.63000000000102</v>
      </c>
      <c r="CK1785" s="1603"/>
      <c r="CL1785" s="1603"/>
      <c r="CM1785" s="1603"/>
      <c r="CN1785" s="1603"/>
      <c r="CO1785" s="1603">
        <v>-601.60000000000082</v>
      </c>
      <c r="CP1785" s="1603">
        <v>0</v>
      </c>
      <c r="CQ1785" s="1603">
        <v>29</v>
      </c>
      <c r="CR1785" s="1603">
        <v>-732.92192320680897</v>
      </c>
      <c r="CS1785" s="1603">
        <v>3.1684323314717489E-2</v>
      </c>
      <c r="CT1785" s="1603">
        <v>-34.126599273096076</v>
      </c>
      <c r="CU1785" s="1603">
        <v>0</v>
      </c>
      <c r="CV1785" s="1603">
        <v>0</v>
      </c>
      <c r="CW1785" s="1603"/>
      <c r="CX1785" s="1603"/>
      <c r="CY1785" s="1603"/>
      <c r="CZ1785" s="1603">
        <v>153.16545488835254</v>
      </c>
      <c r="DA1785" s="1603">
        <v>0</v>
      </c>
      <c r="DB1785" s="1603">
        <v>-1.9882420049772804</v>
      </c>
      <c r="DC1785" s="1603"/>
      <c r="DD1785" s="1603"/>
      <c r="DE1785" s="1603">
        <v>0</v>
      </c>
      <c r="DF1785" s="1603">
        <v>0</v>
      </c>
      <c r="DG1785" s="1603">
        <v>0</v>
      </c>
      <c r="DH1785" s="1603">
        <v>0</v>
      </c>
      <c r="DI1785" s="1603">
        <v>0</v>
      </c>
      <c r="DJ1785" s="1603"/>
      <c r="DK1785" s="1603">
        <v>0</v>
      </c>
      <c r="DL1785" s="1603">
        <v>0</v>
      </c>
      <c r="DM1785" s="1603"/>
      <c r="DN1785" s="1603">
        <v>0</v>
      </c>
      <c r="DO1785" s="1603">
        <v>0</v>
      </c>
      <c r="DP1785" s="1603">
        <v>0</v>
      </c>
      <c r="DQ1785" s="1603">
        <v>0</v>
      </c>
      <c r="DR1785" s="1603">
        <v>-850.00422114040316</v>
      </c>
      <c r="DS1785" s="1603"/>
      <c r="DT1785" s="1603"/>
      <c r="DU1785" s="1603">
        <v>7206.6140907771523</v>
      </c>
      <c r="DV1785" s="1603"/>
      <c r="DW1785" s="1603">
        <v>0</v>
      </c>
      <c r="DX1785" s="1603">
        <v>0</v>
      </c>
      <c r="DY1785" s="1603">
        <v>-748.80000000000041</v>
      </c>
      <c r="DZ1785" s="1603"/>
      <c r="EA1785" s="1603">
        <v>147.20000000000002</v>
      </c>
      <c r="EB1785" s="1603"/>
      <c r="EC1785" s="1603">
        <v>-15.198127738527546</v>
      </c>
      <c r="ED1785" s="1603"/>
      <c r="EE1785" s="1603">
        <v>0</v>
      </c>
      <c r="EF1785" s="1603">
        <v>0</v>
      </c>
      <c r="EG1785" s="1603"/>
      <c r="EH1785" s="1603">
        <v>0</v>
      </c>
      <c r="EI1785" s="1603">
        <v>142.20039846315041</v>
      </c>
      <c r="EJ1785" s="1603">
        <v>3.5701225382532797</v>
      </c>
      <c r="EK1785" s="1603">
        <v>0</v>
      </c>
      <c r="EL1785" s="1603">
        <v>0</v>
      </c>
      <c r="EM1785" s="1603"/>
      <c r="EN1785" s="1603"/>
      <c r="EO1785" s="1603">
        <v>0</v>
      </c>
      <c r="EP1785" s="1603">
        <v>0</v>
      </c>
      <c r="EQ1785" s="1603"/>
      <c r="ER1785" s="1603">
        <v>0</v>
      </c>
      <c r="ES1785" s="1603"/>
      <c r="ET1785" s="1603">
        <v>0</v>
      </c>
      <c r="EU1785" s="1603"/>
      <c r="EV1785" s="1603"/>
      <c r="EW1785" s="1603"/>
      <c r="EX1785" s="1603"/>
      <c r="EY1785" s="1603"/>
      <c r="EZ1785" s="1603"/>
      <c r="FA1785" s="1603"/>
      <c r="FB1785" s="1603">
        <v>0</v>
      </c>
      <c r="FC1785" s="1603"/>
      <c r="FD1785" s="1603">
        <v>34.57</v>
      </c>
      <c r="FE1785" s="1603"/>
      <c r="FF1785" s="1603"/>
      <c r="FG1785" s="1603">
        <v>34.57</v>
      </c>
      <c r="FH1785" s="1603"/>
      <c r="FI1785" s="1603"/>
      <c r="FJ1785" s="1603">
        <v>0</v>
      </c>
      <c r="FK1785" s="1603">
        <v>0</v>
      </c>
      <c r="FL1785" s="1603"/>
      <c r="FM1785" s="1603"/>
      <c r="FN1785" s="1603">
        <v>0</v>
      </c>
      <c r="FO1785" s="1603"/>
      <c r="FP1785" s="1603"/>
      <c r="FQ1785" s="1603"/>
      <c r="FR1785" s="1603">
        <v>0</v>
      </c>
      <c r="FS1785" s="1603">
        <v>150</v>
      </c>
      <c r="FT1785" s="1603"/>
      <c r="FU1785" s="1603"/>
      <c r="FV1785" s="1603"/>
      <c r="FW1785" s="1603"/>
      <c r="FX1785" s="1603">
        <v>0</v>
      </c>
      <c r="FY1785" s="1603">
        <v>-49.938845076405599</v>
      </c>
      <c r="FZ1785" s="1603"/>
      <c r="GA1785" s="1603">
        <v>-49.938845076405599</v>
      </c>
      <c r="GB1785" s="1603"/>
      <c r="GC1785" s="1603">
        <v>0</v>
      </c>
      <c r="GD1785" s="1603">
        <v>0</v>
      </c>
      <c r="GE1785" s="1603">
        <v>0</v>
      </c>
      <c r="GF1785" s="1603">
        <v>0</v>
      </c>
    </row>
    <row r="1786" spans="1:188" s="569" customFormat="1" ht="14.45" customHeight="1">
      <c r="A1786" s="1603">
        <v>1834</v>
      </c>
      <c r="B1786" s="1603" t="s">
        <v>3615</v>
      </c>
      <c r="C1786" s="1603" t="s">
        <v>2881</v>
      </c>
      <c r="D1786" s="1603" t="s">
        <v>1252</v>
      </c>
      <c r="E1786" s="1603" t="s">
        <v>3784</v>
      </c>
      <c r="F1786" s="1603" t="s">
        <v>2397</v>
      </c>
      <c r="G1786" s="1603" t="s">
        <v>2397</v>
      </c>
      <c r="H1786" s="1603" t="s">
        <v>2397</v>
      </c>
      <c r="I1786" s="1603" t="s">
        <v>2397</v>
      </c>
      <c r="J1786" s="1603" t="s">
        <v>3777</v>
      </c>
      <c r="K1786" s="1604">
        <v>45689</v>
      </c>
      <c r="L1786" s="1603">
        <v>500</v>
      </c>
      <c r="M1786" s="1603">
        <v>500</v>
      </c>
      <c r="N1786" s="1603">
        <v>0</v>
      </c>
      <c r="O1786" s="1603">
        <v>0</v>
      </c>
      <c r="P1786" s="1603">
        <v>0</v>
      </c>
      <c r="Q1786" s="1603">
        <v>0</v>
      </c>
      <c r="R1786" s="1603">
        <v>36.450000000000003</v>
      </c>
      <c r="S1786" s="1603"/>
      <c r="T1786" s="1603"/>
      <c r="U1786" s="1603">
        <v>18225</v>
      </c>
      <c r="V1786" s="1603"/>
      <c r="W1786" s="1603">
        <v>18225</v>
      </c>
      <c r="X1786" s="1603">
        <v>17285</v>
      </c>
      <c r="Y1786" s="1603">
        <v>0</v>
      </c>
      <c r="Z1786" s="1603">
        <v>0</v>
      </c>
      <c r="AA1786" s="1603">
        <v>0</v>
      </c>
      <c r="AB1786" s="1603">
        <v>0</v>
      </c>
      <c r="AC1786" s="1603">
        <v>99.244112133992488</v>
      </c>
      <c r="AD1786" s="1603">
        <v>5748.2590850356501</v>
      </c>
      <c r="AE1786" s="1603">
        <v>11260.334516839301</v>
      </c>
      <c r="AF1786" s="1603"/>
      <c r="AG1786" s="1603"/>
      <c r="AH1786" s="1603"/>
      <c r="AI1786" s="1603">
        <v>0</v>
      </c>
      <c r="AJ1786" s="1603">
        <v>0</v>
      </c>
      <c r="AK1786" s="1603">
        <v>0</v>
      </c>
      <c r="AL1786" s="1603">
        <v>0</v>
      </c>
      <c r="AM1786" s="1603"/>
      <c r="AN1786" s="1603">
        <v>0</v>
      </c>
      <c r="AO1786" s="1603">
        <v>27.372755805612652</v>
      </c>
      <c r="AP1786" s="1603">
        <v>1089.7696380689649</v>
      </c>
      <c r="AQ1786" s="1603">
        <v>0</v>
      </c>
      <c r="AR1786" s="1603">
        <v>0</v>
      </c>
      <c r="AS1786" s="1603"/>
      <c r="AT1786" s="1603"/>
      <c r="AU1786" s="1603">
        <v>0</v>
      </c>
      <c r="AV1786" s="1603">
        <v>0</v>
      </c>
      <c r="AW1786" s="1603">
        <v>0</v>
      </c>
      <c r="AX1786" s="1603"/>
      <c r="AY1786" s="1603"/>
      <c r="AZ1786" s="1603">
        <v>0</v>
      </c>
      <c r="BA1786" s="1603"/>
      <c r="BB1786" s="1603">
        <v>0</v>
      </c>
      <c r="BC1786" s="1603">
        <v>227.76643906469323</v>
      </c>
      <c r="BD1786" s="1603">
        <v>0</v>
      </c>
      <c r="BE1786" s="1603">
        <v>0</v>
      </c>
      <c r="BF1786" s="1603"/>
      <c r="BG1786" s="1603">
        <v>0</v>
      </c>
      <c r="BH1786" s="1603">
        <v>0</v>
      </c>
      <c r="BI1786" s="1603">
        <v>139.04</v>
      </c>
      <c r="BJ1786" s="1603">
        <v>640.4</v>
      </c>
      <c r="BK1786" s="1603">
        <v>34.270000000000003</v>
      </c>
      <c r="BL1786" s="1603">
        <v>1</v>
      </c>
      <c r="BM1786" s="1603"/>
      <c r="BN1786" s="1603"/>
      <c r="BO1786" s="1603"/>
      <c r="BP1786" s="1603"/>
      <c r="BQ1786" s="1603"/>
      <c r="BR1786" s="1603"/>
      <c r="BS1786" s="1603"/>
      <c r="BT1786" s="1603"/>
      <c r="BU1786" s="1603"/>
      <c r="BV1786" s="1603">
        <v>0</v>
      </c>
      <c r="BW1786" s="1603"/>
      <c r="BX1786" s="1603"/>
      <c r="BY1786" s="1603"/>
      <c r="BZ1786" s="1603"/>
      <c r="CA1786" s="1603"/>
      <c r="CB1786" s="1603"/>
      <c r="CC1786" s="1603"/>
      <c r="CD1786" s="1603"/>
      <c r="CE1786" s="1603"/>
      <c r="CF1786" s="1603"/>
      <c r="CG1786" s="1603"/>
      <c r="CH1786" s="1603"/>
      <c r="CI1786" s="1603">
        <v>17285</v>
      </c>
      <c r="CJ1786" s="1603">
        <v>-940.0299999999952</v>
      </c>
      <c r="CK1786" s="1603"/>
      <c r="CL1786" s="1603"/>
      <c r="CM1786" s="1603"/>
      <c r="CN1786" s="1603"/>
      <c r="CO1786" s="1603">
        <v>-940.00000000000125</v>
      </c>
      <c r="CP1786" s="1603">
        <v>0</v>
      </c>
      <c r="CQ1786" s="1603">
        <v>29</v>
      </c>
      <c r="CR1786" s="1603">
        <v>-1145.1905050106398</v>
      </c>
      <c r="CS1786" s="1603">
        <v>4.9506755179248074E-2</v>
      </c>
      <c r="CT1786" s="1603">
        <v>-53.322811364212384</v>
      </c>
      <c r="CU1786" s="1603">
        <v>0</v>
      </c>
      <c r="CV1786" s="1603">
        <v>0</v>
      </c>
      <c r="CW1786" s="1603"/>
      <c r="CX1786" s="1603"/>
      <c r="CY1786" s="1603"/>
      <c r="CZ1786" s="1603">
        <v>239.32102326304994</v>
      </c>
      <c r="DA1786" s="1603">
        <v>0</v>
      </c>
      <c r="DB1786" s="1603">
        <v>-3.10662813277699</v>
      </c>
      <c r="DC1786" s="1603"/>
      <c r="DD1786" s="1603"/>
      <c r="DE1786" s="1603">
        <v>0</v>
      </c>
      <c r="DF1786" s="1603">
        <v>0</v>
      </c>
      <c r="DG1786" s="1603">
        <v>0</v>
      </c>
      <c r="DH1786" s="1603">
        <v>0</v>
      </c>
      <c r="DI1786" s="1603">
        <v>0</v>
      </c>
      <c r="DJ1786" s="1603"/>
      <c r="DK1786" s="1603">
        <v>0</v>
      </c>
      <c r="DL1786" s="1603">
        <v>0</v>
      </c>
      <c r="DM1786" s="1603"/>
      <c r="DN1786" s="1603">
        <v>0</v>
      </c>
      <c r="DO1786" s="1603">
        <v>0</v>
      </c>
      <c r="DP1786" s="1603">
        <v>0</v>
      </c>
      <c r="DQ1786" s="1603">
        <v>0</v>
      </c>
      <c r="DR1786" s="1603">
        <v>-1328.1315955318801</v>
      </c>
      <c r="DS1786" s="1603"/>
      <c r="DT1786" s="1603"/>
      <c r="DU1786" s="1603">
        <v>11260.334516839301</v>
      </c>
      <c r="DV1786" s="1603"/>
      <c r="DW1786" s="1603">
        <v>0</v>
      </c>
      <c r="DX1786" s="1603">
        <v>0</v>
      </c>
      <c r="DY1786" s="1603">
        <v>-1170</v>
      </c>
      <c r="DZ1786" s="1603"/>
      <c r="EA1786" s="1603">
        <v>230</v>
      </c>
      <c r="EB1786" s="1603"/>
      <c r="EC1786" s="1603">
        <v>-23.747074591450655</v>
      </c>
      <c r="ED1786" s="1603"/>
      <c r="EE1786" s="1603">
        <v>0</v>
      </c>
      <c r="EF1786" s="1603">
        <v>0</v>
      </c>
      <c r="EG1786" s="1603"/>
      <c r="EH1786" s="1603">
        <v>0</v>
      </c>
      <c r="EI1786" s="1603">
        <v>222.18812259867249</v>
      </c>
      <c r="EJ1786" s="1603">
        <v>5.57831646602075</v>
      </c>
      <c r="EK1786" s="1603">
        <v>0</v>
      </c>
      <c r="EL1786" s="1603">
        <v>0</v>
      </c>
      <c r="EM1786" s="1603"/>
      <c r="EN1786" s="1603"/>
      <c r="EO1786" s="1603">
        <v>0</v>
      </c>
      <c r="EP1786" s="1603">
        <v>0</v>
      </c>
      <c r="EQ1786" s="1603"/>
      <c r="ER1786" s="1603">
        <v>0</v>
      </c>
      <c r="ES1786" s="1603"/>
      <c r="ET1786" s="1603">
        <v>0</v>
      </c>
      <c r="EU1786" s="1603"/>
      <c r="EV1786" s="1603"/>
      <c r="EW1786" s="1603"/>
      <c r="EX1786" s="1603"/>
      <c r="EY1786" s="1603"/>
      <c r="EZ1786" s="1603"/>
      <c r="FA1786" s="1603"/>
      <c r="FB1786" s="1603">
        <v>0</v>
      </c>
      <c r="FC1786" s="1603"/>
      <c r="FD1786" s="1603">
        <v>34.57</v>
      </c>
      <c r="FE1786" s="1603"/>
      <c r="FF1786" s="1603"/>
      <c r="FG1786" s="1603">
        <v>34.57</v>
      </c>
      <c r="FH1786" s="1603"/>
      <c r="FI1786" s="1603"/>
      <c r="FJ1786" s="1603">
        <v>0</v>
      </c>
      <c r="FK1786" s="1603">
        <v>0</v>
      </c>
      <c r="FL1786" s="1603"/>
      <c r="FM1786" s="1603"/>
      <c r="FN1786" s="1603">
        <v>0</v>
      </c>
      <c r="FO1786" s="1603"/>
      <c r="FP1786" s="1603"/>
      <c r="FQ1786" s="1603"/>
      <c r="FR1786" s="1603">
        <v>0</v>
      </c>
      <c r="FS1786" s="1603">
        <v>150</v>
      </c>
      <c r="FT1786" s="1603"/>
      <c r="FU1786" s="1603"/>
      <c r="FV1786" s="1603"/>
      <c r="FW1786" s="1603"/>
      <c r="FX1786" s="1603">
        <v>0</v>
      </c>
      <c r="FY1786" s="1603">
        <v>-49.938845076405599</v>
      </c>
      <c r="FZ1786" s="1603"/>
      <c r="GA1786" s="1603">
        <v>-49.938845076405599</v>
      </c>
      <c r="GB1786" s="1603"/>
      <c r="GC1786" s="1603">
        <v>0</v>
      </c>
      <c r="GD1786" s="1603">
        <v>0</v>
      </c>
      <c r="GE1786" s="1603">
        <v>0</v>
      </c>
      <c r="GF1786" s="1603">
        <v>0</v>
      </c>
    </row>
    <row r="1787" spans="1:188" s="569" customFormat="1" ht="14.45" customHeight="1">
      <c r="A1787" s="1603">
        <v>1844</v>
      </c>
      <c r="B1787" s="1603" t="s">
        <v>1235</v>
      </c>
      <c r="C1787" s="1603" t="s">
        <v>2853</v>
      </c>
      <c r="D1787" s="1603" t="s">
        <v>1252</v>
      </c>
      <c r="E1787" s="1603" t="s">
        <v>1274</v>
      </c>
      <c r="F1787" s="1603" t="s">
        <v>3785</v>
      </c>
      <c r="G1787" s="1603" t="s">
        <v>2397</v>
      </c>
      <c r="H1787" s="1603" t="s">
        <v>2397</v>
      </c>
      <c r="I1787" s="1603" t="s">
        <v>2901</v>
      </c>
      <c r="J1787" s="1603" t="s">
        <v>3777</v>
      </c>
      <c r="K1787" s="1604">
        <v>45689</v>
      </c>
      <c r="L1787" s="1603">
        <v>941</v>
      </c>
      <c r="M1787" s="1603">
        <v>941</v>
      </c>
      <c r="N1787" s="1603">
        <v>42.646000000000001</v>
      </c>
      <c r="O1787" s="1603">
        <v>42.646000000000001</v>
      </c>
      <c r="P1787" s="1603">
        <v>42.646000000000001</v>
      </c>
      <c r="Q1787" s="1603">
        <v>42.646000000000001</v>
      </c>
      <c r="R1787" s="1603">
        <v>90.37</v>
      </c>
      <c r="S1787" s="1603">
        <v>111.67</v>
      </c>
      <c r="T1787" s="1603">
        <v>517.04</v>
      </c>
      <c r="U1787" s="1603">
        <v>85038.17</v>
      </c>
      <c r="V1787" s="1603">
        <v>26811.966659999998</v>
      </c>
      <c r="W1787" s="1603">
        <v>111850.13666</v>
      </c>
      <c r="X1787" s="1603">
        <v>106479.74443999999</v>
      </c>
      <c r="Y1787" s="1603">
        <v>0</v>
      </c>
      <c r="Z1787" s="1603">
        <v>3078.1502723907911</v>
      </c>
      <c r="AA1787" s="1603">
        <v>0</v>
      </c>
      <c r="AB1787" s="1603">
        <v>0</v>
      </c>
      <c r="AC1787" s="1603">
        <v>246.32963959843264</v>
      </c>
      <c r="AD1787" s="1603">
        <v>18449.542502218748</v>
      </c>
      <c r="AE1787" s="1603">
        <v>63859.035740864347</v>
      </c>
      <c r="AF1787" s="1603">
        <v>19921.446832650909</v>
      </c>
      <c r="AG1787" s="1603">
        <v>775.82078871323131</v>
      </c>
      <c r="AH1787" s="1603">
        <v>395.04055301185548</v>
      </c>
      <c r="AI1787" s="1603">
        <v>0</v>
      </c>
      <c r="AJ1787" s="1603">
        <v>0</v>
      </c>
      <c r="AK1787" s="1603">
        <v>170.47059435265359</v>
      </c>
      <c r="AL1787" s="1603">
        <v>458.80251226744861</v>
      </c>
      <c r="AM1787" s="1603"/>
      <c r="AN1787" s="1603">
        <v>40.684178183049951</v>
      </c>
      <c r="AO1787" s="1603">
        <v>59.99435204117804</v>
      </c>
      <c r="AP1787" s="1603">
        <v>2427.7311136804497</v>
      </c>
      <c r="AQ1787" s="1603">
        <v>0</v>
      </c>
      <c r="AR1787" s="1603">
        <v>0</v>
      </c>
      <c r="AS1787" s="1603">
        <v>0</v>
      </c>
      <c r="AT1787" s="1603">
        <v>172.83744467870375</v>
      </c>
      <c r="AU1787" s="1603">
        <v>0</v>
      </c>
      <c r="AV1787" s="1603">
        <v>90.001468023200218</v>
      </c>
      <c r="AW1787" s="1603">
        <v>-24.28754065960393</v>
      </c>
      <c r="AX1787" s="1603">
        <v>151.61154553840603</v>
      </c>
      <c r="AY1787" s="1603">
        <v>296.33381285047187</v>
      </c>
      <c r="AZ1787" s="1603">
        <v>0</v>
      </c>
      <c r="BA1787" s="1603"/>
      <c r="BB1787" s="1603">
        <v>-480.02426988917591</v>
      </c>
      <c r="BC1787" s="1603">
        <v>542.44426882223127</v>
      </c>
      <c r="BD1787" s="1603">
        <v>25.727655615470393</v>
      </c>
      <c r="BE1787" s="1603">
        <v>7.3987707308016706</v>
      </c>
      <c r="BF1787" s="1603">
        <v>124.25426430919404</v>
      </c>
      <c r="BG1787" s="1603">
        <v>873.2735817615029</v>
      </c>
      <c r="BH1787" s="1603">
        <v>139.16106234515229</v>
      </c>
      <c r="BI1787" s="1603">
        <v>0</v>
      </c>
      <c r="BJ1787" s="1603">
        <v>0</v>
      </c>
      <c r="BK1787" s="1603">
        <v>0</v>
      </c>
      <c r="BL1787" s="1603">
        <v>0</v>
      </c>
      <c r="BM1787" s="1603"/>
      <c r="BN1787" s="1603"/>
      <c r="BO1787" s="1603"/>
      <c r="BP1787" s="1603"/>
      <c r="BQ1787" s="1603"/>
      <c r="BR1787" s="1603"/>
      <c r="BS1787" s="1603"/>
      <c r="BT1787" s="1603"/>
      <c r="BU1787" s="1603"/>
      <c r="BV1787" s="1603">
        <v>20952.101105067879</v>
      </c>
      <c r="BW1787" s="1603"/>
      <c r="BX1787" s="1603"/>
      <c r="BY1787" s="1603"/>
      <c r="BZ1787" s="1603"/>
      <c r="CA1787" s="1603"/>
      <c r="CB1787" s="1603"/>
      <c r="CC1787" s="1603"/>
      <c r="CD1787" s="1603"/>
      <c r="CE1787" s="1603"/>
      <c r="CF1787" s="1603"/>
      <c r="CG1787" s="1603"/>
      <c r="CH1787" s="1603"/>
      <c r="CI1787" s="1603">
        <v>106482.24100000001</v>
      </c>
      <c r="CJ1787" s="1603">
        <v>-5367.925659999979</v>
      </c>
      <c r="CK1787" s="1603"/>
      <c r="CL1787" s="1603"/>
      <c r="CM1787" s="1603"/>
      <c r="CN1787" s="1603"/>
      <c r="CO1787" s="1603">
        <v>-5520.5061400000004</v>
      </c>
      <c r="CP1787" s="1603">
        <v>150.11391999999924</v>
      </c>
      <c r="CQ1787" s="1603">
        <v>29</v>
      </c>
      <c r="CR1787" s="1603">
        <v>-5827.0146828843135</v>
      </c>
      <c r="CS1787" s="1603">
        <v>0.10850663775801195</v>
      </c>
      <c r="CT1787" s="1603">
        <v>-118.78973656046128</v>
      </c>
      <c r="CU1787" s="1603">
        <v>0</v>
      </c>
      <c r="CV1787" s="1603">
        <v>0</v>
      </c>
      <c r="CW1787" s="1603">
        <v>0</v>
      </c>
      <c r="CX1787" s="1603">
        <v>-1.0185293276604739</v>
      </c>
      <c r="CY1787" s="1603">
        <v>64.267138414736081</v>
      </c>
      <c r="CZ1787" s="1603">
        <v>768.12184785824866</v>
      </c>
      <c r="DA1787" s="1603">
        <v>0</v>
      </c>
      <c r="DB1787" s="1603">
        <v>-7.7108311199371258</v>
      </c>
      <c r="DC1787" s="1603">
        <v>1705.1925849299478</v>
      </c>
      <c r="DD1787" s="1603">
        <v>10.635645690085965</v>
      </c>
      <c r="DE1787" s="1603">
        <v>0.63330385055577132</v>
      </c>
      <c r="DF1787" s="1603">
        <v>2.2021797890315575</v>
      </c>
      <c r="DG1787" s="1603">
        <v>74.748568652868016</v>
      </c>
      <c r="DH1787" s="1603">
        <v>0</v>
      </c>
      <c r="DI1787" s="1603">
        <v>-104.75055651310821</v>
      </c>
      <c r="DJ1787" s="1603"/>
      <c r="DK1787" s="1603">
        <v>0</v>
      </c>
      <c r="DL1787" s="1603">
        <v>0</v>
      </c>
      <c r="DM1787" s="1603">
        <v>-12.821077936670235</v>
      </c>
      <c r="DN1787" s="1603">
        <v>-9.2097423021186842E-9</v>
      </c>
      <c r="DO1787" s="1603">
        <v>-15.425421362153859</v>
      </c>
      <c r="DP1787" s="1603">
        <v>-1.0849248460505194</v>
      </c>
      <c r="DQ1787" s="1603">
        <v>0</v>
      </c>
      <c r="DR1787" s="1603">
        <v>-8129.0372782726045</v>
      </c>
      <c r="DS1787" s="1603"/>
      <c r="DT1787" s="1603"/>
      <c r="DU1787" s="1603">
        <v>63859.035740864347</v>
      </c>
      <c r="DV1787" s="1603">
        <v>0</v>
      </c>
      <c r="DW1787" s="1603">
        <v>146.60445954434462</v>
      </c>
      <c r="DX1787" s="1603">
        <v>7.4433971991923329</v>
      </c>
      <c r="DY1787" s="1603">
        <v>-6073.4244400000125</v>
      </c>
      <c r="DZ1787" s="1603">
        <v>126.23215999999978</v>
      </c>
      <c r="EA1787" s="1603">
        <v>552.91830000000004</v>
      </c>
      <c r="EB1787" s="1603">
        <v>23.881760000000003</v>
      </c>
      <c r="EC1787" s="1603">
        <v>-134.67320023297361</v>
      </c>
      <c r="ED1787" s="1603">
        <v>-456.41140824135533</v>
      </c>
      <c r="EE1787" s="1603">
        <v>-0.58943487533043326</v>
      </c>
      <c r="EF1787" s="1603">
        <v>-0.16950994558113452</v>
      </c>
      <c r="EG1787" s="1603">
        <v>-2.8467341870172054</v>
      </c>
      <c r="EH1787" s="1603">
        <v>-20.007182639891795</v>
      </c>
      <c r="EI1787" s="1603">
        <v>494.97893818997045</v>
      </c>
      <c r="EJ1787" s="1603">
        <v>12.226298449311647</v>
      </c>
      <c r="EK1787" s="1603">
        <v>0</v>
      </c>
      <c r="EL1787" s="1603">
        <v>0</v>
      </c>
      <c r="EM1787" s="1603">
        <v>0</v>
      </c>
      <c r="EN1787" s="1603">
        <v>35.239032182949138</v>
      </c>
      <c r="EO1787" s="1603">
        <v>0</v>
      </c>
      <c r="EP1787" s="1603">
        <v>116.68424264116076</v>
      </c>
      <c r="EQ1787" s="1603">
        <v>432.28760956524712</v>
      </c>
      <c r="ER1787" s="1603">
        <v>-3.9392189220246867E-7</v>
      </c>
      <c r="ES1787" s="1603">
        <v>-9.0088677346802584E-7</v>
      </c>
      <c r="ET1787" s="1603">
        <v>-6.8727946498415378</v>
      </c>
      <c r="EU1787" s="1603">
        <v>-45.738763241925312</v>
      </c>
      <c r="EV1787" s="1603">
        <v>-195.63561733425817</v>
      </c>
      <c r="EW1787" s="1603">
        <v>-4.006984660417686</v>
      </c>
      <c r="EX1787" s="1603">
        <v>0</v>
      </c>
      <c r="EY1787" s="1603">
        <v>275.74280142410015</v>
      </c>
      <c r="EZ1787" s="1603">
        <v>-5.6675602074963081</v>
      </c>
      <c r="FA1787" s="1603">
        <v>0</v>
      </c>
      <c r="FB1787" s="1603">
        <v>0</v>
      </c>
      <c r="FC1787" s="1603">
        <v>0</v>
      </c>
      <c r="FD1787" s="1603">
        <v>84.87</v>
      </c>
      <c r="FE1787" s="1603">
        <v>103.58</v>
      </c>
      <c r="FF1787" s="1603">
        <v>520.55999999999995</v>
      </c>
      <c r="FG1787" s="1603">
        <v>84.87</v>
      </c>
      <c r="FH1787" s="1603">
        <v>103.58</v>
      </c>
      <c r="FI1787" s="1603">
        <v>520.55999999999995</v>
      </c>
      <c r="FJ1787" s="1603">
        <v>0</v>
      </c>
      <c r="FK1787" s="1603">
        <v>0</v>
      </c>
      <c r="FL1787" s="1603">
        <v>0</v>
      </c>
      <c r="FM1787" s="1603">
        <v>0</v>
      </c>
      <c r="FN1787" s="1603">
        <v>0</v>
      </c>
      <c r="FO1787" s="1603">
        <v>0</v>
      </c>
      <c r="FP1787" s="1603">
        <v>0</v>
      </c>
      <c r="FQ1787" s="1603"/>
      <c r="FR1787" s="1603">
        <v>0</v>
      </c>
      <c r="FS1787" s="1603">
        <v>150</v>
      </c>
      <c r="FT1787" s="1603">
        <v>0</v>
      </c>
      <c r="FU1787" s="1603">
        <v>0</v>
      </c>
      <c r="FV1787" s="1603">
        <v>0</v>
      </c>
      <c r="FW1787" s="1603"/>
      <c r="FX1787" s="1603">
        <v>0</v>
      </c>
      <c r="FY1787" s="1603">
        <v>-49.938845076405599</v>
      </c>
      <c r="FZ1787" s="1603"/>
      <c r="GA1787" s="1603">
        <v>-49.938845076405599</v>
      </c>
      <c r="GB1787" s="1603"/>
      <c r="GC1787" s="1603">
        <v>0</v>
      </c>
      <c r="GD1787" s="1603">
        <v>0</v>
      </c>
      <c r="GE1787" s="1603">
        <v>0</v>
      </c>
      <c r="GF1787" s="1603">
        <v>0</v>
      </c>
    </row>
    <row r="1788" spans="1:188" s="569" customFormat="1" ht="14.45" customHeight="1">
      <c r="A1788" s="1603">
        <v>1845</v>
      </c>
      <c r="B1788" s="1603" t="s">
        <v>1235</v>
      </c>
      <c r="C1788" s="1603" t="s">
        <v>2853</v>
      </c>
      <c r="D1788" s="1603" t="s">
        <v>1252</v>
      </c>
      <c r="E1788" s="1603" t="s">
        <v>1274</v>
      </c>
      <c r="F1788" s="1603" t="s">
        <v>3785</v>
      </c>
      <c r="G1788" s="1603" t="s">
        <v>2397</v>
      </c>
      <c r="H1788" s="1603" t="s">
        <v>2397</v>
      </c>
      <c r="I1788" s="1603" t="s">
        <v>3783</v>
      </c>
      <c r="J1788" s="1603" t="s">
        <v>3777</v>
      </c>
      <c r="K1788" s="1604">
        <v>45689</v>
      </c>
      <c r="L1788" s="1603">
        <v>970</v>
      </c>
      <c r="M1788" s="1603">
        <v>970</v>
      </c>
      <c r="N1788" s="1603">
        <v>430.983</v>
      </c>
      <c r="O1788" s="1603">
        <v>430.983</v>
      </c>
      <c r="P1788" s="1603">
        <v>430.983</v>
      </c>
      <c r="Q1788" s="1603">
        <v>430.983</v>
      </c>
      <c r="R1788" s="1603">
        <v>36.450000000000003</v>
      </c>
      <c r="S1788" s="1603">
        <v>111.67</v>
      </c>
      <c r="T1788" s="1603">
        <v>321.5</v>
      </c>
      <c r="U1788" s="1603">
        <v>35356.5</v>
      </c>
      <c r="V1788" s="1603">
        <v>186688.90611000001</v>
      </c>
      <c r="W1788" s="1603">
        <v>222045.40611000001</v>
      </c>
      <c r="X1788" s="1603">
        <v>219023.67337</v>
      </c>
      <c r="Y1788" s="1603">
        <v>0</v>
      </c>
      <c r="Z1788" s="1603">
        <v>31107.968832851857</v>
      </c>
      <c r="AA1788" s="1603">
        <v>0</v>
      </c>
      <c r="AB1788" s="1603">
        <v>0</v>
      </c>
      <c r="AC1788" s="1603">
        <v>192.53357753994544</v>
      </c>
      <c r="AD1788" s="1603">
        <v>11151.622624969161</v>
      </c>
      <c r="AE1788" s="1603">
        <v>21845.048962668243</v>
      </c>
      <c r="AF1788" s="1603">
        <v>117050.76787207044</v>
      </c>
      <c r="AG1788" s="1603">
        <v>7840.4908076254414</v>
      </c>
      <c r="AH1788" s="1603">
        <v>3992.3032091804275</v>
      </c>
      <c r="AI1788" s="1603">
        <v>0</v>
      </c>
      <c r="AJ1788" s="1603">
        <v>0</v>
      </c>
      <c r="AK1788" s="1603">
        <v>1722.7859158160134</v>
      </c>
      <c r="AL1788" s="1603">
        <v>4636.6853431637619</v>
      </c>
      <c r="AM1788" s="1603"/>
      <c r="AN1788" s="1603">
        <v>411.15671260764003</v>
      </c>
      <c r="AO1788" s="1603">
        <v>53.103146262888544</v>
      </c>
      <c r="AP1788" s="1603">
        <v>2114.1530978537921</v>
      </c>
      <c r="AQ1788" s="1603">
        <v>0</v>
      </c>
      <c r="AR1788" s="1603">
        <v>0</v>
      </c>
      <c r="AS1788" s="1603">
        <v>0</v>
      </c>
      <c r="AT1788" s="1603">
        <v>1746.7054452929178</v>
      </c>
      <c r="AU1788" s="1603">
        <v>0</v>
      </c>
      <c r="AV1788" s="1603">
        <v>909.56016257193869</v>
      </c>
      <c r="AW1788" s="1603">
        <v>-245.45132336205225</v>
      </c>
      <c r="AX1788" s="1603">
        <v>1532.1952523279756</v>
      </c>
      <c r="AY1788" s="1603">
        <v>2994.7670511591923</v>
      </c>
      <c r="AZ1788" s="1603">
        <v>0</v>
      </c>
      <c r="BA1788" s="1603"/>
      <c r="BB1788" s="1603">
        <v>-2920.3310612676719</v>
      </c>
      <c r="BC1788" s="1603">
        <v>797.99463664560813</v>
      </c>
      <c r="BD1788" s="1603">
        <v>260.00521033912389</v>
      </c>
      <c r="BE1788" s="1603">
        <v>74.772414901118424</v>
      </c>
      <c r="BF1788" s="1603">
        <v>1255.7209490871212</v>
      </c>
      <c r="BG1788" s="1603">
        <v>8825.3545019068097</v>
      </c>
      <c r="BH1788" s="1603">
        <v>1406.3699322961302</v>
      </c>
      <c r="BI1788" s="1603">
        <v>0</v>
      </c>
      <c r="BJ1788" s="1603">
        <v>0</v>
      </c>
      <c r="BK1788" s="1603">
        <v>0</v>
      </c>
      <c r="BL1788" s="1603">
        <v>0</v>
      </c>
      <c r="BM1788" s="1603"/>
      <c r="BN1788" s="1603"/>
      <c r="BO1788" s="1603"/>
      <c r="BP1788" s="1603"/>
      <c r="BQ1788" s="1603"/>
      <c r="BR1788" s="1603"/>
      <c r="BS1788" s="1603"/>
      <c r="BT1788" s="1603"/>
      <c r="BU1788" s="1603"/>
      <c r="BV1788" s="1603">
        <v>127466.62094830461</v>
      </c>
      <c r="BW1788" s="1603"/>
      <c r="BX1788" s="1603"/>
      <c r="BY1788" s="1603"/>
      <c r="BZ1788" s="1603"/>
      <c r="CA1788" s="1603"/>
      <c r="CB1788" s="1603"/>
      <c r="CC1788" s="1603"/>
      <c r="CD1788" s="1603"/>
      <c r="CE1788" s="1603"/>
      <c r="CF1788" s="1603"/>
      <c r="CG1788" s="1603"/>
      <c r="CH1788" s="1603"/>
      <c r="CI1788" s="1603">
        <v>219022.38220000002</v>
      </c>
      <c r="CJ1788" s="1603">
        <v>-3023.0539099999878</v>
      </c>
      <c r="CK1788" s="1603"/>
      <c r="CL1788" s="1603"/>
      <c r="CM1788" s="1603"/>
      <c r="CN1788" s="1603"/>
      <c r="CO1788" s="1603">
        <v>-5310.252470000004</v>
      </c>
      <c r="CP1788" s="1603">
        <v>2288.5197300000009</v>
      </c>
      <c r="CQ1788" s="1603">
        <v>29</v>
      </c>
      <c r="CR1788" s="1603">
        <v>-6121.0621081456193</v>
      </c>
      <c r="CS1788" s="1603">
        <v>9.6043105047741051E-2</v>
      </c>
      <c r="CT1788" s="1603">
        <v>-103.44625404657199</v>
      </c>
      <c r="CU1788" s="1603">
        <v>0</v>
      </c>
      <c r="CV1788" s="1603">
        <v>0</v>
      </c>
      <c r="CW1788" s="1603">
        <v>0</v>
      </c>
      <c r="CX1788" s="1603">
        <v>-10.29331766691098</v>
      </c>
      <c r="CY1788" s="1603">
        <v>649.48750446461963</v>
      </c>
      <c r="CZ1788" s="1603">
        <v>464.28278513031728</v>
      </c>
      <c r="DA1788" s="1603">
        <v>0</v>
      </c>
      <c r="DB1788" s="1603">
        <v>-6.026858577587376</v>
      </c>
      <c r="DC1788" s="1603">
        <v>10019.056502898165</v>
      </c>
      <c r="DD1788" s="1603">
        <v>107.48446481382348</v>
      </c>
      <c r="DE1788" s="1603">
        <v>6.4002061957529008</v>
      </c>
      <c r="DF1788" s="1603">
        <v>22.255359283782411</v>
      </c>
      <c r="DG1788" s="1603">
        <v>755.41345879376786</v>
      </c>
      <c r="DH1788" s="1603">
        <v>0</v>
      </c>
      <c r="DI1788" s="1603">
        <v>-1058.615323774538</v>
      </c>
      <c r="DJ1788" s="1603"/>
      <c r="DK1788" s="1603">
        <v>0</v>
      </c>
      <c r="DL1788" s="1603">
        <v>0</v>
      </c>
      <c r="DM1788" s="1603">
        <v>-129.5705724424306</v>
      </c>
      <c r="DN1788" s="1603">
        <v>-9.3074277174309827E-8</v>
      </c>
      <c r="DO1788" s="1603">
        <v>-155.89022123822051</v>
      </c>
      <c r="DP1788" s="1603">
        <v>-10.96431470537425</v>
      </c>
      <c r="DQ1788" s="1603">
        <v>0</v>
      </c>
      <c r="DR1788" s="1603">
        <v>-16041.264529399014</v>
      </c>
      <c r="DS1788" s="1603"/>
      <c r="DT1788" s="1603"/>
      <c r="DU1788" s="1603">
        <v>21845.048962668243</v>
      </c>
      <c r="DV1788" s="1603">
        <v>0</v>
      </c>
      <c r="DW1788" s="1603">
        <v>1481.5933449280183</v>
      </c>
      <c r="DX1788" s="1603">
        <v>75.223412631888095</v>
      </c>
      <c r="DY1788" s="1603">
        <v>-6208.9846200000065</v>
      </c>
      <c r="DZ1788" s="1603">
        <v>116.36540999999988</v>
      </c>
      <c r="EA1788" s="1603">
        <v>898.73215000000005</v>
      </c>
      <c r="EB1788" s="1603">
        <v>2172.1543200000001</v>
      </c>
      <c r="EC1788" s="1603">
        <v>-46.069324707412306</v>
      </c>
      <c r="ED1788" s="1603">
        <v>-2681.6980839295243</v>
      </c>
      <c r="EE1788" s="1603">
        <v>-5.9568637357439407</v>
      </c>
      <c r="EF1788" s="1603">
        <v>-1.7130775424751232</v>
      </c>
      <c r="EG1788" s="1603">
        <v>-28.76926417772443</v>
      </c>
      <c r="EH1788" s="1603">
        <v>-202.19377188220432</v>
      </c>
      <c r="EI1788" s="1603">
        <v>431.0449578414246</v>
      </c>
      <c r="EJ1788" s="1603">
        <v>10.821933944080254</v>
      </c>
      <c r="EK1788" s="1603">
        <v>0</v>
      </c>
      <c r="EL1788" s="1603">
        <v>0</v>
      </c>
      <c r="EM1788" s="1603">
        <v>0</v>
      </c>
      <c r="EN1788" s="1603">
        <v>356.12774486010335</v>
      </c>
      <c r="EO1788" s="1603">
        <v>0</v>
      </c>
      <c r="EP1788" s="1603">
        <v>1179.2178620788675</v>
      </c>
      <c r="EQ1788" s="1603">
        <v>4368.7241671729798</v>
      </c>
      <c r="ER1788" s="1603">
        <v>-3.9809979568329166E-6</v>
      </c>
      <c r="ES1788" s="1603">
        <v>-9.1044150515774097E-6</v>
      </c>
      <c r="ET1788" s="1603">
        <v>-69.456869497084199</v>
      </c>
      <c r="EU1788" s="1603">
        <v>-462.23864836783514</v>
      </c>
      <c r="EV1788" s="1603">
        <v>-1977.1051274579231</v>
      </c>
      <c r="EW1788" s="1603">
        <v>-40.494824131238374</v>
      </c>
      <c r="EX1788" s="1603">
        <v>0</v>
      </c>
      <c r="EY1788" s="1603">
        <v>2786.6730710069628</v>
      </c>
      <c r="EZ1788" s="1603">
        <v>-57.276698891042088</v>
      </c>
      <c r="FA1788" s="1603">
        <v>0</v>
      </c>
      <c r="FB1788" s="1603">
        <v>0</v>
      </c>
      <c r="FC1788" s="1603">
        <v>0</v>
      </c>
      <c r="FD1788" s="1603">
        <v>34.57</v>
      </c>
      <c r="FE1788" s="1603">
        <v>103.58</v>
      </c>
      <c r="FF1788" s="1603">
        <v>326.81</v>
      </c>
      <c r="FG1788" s="1603">
        <v>34.57</v>
      </c>
      <c r="FH1788" s="1603">
        <v>103.58</v>
      </c>
      <c r="FI1788" s="1603">
        <v>326.81</v>
      </c>
      <c r="FJ1788" s="1603">
        <v>0</v>
      </c>
      <c r="FK1788" s="1603">
        <v>0</v>
      </c>
      <c r="FL1788" s="1603">
        <v>0</v>
      </c>
      <c r="FM1788" s="1603">
        <v>0</v>
      </c>
      <c r="FN1788" s="1603">
        <v>0</v>
      </c>
      <c r="FO1788" s="1603">
        <v>0</v>
      </c>
      <c r="FP1788" s="1603">
        <v>0</v>
      </c>
      <c r="FQ1788" s="1603"/>
      <c r="FR1788" s="1603">
        <v>0</v>
      </c>
      <c r="FS1788" s="1603">
        <v>150</v>
      </c>
      <c r="FT1788" s="1603">
        <v>0</v>
      </c>
      <c r="FU1788" s="1603">
        <v>0</v>
      </c>
      <c r="FV1788" s="1603">
        <v>0</v>
      </c>
      <c r="FW1788" s="1603"/>
      <c r="FX1788" s="1603">
        <v>0</v>
      </c>
      <c r="FY1788" s="1603">
        <v>-49.938845076405599</v>
      </c>
      <c r="FZ1788" s="1603"/>
      <c r="GA1788" s="1603">
        <v>-49.938845076405599</v>
      </c>
      <c r="GB1788" s="1603"/>
      <c r="GC1788" s="1603">
        <v>0</v>
      </c>
      <c r="GD1788" s="1603">
        <v>0</v>
      </c>
      <c r="GE1788" s="1603">
        <v>0</v>
      </c>
      <c r="GF1788" s="1603">
        <v>0</v>
      </c>
    </row>
    <row r="1789" spans="1:188" s="569" customFormat="1" ht="14.45" customHeight="1">
      <c r="A1789" s="1603">
        <v>1846</v>
      </c>
      <c r="B1789" s="1603" t="s">
        <v>1235</v>
      </c>
      <c r="C1789" s="1603" t="s">
        <v>2853</v>
      </c>
      <c r="D1789" s="1603" t="s">
        <v>1252</v>
      </c>
      <c r="E1789" s="1603" t="s">
        <v>1274</v>
      </c>
      <c r="F1789" s="1603" t="s">
        <v>3785</v>
      </c>
      <c r="G1789" s="1603" t="s">
        <v>2397</v>
      </c>
      <c r="H1789" s="1603" t="s">
        <v>2397</v>
      </c>
      <c r="I1789" s="1603" t="s">
        <v>2397</v>
      </c>
      <c r="J1789" s="1603" t="s">
        <v>3777</v>
      </c>
      <c r="K1789" s="1604">
        <v>45689</v>
      </c>
      <c r="L1789" s="1603">
        <v>0</v>
      </c>
      <c r="M1789" s="1603">
        <v>0</v>
      </c>
      <c r="N1789" s="1603">
        <v>0</v>
      </c>
      <c r="O1789" s="1603">
        <v>0</v>
      </c>
      <c r="P1789" s="1603">
        <v>0</v>
      </c>
      <c r="Q1789" s="1603">
        <v>0</v>
      </c>
      <c r="R1789" s="1603"/>
      <c r="S1789" s="1603"/>
      <c r="T1789" s="1603"/>
      <c r="U1789" s="1603"/>
      <c r="V1789" s="1603"/>
      <c r="W1789" s="1603"/>
      <c r="X1789" s="1603"/>
      <c r="Y1789" s="1603"/>
      <c r="Z1789" s="1603"/>
      <c r="AA1789" s="1603">
        <v>0</v>
      </c>
      <c r="AB1789" s="1603"/>
      <c r="AC1789" s="1603"/>
      <c r="AD1789" s="1603"/>
      <c r="AE1789" s="1603"/>
      <c r="AF1789" s="1603"/>
      <c r="AG1789" s="1603"/>
      <c r="AH1789" s="1603"/>
      <c r="AI1789" s="1603"/>
      <c r="AJ1789" s="1603"/>
      <c r="AK1789" s="1603"/>
      <c r="AL1789" s="1603"/>
      <c r="AM1789" s="1603"/>
      <c r="AN1789" s="1603"/>
      <c r="AO1789" s="1603"/>
      <c r="AP1789" s="1603"/>
      <c r="AQ1789" s="1603"/>
      <c r="AR1789" s="1603"/>
      <c r="AS1789" s="1603"/>
      <c r="AT1789" s="1603"/>
      <c r="AU1789" s="1603"/>
      <c r="AV1789" s="1603"/>
      <c r="AW1789" s="1603"/>
      <c r="AX1789" s="1603"/>
      <c r="AY1789" s="1603"/>
      <c r="AZ1789" s="1603">
        <v>0</v>
      </c>
      <c r="BA1789" s="1603"/>
      <c r="BB1789" s="1603"/>
      <c r="BC1789" s="1603"/>
      <c r="BD1789" s="1603"/>
      <c r="BE1789" s="1603"/>
      <c r="BF1789" s="1603"/>
      <c r="BG1789" s="1603"/>
      <c r="BH1789" s="1603"/>
      <c r="BI1789" s="1603">
        <v>3763.41</v>
      </c>
      <c r="BJ1789" s="1603">
        <v>17335.47</v>
      </c>
      <c r="BK1789" s="1603">
        <v>74999.490000000005</v>
      </c>
      <c r="BL1789" s="1603">
        <v>7</v>
      </c>
      <c r="BM1789" s="1603"/>
      <c r="BN1789" s="1603"/>
      <c r="BO1789" s="1603"/>
      <c r="BP1789" s="1603"/>
      <c r="BQ1789" s="1603"/>
      <c r="BR1789" s="1603"/>
      <c r="BS1789" s="1603"/>
      <c r="BT1789" s="1603"/>
      <c r="BU1789" s="1603"/>
      <c r="BV1789" s="1603"/>
      <c r="BW1789" s="1603"/>
      <c r="BX1789" s="1603"/>
      <c r="BY1789" s="1603"/>
      <c r="BZ1789" s="1603"/>
      <c r="CA1789" s="1603"/>
      <c r="CB1789" s="1603"/>
      <c r="CC1789" s="1603"/>
      <c r="CD1789" s="1603"/>
      <c r="CE1789" s="1603"/>
      <c r="CF1789" s="1603"/>
      <c r="CG1789" s="1603"/>
      <c r="CH1789" s="1603"/>
      <c r="CI1789" s="1603"/>
      <c r="CJ1789" s="1603">
        <v>-0.03</v>
      </c>
      <c r="CK1789" s="1603"/>
      <c r="CL1789" s="1603"/>
      <c r="CM1789" s="1603"/>
      <c r="CN1789" s="1603"/>
      <c r="CO1789" s="1603">
        <v>0</v>
      </c>
      <c r="CP1789" s="1603">
        <v>0</v>
      </c>
      <c r="CQ1789" s="1603">
        <v>29</v>
      </c>
      <c r="CR1789" s="1603"/>
      <c r="CS1789" s="1603"/>
      <c r="CT1789" s="1603"/>
      <c r="CU1789" s="1603"/>
      <c r="CV1789" s="1603"/>
      <c r="CW1789" s="1603"/>
      <c r="CX1789" s="1603"/>
      <c r="CY1789" s="1603"/>
      <c r="CZ1789" s="1603"/>
      <c r="DA1789" s="1603"/>
      <c r="DB1789" s="1603"/>
      <c r="DC1789" s="1603"/>
      <c r="DD1789" s="1603"/>
      <c r="DE1789" s="1603"/>
      <c r="DF1789" s="1603"/>
      <c r="DG1789" s="1603"/>
      <c r="DH1789" s="1603"/>
      <c r="DI1789" s="1603"/>
      <c r="DJ1789" s="1603"/>
      <c r="DK1789" s="1603">
        <v>0</v>
      </c>
      <c r="DL1789" s="1603"/>
      <c r="DM1789" s="1603"/>
      <c r="DN1789" s="1603"/>
      <c r="DO1789" s="1603"/>
      <c r="DP1789" s="1603"/>
      <c r="DQ1789" s="1603"/>
      <c r="DR1789" s="1603"/>
      <c r="DS1789" s="1603"/>
      <c r="DT1789" s="1603"/>
      <c r="DU1789" s="1603"/>
      <c r="DV1789" s="1603"/>
      <c r="DW1789" s="1603"/>
      <c r="DX1789" s="1603"/>
      <c r="DY1789" s="1603"/>
      <c r="DZ1789" s="1603"/>
      <c r="EA1789" s="1603"/>
      <c r="EB1789" s="1603"/>
      <c r="EC1789" s="1603"/>
      <c r="ED1789" s="1603"/>
      <c r="EE1789" s="1603"/>
      <c r="EF1789" s="1603"/>
      <c r="EG1789" s="1603"/>
      <c r="EH1789" s="1603"/>
      <c r="EI1789" s="1603"/>
      <c r="EJ1789" s="1603"/>
      <c r="EK1789" s="1603"/>
      <c r="EL1789" s="1603"/>
      <c r="EM1789" s="1603"/>
      <c r="EN1789" s="1603"/>
      <c r="EO1789" s="1603"/>
      <c r="EP1789" s="1603"/>
      <c r="EQ1789" s="1603"/>
      <c r="ER1789" s="1603"/>
      <c r="ES1789" s="1603"/>
      <c r="ET1789" s="1603"/>
      <c r="EU1789" s="1603"/>
      <c r="EV1789" s="1603"/>
      <c r="EW1789" s="1603"/>
      <c r="EX1789" s="1603"/>
      <c r="EY1789" s="1603"/>
      <c r="EZ1789" s="1603"/>
      <c r="FA1789" s="1603"/>
      <c r="FB1789" s="1603"/>
      <c r="FC1789" s="1603"/>
      <c r="FD1789" s="1603"/>
      <c r="FE1789" s="1603"/>
      <c r="FF1789" s="1603"/>
      <c r="FG1789" s="1603"/>
      <c r="FH1789" s="1603"/>
      <c r="FI1789" s="1603"/>
      <c r="FJ1789" s="1603">
        <v>0</v>
      </c>
      <c r="FK1789" s="1603"/>
      <c r="FL1789" s="1603"/>
      <c r="FM1789" s="1603"/>
      <c r="FN1789" s="1603"/>
      <c r="FO1789" s="1603"/>
      <c r="FP1789" s="1603"/>
      <c r="FQ1789" s="1603"/>
      <c r="FR1789" s="1603"/>
      <c r="FS1789" s="1603">
        <v>150</v>
      </c>
      <c r="FT1789" s="1603"/>
      <c r="FU1789" s="1603"/>
      <c r="FV1789" s="1603"/>
      <c r="FW1789" s="1603"/>
      <c r="FX1789" s="1603">
        <v>0</v>
      </c>
      <c r="FY1789" s="1603">
        <v>-49.938845076405599</v>
      </c>
      <c r="FZ1789" s="1603"/>
      <c r="GA1789" s="1603">
        <v>-49.938845076405599</v>
      </c>
      <c r="GB1789" s="1603"/>
      <c r="GC1789" s="1603">
        <v>0</v>
      </c>
      <c r="GD1789" s="1603">
        <v>0</v>
      </c>
      <c r="GE1789" s="1603">
        <v>0</v>
      </c>
      <c r="GF1789" s="1603">
        <v>0</v>
      </c>
    </row>
    <row r="1790" spans="1:188" s="569" customFormat="1" ht="14.45" customHeight="1">
      <c r="A1790" s="1603">
        <v>1847</v>
      </c>
      <c r="B1790" s="1603" t="s">
        <v>1235</v>
      </c>
      <c r="C1790" s="1603" t="s">
        <v>2881</v>
      </c>
      <c r="D1790" s="1603" t="s">
        <v>1252</v>
      </c>
      <c r="E1790" s="1603" t="s">
        <v>1274</v>
      </c>
      <c r="F1790" s="1603" t="s">
        <v>3785</v>
      </c>
      <c r="G1790" s="1603" t="s">
        <v>2397</v>
      </c>
      <c r="H1790" s="1603" t="s">
        <v>2397</v>
      </c>
      <c r="I1790" s="1603" t="s">
        <v>2901</v>
      </c>
      <c r="J1790" s="1603" t="s">
        <v>3777</v>
      </c>
      <c r="K1790" s="1604">
        <v>45689</v>
      </c>
      <c r="L1790" s="1603">
        <v>0</v>
      </c>
      <c r="M1790" s="1603">
        <v>0</v>
      </c>
      <c r="N1790" s="1603">
        <v>148.31700000000001</v>
      </c>
      <c r="O1790" s="1603">
        <v>148.31700000000001</v>
      </c>
      <c r="P1790" s="1603">
        <v>148.31700000000001</v>
      </c>
      <c r="Q1790" s="1603">
        <v>148.31700000000001</v>
      </c>
      <c r="R1790" s="1603"/>
      <c r="S1790" s="1603">
        <v>2304.4299999999998</v>
      </c>
      <c r="T1790" s="1603">
        <v>517.04</v>
      </c>
      <c r="U1790" s="1603"/>
      <c r="V1790" s="1603">
        <v>418471.96599</v>
      </c>
      <c r="W1790" s="1603">
        <v>418471.96599</v>
      </c>
      <c r="X1790" s="1603">
        <v>397937.47734000004</v>
      </c>
      <c r="Y1790" s="1603">
        <v>0</v>
      </c>
      <c r="Z1790" s="1603">
        <v>10705.388874693641</v>
      </c>
      <c r="AA1790" s="1603">
        <v>0</v>
      </c>
      <c r="AB1790" s="1603">
        <v>0</v>
      </c>
      <c r="AC1790" s="1603">
        <v>933.84686501901479</v>
      </c>
      <c r="AD1790" s="1603">
        <v>69936.209490686335</v>
      </c>
      <c r="AE1790" s="1603">
        <v>242068.8133925545</v>
      </c>
      <c r="AF1790" s="1603">
        <v>69284.088305545301</v>
      </c>
      <c r="AG1790" s="1603">
        <v>2698.1994072030279</v>
      </c>
      <c r="AH1790" s="1603">
        <v>1373.8974276851141</v>
      </c>
      <c r="AI1790" s="1603">
        <v>0</v>
      </c>
      <c r="AJ1790" s="1603">
        <v>0</v>
      </c>
      <c r="AK1790" s="1603">
        <v>3446.5274119767801</v>
      </c>
      <c r="AL1790" s="1603">
        <v>1595.6528680760489</v>
      </c>
      <c r="AM1790" s="1603"/>
      <c r="AN1790" s="1603">
        <v>141.49404998300943</v>
      </c>
      <c r="AO1790" s="1603">
        <v>227.42295833648973</v>
      </c>
      <c r="AP1790" s="1603">
        <v>9202.6897640006682</v>
      </c>
      <c r="AQ1790" s="1603">
        <v>0</v>
      </c>
      <c r="AR1790" s="1603">
        <v>0</v>
      </c>
      <c r="AS1790" s="1603">
        <v>0</v>
      </c>
      <c r="AT1790" s="1603">
        <v>601.10517475053473</v>
      </c>
      <c r="AU1790" s="1603">
        <v>0</v>
      </c>
      <c r="AV1790" s="1603">
        <v>313.01289060631683</v>
      </c>
      <c r="AW1790" s="1603">
        <v>-84.468770060743708</v>
      </c>
      <c r="AX1790" s="1603">
        <v>527.28437836185731</v>
      </c>
      <c r="AY1790" s="1603">
        <v>1030.6087820790563</v>
      </c>
      <c r="AZ1790" s="1603">
        <v>0</v>
      </c>
      <c r="BA1790" s="1603"/>
      <c r="BB1790" s="1603">
        <v>-1669.4592608252333</v>
      </c>
      <c r="BC1790" s="1603">
        <v>2045.1974010075903</v>
      </c>
      <c r="BD1790" s="1603">
        <v>89.477294421979153</v>
      </c>
      <c r="BE1790" s="1603">
        <v>25.731920425838563</v>
      </c>
      <c r="BF1790" s="1603">
        <v>432.13946723131676</v>
      </c>
      <c r="BG1790" s="1603">
        <v>3037.1269949378798</v>
      </c>
      <c r="BH1790" s="1603">
        <v>483.98328762008049</v>
      </c>
      <c r="BI1790" s="1603">
        <v>0</v>
      </c>
      <c r="BJ1790" s="1603">
        <v>0</v>
      </c>
      <c r="BK1790" s="1603">
        <v>0</v>
      </c>
      <c r="BL1790" s="1603">
        <v>0</v>
      </c>
      <c r="BM1790" s="1603"/>
      <c r="BN1790" s="1603"/>
      <c r="BO1790" s="1603"/>
      <c r="BP1790" s="1603"/>
      <c r="BQ1790" s="1603"/>
      <c r="BR1790" s="1603"/>
      <c r="BS1790" s="1603"/>
      <c r="BT1790" s="1603"/>
      <c r="BU1790" s="1603"/>
      <c r="BV1790" s="1603">
        <v>72868.563982562308</v>
      </c>
      <c r="BW1790" s="1603"/>
      <c r="BX1790" s="1603"/>
      <c r="BY1790" s="1603"/>
      <c r="BZ1790" s="1603"/>
      <c r="CA1790" s="1603"/>
      <c r="CB1790" s="1603"/>
      <c r="CC1790" s="1603"/>
      <c r="CD1790" s="1603"/>
      <c r="CE1790" s="1603"/>
      <c r="CF1790" s="1603"/>
      <c r="CG1790" s="1603"/>
      <c r="CH1790" s="1603"/>
      <c r="CI1790" s="1603">
        <v>397945.52639999997</v>
      </c>
      <c r="CJ1790" s="1603">
        <v>-20526.469590000052</v>
      </c>
      <c r="CK1790" s="1603"/>
      <c r="CL1790" s="1603"/>
      <c r="CM1790" s="1603"/>
      <c r="CN1790" s="1603"/>
      <c r="CO1790" s="1603">
        <v>-21056.564489999972</v>
      </c>
      <c r="CP1790" s="1603">
        <v>522.07583999999736</v>
      </c>
      <c r="CQ1790" s="1603">
        <v>29</v>
      </c>
      <c r="CR1790" s="1603">
        <v>-22211.403417803027</v>
      </c>
      <c r="CS1790" s="1603">
        <v>0.41132039464463332</v>
      </c>
      <c r="CT1790" s="1603">
        <v>-450.29084421794323</v>
      </c>
      <c r="CU1790" s="1603">
        <v>0</v>
      </c>
      <c r="CV1790" s="1603">
        <v>0</v>
      </c>
      <c r="CW1790" s="1603">
        <v>0</v>
      </c>
      <c r="CX1790" s="1603">
        <v>-3.5423067647755033</v>
      </c>
      <c r="CY1790" s="1603">
        <v>223.51238494251311</v>
      </c>
      <c r="CZ1790" s="1603">
        <v>2911.6998678817181</v>
      </c>
      <c r="DA1790" s="1603">
        <v>0</v>
      </c>
      <c r="DB1790" s="1603">
        <v>-29.232111408851665</v>
      </c>
      <c r="DC1790" s="1603">
        <v>5930.4283782548155</v>
      </c>
      <c r="DD1790" s="1603">
        <v>36.98933221911733</v>
      </c>
      <c r="DE1790" s="1603">
        <v>2.2025448389738855</v>
      </c>
      <c r="DF1790" s="1603">
        <v>7.6588824220276877</v>
      </c>
      <c r="DG1790" s="1603">
        <v>259.9653767501627</v>
      </c>
      <c r="DH1790" s="1603">
        <v>0</v>
      </c>
      <c r="DI1790" s="1603">
        <v>-364.30821859857173</v>
      </c>
      <c r="DJ1790" s="1603"/>
      <c r="DK1790" s="1603">
        <v>0</v>
      </c>
      <c r="DL1790" s="1603">
        <v>0</v>
      </c>
      <c r="DM1790" s="1603">
        <v>-44.589968961523027</v>
      </c>
      <c r="DN1790" s="1603">
        <v>-1.8619994079926983E-7</v>
      </c>
      <c r="DO1790" s="1603">
        <v>-53.647521928681982</v>
      </c>
      <c r="DP1790" s="1603">
        <v>-3.7732213664042433</v>
      </c>
      <c r="DQ1790" s="1603">
        <v>0</v>
      </c>
      <c r="DR1790" s="1603">
        <v>-30418.264700269647</v>
      </c>
      <c r="DS1790" s="1603"/>
      <c r="DT1790" s="1603"/>
      <c r="DU1790" s="1603"/>
      <c r="DV1790" s="1603">
        <v>242068.8133925545</v>
      </c>
      <c r="DW1790" s="1603">
        <v>509.87041284618863</v>
      </c>
      <c r="DX1790" s="1603">
        <v>25.887125226108139</v>
      </c>
      <c r="DY1790" s="1603">
        <v>-23135.968829999962</v>
      </c>
      <c r="DZ1790" s="1603">
        <v>439.01832000000496</v>
      </c>
      <c r="EA1790" s="1603">
        <v>2079.40434</v>
      </c>
      <c r="EB1790" s="1603">
        <v>83.057520000000011</v>
      </c>
      <c r="EC1790" s="1603">
        <v>-510.5022554435709</v>
      </c>
      <c r="ED1790" s="1603">
        <v>-1587.3369327986939</v>
      </c>
      <c r="EE1790" s="1603">
        <v>-2.0499744971247917</v>
      </c>
      <c r="EF1790" s="1603">
        <v>-0.58953258450398938</v>
      </c>
      <c r="EG1790" s="1603">
        <v>-9.9005551380160117</v>
      </c>
      <c r="EH1790" s="1603">
        <v>-69.582265806894696</v>
      </c>
      <c r="EI1790" s="1603">
        <v>1876.2941176673974</v>
      </c>
      <c r="EJ1790" s="1603">
        <v>46.346712119481317</v>
      </c>
      <c r="EK1790" s="1603">
        <v>0</v>
      </c>
      <c r="EL1790" s="1603">
        <v>0</v>
      </c>
      <c r="EM1790" s="1603">
        <v>0</v>
      </c>
      <c r="EN1790" s="1603">
        <v>122.5565712207116</v>
      </c>
      <c r="EO1790" s="1603">
        <v>0</v>
      </c>
      <c r="EP1790" s="1603">
        <v>405.81195928830465</v>
      </c>
      <c r="EQ1790" s="1603">
        <v>1503.4376351331605</v>
      </c>
      <c r="ER1790" s="1603">
        <v>-1.3700068772169381E-6</v>
      </c>
      <c r="ES1790" s="1603">
        <v>-3.1331619279758289E-6</v>
      </c>
      <c r="ET1790" s="1603">
        <v>-23.902647002779759</v>
      </c>
      <c r="EU1790" s="1603">
        <v>-159.07321079943335</v>
      </c>
      <c r="EV1790" s="1603">
        <v>-680.39412503318408</v>
      </c>
      <c r="EW1790" s="1603">
        <v>-13.93574881299935</v>
      </c>
      <c r="EX1790" s="1603">
        <v>0</v>
      </c>
      <c r="EY1790" s="1603">
        <v>958.99603899118938</v>
      </c>
      <c r="EZ1790" s="1603">
        <v>-19.711005189120442</v>
      </c>
      <c r="FA1790" s="1603">
        <v>0</v>
      </c>
      <c r="FB1790" s="1603">
        <v>0</v>
      </c>
      <c r="FC1790" s="1603">
        <v>0</v>
      </c>
      <c r="FD1790" s="1603"/>
      <c r="FE1790" s="1603">
        <v>2162.46</v>
      </c>
      <c r="FF1790" s="1603">
        <v>520.55999999999995</v>
      </c>
      <c r="FG1790" s="1603"/>
      <c r="FH1790" s="1603">
        <v>2162.46</v>
      </c>
      <c r="FI1790" s="1603">
        <v>520.55999999999995</v>
      </c>
      <c r="FJ1790" s="1603">
        <v>0</v>
      </c>
      <c r="FK1790" s="1603"/>
      <c r="FL1790" s="1603">
        <v>0</v>
      </c>
      <c r="FM1790" s="1603">
        <v>0</v>
      </c>
      <c r="FN1790" s="1603"/>
      <c r="FO1790" s="1603">
        <v>0</v>
      </c>
      <c r="FP1790" s="1603">
        <v>0</v>
      </c>
      <c r="FQ1790" s="1603"/>
      <c r="FR1790" s="1603">
        <v>0</v>
      </c>
      <c r="FS1790" s="1603">
        <v>150</v>
      </c>
      <c r="FT1790" s="1603">
        <v>0</v>
      </c>
      <c r="FU1790" s="1603">
        <v>0</v>
      </c>
      <c r="FV1790" s="1603">
        <v>0</v>
      </c>
      <c r="FW1790" s="1603"/>
      <c r="FX1790" s="1603">
        <v>0</v>
      </c>
      <c r="FY1790" s="1603">
        <v>-49.938845076405599</v>
      </c>
      <c r="FZ1790" s="1603"/>
      <c r="GA1790" s="1603">
        <v>-49.938845076405599</v>
      </c>
      <c r="GB1790" s="1603"/>
      <c r="GC1790" s="1603">
        <v>0</v>
      </c>
      <c r="GD1790" s="1603">
        <v>0</v>
      </c>
      <c r="GE1790" s="1603">
        <v>0</v>
      </c>
      <c r="GF1790" s="1603">
        <v>0</v>
      </c>
    </row>
    <row r="1791" spans="1:188" s="569" customFormat="1" ht="14.45" customHeight="1">
      <c r="A1791" s="1603">
        <v>1848</v>
      </c>
      <c r="B1791" s="1603" t="s">
        <v>1235</v>
      </c>
      <c r="C1791" s="1603" t="s">
        <v>2881</v>
      </c>
      <c r="D1791" s="1603" t="s">
        <v>1252</v>
      </c>
      <c r="E1791" s="1603" t="s">
        <v>1274</v>
      </c>
      <c r="F1791" s="1603" t="s">
        <v>3785</v>
      </c>
      <c r="G1791" s="1603" t="s">
        <v>2397</v>
      </c>
      <c r="H1791" s="1603" t="s">
        <v>2397</v>
      </c>
      <c r="I1791" s="1603" t="s">
        <v>3783</v>
      </c>
      <c r="J1791" s="1603" t="s">
        <v>3777</v>
      </c>
      <c r="K1791" s="1604">
        <v>45689</v>
      </c>
      <c r="L1791" s="1603">
        <v>0</v>
      </c>
      <c r="M1791" s="1603">
        <v>0</v>
      </c>
      <c r="N1791" s="1603">
        <v>1623.001</v>
      </c>
      <c r="O1791" s="1603">
        <v>1623.001</v>
      </c>
      <c r="P1791" s="1603">
        <v>1623.001</v>
      </c>
      <c r="Q1791" s="1603">
        <v>1623.001</v>
      </c>
      <c r="R1791" s="1603"/>
      <c r="S1791" s="1603">
        <v>111.67</v>
      </c>
      <c r="T1791" s="1603">
        <v>321.5</v>
      </c>
      <c r="U1791" s="1603"/>
      <c r="V1791" s="1603">
        <v>703035.34317000001</v>
      </c>
      <c r="W1791" s="1603">
        <v>703035.34317000001</v>
      </c>
      <c r="X1791" s="1603">
        <v>698523.40038999997</v>
      </c>
      <c r="Y1791" s="1603">
        <v>0</v>
      </c>
      <c r="Z1791" s="1603">
        <v>117146.76570465052</v>
      </c>
      <c r="AA1791" s="1603">
        <v>0</v>
      </c>
      <c r="AB1791" s="1603">
        <v>0</v>
      </c>
      <c r="AC1791" s="1603">
        <v>0</v>
      </c>
      <c r="AD1791" s="1603">
        <v>0</v>
      </c>
      <c r="AE1791" s="1603">
        <v>0</v>
      </c>
      <c r="AF1791" s="1603">
        <v>440791.198973366</v>
      </c>
      <c r="AG1791" s="1603">
        <v>29525.815220709166</v>
      </c>
      <c r="AH1791" s="1603">
        <v>15034.263766327309</v>
      </c>
      <c r="AI1791" s="1603">
        <v>0</v>
      </c>
      <c r="AJ1791" s="1603">
        <v>0</v>
      </c>
      <c r="AK1791" s="1603">
        <v>6487.688062302469</v>
      </c>
      <c r="AL1791" s="1603">
        <v>17460.885809046133</v>
      </c>
      <c r="AM1791" s="1603"/>
      <c r="AN1791" s="1603">
        <v>1548.338926869302</v>
      </c>
      <c r="AO1791" s="1603">
        <v>0</v>
      </c>
      <c r="AP1791" s="1603">
        <v>0</v>
      </c>
      <c r="AQ1791" s="1603">
        <v>0</v>
      </c>
      <c r="AR1791" s="1603">
        <v>0</v>
      </c>
      <c r="AS1791" s="1603">
        <v>0</v>
      </c>
      <c r="AT1791" s="1603">
        <v>6577.76451603857</v>
      </c>
      <c r="AU1791" s="1603">
        <v>0</v>
      </c>
      <c r="AV1791" s="1603">
        <v>3425.2326737120006</v>
      </c>
      <c r="AW1791" s="1603">
        <v>-924.3235655882811</v>
      </c>
      <c r="AX1791" s="1603">
        <v>5769.9594339534424</v>
      </c>
      <c r="AY1791" s="1603">
        <v>11277.730023686363</v>
      </c>
      <c r="AZ1791" s="1603">
        <v>0</v>
      </c>
      <c r="BA1791" s="1603"/>
      <c r="BB1791" s="1603">
        <v>-10997.418071637381</v>
      </c>
      <c r="BC1791" s="1603">
        <v>1341.1101738019656</v>
      </c>
      <c r="BD1791" s="1603">
        <v>979.13076939370785</v>
      </c>
      <c r="BE1791" s="1603">
        <v>281.57886542376406</v>
      </c>
      <c r="BF1791" s="1603">
        <v>4728.8091550927693</v>
      </c>
      <c r="BG1791" s="1603">
        <v>33234.626845952749</v>
      </c>
      <c r="BH1791" s="1603">
        <v>5296.1249202092695</v>
      </c>
      <c r="BI1791" s="1603">
        <v>0</v>
      </c>
      <c r="BJ1791" s="1603">
        <v>0</v>
      </c>
      <c r="BK1791" s="1603">
        <v>0</v>
      </c>
      <c r="BL1791" s="1603">
        <v>0</v>
      </c>
      <c r="BM1791" s="1603"/>
      <c r="BN1791" s="1603"/>
      <c r="BO1791" s="1603"/>
      <c r="BP1791" s="1603"/>
      <c r="BQ1791" s="1603"/>
      <c r="BR1791" s="1603"/>
      <c r="BS1791" s="1603"/>
      <c r="BT1791" s="1603"/>
      <c r="BU1791" s="1603"/>
      <c r="BV1791" s="1603">
        <v>480015.34460922895</v>
      </c>
      <c r="BW1791" s="1603"/>
      <c r="BX1791" s="1603"/>
      <c r="BY1791" s="1603"/>
      <c r="BZ1791" s="1603"/>
      <c r="CA1791" s="1603"/>
      <c r="CB1791" s="1603"/>
      <c r="CC1791" s="1603"/>
      <c r="CD1791" s="1603"/>
      <c r="CE1791" s="1603"/>
      <c r="CF1791" s="1603"/>
      <c r="CG1791" s="1603"/>
      <c r="CH1791" s="1603"/>
      <c r="CI1791" s="1603">
        <v>698522.97</v>
      </c>
      <c r="CJ1791" s="1603">
        <v>-4512.4031700000633</v>
      </c>
      <c r="CK1791" s="1603"/>
      <c r="CL1791" s="1603"/>
      <c r="CM1791" s="1603"/>
      <c r="CN1791" s="1603"/>
      <c r="CO1791" s="1603">
        <v>-13130.078090000005</v>
      </c>
      <c r="CP1791" s="1603">
        <v>8618.1353100000033</v>
      </c>
      <c r="CQ1791" s="1603">
        <v>29</v>
      </c>
      <c r="CR1791" s="1603">
        <v>-14684.379599720123</v>
      </c>
      <c r="CS1791" s="1603">
        <v>0</v>
      </c>
      <c r="CT1791" s="1603">
        <v>0</v>
      </c>
      <c r="CU1791" s="1603">
        <v>0</v>
      </c>
      <c r="CV1791" s="1603">
        <v>0</v>
      </c>
      <c r="CW1791" s="1603">
        <v>0</v>
      </c>
      <c r="CX1791" s="1603">
        <v>-38.762700307702289</v>
      </c>
      <c r="CY1791" s="1603">
        <v>2445.8479086961261</v>
      </c>
      <c r="CZ1791" s="1603">
        <v>0</v>
      </c>
      <c r="DA1791" s="1603">
        <v>0</v>
      </c>
      <c r="DB1791" s="1603">
        <v>0</v>
      </c>
      <c r="DC1791" s="1603">
        <v>37729.884295343945</v>
      </c>
      <c r="DD1791" s="1603">
        <v>404.76629908209907</v>
      </c>
      <c r="DE1791" s="1603">
        <v>24.101973989491796</v>
      </c>
      <c r="DF1791" s="1603">
        <v>83.809501472072498</v>
      </c>
      <c r="DG1791" s="1603">
        <v>2844.7451501236574</v>
      </c>
      <c r="DH1791" s="1603">
        <v>0</v>
      </c>
      <c r="DI1791" s="1603">
        <v>-3986.5464046178081</v>
      </c>
      <c r="DJ1791" s="1603"/>
      <c r="DK1791" s="1603">
        <v>0</v>
      </c>
      <c r="DL1791" s="1603">
        <v>0</v>
      </c>
      <c r="DM1791" s="1603">
        <v>-487.93843062171072</v>
      </c>
      <c r="DN1791" s="1603">
        <v>-3.5049924917984754E-7</v>
      </c>
      <c r="DO1791" s="1603">
        <v>-587.05328275095121</v>
      </c>
      <c r="DP1791" s="1603">
        <v>-41.289549079980361</v>
      </c>
      <c r="DQ1791" s="1603">
        <v>0</v>
      </c>
      <c r="DR1791" s="1603">
        <v>-50705.489756162642</v>
      </c>
      <c r="DS1791" s="1603"/>
      <c r="DT1791" s="1603"/>
      <c r="DU1791" s="1603"/>
      <c r="DV1791" s="1603">
        <v>0</v>
      </c>
      <c r="DW1791" s="1603">
        <v>5579.4021583485164</v>
      </c>
      <c r="DX1791" s="1603">
        <v>283.27723813924695</v>
      </c>
      <c r="DY1791" s="1603">
        <v>-14834.229139999996</v>
      </c>
      <c r="DZ1791" s="1603">
        <v>438.21026999998321</v>
      </c>
      <c r="EA1791" s="1603">
        <v>1704.1510499999999</v>
      </c>
      <c r="EB1791" s="1603">
        <v>8179.9250400000001</v>
      </c>
      <c r="EC1791" s="1603">
        <v>0</v>
      </c>
      <c r="ED1791" s="1603">
        <v>-10098.771116066531</v>
      </c>
      <c r="EE1791" s="1603">
        <v>-22.432429585334344</v>
      </c>
      <c r="EF1791" s="1603">
        <v>-6.4511281524205533</v>
      </c>
      <c r="EG1791" s="1603">
        <v>-108.33964339593656</v>
      </c>
      <c r="EH1791" s="1603">
        <v>-761.42375443715764</v>
      </c>
      <c r="EI1791" s="1603">
        <v>0</v>
      </c>
      <c r="EJ1791" s="1603">
        <v>0</v>
      </c>
      <c r="EK1791" s="1603">
        <v>0</v>
      </c>
      <c r="EL1791" s="1603">
        <v>0</v>
      </c>
      <c r="EM1791" s="1603">
        <v>0</v>
      </c>
      <c r="EN1791" s="1603">
        <v>1341.1101738019656</v>
      </c>
      <c r="EO1791" s="1603">
        <v>0</v>
      </c>
      <c r="EP1791" s="1603">
        <v>4440.7129036919414</v>
      </c>
      <c r="EQ1791" s="1603">
        <v>16451.794367865816</v>
      </c>
      <c r="ER1791" s="1603">
        <v>-1.4991690310146293E-5</v>
      </c>
      <c r="ES1791" s="1603">
        <v>-3.4285516442934378E-5</v>
      </c>
      <c r="ET1791" s="1603">
        <v>-261.56152017744807</v>
      </c>
      <c r="EU1791" s="1603">
        <v>-1740.7038990856818</v>
      </c>
      <c r="EV1791" s="1603">
        <v>-7445.406428952735</v>
      </c>
      <c r="EW1791" s="1603">
        <v>-152.49589904897402</v>
      </c>
      <c r="EX1791" s="1603">
        <v>0</v>
      </c>
      <c r="EY1791" s="1603">
        <v>10494.087193502695</v>
      </c>
      <c r="EZ1791" s="1603">
        <v>-215.69328622442299</v>
      </c>
      <c r="FA1791" s="1603">
        <v>0</v>
      </c>
      <c r="FB1791" s="1603">
        <v>0</v>
      </c>
      <c r="FC1791" s="1603">
        <v>0</v>
      </c>
      <c r="FD1791" s="1603"/>
      <c r="FE1791" s="1603">
        <v>103.58</v>
      </c>
      <c r="FF1791" s="1603">
        <v>326.81</v>
      </c>
      <c r="FG1791" s="1603"/>
      <c r="FH1791" s="1603">
        <v>103.58</v>
      </c>
      <c r="FI1791" s="1603">
        <v>326.81</v>
      </c>
      <c r="FJ1791" s="1603">
        <v>0</v>
      </c>
      <c r="FK1791" s="1603"/>
      <c r="FL1791" s="1603">
        <v>0</v>
      </c>
      <c r="FM1791" s="1603">
        <v>0</v>
      </c>
      <c r="FN1791" s="1603"/>
      <c r="FO1791" s="1603">
        <v>0</v>
      </c>
      <c r="FP1791" s="1603">
        <v>0</v>
      </c>
      <c r="FQ1791" s="1603"/>
      <c r="FR1791" s="1603">
        <v>0</v>
      </c>
      <c r="FS1791" s="1603">
        <v>150</v>
      </c>
      <c r="FT1791" s="1603">
        <v>0</v>
      </c>
      <c r="FU1791" s="1603">
        <v>0</v>
      </c>
      <c r="FV1791" s="1603">
        <v>0</v>
      </c>
      <c r="FW1791" s="1603"/>
      <c r="FX1791" s="1603">
        <v>0</v>
      </c>
      <c r="FY1791" s="1603">
        <v>-49.938845076405599</v>
      </c>
      <c r="FZ1791" s="1603"/>
      <c r="GA1791" s="1603">
        <v>-49.938845076405599</v>
      </c>
      <c r="GB1791" s="1603"/>
      <c r="GC1791" s="1603">
        <v>0</v>
      </c>
      <c r="GD1791" s="1603">
        <v>0</v>
      </c>
      <c r="GE1791" s="1603">
        <v>0</v>
      </c>
      <c r="GF1791" s="1603">
        <v>0</v>
      </c>
    </row>
    <row r="1792" spans="1:188" s="569" customFormat="1" ht="14.45" customHeight="1">
      <c r="A1792" s="1603">
        <v>1849</v>
      </c>
      <c r="B1792" s="1603" t="s">
        <v>1235</v>
      </c>
      <c r="C1792" s="1603" t="s">
        <v>2881</v>
      </c>
      <c r="D1792" s="1603" t="s">
        <v>1252</v>
      </c>
      <c r="E1792" s="1603" t="s">
        <v>1274</v>
      </c>
      <c r="F1792" s="1603" t="s">
        <v>3785</v>
      </c>
      <c r="G1792" s="1603" t="s">
        <v>2397</v>
      </c>
      <c r="H1792" s="1603" t="s">
        <v>2397</v>
      </c>
      <c r="I1792" s="1603" t="s">
        <v>2397</v>
      </c>
      <c r="J1792" s="1603" t="s">
        <v>3777</v>
      </c>
      <c r="K1792" s="1604">
        <v>45689</v>
      </c>
      <c r="L1792" s="1603">
        <v>3924</v>
      </c>
      <c r="M1792" s="1603">
        <v>3924</v>
      </c>
      <c r="N1792" s="1603">
        <v>0</v>
      </c>
      <c r="O1792" s="1603">
        <v>0</v>
      </c>
      <c r="P1792" s="1603">
        <v>0</v>
      </c>
      <c r="Q1792" s="1603">
        <v>0</v>
      </c>
      <c r="R1792" s="1603">
        <v>36.450000000000003</v>
      </c>
      <c r="S1792" s="1603"/>
      <c r="T1792" s="1603"/>
      <c r="U1792" s="1603">
        <v>143029.80000000002</v>
      </c>
      <c r="V1792" s="1603"/>
      <c r="W1792" s="1603">
        <v>143029.80000000002</v>
      </c>
      <c r="X1792" s="1603">
        <v>135652.68</v>
      </c>
      <c r="Y1792" s="1603">
        <v>0</v>
      </c>
      <c r="Z1792" s="1603">
        <v>0</v>
      </c>
      <c r="AA1792" s="1603">
        <v>0</v>
      </c>
      <c r="AB1792" s="1603">
        <v>0</v>
      </c>
      <c r="AC1792" s="1603">
        <v>778.86779202757305</v>
      </c>
      <c r="AD1792" s="1603">
        <v>45112.33729935978</v>
      </c>
      <c r="AE1792" s="1603">
        <v>88371.105288154824</v>
      </c>
      <c r="AF1792" s="1603"/>
      <c r="AG1792" s="1603"/>
      <c r="AH1792" s="1603"/>
      <c r="AI1792" s="1603">
        <v>0</v>
      </c>
      <c r="AJ1792" s="1603">
        <v>0</v>
      </c>
      <c r="AK1792" s="1603">
        <v>0</v>
      </c>
      <c r="AL1792" s="1603">
        <v>0</v>
      </c>
      <c r="AM1792" s="1603"/>
      <c r="AN1792" s="1603">
        <v>0</v>
      </c>
      <c r="AO1792" s="1603">
        <v>214.82138756244808</v>
      </c>
      <c r="AP1792" s="1603">
        <v>8552.5121195652373</v>
      </c>
      <c r="AQ1792" s="1603">
        <v>0</v>
      </c>
      <c r="AR1792" s="1603">
        <v>0</v>
      </c>
      <c r="AS1792" s="1603"/>
      <c r="AT1792" s="1603"/>
      <c r="AU1792" s="1603">
        <v>0</v>
      </c>
      <c r="AV1792" s="1603">
        <v>0</v>
      </c>
      <c r="AW1792" s="1603">
        <v>0</v>
      </c>
      <c r="AX1792" s="1603"/>
      <c r="AY1792" s="1603"/>
      <c r="AZ1792" s="1603">
        <v>0</v>
      </c>
      <c r="BA1792" s="1603"/>
      <c r="BB1792" s="1603">
        <v>0</v>
      </c>
      <c r="BC1792" s="1603">
        <v>1787.5110137797124</v>
      </c>
      <c r="BD1792" s="1603">
        <v>0</v>
      </c>
      <c r="BE1792" s="1603">
        <v>0</v>
      </c>
      <c r="BF1792" s="1603"/>
      <c r="BG1792" s="1603">
        <v>0</v>
      </c>
      <c r="BH1792" s="1603">
        <v>0</v>
      </c>
      <c r="BI1792" s="1603">
        <v>13131.48</v>
      </c>
      <c r="BJ1792" s="1603">
        <v>60486.559999999998</v>
      </c>
      <c r="BK1792" s="1603">
        <v>287622.46000000002</v>
      </c>
      <c r="BL1792" s="1603">
        <v>54</v>
      </c>
      <c r="BM1792" s="1603"/>
      <c r="BN1792" s="1603"/>
      <c r="BO1792" s="1603"/>
      <c r="BP1792" s="1603"/>
      <c r="BQ1792" s="1603"/>
      <c r="BR1792" s="1603"/>
      <c r="BS1792" s="1603"/>
      <c r="BT1792" s="1603"/>
      <c r="BU1792" s="1603"/>
      <c r="BV1792" s="1603">
        <v>0</v>
      </c>
      <c r="BW1792" s="1603"/>
      <c r="BX1792" s="1603"/>
      <c r="BY1792" s="1603"/>
      <c r="BZ1792" s="1603"/>
      <c r="CA1792" s="1603"/>
      <c r="CB1792" s="1603"/>
      <c r="CC1792" s="1603"/>
      <c r="CD1792" s="1603"/>
      <c r="CE1792" s="1603"/>
      <c r="CF1792" s="1603"/>
      <c r="CG1792" s="1603"/>
      <c r="CH1792" s="1603"/>
      <c r="CI1792" s="1603">
        <v>135652.68</v>
      </c>
      <c r="CJ1792" s="1603">
        <v>-7377.1500000000524</v>
      </c>
      <c r="CK1792" s="1603"/>
      <c r="CL1792" s="1603"/>
      <c r="CM1792" s="1603"/>
      <c r="CN1792" s="1603"/>
      <c r="CO1792" s="1603">
        <v>-7377.1200000000099</v>
      </c>
      <c r="CP1792" s="1603">
        <v>0</v>
      </c>
      <c r="CQ1792" s="1603">
        <v>29</v>
      </c>
      <c r="CR1792" s="1603">
        <v>-8987.4550833234971</v>
      </c>
      <c r="CS1792" s="1603">
        <v>0.38852901464679235</v>
      </c>
      <c r="CT1792" s="1603">
        <v>-418.47742358633968</v>
      </c>
      <c r="CU1792" s="1603">
        <v>0</v>
      </c>
      <c r="CV1792" s="1603">
        <v>0</v>
      </c>
      <c r="CW1792" s="1603"/>
      <c r="CX1792" s="1603"/>
      <c r="CY1792" s="1603"/>
      <c r="CZ1792" s="1603">
        <v>1878.1913905684196</v>
      </c>
      <c r="DA1792" s="1603">
        <v>0</v>
      </c>
      <c r="DB1792" s="1603">
        <v>-24.3808175860338</v>
      </c>
      <c r="DC1792" s="1603"/>
      <c r="DD1792" s="1603"/>
      <c r="DE1792" s="1603">
        <v>0</v>
      </c>
      <c r="DF1792" s="1603">
        <v>0</v>
      </c>
      <c r="DG1792" s="1603">
        <v>0</v>
      </c>
      <c r="DH1792" s="1603">
        <v>0</v>
      </c>
      <c r="DI1792" s="1603">
        <v>0</v>
      </c>
      <c r="DJ1792" s="1603"/>
      <c r="DK1792" s="1603">
        <v>0</v>
      </c>
      <c r="DL1792" s="1603">
        <v>0</v>
      </c>
      <c r="DM1792" s="1603"/>
      <c r="DN1792" s="1603">
        <v>0</v>
      </c>
      <c r="DO1792" s="1603">
        <v>0</v>
      </c>
      <c r="DP1792" s="1603">
        <v>0</v>
      </c>
      <c r="DQ1792" s="1603">
        <v>0</v>
      </c>
      <c r="DR1792" s="1603">
        <v>-10423.176761734194</v>
      </c>
      <c r="DS1792" s="1603"/>
      <c r="DT1792" s="1603"/>
      <c r="DU1792" s="1603">
        <v>88371.105288154824</v>
      </c>
      <c r="DV1792" s="1603"/>
      <c r="DW1792" s="1603">
        <v>0</v>
      </c>
      <c r="DX1792" s="1603">
        <v>0</v>
      </c>
      <c r="DY1792" s="1603">
        <v>-9182.1600000000253</v>
      </c>
      <c r="DZ1792" s="1603"/>
      <c r="EA1792" s="1603">
        <v>1805.0400000000002</v>
      </c>
      <c r="EB1792" s="1603"/>
      <c r="EC1792" s="1603">
        <v>-186.36704139369249</v>
      </c>
      <c r="ED1792" s="1603"/>
      <c r="EE1792" s="1603">
        <v>0</v>
      </c>
      <c r="EF1792" s="1603">
        <v>0</v>
      </c>
      <c r="EG1792" s="1603"/>
      <c r="EH1792" s="1603">
        <v>0</v>
      </c>
      <c r="EI1792" s="1603">
        <v>1743.7323861543816</v>
      </c>
      <c r="EJ1792" s="1603">
        <v>43.778627625330842</v>
      </c>
      <c r="EK1792" s="1603">
        <v>0</v>
      </c>
      <c r="EL1792" s="1603">
        <v>0</v>
      </c>
      <c r="EM1792" s="1603"/>
      <c r="EN1792" s="1603"/>
      <c r="EO1792" s="1603">
        <v>0</v>
      </c>
      <c r="EP1792" s="1603">
        <v>0</v>
      </c>
      <c r="EQ1792" s="1603"/>
      <c r="ER1792" s="1603">
        <v>0</v>
      </c>
      <c r="ES1792" s="1603"/>
      <c r="ET1792" s="1603">
        <v>0</v>
      </c>
      <c r="EU1792" s="1603"/>
      <c r="EV1792" s="1603"/>
      <c r="EW1792" s="1603"/>
      <c r="EX1792" s="1603"/>
      <c r="EY1792" s="1603"/>
      <c r="EZ1792" s="1603"/>
      <c r="FA1792" s="1603"/>
      <c r="FB1792" s="1603">
        <v>0</v>
      </c>
      <c r="FC1792" s="1603"/>
      <c r="FD1792" s="1603">
        <v>34.57</v>
      </c>
      <c r="FE1792" s="1603"/>
      <c r="FF1792" s="1603"/>
      <c r="FG1792" s="1603">
        <v>34.57</v>
      </c>
      <c r="FH1792" s="1603"/>
      <c r="FI1792" s="1603"/>
      <c r="FJ1792" s="1603">
        <v>0</v>
      </c>
      <c r="FK1792" s="1603">
        <v>0</v>
      </c>
      <c r="FL1792" s="1603"/>
      <c r="FM1792" s="1603"/>
      <c r="FN1792" s="1603">
        <v>0</v>
      </c>
      <c r="FO1792" s="1603"/>
      <c r="FP1792" s="1603"/>
      <c r="FQ1792" s="1603"/>
      <c r="FR1792" s="1603">
        <v>0</v>
      </c>
      <c r="FS1792" s="1603">
        <v>150</v>
      </c>
      <c r="FT1792" s="1603"/>
      <c r="FU1792" s="1603"/>
      <c r="FV1792" s="1603"/>
      <c r="FW1792" s="1603"/>
      <c r="FX1792" s="1603">
        <v>0</v>
      </c>
      <c r="FY1792" s="1603">
        <v>-49.938845076405599</v>
      </c>
      <c r="FZ1792" s="1603"/>
      <c r="GA1792" s="1603">
        <v>-49.938845076405599</v>
      </c>
      <c r="GB1792" s="1603"/>
      <c r="GC1792" s="1603">
        <v>0</v>
      </c>
      <c r="GD1792" s="1603">
        <v>0</v>
      </c>
      <c r="GE1792" s="1603">
        <v>0</v>
      </c>
      <c r="GF1792" s="1603">
        <v>0</v>
      </c>
    </row>
    <row r="1793" spans="1:188" s="569" customFormat="1" ht="14.45" customHeight="1">
      <c r="A1793" s="1603">
        <v>1852</v>
      </c>
      <c r="B1793" s="1603" t="s">
        <v>3562</v>
      </c>
      <c r="C1793" s="1603" t="s">
        <v>2881</v>
      </c>
      <c r="D1793" s="1603" t="s">
        <v>1252</v>
      </c>
      <c r="E1793" s="1603" t="s">
        <v>3789</v>
      </c>
      <c r="F1793" s="1603" t="s">
        <v>2397</v>
      </c>
      <c r="G1793" s="1603" t="s">
        <v>2397</v>
      </c>
      <c r="H1793" s="1603" t="s">
        <v>2397</v>
      </c>
      <c r="I1793" s="1603" t="s">
        <v>2901</v>
      </c>
      <c r="J1793" s="1603" t="s">
        <v>3777</v>
      </c>
      <c r="K1793" s="1604">
        <v>45689</v>
      </c>
      <c r="L1793" s="1603">
        <v>0</v>
      </c>
      <c r="M1793" s="1603">
        <v>0</v>
      </c>
      <c r="N1793" s="1603">
        <v>5.9470000000000001</v>
      </c>
      <c r="O1793" s="1603">
        <v>5.9470000000000001</v>
      </c>
      <c r="P1793" s="1603">
        <v>5.9470000000000001</v>
      </c>
      <c r="Q1793" s="1603">
        <v>5.9470000000000001</v>
      </c>
      <c r="R1793" s="1603"/>
      <c r="S1793" s="1603">
        <v>2304.4299999999998</v>
      </c>
      <c r="T1793" s="1603">
        <v>517.04</v>
      </c>
      <c r="U1793" s="1603"/>
      <c r="V1793" s="1603">
        <v>16779.282090000001</v>
      </c>
      <c r="W1793" s="1603">
        <v>16779.282090000001</v>
      </c>
      <c r="X1793" s="1603">
        <v>15955.91994</v>
      </c>
      <c r="Y1793" s="1603">
        <v>0</v>
      </c>
      <c r="Z1793" s="1603">
        <v>429.24915982525994</v>
      </c>
      <c r="AA1793" s="1603">
        <v>0</v>
      </c>
      <c r="AB1793" s="1603">
        <v>0</v>
      </c>
      <c r="AC1793" s="1603">
        <v>37.44403747559673</v>
      </c>
      <c r="AD1793" s="1603">
        <v>2804.2007176595512</v>
      </c>
      <c r="AE1793" s="1603">
        <v>9706.1242692713695</v>
      </c>
      <c r="AF1793" s="1603">
        <v>2778.0529079814037</v>
      </c>
      <c r="AG1793" s="1603">
        <v>108.18848732536667</v>
      </c>
      <c r="AH1793" s="1603">
        <v>55.08854684522592</v>
      </c>
      <c r="AI1793" s="1603">
        <v>0</v>
      </c>
      <c r="AJ1793" s="1603">
        <v>0</v>
      </c>
      <c r="AK1793" s="1603">
        <v>138.19385855313897</v>
      </c>
      <c r="AL1793" s="1603">
        <v>63.980174939138884</v>
      </c>
      <c r="AM1793" s="1603"/>
      <c r="AN1793" s="1603">
        <v>5.6734232437883518</v>
      </c>
      <c r="AO1793" s="1603">
        <v>9.1188760103501583</v>
      </c>
      <c r="AP1793" s="1603">
        <v>368.99610986273973</v>
      </c>
      <c r="AQ1793" s="1603">
        <v>0</v>
      </c>
      <c r="AR1793" s="1603">
        <v>0</v>
      </c>
      <c r="AS1793" s="1603">
        <v>0</v>
      </c>
      <c r="AT1793" s="1603">
        <v>24.102243668908013</v>
      </c>
      <c r="AU1793" s="1603">
        <v>0</v>
      </c>
      <c r="AV1793" s="1603">
        <v>12.550737005439471</v>
      </c>
      <c r="AW1793" s="1603">
        <v>-3.3869062585626919</v>
      </c>
      <c r="AX1793" s="1603">
        <v>21.142284418630133</v>
      </c>
      <c r="AY1793" s="1603">
        <v>41.323856516947806</v>
      </c>
      <c r="AZ1793" s="1603">
        <v>0</v>
      </c>
      <c r="BA1793" s="1603"/>
      <c r="BB1793" s="1603">
        <v>-66.939556653166278</v>
      </c>
      <c r="BC1793" s="1603">
        <v>82.005359761808421</v>
      </c>
      <c r="BD1793" s="1603">
        <v>3.5877308058247537</v>
      </c>
      <c r="BE1793" s="1603">
        <v>1.0317612328489785</v>
      </c>
      <c r="BF1793" s="1603">
        <v>17.327301736312361</v>
      </c>
      <c r="BG1793" s="1603">
        <v>121.7783142788458</v>
      </c>
      <c r="BH1793" s="1603">
        <v>19.406060070501823</v>
      </c>
      <c r="BI1793" s="1603">
        <v>0</v>
      </c>
      <c r="BJ1793" s="1603">
        <v>0</v>
      </c>
      <c r="BK1793" s="1603">
        <v>0</v>
      </c>
      <c r="BL1793" s="1603">
        <v>0</v>
      </c>
      <c r="BM1793" s="1603"/>
      <c r="BN1793" s="1603"/>
      <c r="BO1793" s="1603"/>
      <c r="BP1793" s="1603"/>
      <c r="BQ1793" s="1603"/>
      <c r="BR1793" s="1603"/>
      <c r="BS1793" s="1603"/>
      <c r="BT1793" s="1603"/>
      <c r="BU1793" s="1603"/>
      <c r="BV1793" s="1603">
        <v>2921.7780160352354</v>
      </c>
      <c r="BW1793" s="1603"/>
      <c r="BX1793" s="1603"/>
      <c r="BY1793" s="1603"/>
      <c r="BZ1793" s="1603"/>
      <c r="CA1793" s="1603"/>
      <c r="CB1793" s="1603"/>
      <c r="CC1793" s="1603"/>
      <c r="CD1793" s="1603"/>
      <c r="CE1793" s="1603"/>
      <c r="CF1793" s="1603"/>
      <c r="CG1793" s="1603"/>
      <c r="CH1793" s="1603"/>
      <c r="CI1793" s="1603">
        <v>15963.969000000001</v>
      </c>
      <c r="CJ1793" s="1603">
        <v>-815.34308999999848</v>
      </c>
      <c r="CK1793" s="1603"/>
      <c r="CL1793" s="1603"/>
      <c r="CM1793" s="1603"/>
      <c r="CN1793" s="1603"/>
      <c r="CO1793" s="1603">
        <v>-844.29558999999881</v>
      </c>
      <c r="CP1793" s="1603">
        <v>20.933439999999891</v>
      </c>
      <c r="CQ1793" s="1603">
        <v>29</v>
      </c>
      <c r="CR1793" s="1603">
        <v>-890.6006467611569</v>
      </c>
      <c r="CS1793" s="1603">
        <v>1.6492528752277025E-2</v>
      </c>
      <c r="CT1793" s="1603">
        <v>-18.055109330448261</v>
      </c>
      <c r="CU1793" s="1603">
        <v>0</v>
      </c>
      <c r="CV1793" s="1603">
        <v>0</v>
      </c>
      <c r="CW1793" s="1603">
        <v>0</v>
      </c>
      <c r="CX1793" s="1603">
        <v>-0.14203428015749964</v>
      </c>
      <c r="CY1793" s="1603">
        <v>8.9620755088973212</v>
      </c>
      <c r="CZ1793" s="1603">
        <v>116.74911921285138</v>
      </c>
      <c r="DA1793" s="1603">
        <v>0</v>
      </c>
      <c r="DB1793" s="1603">
        <v>-1.1721068154590526</v>
      </c>
      <c r="DC1793" s="1603">
        <v>237.7897177362097</v>
      </c>
      <c r="DD1793" s="1603">
        <v>1.4831446072067997</v>
      </c>
      <c r="DE1793" s="1603">
        <v>8.8314449168859221E-2</v>
      </c>
      <c r="DF1793" s="1603">
        <v>0.30709476165104954</v>
      </c>
      <c r="DG1793" s="1603">
        <v>10.423714716001641</v>
      </c>
      <c r="DH1793" s="1603">
        <v>0</v>
      </c>
      <c r="DI1793" s="1603">
        <v>-14.607502686851189</v>
      </c>
      <c r="DJ1793" s="1603"/>
      <c r="DK1793" s="1603">
        <v>0</v>
      </c>
      <c r="DL1793" s="1603">
        <v>0</v>
      </c>
      <c r="DM1793" s="1603">
        <v>-1.7879039180551075</v>
      </c>
      <c r="DN1793" s="1603">
        <v>-7.4659851634351071E-9</v>
      </c>
      <c r="DO1793" s="1603">
        <v>-2.1510805430926441</v>
      </c>
      <c r="DP1793" s="1603">
        <v>-0.15129315901755014</v>
      </c>
      <c r="DQ1793" s="1603">
        <v>0</v>
      </c>
      <c r="DR1793" s="1603">
        <v>-1219.6674701652782</v>
      </c>
      <c r="DS1793" s="1603"/>
      <c r="DT1793" s="1603"/>
      <c r="DU1793" s="1603"/>
      <c r="DV1793" s="1603">
        <v>9706.1242692713695</v>
      </c>
      <c r="DW1793" s="1603">
        <v>20.444044480378402</v>
      </c>
      <c r="DX1793" s="1603">
        <v>1.0379844098765787</v>
      </c>
      <c r="DY1793" s="1603">
        <v>-927.67252999999971</v>
      </c>
      <c r="DZ1793" s="1603">
        <v>17.603119999999791</v>
      </c>
      <c r="EA1793" s="1603">
        <v>83.376940000000005</v>
      </c>
      <c r="EB1793" s="1603">
        <v>3.3303200000000004</v>
      </c>
      <c r="EC1793" s="1603">
        <v>-20.469379188651146</v>
      </c>
      <c r="ED1793" s="1603">
        <v>-63.646734624849699</v>
      </c>
      <c r="EE1793" s="1603">
        <v>-8.2196904834922063E-2</v>
      </c>
      <c r="EF1793" s="1603">
        <v>-2.363822272595336E-2</v>
      </c>
      <c r="EG1793" s="1603">
        <v>-0.39697810369533648</v>
      </c>
      <c r="EH1793" s="1603">
        <v>-2.7900087970603691</v>
      </c>
      <c r="EI1793" s="1603">
        <v>75.232920823425587</v>
      </c>
      <c r="EJ1793" s="1603">
        <v>1.8583432578501142</v>
      </c>
      <c r="EK1793" s="1603">
        <v>0</v>
      </c>
      <c r="EL1793" s="1603">
        <v>0</v>
      </c>
      <c r="EM1793" s="1603">
        <v>0</v>
      </c>
      <c r="EN1793" s="1603">
        <v>4.9140956805327232</v>
      </c>
      <c r="EO1793" s="1603">
        <v>0</v>
      </c>
      <c r="EP1793" s="1603">
        <v>16.271659498827159</v>
      </c>
      <c r="EQ1793" s="1603">
        <v>60.282662244630785</v>
      </c>
      <c r="ER1793" s="1603">
        <v>-5.4932549194017752E-8</v>
      </c>
      <c r="ES1793" s="1603">
        <v>-1.2562898376903695E-7</v>
      </c>
      <c r="ET1793" s="1603">
        <v>-0.95841367965594948</v>
      </c>
      <c r="EU1793" s="1603">
        <v>-6.3782869436695009</v>
      </c>
      <c r="EV1793" s="1603">
        <v>-27.281457024969125</v>
      </c>
      <c r="EW1793" s="1603">
        <v>-0.55877544847122707</v>
      </c>
      <c r="EX1793" s="1603">
        <v>0</v>
      </c>
      <c r="EY1793" s="1603">
        <v>38.452432586153996</v>
      </c>
      <c r="EZ1793" s="1603">
        <v>-0.79034330427192145</v>
      </c>
      <c r="FA1793" s="1603">
        <v>0</v>
      </c>
      <c r="FB1793" s="1603">
        <v>0</v>
      </c>
      <c r="FC1793" s="1603">
        <v>0</v>
      </c>
      <c r="FD1793" s="1603"/>
      <c r="FE1793" s="1603">
        <v>2162.46</v>
      </c>
      <c r="FF1793" s="1603">
        <v>520.55999999999995</v>
      </c>
      <c r="FG1793" s="1603"/>
      <c r="FH1793" s="1603">
        <v>2162.46</v>
      </c>
      <c r="FI1793" s="1603">
        <v>520.55999999999995</v>
      </c>
      <c r="FJ1793" s="1603">
        <v>0</v>
      </c>
      <c r="FK1793" s="1603"/>
      <c r="FL1793" s="1603">
        <v>0</v>
      </c>
      <c r="FM1793" s="1603">
        <v>0</v>
      </c>
      <c r="FN1793" s="1603"/>
      <c r="FO1793" s="1603">
        <v>0</v>
      </c>
      <c r="FP1793" s="1603">
        <v>0</v>
      </c>
      <c r="FQ1793" s="1603"/>
      <c r="FR1793" s="1603">
        <v>0</v>
      </c>
      <c r="FS1793" s="1603">
        <v>150</v>
      </c>
      <c r="FT1793" s="1603">
        <v>0</v>
      </c>
      <c r="FU1793" s="1603">
        <v>0</v>
      </c>
      <c r="FV1793" s="1603">
        <v>0</v>
      </c>
      <c r="FW1793" s="1603"/>
      <c r="FX1793" s="1603">
        <v>0</v>
      </c>
      <c r="FY1793" s="1603">
        <v>-49.938845076405599</v>
      </c>
      <c r="FZ1793" s="1603"/>
      <c r="GA1793" s="1603">
        <v>-49.938845076405599</v>
      </c>
      <c r="GB1793" s="1603"/>
      <c r="GC1793" s="1603">
        <v>0</v>
      </c>
      <c r="GD1793" s="1603">
        <v>0</v>
      </c>
      <c r="GE1793" s="1603">
        <v>0</v>
      </c>
      <c r="GF1793" s="1603">
        <v>0</v>
      </c>
    </row>
    <row r="1794" spans="1:188" s="569" customFormat="1" ht="14.45" customHeight="1">
      <c r="A1794" s="1603">
        <v>1853</v>
      </c>
      <c r="B1794" s="1603" t="s">
        <v>3562</v>
      </c>
      <c r="C1794" s="1603" t="s">
        <v>2881</v>
      </c>
      <c r="D1794" s="1603" t="s">
        <v>1252</v>
      </c>
      <c r="E1794" s="1603" t="s">
        <v>3789</v>
      </c>
      <c r="F1794" s="1603" t="s">
        <v>2397</v>
      </c>
      <c r="G1794" s="1603" t="s">
        <v>2397</v>
      </c>
      <c r="H1794" s="1603" t="s">
        <v>2397</v>
      </c>
      <c r="I1794" s="1603" t="s">
        <v>3783</v>
      </c>
      <c r="J1794" s="1603" t="s">
        <v>3777</v>
      </c>
      <c r="K1794" s="1604">
        <v>45689</v>
      </c>
      <c r="L1794" s="1603">
        <v>0</v>
      </c>
      <c r="M1794" s="1603">
        <v>0</v>
      </c>
      <c r="N1794" s="1603">
        <v>67.504999999999995</v>
      </c>
      <c r="O1794" s="1603">
        <v>67.504999999999995</v>
      </c>
      <c r="P1794" s="1603">
        <v>67.504999999999995</v>
      </c>
      <c r="Q1794" s="1603">
        <v>67.504999999999995</v>
      </c>
      <c r="R1794" s="1603"/>
      <c r="S1794" s="1603">
        <v>111.67</v>
      </c>
      <c r="T1794" s="1603">
        <v>321.5</v>
      </c>
      <c r="U1794" s="1603"/>
      <c r="V1794" s="1603">
        <v>29241.140849999996</v>
      </c>
      <c r="W1794" s="1603">
        <v>29241.140849999996</v>
      </c>
      <c r="X1794" s="1603">
        <v>29053.47695</v>
      </c>
      <c r="Y1794" s="1603">
        <v>0</v>
      </c>
      <c r="Z1794" s="1603">
        <v>4872.4507371791105</v>
      </c>
      <c r="AA1794" s="1603">
        <v>0</v>
      </c>
      <c r="AB1794" s="1603">
        <v>0</v>
      </c>
      <c r="AC1794" s="1603">
        <v>0</v>
      </c>
      <c r="AD1794" s="1603">
        <v>0</v>
      </c>
      <c r="AE1794" s="1603">
        <v>0</v>
      </c>
      <c r="AF1794" s="1603">
        <v>18333.697814540516</v>
      </c>
      <c r="AG1794" s="1603">
        <v>1228.0584894734952</v>
      </c>
      <c r="AH1794" s="1603">
        <v>625.31568097981767</v>
      </c>
      <c r="AI1794" s="1603">
        <v>0</v>
      </c>
      <c r="AJ1794" s="1603">
        <v>0</v>
      </c>
      <c r="AK1794" s="1603">
        <v>269.84048848135535</v>
      </c>
      <c r="AL1794" s="1603">
        <v>726.24545304633762</v>
      </c>
      <c r="AM1794" s="1603"/>
      <c r="AN1794" s="1603">
        <v>64.39960250074536</v>
      </c>
      <c r="AO1794" s="1603">
        <v>0</v>
      </c>
      <c r="AP1794" s="1603">
        <v>0</v>
      </c>
      <c r="AQ1794" s="1603">
        <v>0</v>
      </c>
      <c r="AR1794" s="1603">
        <v>0</v>
      </c>
      <c r="AS1794" s="1603">
        <v>0</v>
      </c>
      <c r="AT1794" s="1603">
        <v>273.58701174871959</v>
      </c>
      <c r="AU1794" s="1603">
        <v>0</v>
      </c>
      <c r="AV1794" s="1603">
        <v>142.46468833902665</v>
      </c>
      <c r="AW1794" s="1603">
        <v>-38.445116358546244</v>
      </c>
      <c r="AX1794" s="1603">
        <v>239.98821417178863</v>
      </c>
      <c r="AY1794" s="1603">
        <v>469.07128538364913</v>
      </c>
      <c r="AZ1794" s="1603">
        <v>0</v>
      </c>
      <c r="BA1794" s="1603"/>
      <c r="BB1794" s="1603">
        <v>-457.41235336631428</v>
      </c>
      <c r="BC1794" s="1603">
        <v>55.780398337710011</v>
      </c>
      <c r="BD1794" s="1603">
        <v>40.724696157255757</v>
      </c>
      <c r="BE1794" s="1603">
        <v>11.711626370181651</v>
      </c>
      <c r="BF1794" s="1603">
        <v>196.68395892210626</v>
      </c>
      <c r="BG1794" s="1603">
        <v>1382.3179931719328</v>
      </c>
      <c r="BH1794" s="1603">
        <v>220.28015555056757</v>
      </c>
      <c r="BI1794" s="1603">
        <v>0</v>
      </c>
      <c r="BJ1794" s="1603">
        <v>0</v>
      </c>
      <c r="BK1794" s="1603">
        <v>0</v>
      </c>
      <c r="BL1794" s="1603">
        <v>0</v>
      </c>
      <c r="BM1794" s="1603"/>
      <c r="BN1794" s="1603"/>
      <c r="BO1794" s="1603"/>
      <c r="BP1794" s="1603"/>
      <c r="BQ1794" s="1603"/>
      <c r="BR1794" s="1603"/>
      <c r="BS1794" s="1603"/>
      <c r="BT1794" s="1603"/>
      <c r="BU1794" s="1603"/>
      <c r="BV1794" s="1603">
        <v>19965.136089161992</v>
      </c>
      <c r="BW1794" s="1603"/>
      <c r="BX1794" s="1603"/>
      <c r="BY1794" s="1603"/>
      <c r="BZ1794" s="1603"/>
      <c r="CA1794" s="1603"/>
      <c r="CB1794" s="1603"/>
      <c r="CC1794" s="1603"/>
      <c r="CD1794" s="1603"/>
      <c r="CE1794" s="1603"/>
      <c r="CF1794" s="1603"/>
      <c r="CG1794" s="1603"/>
      <c r="CH1794" s="1603"/>
      <c r="CI1794" s="1603">
        <v>29055.6289</v>
      </c>
      <c r="CJ1794" s="1603">
        <v>-185.54194999999891</v>
      </c>
      <c r="CK1794" s="1603"/>
      <c r="CL1794" s="1603"/>
      <c r="CM1794" s="1603"/>
      <c r="CN1794" s="1603"/>
      <c r="CO1794" s="1603">
        <v>-546.11545000000024</v>
      </c>
      <c r="CP1794" s="1603">
        <v>358.45155000000011</v>
      </c>
      <c r="CQ1794" s="1603">
        <v>29</v>
      </c>
      <c r="CR1794" s="1603">
        <v>-610.76305244366449</v>
      </c>
      <c r="CS1794" s="1603">
        <v>0</v>
      </c>
      <c r="CT1794" s="1603">
        <v>0</v>
      </c>
      <c r="CU1794" s="1603">
        <v>0</v>
      </c>
      <c r="CV1794" s="1603">
        <v>0</v>
      </c>
      <c r="CW1794" s="1603">
        <v>0</v>
      </c>
      <c r="CX1794" s="1603">
        <v>-1.6122455157275795</v>
      </c>
      <c r="CY1794" s="1603">
        <v>101.72942781706968</v>
      </c>
      <c r="CZ1794" s="1603">
        <v>0</v>
      </c>
      <c r="DA1794" s="1603">
        <v>0</v>
      </c>
      <c r="DB1794" s="1603">
        <v>0</v>
      </c>
      <c r="DC1794" s="1603">
        <v>1569.2879051566779</v>
      </c>
      <c r="DD1794" s="1603">
        <v>16.835324820833193</v>
      </c>
      <c r="DE1794" s="1603">
        <v>1.0024662672177325</v>
      </c>
      <c r="DF1794" s="1603">
        <v>3.4858637775776131</v>
      </c>
      <c r="DG1794" s="1603">
        <v>118.32064266078555</v>
      </c>
      <c r="DH1794" s="1603">
        <v>0</v>
      </c>
      <c r="DI1794" s="1603">
        <v>-165.81124413584868</v>
      </c>
      <c r="DJ1794" s="1603"/>
      <c r="DK1794" s="1603">
        <v>0</v>
      </c>
      <c r="DL1794" s="1603">
        <v>0</v>
      </c>
      <c r="DM1794" s="1603">
        <v>-20.294678659544161</v>
      </c>
      <c r="DN1794" s="1603">
        <v>-1.4578290574718267E-8</v>
      </c>
      <c r="DO1794" s="1603">
        <v>-24.41713335487961</v>
      </c>
      <c r="DP1794" s="1603">
        <v>-1.71734398847817</v>
      </c>
      <c r="DQ1794" s="1603">
        <v>0</v>
      </c>
      <c r="DR1794" s="1603">
        <v>-2108.9784208326178</v>
      </c>
      <c r="DS1794" s="1603"/>
      <c r="DT1794" s="1603"/>
      <c r="DU1794" s="1603"/>
      <c r="DV1794" s="1603">
        <v>0</v>
      </c>
      <c r="DW1794" s="1603">
        <v>232.06242183419269</v>
      </c>
      <c r="DX1794" s="1603">
        <v>11.78226628362512</v>
      </c>
      <c r="DY1794" s="1603">
        <v>-616.99570000000028</v>
      </c>
      <c r="DZ1794" s="1603">
        <v>18.226350000001617</v>
      </c>
      <c r="EA1794" s="1603">
        <v>70.880250000000004</v>
      </c>
      <c r="EB1794" s="1603">
        <v>340.22519999999997</v>
      </c>
      <c r="EC1794" s="1603">
        <v>0</v>
      </c>
      <c r="ED1794" s="1603">
        <v>-420.03519664502437</v>
      </c>
      <c r="EE1794" s="1603">
        <v>-0.93302540119075394</v>
      </c>
      <c r="EF1794" s="1603">
        <v>-0.26831986297553079</v>
      </c>
      <c r="EG1794" s="1603">
        <v>-4.5061387069032595</v>
      </c>
      <c r="EH1794" s="1603">
        <v>-31.669672750220315</v>
      </c>
      <c r="EI1794" s="1603">
        <v>0</v>
      </c>
      <c r="EJ1794" s="1603">
        <v>0</v>
      </c>
      <c r="EK1794" s="1603">
        <v>0</v>
      </c>
      <c r="EL1794" s="1603">
        <v>0</v>
      </c>
      <c r="EM1794" s="1603">
        <v>0</v>
      </c>
      <c r="EN1794" s="1603">
        <v>55.780398337710011</v>
      </c>
      <c r="EO1794" s="1603">
        <v>0</v>
      </c>
      <c r="EP1794" s="1603">
        <v>184.70125684686855</v>
      </c>
      <c r="EQ1794" s="1603">
        <v>684.27461153923002</v>
      </c>
      <c r="ER1794" s="1603">
        <v>-6.2354493582346869E-7</v>
      </c>
      <c r="ES1794" s="1603">
        <v>-1.4260273329962736E-6</v>
      </c>
      <c r="ET1794" s="1603">
        <v>-10.879050856763882</v>
      </c>
      <c r="EU1794" s="1603">
        <v>-72.400581828217582</v>
      </c>
      <c r="EV1794" s="1603">
        <v>-309.67458491181111</v>
      </c>
      <c r="EW1794" s="1603">
        <v>-6.3427167730032465</v>
      </c>
      <c r="EX1794" s="1603">
        <v>0</v>
      </c>
      <c r="EY1794" s="1603">
        <v>436.4774611952792</v>
      </c>
      <c r="EZ1794" s="1603">
        <v>-8.9712669841728712</v>
      </c>
      <c r="FA1794" s="1603">
        <v>0</v>
      </c>
      <c r="FB1794" s="1603">
        <v>0</v>
      </c>
      <c r="FC1794" s="1603">
        <v>0</v>
      </c>
      <c r="FD1794" s="1603"/>
      <c r="FE1794" s="1603">
        <v>103.58</v>
      </c>
      <c r="FF1794" s="1603">
        <v>326.81</v>
      </c>
      <c r="FG1794" s="1603"/>
      <c r="FH1794" s="1603">
        <v>103.58</v>
      </c>
      <c r="FI1794" s="1603">
        <v>326.81</v>
      </c>
      <c r="FJ1794" s="1603">
        <v>0</v>
      </c>
      <c r="FK1794" s="1603"/>
      <c r="FL1794" s="1603">
        <v>0</v>
      </c>
      <c r="FM1794" s="1603">
        <v>0</v>
      </c>
      <c r="FN1794" s="1603"/>
      <c r="FO1794" s="1603">
        <v>0</v>
      </c>
      <c r="FP1794" s="1603">
        <v>0</v>
      </c>
      <c r="FQ1794" s="1603"/>
      <c r="FR1794" s="1603">
        <v>0</v>
      </c>
      <c r="FS1794" s="1603">
        <v>150</v>
      </c>
      <c r="FT1794" s="1603">
        <v>0</v>
      </c>
      <c r="FU1794" s="1603">
        <v>0</v>
      </c>
      <c r="FV1794" s="1603">
        <v>0</v>
      </c>
      <c r="FW1794" s="1603"/>
      <c r="FX1794" s="1603">
        <v>0</v>
      </c>
      <c r="FY1794" s="1603">
        <v>-49.938845076405599</v>
      </c>
      <c r="FZ1794" s="1603"/>
      <c r="GA1794" s="1603">
        <v>-49.938845076405599</v>
      </c>
      <c r="GB1794" s="1603"/>
      <c r="GC1794" s="1603">
        <v>0</v>
      </c>
      <c r="GD1794" s="1603">
        <v>0</v>
      </c>
      <c r="GE1794" s="1603">
        <v>0</v>
      </c>
      <c r="GF1794" s="1603">
        <v>0</v>
      </c>
    </row>
    <row r="1795" spans="1:188" s="569" customFormat="1" ht="14.45" customHeight="1">
      <c r="A1795" s="1603">
        <v>1835</v>
      </c>
      <c r="B1795" s="1603" t="s">
        <v>1235</v>
      </c>
      <c r="C1795" s="1603" t="s">
        <v>2900</v>
      </c>
      <c r="D1795" s="1603" t="s">
        <v>2129</v>
      </c>
      <c r="E1795" s="1603" t="s">
        <v>3784</v>
      </c>
      <c r="F1795" s="1603" t="s">
        <v>2397</v>
      </c>
      <c r="G1795" s="1603" t="s">
        <v>2397</v>
      </c>
      <c r="H1795" s="1603" t="s">
        <v>2397</v>
      </c>
      <c r="I1795" s="1603" t="s">
        <v>2901</v>
      </c>
      <c r="J1795" s="1603" t="s">
        <v>3777</v>
      </c>
      <c r="K1795" s="1604">
        <v>45689</v>
      </c>
      <c r="L1795" s="1603">
        <v>0</v>
      </c>
      <c r="M1795" s="1603">
        <v>0</v>
      </c>
      <c r="N1795" s="1603">
        <v>5.3999999999999999E-2</v>
      </c>
      <c r="O1795" s="1603">
        <v>5.3999999999999999E-2</v>
      </c>
      <c r="P1795" s="1603">
        <v>5.3999999999999999E-2</v>
      </c>
      <c r="Q1795" s="1603">
        <v>5.3999999999999999E-2</v>
      </c>
      <c r="R1795" s="1603"/>
      <c r="S1795" s="1603">
        <v>1211.19</v>
      </c>
      <c r="T1795" s="1603">
        <v>518.66</v>
      </c>
      <c r="U1795" s="1603"/>
      <c r="V1795" s="1603">
        <v>93.411900000000003</v>
      </c>
      <c r="W1795" s="1603">
        <v>93.411900000000003</v>
      </c>
      <c r="X1795" s="1603">
        <v>89.698319999999995</v>
      </c>
      <c r="Y1795" s="1603">
        <v>0</v>
      </c>
      <c r="Z1795" s="1603">
        <v>4.8720898416352858</v>
      </c>
      <c r="AA1795" s="1603">
        <v>0</v>
      </c>
      <c r="AB1795" s="1603">
        <v>0</v>
      </c>
      <c r="AC1795" s="1603">
        <v>0.19386258565026152</v>
      </c>
      <c r="AD1795" s="1603">
        <v>13.555840929542928</v>
      </c>
      <c r="AE1795" s="1603">
        <v>40.796453586548409</v>
      </c>
      <c r="AF1795" s="1603">
        <v>25.225299652092787</v>
      </c>
      <c r="AG1795" s="1603">
        <v>0.98237402313263822</v>
      </c>
      <c r="AH1795" s="1603">
        <v>0.50021549178446267</v>
      </c>
      <c r="AI1795" s="1603">
        <v>0</v>
      </c>
      <c r="AJ1795" s="1603">
        <v>0</v>
      </c>
      <c r="AK1795" s="1603">
        <v>0.74274701180017433</v>
      </c>
      <c r="AL1795" s="1603">
        <v>0.58095332885715478</v>
      </c>
      <c r="AM1795" s="1603"/>
      <c r="AN1795" s="1603">
        <v>5.2091939422178907E-2</v>
      </c>
      <c r="AO1795" s="1603">
        <v>5.1183639048652564E-2</v>
      </c>
      <c r="AP1795" s="1603">
        <v>2.0565777618809262</v>
      </c>
      <c r="AQ1795" s="1603">
        <v>0</v>
      </c>
      <c r="AR1795" s="1603">
        <v>0</v>
      </c>
      <c r="AS1795" s="1603">
        <v>0</v>
      </c>
      <c r="AT1795" s="1603">
        <v>0.21885339803615819</v>
      </c>
      <c r="AU1795" s="1603">
        <v>0</v>
      </c>
      <c r="AV1795" s="1603">
        <v>0.14245413618079114</v>
      </c>
      <c r="AW1795" s="1603">
        <v>-3.0753815026464664E-2</v>
      </c>
      <c r="AX1795" s="1603">
        <v>0.19197635086699633</v>
      </c>
      <c r="AY1795" s="1603">
        <v>0.37522923354887866</v>
      </c>
      <c r="AZ1795" s="1603">
        <v>0</v>
      </c>
      <c r="BA1795" s="1603"/>
      <c r="BB1795" s="1603">
        <v>-0.63475587176393511</v>
      </c>
      <c r="BC1795" s="1603">
        <v>0.47435795662014729</v>
      </c>
      <c r="BD1795" s="1603">
        <v>3.3619391698693643E-2</v>
      </c>
      <c r="BE1795" s="1603">
        <v>1.9235324958630479E-2</v>
      </c>
      <c r="BF1795" s="1603">
        <v>0.1573355126552661</v>
      </c>
      <c r="BG1795" s="1603">
        <v>2.2703367537852626</v>
      </c>
      <c r="BH1795" s="1603">
        <v>0.18184751592270049</v>
      </c>
      <c r="BI1795" s="1603">
        <v>0</v>
      </c>
      <c r="BJ1795" s="1603">
        <v>0</v>
      </c>
      <c r="BK1795" s="1603">
        <v>0</v>
      </c>
      <c r="BL1795" s="1603">
        <v>0</v>
      </c>
      <c r="BM1795" s="1603"/>
      <c r="BN1795" s="1603"/>
      <c r="BO1795" s="1603"/>
      <c r="BP1795" s="1603"/>
      <c r="BQ1795" s="1603"/>
      <c r="BR1795" s="1603"/>
      <c r="BS1795" s="1603"/>
      <c r="BT1795" s="1603"/>
      <c r="BU1795" s="1603"/>
      <c r="BV1795" s="1603">
        <v>27.705826635190636</v>
      </c>
      <c r="BW1795" s="1603"/>
      <c r="BX1795" s="1603"/>
      <c r="BY1795" s="1603"/>
      <c r="BZ1795" s="1603"/>
      <c r="CA1795" s="1603"/>
      <c r="CB1795" s="1603"/>
      <c r="CC1795" s="1603"/>
      <c r="CD1795" s="1603"/>
      <c r="CE1795" s="1603"/>
      <c r="CF1795" s="1603"/>
      <c r="CG1795" s="1603"/>
      <c r="CH1795" s="1603"/>
      <c r="CI1795" s="1603">
        <v>83.054000000000002</v>
      </c>
      <c r="CJ1795" s="1603">
        <v>-10.387900000000016</v>
      </c>
      <c r="CK1795" s="1603"/>
      <c r="CL1795" s="1603"/>
      <c r="CM1795" s="1603"/>
      <c r="CN1795" s="1603"/>
      <c r="CO1795" s="1603">
        <v>-3.8955600000000055</v>
      </c>
      <c r="CP1795" s="1603">
        <v>0.18198000000000025</v>
      </c>
      <c r="CQ1795" s="1603">
        <v>29</v>
      </c>
      <c r="CR1795" s="1603">
        <v>-4.1554170403801223</v>
      </c>
      <c r="CS1795" s="1603">
        <v>9.2571457019442749E-5</v>
      </c>
      <c r="CT1795" s="1603">
        <v>-0.10062907262393539</v>
      </c>
      <c r="CU1795" s="1603">
        <v>0</v>
      </c>
      <c r="CV1795" s="1603">
        <v>0</v>
      </c>
      <c r="CW1795" s="1603">
        <v>0</v>
      </c>
      <c r="CX1795" s="1603">
        <v>-1.2897008791836473E-3</v>
      </c>
      <c r="CY1795" s="1603">
        <v>8.1377514289634301E-2</v>
      </c>
      <c r="CZ1795" s="1603">
        <v>0.56437917540885074</v>
      </c>
      <c r="DA1795" s="1603">
        <v>0</v>
      </c>
      <c r="DB1795" s="1603">
        <v>-6.0684603804084802E-3</v>
      </c>
      <c r="DC1795" s="1603">
        <v>2.1591802182201647</v>
      </c>
      <c r="DD1795" s="1603">
        <v>1.346726228168274E-2</v>
      </c>
      <c r="DE1795" s="1603">
        <v>1.6464634202379251E-3</v>
      </c>
      <c r="DF1795" s="1603">
        <v>2.8776794133501052E-3</v>
      </c>
      <c r="DG1795" s="1603">
        <v>0.19433133699422811</v>
      </c>
      <c r="DH1795" s="1603">
        <v>0</v>
      </c>
      <c r="DI1795" s="1603">
        <v>-0.16579896273120306</v>
      </c>
      <c r="DJ1795" s="1603"/>
      <c r="DK1795" s="1603">
        <v>0</v>
      </c>
      <c r="DL1795" s="1603">
        <v>0</v>
      </c>
      <c r="DM1795" s="1603">
        <v>-1.6234540369089445E-2</v>
      </c>
      <c r="DN1795" s="1603">
        <v>-4.0128456113563971E-11</v>
      </c>
      <c r="DO1795" s="1603">
        <v>-1.9532259849840656E-2</v>
      </c>
      <c r="DP1795" s="1603">
        <v>-1.3891355775653008E-3</v>
      </c>
      <c r="DQ1795" s="1603">
        <v>0</v>
      </c>
      <c r="DR1795" s="1603">
        <v>-6.7789883089009679</v>
      </c>
      <c r="DS1795" s="1603"/>
      <c r="DT1795" s="1603"/>
      <c r="DU1795" s="1603"/>
      <c r="DV1795" s="1603">
        <v>40.796453586548409</v>
      </c>
      <c r="DW1795" s="1603">
        <v>0.19157411090472173</v>
      </c>
      <c r="DX1795" s="1603">
        <v>9.7265949820212472E-3</v>
      </c>
      <c r="DY1795" s="1603">
        <v>-4.3837200000000101</v>
      </c>
      <c r="DZ1795" s="1603">
        <v>0.15173999999999938</v>
      </c>
      <c r="EA1795" s="1603">
        <v>0.48815999999999993</v>
      </c>
      <c r="EB1795" s="1603">
        <v>3.0240000000000003E-2</v>
      </c>
      <c r="EC1795" s="1603">
        <v>-8.6036203004233869E-2</v>
      </c>
      <c r="ED1795" s="1603">
        <v>-0.57792562127827196</v>
      </c>
      <c r="EE1795" s="1603">
        <v>-7.7023893085262818E-4</v>
      </c>
      <c r="EF1795" s="1603">
        <v>-4.4069197514106577E-4</v>
      </c>
      <c r="EG1795" s="1603">
        <v>-3.6046439548592852E-3</v>
      </c>
      <c r="EH1795" s="1603">
        <v>-5.2014675624810228E-2</v>
      </c>
      <c r="EI1795" s="1603">
        <v>0.41930618722338242</v>
      </c>
      <c r="EJ1795" s="1603">
        <v>1.0430755986849425E-2</v>
      </c>
      <c r="EK1795" s="1603">
        <v>0</v>
      </c>
      <c r="EL1795" s="1603">
        <v>0</v>
      </c>
      <c r="EM1795" s="1603">
        <v>0</v>
      </c>
      <c r="EN1795" s="1603">
        <v>4.4621013409915429E-2</v>
      </c>
      <c r="EO1795" s="1603">
        <v>0</v>
      </c>
      <c r="EP1795" s="1603">
        <v>0.18468757628566182</v>
      </c>
      <c r="EQ1795" s="1603">
        <v>0.5473791426282264</v>
      </c>
      <c r="ER1795" s="1603">
        <v>-6.2349875073082253E-10</v>
      </c>
      <c r="ES1795" s="1603">
        <v>-1.140737367332772E-9</v>
      </c>
      <c r="ET1795" s="1603">
        <v>-1.0878245060833458E-2</v>
      </c>
      <c r="EU1795" s="1603">
        <v>-5.7916175375509193E-2</v>
      </c>
      <c r="EV1795" s="1603">
        <v>-0.24772131820217466</v>
      </c>
      <c r="EW1795" s="1603">
        <v>-5.07379758154472E-3</v>
      </c>
      <c r="EX1795" s="1603">
        <v>0</v>
      </c>
      <c r="EY1795" s="1603">
        <v>0.43644513192624795</v>
      </c>
      <c r="EZ1795" s="1603">
        <v>-8.970602495099067E-3</v>
      </c>
      <c r="FA1795" s="1603">
        <v>0</v>
      </c>
      <c r="FB1795" s="1603">
        <v>0</v>
      </c>
      <c r="FC1795" s="1603">
        <v>0</v>
      </c>
      <c r="FD1795" s="1603"/>
      <c r="FE1795" s="1603">
        <v>1139.05</v>
      </c>
      <c r="FF1795" s="1603">
        <v>522.03</v>
      </c>
      <c r="FG1795" s="1603"/>
      <c r="FH1795" s="1603">
        <v>1139.05</v>
      </c>
      <c r="FI1795" s="1603">
        <v>522.03</v>
      </c>
      <c r="FJ1795" s="1603">
        <v>0</v>
      </c>
      <c r="FK1795" s="1603"/>
      <c r="FL1795" s="1603">
        <v>0</v>
      </c>
      <c r="FM1795" s="1603">
        <v>0</v>
      </c>
      <c r="FN1795" s="1603"/>
      <c r="FO1795" s="1603">
        <v>0</v>
      </c>
      <c r="FP1795" s="1603">
        <v>0</v>
      </c>
      <c r="FQ1795" s="1603"/>
      <c r="FR1795" s="1603">
        <v>0</v>
      </c>
      <c r="FS1795" s="1603">
        <v>150</v>
      </c>
      <c r="FT1795" s="1603">
        <v>0</v>
      </c>
      <c r="FU1795" s="1603">
        <v>0</v>
      </c>
      <c r="FV1795" s="1603">
        <v>0</v>
      </c>
      <c r="FW1795" s="1603"/>
      <c r="FX1795" s="1603">
        <v>0</v>
      </c>
      <c r="FY1795" s="1603">
        <v>-49.938845076405599</v>
      </c>
      <c r="FZ1795" s="1603"/>
      <c r="GA1795" s="1603">
        <v>-49.938845076405599</v>
      </c>
      <c r="GB1795" s="1603"/>
      <c r="GC1795" s="1603">
        <v>0</v>
      </c>
      <c r="GD1795" s="1603">
        <v>0</v>
      </c>
      <c r="GE1795" s="1603">
        <v>0</v>
      </c>
      <c r="GF1795" s="1603">
        <v>0</v>
      </c>
    </row>
    <row r="1796" spans="1:188" s="569" customFormat="1" ht="14.45" customHeight="1">
      <c r="A1796" s="1603">
        <v>1836</v>
      </c>
      <c r="B1796" s="1603" t="s">
        <v>1235</v>
      </c>
      <c r="C1796" s="1603" t="s">
        <v>2900</v>
      </c>
      <c r="D1796" s="1603" t="s">
        <v>2129</v>
      </c>
      <c r="E1796" s="1603" t="s">
        <v>3784</v>
      </c>
      <c r="F1796" s="1603" t="s">
        <v>2397</v>
      </c>
      <c r="G1796" s="1603" t="s">
        <v>2397</v>
      </c>
      <c r="H1796" s="1603" t="s">
        <v>2397</v>
      </c>
      <c r="I1796" s="1603" t="s">
        <v>3783</v>
      </c>
      <c r="J1796" s="1603" t="s">
        <v>3777</v>
      </c>
      <c r="K1796" s="1604">
        <v>45689</v>
      </c>
      <c r="L1796" s="1603">
        <v>0</v>
      </c>
      <c r="M1796" s="1603">
        <v>0</v>
      </c>
      <c r="N1796" s="1603">
        <v>0.81100000000000005</v>
      </c>
      <c r="O1796" s="1603">
        <v>0.81100000000000005</v>
      </c>
      <c r="P1796" s="1603">
        <v>0.81100000000000005</v>
      </c>
      <c r="Q1796" s="1603">
        <v>0.81100000000000005</v>
      </c>
      <c r="R1796" s="1603"/>
      <c r="S1796" s="1603">
        <v>364.47</v>
      </c>
      <c r="T1796" s="1603">
        <v>323.11</v>
      </c>
      <c r="U1796" s="1603"/>
      <c r="V1796" s="1603">
        <v>557.62738000000013</v>
      </c>
      <c r="W1796" s="1603">
        <v>557.62738000000013</v>
      </c>
      <c r="X1796" s="1603">
        <v>543.72684000000004</v>
      </c>
      <c r="Y1796" s="1603">
        <v>0</v>
      </c>
      <c r="Z1796" s="1603">
        <v>73.171571510485506</v>
      </c>
      <c r="AA1796" s="1603">
        <v>0</v>
      </c>
      <c r="AB1796" s="1603">
        <v>0</v>
      </c>
      <c r="AC1796" s="1603">
        <v>0.58227831998849799</v>
      </c>
      <c r="AD1796" s="1603">
        <v>40.717729606886273</v>
      </c>
      <c r="AE1796" s="1603">
        <v>122.54041805847341</v>
      </c>
      <c r="AF1796" s="1603">
        <v>220.25966858147336</v>
      </c>
      <c r="AG1796" s="1603">
        <v>14.753802458529067</v>
      </c>
      <c r="AH1796" s="1603">
        <v>7.5124956266148013</v>
      </c>
      <c r="AI1796" s="1603">
        <v>0</v>
      </c>
      <c r="AJ1796" s="1603">
        <v>0</v>
      </c>
      <c r="AK1796" s="1603">
        <v>5.1514331515761072</v>
      </c>
      <c r="AL1796" s="1603">
        <v>8.7250583278361589</v>
      </c>
      <c r="AM1796" s="1603"/>
      <c r="AN1796" s="1603">
        <v>0.78234375687753888</v>
      </c>
      <c r="AO1796" s="1603">
        <v>0.15374048617947123</v>
      </c>
      <c r="AP1796" s="1603">
        <v>6.1773784655675623</v>
      </c>
      <c r="AQ1796" s="1603">
        <v>0</v>
      </c>
      <c r="AR1796" s="1603">
        <v>0</v>
      </c>
      <c r="AS1796" s="1603">
        <v>0</v>
      </c>
      <c r="AT1796" s="1603">
        <v>3.2868538112467465</v>
      </c>
      <c r="AU1796" s="1603">
        <v>0</v>
      </c>
      <c r="AV1796" s="1603">
        <v>2.1394500822707712</v>
      </c>
      <c r="AW1796" s="1603">
        <v>-0.46187674049005273</v>
      </c>
      <c r="AX1796" s="1603">
        <v>2.8832003806135931</v>
      </c>
      <c r="AY1796" s="1603">
        <v>5.6353871927433445</v>
      </c>
      <c r="AZ1796" s="1603">
        <v>0</v>
      </c>
      <c r="BA1796" s="1603"/>
      <c r="BB1796" s="1603">
        <v>-5.8997774748507901</v>
      </c>
      <c r="BC1796" s="1603">
        <v>1.9609497188674865</v>
      </c>
      <c r="BD1796" s="1603">
        <v>0.50491345680815825</v>
      </c>
      <c r="BE1796" s="1603">
        <v>0.28888608410091332</v>
      </c>
      <c r="BF1796" s="1603">
        <v>2.3629463104337187</v>
      </c>
      <c r="BG1796" s="1603">
        <v>34.097094579997183</v>
      </c>
      <c r="BH1796" s="1603">
        <v>2.7310802854316685</v>
      </c>
      <c r="BI1796" s="1603">
        <v>0</v>
      </c>
      <c r="BJ1796" s="1603">
        <v>0</v>
      </c>
      <c r="BK1796" s="1603">
        <v>0</v>
      </c>
      <c r="BL1796" s="1603">
        <v>0</v>
      </c>
      <c r="BM1796" s="1603"/>
      <c r="BN1796" s="1603"/>
      <c r="BO1796" s="1603"/>
      <c r="BP1796" s="1603"/>
      <c r="BQ1796" s="1603"/>
      <c r="BR1796" s="1603"/>
      <c r="BS1796" s="1603"/>
      <c r="BT1796" s="1603"/>
      <c r="BU1796" s="1603"/>
      <c r="BV1796" s="1603">
        <v>257.51350901281336</v>
      </c>
      <c r="BW1796" s="1603"/>
      <c r="BX1796" s="1603"/>
      <c r="BY1796" s="1603"/>
      <c r="BZ1796" s="1603"/>
      <c r="CA1796" s="1603"/>
      <c r="CB1796" s="1603"/>
      <c r="CC1796" s="1603"/>
      <c r="CD1796" s="1603"/>
      <c r="CE1796" s="1603"/>
      <c r="CF1796" s="1603"/>
      <c r="CG1796" s="1603"/>
      <c r="CH1796" s="1603"/>
      <c r="CI1796" s="1603">
        <v>543.05639999999994</v>
      </c>
      <c r="CJ1796" s="1603">
        <v>-14.600980000000163</v>
      </c>
      <c r="CK1796" s="1603"/>
      <c r="CL1796" s="1603"/>
      <c r="CM1796" s="1603"/>
      <c r="CN1796" s="1603"/>
      <c r="CO1796" s="1603">
        <v>-18.093410000000002</v>
      </c>
      <c r="CP1796" s="1603">
        <v>4.1928699999999672</v>
      </c>
      <c r="CQ1796" s="1603">
        <v>29</v>
      </c>
      <c r="CR1796" s="1603">
        <v>-20.044102438825519</v>
      </c>
      <c r="CS1796" s="1603">
        <v>2.7805722830648305E-4</v>
      </c>
      <c r="CT1796" s="1603">
        <v>-0.30226129921225464</v>
      </c>
      <c r="CU1796" s="1603">
        <v>0</v>
      </c>
      <c r="CV1796" s="1603">
        <v>0</v>
      </c>
      <c r="CW1796" s="1603">
        <v>0</v>
      </c>
      <c r="CX1796" s="1603">
        <v>-1.936939653736891E-2</v>
      </c>
      <c r="CY1796" s="1603">
        <v>1.2221697053498795</v>
      </c>
      <c r="CZ1796" s="1603">
        <v>1.695227819468883</v>
      </c>
      <c r="DA1796" s="1603">
        <v>0</v>
      </c>
      <c r="DB1796" s="1603">
        <v>-1.82269977642604E-2</v>
      </c>
      <c r="DC1796" s="1603">
        <v>18.853307030324657</v>
      </c>
      <c r="DD1796" s="1603">
        <v>0.20225832797119825</v>
      </c>
      <c r="DE1796" s="1603">
        <v>2.4727441366906633E-2</v>
      </c>
      <c r="DF1796" s="1603">
        <v>4.3218481559757937E-2</v>
      </c>
      <c r="DG1796" s="1603">
        <v>2.918568783376287</v>
      </c>
      <c r="DH1796" s="1603">
        <v>0</v>
      </c>
      <c r="DI1796" s="1603">
        <v>-2.4900547921297274</v>
      </c>
      <c r="DJ1796" s="1603"/>
      <c r="DK1796" s="1603">
        <v>0</v>
      </c>
      <c r="DL1796" s="1603">
        <v>0</v>
      </c>
      <c r="DM1796" s="1603">
        <v>-0.24381874517280444</v>
      </c>
      <c r="DN1796" s="1603">
        <v>-2.7830271420725694E-10</v>
      </c>
      <c r="DO1796" s="1603">
        <v>-0.29334560626334821</v>
      </c>
      <c r="DP1796" s="1603">
        <v>-2.0862758396397507E-2</v>
      </c>
      <c r="DQ1796" s="1603">
        <v>0</v>
      </c>
      <c r="DR1796" s="1603">
        <v>-40.371802129790467</v>
      </c>
      <c r="DS1796" s="1603"/>
      <c r="DT1796" s="1603"/>
      <c r="DU1796" s="1603"/>
      <c r="DV1796" s="1603">
        <v>122.54041805847341</v>
      </c>
      <c r="DW1796" s="1603">
        <v>2.8771593322912841</v>
      </c>
      <c r="DX1796" s="1603">
        <v>0.14607904685961559</v>
      </c>
      <c r="DY1796" s="1603">
        <v>-20.258780000000005</v>
      </c>
      <c r="DZ1796" s="1603">
        <v>0.10542999999997082</v>
      </c>
      <c r="EA1796" s="1603">
        <v>2.1653700000000002</v>
      </c>
      <c r="EB1796" s="1603">
        <v>4.08744</v>
      </c>
      <c r="EC1796" s="1603">
        <v>-0.25842717583176977</v>
      </c>
      <c r="ED1796" s="1603">
        <v>-5.0462713055198103</v>
      </c>
      <c r="EE1796" s="1603">
        <v>-1.1567847646694102E-2</v>
      </c>
      <c r="EF1796" s="1603">
        <v>-6.6185405896185996E-3</v>
      </c>
      <c r="EG1796" s="1603">
        <v>-5.4136411988720011E-2</v>
      </c>
      <c r="EH1796" s="1603">
        <v>-0.78118336910594621</v>
      </c>
      <c r="EI1796" s="1603">
        <v>1.2594773022654793</v>
      </c>
      <c r="EJ1796" s="1603">
        <v>3.1330900390129285E-2</v>
      </c>
      <c r="EK1796" s="1603">
        <v>0</v>
      </c>
      <c r="EL1796" s="1603">
        <v>0</v>
      </c>
      <c r="EM1796" s="1603">
        <v>0</v>
      </c>
      <c r="EN1796" s="1603">
        <v>0.67014151621187801</v>
      </c>
      <c r="EO1796" s="1603">
        <v>0</v>
      </c>
      <c r="EP1796" s="1603">
        <v>2.773733784586514</v>
      </c>
      <c r="EQ1796" s="1603">
        <v>8.2208237902128083</v>
      </c>
      <c r="ER1796" s="1603">
        <v>-9.3640275341240218E-9</v>
      </c>
      <c r="ES1796" s="1603">
        <v>-1.7132185276053299E-8</v>
      </c>
      <c r="ET1796" s="1603">
        <v>-0.16337512489511052</v>
      </c>
      <c r="EU1796" s="1603">
        <v>-0.86981515239885088</v>
      </c>
      <c r="EV1796" s="1603">
        <v>-3.7204072048511789</v>
      </c>
      <c r="EW1796" s="1603">
        <v>-7.6200922937643689E-2</v>
      </c>
      <c r="EX1796" s="1603">
        <v>0</v>
      </c>
      <c r="EY1796" s="1603">
        <v>6.5547592961516132</v>
      </c>
      <c r="EZ1796" s="1603">
        <v>-0.13472515969491372</v>
      </c>
      <c r="FA1796" s="1603">
        <v>0</v>
      </c>
      <c r="FB1796" s="1603">
        <v>0</v>
      </c>
      <c r="FC1796" s="1603">
        <v>0</v>
      </c>
      <c r="FD1796" s="1603"/>
      <c r="FE1796" s="1603">
        <v>342.16</v>
      </c>
      <c r="FF1796" s="1603">
        <v>328.28</v>
      </c>
      <c r="FG1796" s="1603"/>
      <c r="FH1796" s="1603">
        <v>342.16</v>
      </c>
      <c r="FI1796" s="1603">
        <v>328.28</v>
      </c>
      <c r="FJ1796" s="1603">
        <v>0</v>
      </c>
      <c r="FK1796" s="1603"/>
      <c r="FL1796" s="1603">
        <v>0</v>
      </c>
      <c r="FM1796" s="1603">
        <v>0</v>
      </c>
      <c r="FN1796" s="1603"/>
      <c r="FO1796" s="1603">
        <v>0</v>
      </c>
      <c r="FP1796" s="1603">
        <v>0</v>
      </c>
      <c r="FQ1796" s="1603"/>
      <c r="FR1796" s="1603">
        <v>0</v>
      </c>
      <c r="FS1796" s="1603">
        <v>150</v>
      </c>
      <c r="FT1796" s="1603">
        <v>0</v>
      </c>
      <c r="FU1796" s="1603">
        <v>0</v>
      </c>
      <c r="FV1796" s="1603">
        <v>0</v>
      </c>
      <c r="FW1796" s="1603"/>
      <c r="FX1796" s="1603">
        <v>0</v>
      </c>
      <c r="FY1796" s="1603">
        <v>-49.938845076405599</v>
      </c>
      <c r="FZ1796" s="1603"/>
      <c r="GA1796" s="1603">
        <v>-49.938845076405599</v>
      </c>
      <c r="GB1796" s="1603"/>
      <c r="GC1796" s="1603">
        <v>0</v>
      </c>
      <c r="GD1796" s="1603">
        <v>0</v>
      </c>
      <c r="GE1796" s="1603">
        <v>0</v>
      </c>
      <c r="GF1796" s="1603">
        <v>0</v>
      </c>
    </row>
    <row r="1797" spans="1:188" s="569" customFormat="1" ht="14.45" customHeight="1">
      <c r="A1797" s="1603">
        <v>1837</v>
      </c>
      <c r="B1797" s="1603" t="s">
        <v>1235</v>
      </c>
      <c r="C1797" s="1603" t="s">
        <v>2900</v>
      </c>
      <c r="D1797" s="1603" t="s">
        <v>2129</v>
      </c>
      <c r="E1797" s="1603" t="s">
        <v>3784</v>
      </c>
      <c r="F1797" s="1603" t="s">
        <v>2397</v>
      </c>
      <c r="G1797" s="1603" t="s">
        <v>2397</v>
      </c>
      <c r="H1797" s="1603" t="s">
        <v>2397</v>
      </c>
      <c r="I1797" s="1603" t="s">
        <v>2397</v>
      </c>
      <c r="J1797" s="1603" t="s">
        <v>3777</v>
      </c>
      <c r="K1797" s="1604">
        <v>45689</v>
      </c>
      <c r="L1797" s="1603">
        <v>0</v>
      </c>
      <c r="M1797" s="1603">
        <v>0</v>
      </c>
      <c r="N1797" s="1603">
        <v>0</v>
      </c>
      <c r="O1797" s="1603">
        <v>0</v>
      </c>
      <c r="P1797" s="1603">
        <v>0</v>
      </c>
      <c r="Q1797" s="1603">
        <v>0</v>
      </c>
      <c r="R1797" s="1603"/>
      <c r="S1797" s="1603"/>
      <c r="T1797" s="1603"/>
      <c r="U1797" s="1603"/>
      <c r="V1797" s="1603"/>
      <c r="W1797" s="1603"/>
      <c r="X1797" s="1603"/>
      <c r="Y1797" s="1603"/>
      <c r="Z1797" s="1603"/>
      <c r="AA1797" s="1603">
        <v>0</v>
      </c>
      <c r="AB1797" s="1603"/>
      <c r="AC1797" s="1603"/>
      <c r="AD1797" s="1603"/>
      <c r="AE1797" s="1603"/>
      <c r="AF1797" s="1603"/>
      <c r="AG1797" s="1603"/>
      <c r="AH1797" s="1603"/>
      <c r="AI1797" s="1603"/>
      <c r="AJ1797" s="1603"/>
      <c r="AK1797" s="1603"/>
      <c r="AL1797" s="1603"/>
      <c r="AM1797" s="1603"/>
      <c r="AN1797" s="1603"/>
      <c r="AO1797" s="1603"/>
      <c r="AP1797" s="1603"/>
      <c r="AQ1797" s="1603"/>
      <c r="AR1797" s="1603"/>
      <c r="AS1797" s="1603"/>
      <c r="AT1797" s="1603"/>
      <c r="AU1797" s="1603"/>
      <c r="AV1797" s="1603"/>
      <c r="AW1797" s="1603"/>
      <c r="AX1797" s="1603"/>
      <c r="AY1797" s="1603"/>
      <c r="AZ1797" s="1603">
        <v>0</v>
      </c>
      <c r="BA1797" s="1603"/>
      <c r="BB1797" s="1603"/>
      <c r="BC1797" s="1603"/>
      <c r="BD1797" s="1603"/>
      <c r="BE1797" s="1603"/>
      <c r="BF1797" s="1603"/>
      <c r="BG1797" s="1603"/>
      <c r="BH1797" s="1603"/>
      <c r="BI1797" s="1603">
        <v>7.79</v>
      </c>
      <c r="BJ1797" s="1603">
        <v>35.9</v>
      </c>
      <c r="BK1797" s="1603">
        <v>226.97</v>
      </c>
      <c r="BL1797" s="1603">
        <v>2</v>
      </c>
      <c r="BM1797" s="1603"/>
      <c r="BN1797" s="1603"/>
      <c r="BO1797" s="1603"/>
      <c r="BP1797" s="1603"/>
      <c r="BQ1797" s="1603"/>
      <c r="BR1797" s="1603"/>
      <c r="BS1797" s="1603"/>
      <c r="BT1797" s="1603"/>
      <c r="BU1797" s="1603"/>
      <c r="BV1797" s="1603"/>
      <c r="BW1797" s="1603"/>
      <c r="BX1797" s="1603"/>
      <c r="BY1797" s="1603"/>
      <c r="BZ1797" s="1603"/>
      <c r="CA1797" s="1603"/>
      <c r="CB1797" s="1603"/>
      <c r="CC1797" s="1603"/>
      <c r="CD1797" s="1603"/>
      <c r="CE1797" s="1603"/>
      <c r="CF1797" s="1603"/>
      <c r="CG1797" s="1603"/>
      <c r="CH1797" s="1603"/>
      <c r="CI1797" s="1603"/>
      <c r="CJ1797" s="1603">
        <v>-0.03</v>
      </c>
      <c r="CK1797" s="1603"/>
      <c r="CL1797" s="1603"/>
      <c r="CM1797" s="1603"/>
      <c r="CN1797" s="1603"/>
      <c r="CO1797" s="1603">
        <v>0</v>
      </c>
      <c r="CP1797" s="1603">
        <v>0</v>
      </c>
      <c r="CQ1797" s="1603">
        <v>29</v>
      </c>
      <c r="CR1797" s="1603"/>
      <c r="CS1797" s="1603"/>
      <c r="CT1797" s="1603"/>
      <c r="CU1797" s="1603"/>
      <c r="CV1797" s="1603"/>
      <c r="CW1797" s="1603"/>
      <c r="CX1797" s="1603"/>
      <c r="CY1797" s="1603"/>
      <c r="CZ1797" s="1603"/>
      <c r="DA1797" s="1603"/>
      <c r="DB1797" s="1603"/>
      <c r="DC1797" s="1603"/>
      <c r="DD1797" s="1603"/>
      <c r="DE1797" s="1603"/>
      <c r="DF1797" s="1603"/>
      <c r="DG1797" s="1603"/>
      <c r="DH1797" s="1603"/>
      <c r="DI1797" s="1603"/>
      <c r="DJ1797" s="1603"/>
      <c r="DK1797" s="1603">
        <v>0</v>
      </c>
      <c r="DL1797" s="1603"/>
      <c r="DM1797" s="1603"/>
      <c r="DN1797" s="1603"/>
      <c r="DO1797" s="1603"/>
      <c r="DP1797" s="1603"/>
      <c r="DQ1797" s="1603"/>
      <c r="DR1797" s="1603"/>
      <c r="DS1797" s="1603"/>
      <c r="DT1797" s="1603"/>
      <c r="DU1797" s="1603"/>
      <c r="DV1797" s="1603"/>
      <c r="DW1797" s="1603"/>
      <c r="DX1797" s="1603"/>
      <c r="DY1797" s="1603"/>
      <c r="DZ1797" s="1603"/>
      <c r="EA1797" s="1603"/>
      <c r="EB1797" s="1603"/>
      <c r="EC1797" s="1603"/>
      <c r="ED1797" s="1603"/>
      <c r="EE1797" s="1603"/>
      <c r="EF1797" s="1603"/>
      <c r="EG1797" s="1603"/>
      <c r="EH1797" s="1603"/>
      <c r="EI1797" s="1603"/>
      <c r="EJ1797" s="1603"/>
      <c r="EK1797" s="1603"/>
      <c r="EL1797" s="1603"/>
      <c r="EM1797" s="1603"/>
      <c r="EN1797" s="1603"/>
      <c r="EO1797" s="1603"/>
      <c r="EP1797" s="1603"/>
      <c r="EQ1797" s="1603"/>
      <c r="ER1797" s="1603"/>
      <c r="ES1797" s="1603"/>
      <c r="ET1797" s="1603"/>
      <c r="EU1797" s="1603"/>
      <c r="EV1797" s="1603"/>
      <c r="EW1797" s="1603"/>
      <c r="EX1797" s="1603"/>
      <c r="EY1797" s="1603"/>
      <c r="EZ1797" s="1603"/>
      <c r="FA1797" s="1603"/>
      <c r="FB1797" s="1603"/>
      <c r="FC1797" s="1603"/>
      <c r="FD1797" s="1603"/>
      <c r="FE1797" s="1603"/>
      <c r="FF1797" s="1603"/>
      <c r="FG1797" s="1603"/>
      <c r="FH1797" s="1603"/>
      <c r="FI1797" s="1603"/>
      <c r="FJ1797" s="1603">
        <v>0</v>
      </c>
      <c r="FK1797" s="1603"/>
      <c r="FL1797" s="1603"/>
      <c r="FM1797" s="1603"/>
      <c r="FN1797" s="1603"/>
      <c r="FO1797" s="1603"/>
      <c r="FP1797" s="1603"/>
      <c r="FQ1797" s="1603"/>
      <c r="FR1797" s="1603"/>
      <c r="FS1797" s="1603">
        <v>150</v>
      </c>
      <c r="FT1797" s="1603"/>
      <c r="FU1797" s="1603"/>
      <c r="FV1797" s="1603"/>
      <c r="FW1797" s="1603"/>
      <c r="FX1797" s="1603">
        <v>0</v>
      </c>
      <c r="FY1797" s="1603">
        <v>-49.938845076405599</v>
      </c>
      <c r="FZ1797" s="1603"/>
      <c r="GA1797" s="1603">
        <v>-49.938845076405599</v>
      </c>
      <c r="GB1797" s="1603"/>
      <c r="GC1797" s="1603">
        <v>0</v>
      </c>
      <c r="GD1797" s="1603">
        <v>0</v>
      </c>
      <c r="GE1797" s="1603">
        <v>0</v>
      </c>
      <c r="GF1797" s="1603">
        <v>0</v>
      </c>
    </row>
    <row r="1798" spans="1:188" s="569" customFormat="1" ht="14.45" customHeight="1">
      <c r="A1798" s="1603">
        <v>1838</v>
      </c>
      <c r="B1798" s="1603" t="s">
        <v>1235</v>
      </c>
      <c r="C1798" s="1603" t="s">
        <v>2900</v>
      </c>
      <c r="D1798" s="1603" t="s">
        <v>2129</v>
      </c>
      <c r="E1798" s="1603" t="s">
        <v>3784</v>
      </c>
      <c r="F1798" s="1603" t="s">
        <v>2397</v>
      </c>
      <c r="G1798" s="1603" t="s">
        <v>2397</v>
      </c>
      <c r="H1798" s="1603" t="s">
        <v>2397</v>
      </c>
      <c r="I1798" s="1603" t="s">
        <v>2904</v>
      </c>
      <c r="J1798" s="1603" t="s">
        <v>3777</v>
      </c>
      <c r="K1798" s="1604">
        <v>45689</v>
      </c>
      <c r="L1798" s="1603">
        <v>0</v>
      </c>
      <c r="M1798" s="1603">
        <v>0</v>
      </c>
      <c r="N1798" s="1603">
        <v>3.9E-2</v>
      </c>
      <c r="O1798" s="1603">
        <v>3.9E-2</v>
      </c>
      <c r="P1798" s="1603">
        <v>3.9E-2</v>
      </c>
      <c r="Q1798" s="1603">
        <v>3.9E-2</v>
      </c>
      <c r="R1798" s="1603"/>
      <c r="S1798" s="1603">
        <v>787.83</v>
      </c>
      <c r="T1798" s="1603">
        <v>323.11</v>
      </c>
      <c r="U1798" s="1603"/>
      <c r="V1798" s="1603">
        <v>43.326660000000004</v>
      </c>
      <c r="W1798" s="1603">
        <v>43.326660000000004</v>
      </c>
      <c r="X1798" s="1603">
        <v>41.686709999999998</v>
      </c>
      <c r="Y1798" s="1603">
        <v>0</v>
      </c>
      <c r="Z1798" s="1603">
        <v>3.518731552292151</v>
      </c>
      <c r="AA1798" s="1603">
        <v>0</v>
      </c>
      <c r="AB1798" s="1603">
        <v>0</v>
      </c>
      <c r="AC1798" s="1603">
        <v>8.4009760189536486E-2</v>
      </c>
      <c r="AD1798" s="1603">
        <v>5.8741977361352609</v>
      </c>
      <c r="AE1798" s="1603">
        <v>17.678462242773929</v>
      </c>
      <c r="AF1798" s="1603">
        <v>10.592018587765056</v>
      </c>
      <c r="AG1798" s="1603">
        <v>0.7094923500402387</v>
      </c>
      <c r="AH1798" s="1603">
        <v>0.3612667440665564</v>
      </c>
      <c r="AI1798" s="1603">
        <v>0</v>
      </c>
      <c r="AJ1798" s="1603">
        <v>0</v>
      </c>
      <c r="AK1798" s="1603">
        <v>0.39207728767778882</v>
      </c>
      <c r="AL1798" s="1603">
        <v>0.41957740417461181</v>
      </c>
      <c r="AM1798" s="1603"/>
      <c r="AN1798" s="1603">
        <v>3.7621956249351433E-2</v>
      </c>
      <c r="AO1798" s="1603">
        <v>2.2179576921082779E-2</v>
      </c>
      <c r="AP1798" s="1603">
        <v>0.89118437547400553</v>
      </c>
      <c r="AQ1798" s="1603">
        <v>0</v>
      </c>
      <c r="AR1798" s="1603">
        <v>0</v>
      </c>
      <c r="AS1798" s="1603">
        <v>0</v>
      </c>
      <c r="AT1798" s="1603">
        <v>0.15806078747055868</v>
      </c>
      <c r="AU1798" s="1603">
        <v>0</v>
      </c>
      <c r="AV1798" s="1603">
        <v>0.10288354279723806</v>
      </c>
      <c r="AW1798" s="1603">
        <v>-2.2211088630224481E-2</v>
      </c>
      <c r="AX1798" s="1603">
        <v>0.13864958673727512</v>
      </c>
      <c r="AY1798" s="1603">
        <v>0.27099889089641238</v>
      </c>
      <c r="AZ1798" s="1603">
        <v>0</v>
      </c>
      <c r="BA1798" s="1603"/>
      <c r="BB1798" s="1603">
        <v>-0.28371309681773216</v>
      </c>
      <c r="BC1798" s="1603">
        <v>0.21844576788913492</v>
      </c>
      <c r="BD1798" s="1603">
        <v>2.4280671782389854E-2</v>
      </c>
      <c r="BE1798" s="1603">
        <v>1.389217913678868E-2</v>
      </c>
      <c r="BF1798" s="1603">
        <v>0.11363120358435885</v>
      </c>
      <c r="BG1798" s="1603">
        <v>1.6396876555115785</v>
      </c>
      <c r="BH1798" s="1603">
        <v>0.13133431705528367</v>
      </c>
      <c r="BI1798" s="1603">
        <v>0</v>
      </c>
      <c r="BJ1798" s="1603">
        <v>0</v>
      </c>
      <c r="BK1798" s="1603">
        <v>0</v>
      </c>
      <c r="BL1798" s="1603">
        <v>0</v>
      </c>
      <c r="BM1798" s="1603"/>
      <c r="BN1798" s="1603"/>
      <c r="BO1798" s="1603"/>
      <c r="BP1798" s="1603"/>
      <c r="BQ1798" s="1603"/>
      <c r="BR1798" s="1603"/>
      <c r="BS1798" s="1603"/>
      <c r="BT1798" s="1603"/>
      <c r="BU1798" s="1603"/>
      <c r="BV1798" s="1603">
        <v>12.383510297780171</v>
      </c>
      <c r="BW1798" s="1603"/>
      <c r="BX1798" s="1603"/>
      <c r="BY1798" s="1603"/>
      <c r="BZ1798" s="1603"/>
      <c r="CA1798" s="1603"/>
      <c r="CB1798" s="1603"/>
      <c r="CC1798" s="1603"/>
      <c r="CD1798" s="1603"/>
      <c r="CE1798" s="1603"/>
      <c r="CF1798" s="1603"/>
      <c r="CG1798" s="1603"/>
      <c r="CH1798" s="1603"/>
      <c r="CI1798" s="1603">
        <v>42.755600000000001</v>
      </c>
      <c r="CJ1798" s="1603">
        <v>-0.60106000000000392</v>
      </c>
      <c r="CK1798" s="1603"/>
      <c r="CL1798" s="1603"/>
      <c r="CM1798" s="1603"/>
      <c r="CN1798" s="1603"/>
      <c r="CO1798" s="1603">
        <v>-1.8415800000000011</v>
      </c>
      <c r="CP1798" s="1603">
        <v>0.20162999999999839</v>
      </c>
      <c r="CQ1798" s="1603">
        <v>29</v>
      </c>
      <c r="CR1798" s="1603">
        <v>-2.034880352995085</v>
      </c>
      <c r="CS1798" s="1603">
        <v>4.011429804173447E-5</v>
      </c>
      <c r="CT1798" s="1603">
        <v>-4.3605964677393083E-2</v>
      </c>
      <c r="CU1798" s="1603">
        <v>0</v>
      </c>
      <c r="CV1798" s="1603">
        <v>0</v>
      </c>
      <c r="CW1798" s="1603">
        <v>0</v>
      </c>
      <c r="CX1798" s="1603">
        <v>-9.3145063496594127E-4</v>
      </c>
      <c r="CY1798" s="1603">
        <v>5.8772649209180294E-2</v>
      </c>
      <c r="CZ1798" s="1603">
        <v>0.24456430934383455</v>
      </c>
      <c r="DA1798" s="1603">
        <v>0</v>
      </c>
      <c r="DB1798" s="1603">
        <v>-2.6297487963848482E-3</v>
      </c>
      <c r="DC1798" s="1603">
        <v>0.9066325205704846</v>
      </c>
      <c r="DD1798" s="1603">
        <v>9.7263560923264158E-3</v>
      </c>
      <c r="DE1798" s="1603">
        <v>1.1891124701718329E-3</v>
      </c>
      <c r="DF1798" s="1603">
        <v>2.0783240207528503E-3</v>
      </c>
      <c r="DG1798" s="1603">
        <v>0.14035041005138704</v>
      </c>
      <c r="DH1798" s="1603">
        <v>0</v>
      </c>
      <c r="DI1798" s="1603">
        <v>-0.11974369530586855</v>
      </c>
      <c r="DJ1798" s="1603"/>
      <c r="DK1798" s="1603">
        <v>0</v>
      </c>
      <c r="DL1798" s="1603">
        <v>0</v>
      </c>
      <c r="DM1798" s="1603">
        <v>-1.1724945822120136E-2</v>
      </c>
      <c r="DN1798" s="1603">
        <v>-2.1182056109125824E-11</v>
      </c>
      <c r="DO1798" s="1603">
        <v>-1.410663211377388E-2</v>
      </c>
      <c r="DP1798" s="1603">
        <v>-1.0032645837971671E-3</v>
      </c>
      <c r="DQ1798" s="1603">
        <v>0</v>
      </c>
      <c r="DR1798" s="1603">
        <v>-3.1446604100586244</v>
      </c>
      <c r="DS1798" s="1603"/>
      <c r="DT1798" s="1603"/>
      <c r="DU1798" s="1603"/>
      <c r="DV1798" s="1603">
        <v>17.678462242773929</v>
      </c>
      <c r="DW1798" s="1603">
        <v>0.13835908009785458</v>
      </c>
      <c r="DX1798" s="1603">
        <v>7.0247630425709084E-3</v>
      </c>
      <c r="DY1798" s="1603">
        <v>-2.0701200000000006</v>
      </c>
      <c r="DZ1798" s="1603">
        <v>5.069999999997965E-3</v>
      </c>
      <c r="EA1798" s="1603">
        <v>0.22854000000000002</v>
      </c>
      <c r="EB1798" s="1603">
        <v>0.19656000000000001</v>
      </c>
      <c r="EC1798" s="1603">
        <v>-3.7282352572489685E-2</v>
      </c>
      <c r="ED1798" s="1603">
        <v>-0.24266902702253093</v>
      </c>
      <c r="EE1798" s="1603">
        <v>-5.5628367228245375E-4</v>
      </c>
      <c r="EF1798" s="1603">
        <v>-3.1827753760188082E-4</v>
      </c>
      <c r="EG1798" s="1603">
        <v>-2.6033539673983724E-3</v>
      </c>
      <c r="EH1798" s="1603">
        <v>-3.7566154617918499E-2</v>
      </c>
      <c r="EI1798" s="1603">
        <v>0.18169948616545012</v>
      </c>
      <c r="EJ1798" s="1603">
        <v>4.5199942609681076E-3</v>
      </c>
      <c r="EK1798" s="1603">
        <v>0</v>
      </c>
      <c r="EL1798" s="1603">
        <v>0</v>
      </c>
      <c r="EM1798" s="1603">
        <v>0</v>
      </c>
      <c r="EN1798" s="1603">
        <v>3.2226287462716698E-2</v>
      </c>
      <c r="EO1798" s="1603">
        <v>0</v>
      </c>
      <c r="EP1798" s="1603">
        <v>0.13338547176186688</v>
      </c>
      <c r="EQ1798" s="1603">
        <v>0.39532938078705243</v>
      </c>
      <c r="ER1798" s="1603">
        <v>-4.5030465330559407E-10</v>
      </c>
      <c r="ES1798" s="1603">
        <v>-8.2386587640700206E-10</v>
      </c>
      <c r="ET1798" s="1603">
        <v>-7.8565103217130561E-3</v>
      </c>
      <c r="EU1798" s="1603">
        <v>-4.1828348882312238E-2</v>
      </c>
      <c r="EV1798" s="1603">
        <v>-0.17890984092379281</v>
      </c>
      <c r="EW1798" s="1603">
        <v>-3.6644093644489506E-3</v>
      </c>
      <c r="EX1798" s="1603">
        <v>0</v>
      </c>
      <c r="EY1798" s="1603">
        <v>0.31521037305784572</v>
      </c>
      <c r="EZ1798" s="1603">
        <v>-6.4787684686826164E-3</v>
      </c>
      <c r="FA1798" s="1603">
        <v>0</v>
      </c>
      <c r="FB1798" s="1603">
        <v>0</v>
      </c>
      <c r="FC1798" s="1603">
        <v>0</v>
      </c>
      <c r="FD1798" s="1603"/>
      <c r="FE1798" s="1603">
        <v>740.61</v>
      </c>
      <c r="FF1798" s="1603">
        <v>328.28</v>
      </c>
      <c r="FG1798" s="1603"/>
      <c r="FH1798" s="1603">
        <v>740.61</v>
      </c>
      <c r="FI1798" s="1603">
        <v>328.28</v>
      </c>
      <c r="FJ1798" s="1603">
        <v>0</v>
      </c>
      <c r="FK1798" s="1603"/>
      <c r="FL1798" s="1603">
        <v>0</v>
      </c>
      <c r="FM1798" s="1603">
        <v>0</v>
      </c>
      <c r="FN1798" s="1603"/>
      <c r="FO1798" s="1603">
        <v>0</v>
      </c>
      <c r="FP1798" s="1603">
        <v>0</v>
      </c>
      <c r="FQ1798" s="1603"/>
      <c r="FR1798" s="1603">
        <v>0</v>
      </c>
      <c r="FS1798" s="1603">
        <v>150</v>
      </c>
      <c r="FT1798" s="1603">
        <v>0</v>
      </c>
      <c r="FU1798" s="1603">
        <v>0</v>
      </c>
      <c r="FV1798" s="1603">
        <v>0</v>
      </c>
      <c r="FW1798" s="1603"/>
      <c r="FX1798" s="1603">
        <v>0</v>
      </c>
      <c r="FY1798" s="1603">
        <v>-49.938845076405599</v>
      </c>
      <c r="FZ1798" s="1603"/>
      <c r="GA1798" s="1603">
        <v>-49.938845076405599</v>
      </c>
      <c r="GB1798" s="1603"/>
      <c r="GC1798" s="1603">
        <v>0</v>
      </c>
      <c r="GD1798" s="1603">
        <v>0</v>
      </c>
      <c r="GE1798" s="1603">
        <v>0</v>
      </c>
      <c r="GF1798" s="1603">
        <v>0</v>
      </c>
    </row>
    <row r="1799" spans="1:188" s="569" customFormat="1" ht="14.45" customHeight="1">
      <c r="A1799" s="1603">
        <v>1842</v>
      </c>
      <c r="B1799" s="1603" t="s">
        <v>1235</v>
      </c>
      <c r="C1799" s="1603" t="s">
        <v>2897</v>
      </c>
      <c r="D1799" s="1603" t="s">
        <v>2129</v>
      </c>
      <c r="E1799" s="1603" t="s">
        <v>1274</v>
      </c>
      <c r="F1799" s="1603" t="s">
        <v>3785</v>
      </c>
      <c r="G1799" s="1603" t="s">
        <v>2397</v>
      </c>
      <c r="H1799" s="1603" t="s">
        <v>2397</v>
      </c>
      <c r="I1799" s="1603" t="s">
        <v>2397</v>
      </c>
      <c r="J1799" s="1603" t="s">
        <v>3777</v>
      </c>
      <c r="K1799" s="1604">
        <v>45689</v>
      </c>
      <c r="L1799" s="1603">
        <v>0</v>
      </c>
      <c r="M1799" s="1603">
        <v>0</v>
      </c>
      <c r="N1799" s="1603">
        <v>1162.846</v>
      </c>
      <c r="O1799" s="1603">
        <v>1162.846</v>
      </c>
      <c r="P1799" s="1603">
        <v>1162.846</v>
      </c>
      <c r="Q1799" s="1603">
        <v>1162.846</v>
      </c>
      <c r="R1799" s="1603"/>
      <c r="S1799" s="1603">
        <v>464.1</v>
      </c>
      <c r="T1799" s="1603">
        <v>339.41</v>
      </c>
      <c r="U1799" s="1603"/>
      <c r="V1799" s="1603">
        <v>934358.38945999998</v>
      </c>
      <c r="W1799" s="1603">
        <v>934358.38945999998</v>
      </c>
      <c r="X1799" s="1603">
        <v>907438.50456000003</v>
      </c>
      <c r="Y1799" s="1603">
        <v>0</v>
      </c>
      <c r="Z1799" s="1603">
        <v>104916.48488863381</v>
      </c>
      <c r="AA1799" s="1603">
        <v>0</v>
      </c>
      <c r="AB1799" s="1603">
        <v>0</v>
      </c>
      <c r="AC1799" s="1603">
        <v>1246.1445592122186</v>
      </c>
      <c r="AD1799" s="1603">
        <v>85857.0288241526</v>
      </c>
      <c r="AE1799" s="1603">
        <v>258387.76071516046</v>
      </c>
      <c r="AF1799" s="1603">
        <v>334766.65726950584</v>
      </c>
      <c r="AG1799" s="1603">
        <v>21154.624135253627</v>
      </c>
      <c r="AH1799" s="1603">
        <v>10771.733032585098</v>
      </c>
      <c r="AI1799" s="1603">
        <v>0</v>
      </c>
      <c r="AJ1799" s="1603">
        <v>0</v>
      </c>
      <c r="AK1799" s="1603">
        <v>8399.1890719121457</v>
      </c>
      <c r="AL1799" s="1603">
        <v>12510.35656755976</v>
      </c>
      <c r="AM1799" s="1603"/>
      <c r="AN1799" s="1603">
        <v>1121.7574701726492</v>
      </c>
      <c r="AO1799" s="1603">
        <v>324.1713140635934</v>
      </c>
      <c r="AP1799" s="1603">
        <v>13025.549417359201</v>
      </c>
      <c r="AQ1799" s="1603">
        <v>0</v>
      </c>
      <c r="AR1799" s="1603">
        <v>0</v>
      </c>
      <c r="AS1799" s="1603">
        <v>0</v>
      </c>
      <c r="AT1799" s="1603">
        <v>4712.8296017176744</v>
      </c>
      <c r="AU1799" s="1603">
        <v>0</v>
      </c>
      <c r="AV1799" s="1603">
        <v>3067.6337489127459</v>
      </c>
      <c r="AW1799" s="1603">
        <v>-662.25834793082095</v>
      </c>
      <c r="AX1799" s="1603">
        <v>4134.0542907459849</v>
      </c>
      <c r="AY1799" s="1603">
        <v>8080.2558021366549</v>
      </c>
      <c r="AZ1799" s="1603">
        <v>0</v>
      </c>
      <c r="BA1799" s="1603"/>
      <c r="BB1799" s="1603">
        <v>-8893.4831339983375</v>
      </c>
      <c r="BC1799" s="1603">
        <v>3682.6597065763244</v>
      </c>
      <c r="BD1799" s="1603">
        <v>723.96620665294643</v>
      </c>
      <c r="BE1799" s="1603">
        <v>414.21704975636334</v>
      </c>
      <c r="BF1799" s="1603">
        <v>3388.0920657245474</v>
      </c>
      <c r="BG1799" s="1603">
        <v>48889.852088744025</v>
      </c>
      <c r="BH1799" s="1603">
        <v>3915.9380833453438</v>
      </c>
      <c r="BI1799" s="1603">
        <v>10477.629999999999</v>
      </c>
      <c r="BJ1799" s="1603">
        <v>48264.2</v>
      </c>
      <c r="BK1799" s="1603">
        <v>215213.12</v>
      </c>
      <c r="BL1799" s="1603">
        <v>709</v>
      </c>
      <c r="BM1799" s="1603"/>
      <c r="BN1799" s="1603"/>
      <c r="BO1799" s="1603"/>
      <c r="BP1799" s="1603"/>
      <c r="BQ1799" s="1603"/>
      <c r="BR1799" s="1603"/>
      <c r="BS1799" s="1603"/>
      <c r="BT1799" s="1603"/>
      <c r="BU1799" s="1603"/>
      <c r="BV1799" s="1603">
        <v>388182.78468038375</v>
      </c>
      <c r="BW1799" s="1603"/>
      <c r="BX1799" s="1603"/>
      <c r="BY1799" s="1603"/>
      <c r="BZ1799" s="1603"/>
      <c r="CA1799" s="1603"/>
      <c r="CB1799" s="1603"/>
      <c r="CC1799" s="1603"/>
      <c r="CD1799" s="1603"/>
      <c r="CE1799" s="1603"/>
      <c r="CF1799" s="1603"/>
      <c r="CG1799" s="1603"/>
      <c r="CH1799" s="1603"/>
      <c r="CI1799" s="1603">
        <v>907441.62599999993</v>
      </c>
      <c r="CJ1799" s="1603">
        <v>-26916.793460000074</v>
      </c>
      <c r="CK1799" s="1603"/>
      <c r="CL1799" s="1603"/>
      <c r="CM1799" s="1603"/>
      <c r="CN1799" s="1603"/>
      <c r="CO1799" s="1603">
        <v>-32757.371820000018</v>
      </c>
      <c r="CP1799" s="1603">
        <v>5837.4869199999785</v>
      </c>
      <c r="CQ1799" s="1603">
        <v>29</v>
      </c>
      <c r="CR1799" s="1603">
        <v>-35995.43929312285</v>
      </c>
      <c r="CS1799" s="1603">
        <v>0.58630084582705422</v>
      </c>
      <c r="CT1799" s="1603">
        <v>-637.34471050947468</v>
      </c>
      <c r="CU1799" s="1603">
        <v>0</v>
      </c>
      <c r="CV1799" s="1603">
        <v>0</v>
      </c>
      <c r="CW1799" s="1603">
        <v>0</v>
      </c>
      <c r="CX1799" s="1603">
        <v>-27.772657565836198</v>
      </c>
      <c r="CY1799" s="1603">
        <v>1752.3984626230404</v>
      </c>
      <c r="CZ1799" s="1603">
        <v>3574.5417331674398</v>
      </c>
      <c r="DA1799" s="1603">
        <v>0</v>
      </c>
      <c r="DB1799" s="1603">
        <v>-39.007933689084666</v>
      </c>
      <c r="DC1799" s="1603">
        <v>28654.626667082484</v>
      </c>
      <c r="DD1799" s="1603">
        <v>290.00651991121549</v>
      </c>
      <c r="DE1799" s="1603">
        <v>35.455248192036834</v>
      </c>
      <c r="DF1799" s="1603">
        <v>61.968481390676175</v>
      </c>
      <c r="DG1799" s="1603">
        <v>4184.7669981183426</v>
      </c>
      <c r="DH1799" s="1603">
        <v>0</v>
      </c>
      <c r="DI1799" s="1603">
        <v>-3570.3455669653472</v>
      </c>
      <c r="DJ1799" s="1603"/>
      <c r="DK1799" s="1603">
        <v>0</v>
      </c>
      <c r="DL1799" s="1603">
        <v>0</v>
      </c>
      <c r="DM1799" s="1603">
        <v>-349.59759870433845</v>
      </c>
      <c r="DN1799" s="1603">
        <v>-4.5376509660854936E-7</v>
      </c>
      <c r="DO1799" s="1603">
        <v>-420.611300691628</v>
      </c>
      <c r="DP1799" s="1603">
        <v>-29.91390277462051</v>
      </c>
      <c r="DQ1799" s="1603">
        <v>0</v>
      </c>
      <c r="DR1799" s="1603">
        <v>-67691.329531650728</v>
      </c>
      <c r="DS1799" s="1603"/>
      <c r="DT1799" s="1603"/>
      <c r="DU1799" s="1603"/>
      <c r="DV1799" s="1603">
        <v>258387.76071516046</v>
      </c>
      <c r="DW1799" s="1603">
        <v>4125.3923809094831</v>
      </c>
      <c r="DX1799" s="1603">
        <v>209.45429756413932</v>
      </c>
      <c r="DY1799" s="1603">
        <v>-36734.305139999997</v>
      </c>
      <c r="DZ1799" s="1603">
        <v>406.99609999999575</v>
      </c>
      <c r="EA1799" s="1603">
        <v>3976.9333200000001</v>
      </c>
      <c r="EB1799" s="1603">
        <v>5430.49082</v>
      </c>
      <c r="EC1799" s="1603">
        <v>-544.91750827091164</v>
      </c>
      <c r="ED1799" s="1603">
        <v>-7669.6899959196062</v>
      </c>
      <c r="EE1799" s="1603">
        <v>-16.586467773819543</v>
      </c>
      <c r="EF1799" s="1603">
        <v>-9.4899426023127358</v>
      </c>
      <c r="EG1799" s="1603">
        <v>-77.623070450598149</v>
      </c>
      <c r="EH1799" s="1603">
        <v>-1120.0936572520013</v>
      </c>
      <c r="EI1799" s="1603">
        <v>2655.7194013842854</v>
      </c>
      <c r="EJ1799" s="1603">
        <v>66.063139272288325</v>
      </c>
      <c r="EK1799" s="1603">
        <v>0</v>
      </c>
      <c r="EL1799" s="1603">
        <v>0</v>
      </c>
      <c r="EM1799" s="1603">
        <v>0</v>
      </c>
      <c r="EN1799" s="1603">
        <v>960.87716591975027</v>
      </c>
      <c r="EO1799" s="1603">
        <v>0</v>
      </c>
      <c r="EP1799" s="1603">
        <v>3977.0964691384575</v>
      </c>
      <c r="EQ1799" s="1603">
        <v>11787.363823864122</v>
      </c>
      <c r="ER1799" s="1603">
        <v>-1.3426537560969151E-5</v>
      </c>
      <c r="ES1799" s="1603">
        <v>-2.4564849715804531E-5</v>
      </c>
      <c r="ET1799" s="1603">
        <v>-234.25414362981383</v>
      </c>
      <c r="EU1799" s="1603">
        <v>-1247.1776457538763</v>
      </c>
      <c r="EV1799" s="1603">
        <v>-5334.4767404838149</v>
      </c>
      <c r="EW1799" s="1603">
        <v>-109.26009671312841</v>
      </c>
      <c r="EX1799" s="1603">
        <v>0</v>
      </c>
      <c r="EY1799" s="1603">
        <v>9398.4902940724023</v>
      </c>
      <c r="EZ1799" s="1603">
        <v>-193.17461535214716</v>
      </c>
      <c r="FA1799" s="1603">
        <v>0</v>
      </c>
      <c r="FB1799" s="1603">
        <v>0</v>
      </c>
      <c r="FC1799" s="1603">
        <v>0</v>
      </c>
      <c r="FD1799" s="1603"/>
      <c r="FE1799" s="1603">
        <v>435.93</v>
      </c>
      <c r="FF1799" s="1603">
        <v>344.43</v>
      </c>
      <c r="FG1799" s="1603"/>
      <c r="FH1799" s="1603">
        <v>435.93</v>
      </c>
      <c r="FI1799" s="1603">
        <v>344.43</v>
      </c>
      <c r="FJ1799" s="1603">
        <v>0</v>
      </c>
      <c r="FK1799" s="1603"/>
      <c r="FL1799" s="1603">
        <v>0</v>
      </c>
      <c r="FM1799" s="1603">
        <v>0</v>
      </c>
      <c r="FN1799" s="1603"/>
      <c r="FO1799" s="1603">
        <v>0</v>
      </c>
      <c r="FP1799" s="1603">
        <v>0</v>
      </c>
      <c r="FQ1799" s="1603"/>
      <c r="FR1799" s="1603">
        <v>0</v>
      </c>
      <c r="FS1799" s="1603">
        <v>150</v>
      </c>
      <c r="FT1799" s="1603">
        <v>0</v>
      </c>
      <c r="FU1799" s="1603">
        <v>0</v>
      </c>
      <c r="FV1799" s="1603">
        <v>0</v>
      </c>
      <c r="FW1799" s="1603"/>
      <c r="FX1799" s="1603">
        <v>0</v>
      </c>
      <c r="FY1799" s="1603">
        <v>-49.938845076405599</v>
      </c>
      <c r="FZ1799" s="1603"/>
      <c r="GA1799" s="1603">
        <v>-49.938845076405599</v>
      </c>
      <c r="GB1799" s="1603"/>
      <c r="GC1799" s="1603">
        <v>0</v>
      </c>
      <c r="GD1799" s="1603">
        <v>0</v>
      </c>
      <c r="GE1799" s="1603">
        <v>0</v>
      </c>
      <c r="GF1799" s="1603">
        <v>0</v>
      </c>
    </row>
    <row r="1800" spans="1:188" s="569" customFormat="1" ht="14.45" customHeight="1">
      <c r="A1800" s="1603">
        <v>1843</v>
      </c>
      <c r="B1800" s="1603" t="s">
        <v>3562</v>
      </c>
      <c r="C1800" s="1603" t="s">
        <v>2897</v>
      </c>
      <c r="D1800" s="1603" t="s">
        <v>2129</v>
      </c>
      <c r="E1800" s="1603" t="s">
        <v>1274</v>
      </c>
      <c r="F1800" s="1603" t="s">
        <v>3785</v>
      </c>
      <c r="G1800" s="1603" t="s">
        <v>2397</v>
      </c>
      <c r="H1800" s="1603" t="s">
        <v>2397</v>
      </c>
      <c r="I1800" s="1603" t="s">
        <v>2397</v>
      </c>
      <c r="J1800" s="1603" t="s">
        <v>3777</v>
      </c>
      <c r="K1800" s="1604">
        <v>45689</v>
      </c>
      <c r="L1800" s="1603">
        <v>0</v>
      </c>
      <c r="M1800" s="1603">
        <v>0</v>
      </c>
      <c r="N1800" s="1603">
        <v>18.036000000000001</v>
      </c>
      <c r="O1800" s="1603">
        <v>18.036000000000001</v>
      </c>
      <c r="P1800" s="1603">
        <v>18.036000000000001</v>
      </c>
      <c r="Q1800" s="1603">
        <v>18.036000000000001</v>
      </c>
      <c r="R1800" s="1603"/>
      <c r="S1800" s="1603">
        <v>464.1</v>
      </c>
      <c r="T1800" s="1603">
        <v>339.41</v>
      </c>
      <c r="U1800" s="1603"/>
      <c r="V1800" s="1603">
        <v>14492.106360000002</v>
      </c>
      <c r="W1800" s="1603">
        <v>14492.106360000002</v>
      </c>
      <c r="X1800" s="1603">
        <v>14074.572960000001</v>
      </c>
      <c r="Y1800" s="1603">
        <v>0</v>
      </c>
      <c r="Z1800" s="1603">
        <v>1627.2780071061857</v>
      </c>
      <c r="AA1800" s="1603">
        <v>0</v>
      </c>
      <c r="AB1800" s="1603">
        <v>0</v>
      </c>
      <c r="AC1800" s="1603">
        <v>19.327979173468865</v>
      </c>
      <c r="AD1800" s="1603">
        <v>1331.6616059842975</v>
      </c>
      <c r="AE1800" s="1603">
        <v>4007.6516170315199</v>
      </c>
      <c r="AF1800" s="1603">
        <v>5192.3052842016978</v>
      </c>
      <c r="AG1800" s="1603">
        <v>328.11292372630118</v>
      </c>
      <c r="AH1800" s="1603">
        <v>167.07197425601055</v>
      </c>
      <c r="AI1800" s="1603">
        <v>0</v>
      </c>
      <c r="AJ1800" s="1603">
        <v>0</v>
      </c>
      <c r="AK1800" s="1603">
        <v>130.2732899291974</v>
      </c>
      <c r="AL1800" s="1603">
        <v>194.03841183828973</v>
      </c>
      <c r="AM1800" s="1603"/>
      <c r="AN1800" s="1603">
        <v>17.398707767007757</v>
      </c>
      <c r="AO1800" s="1603">
        <v>5.0279691553748052</v>
      </c>
      <c r="AP1800" s="1603">
        <v>202.02916748347636</v>
      </c>
      <c r="AQ1800" s="1603">
        <v>0</v>
      </c>
      <c r="AR1800" s="1603">
        <v>0</v>
      </c>
      <c r="AS1800" s="1603">
        <v>0</v>
      </c>
      <c r="AT1800" s="1603">
        <v>73.097034944076839</v>
      </c>
      <c r="AU1800" s="1603">
        <v>0</v>
      </c>
      <c r="AV1800" s="1603">
        <v>47.579681484384253</v>
      </c>
      <c r="AW1800" s="1603">
        <v>-10.2717742188392</v>
      </c>
      <c r="AX1800" s="1603">
        <v>64.120101189576772</v>
      </c>
      <c r="AY1800" s="1603">
        <v>125.32656400532549</v>
      </c>
      <c r="AZ1800" s="1603">
        <v>0</v>
      </c>
      <c r="BA1800" s="1603"/>
      <c r="BB1800" s="1603">
        <v>-137.93990073044415</v>
      </c>
      <c r="BC1800" s="1603">
        <v>57.118870828820484</v>
      </c>
      <c r="BD1800" s="1603">
        <v>11.228876827363678</v>
      </c>
      <c r="BE1800" s="1603">
        <v>6.4245985361825806</v>
      </c>
      <c r="BF1800" s="1603">
        <v>52.55006122685888</v>
      </c>
      <c r="BG1800" s="1603">
        <v>758.2924757642777</v>
      </c>
      <c r="BH1800" s="1603">
        <v>60.737070318181964</v>
      </c>
      <c r="BI1800" s="1603">
        <v>4496.96</v>
      </c>
      <c r="BJ1800" s="1603">
        <v>20714.71</v>
      </c>
      <c r="BK1800" s="1603">
        <v>74220.179999999993</v>
      </c>
      <c r="BL1800" s="1603">
        <v>175</v>
      </c>
      <c r="BM1800" s="1603"/>
      <c r="BN1800" s="1603"/>
      <c r="BO1800" s="1603"/>
      <c r="BP1800" s="1603"/>
      <c r="BQ1800" s="1603"/>
      <c r="BR1800" s="1603"/>
      <c r="BS1800" s="1603"/>
      <c r="BT1800" s="1603"/>
      <c r="BU1800" s="1603"/>
      <c r="BV1800" s="1603">
        <v>6020.8012965563803</v>
      </c>
      <c r="BW1800" s="1603"/>
      <c r="BX1800" s="1603"/>
      <c r="BY1800" s="1603"/>
      <c r="BZ1800" s="1603"/>
      <c r="CA1800" s="1603"/>
      <c r="CB1800" s="1603"/>
      <c r="CC1800" s="1603"/>
      <c r="CD1800" s="1603"/>
      <c r="CE1800" s="1603"/>
      <c r="CF1800" s="1603"/>
      <c r="CG1800" s="1603"/>
      <c r="CH1800" s="1603"/>
      <c r="CI1800" s="1603">
        <v>14077.6944</v>
      </c>
      <c r="CJ1800" s="1603">
        <v>-414.44196000000193</v>
      </c>
      <c r="CK1800" s="1603"/>
      <c r="CL1800" s="1603"/>
      <c r="CM1800" s="1603"/>
      <c r="CN1800" s="1603"/>
      <c r="CO1800" s="1603">
        <v>-508.07412000000033</v>
      </c>
      <c r="CP1800" s="1603">
        <v>90.540719999999681</v>
      </c>
      <c r="CQ1800" s="1603">
        <v>29</v>
      </c>
      <c r="CR1800" s="1603">
        <v>-558.29726644006405</v>
      </c>
      <c r="CS1800" s="1603">
        <v>9.0936564732881919E-3</v>
      </c>
      <c r="CT1800" s="1603">
        <v>-9.8853581632897658</v>
      </c>
      <c r="CU1800" s="1603">
        <v>0</v>
      </c>
      <c r="CV1800" s="1603">
        <v>0</v>
      </c>
      <c r="CW1800" s="1603">
        <v>0</v>
      </c>
      <c r="CX1800" s="1603">
        <v>-0.43076009364732215</v>
      </c>
      <c r="CY1800" s="1603">
        <v>27.180089772737901</v>
      </c>
      <c r="CZ1800" s="1603">
        <v>55.441937022965931</v>
      </c>
      <c r="DA1800" s="1603">
        <v>0</v>
      </c>
      <c r="DB1800" s="1603">
        <v>-0.60502172430083689</v>
      </c>
      <c r="DC1800" s="1603">
        <v>444.43963049922422</v>
      </c>
      <c r="DD1800" s="1603">
        <v>4.4980656020820291</v>
      </c>
      <c r="DE1800" s="1603">
        <v>0.5499187823594669</v>
      </c>
      <c r="DF1800" s="1603">
        <v>0.96114492405893515</v>
      </c>
      <c r="DG1800" s="1603">
        <v>64.90666655607231</v>
      </c>
      <c r="DH1800" s="1603">
        <v>0</v>
      </c>
      <c r="DI1800" s="1603">
        <v>-55.376853552221689</v>
      </c>
      <c r="DJ1800" s="1603"/>
      <c r="DK1800" s="1603">
        <v>0</v>
      </c>
      <c r="DL1800" s="1603">
        <v>0</v>
      </c>
      <c r="DM1800" s="1603">
        <v>-5.4223364832758989</v>
      </c>
      <c r="DN1800" s="1603">
        <v>-7.0380110628320836E-9</v>
      </c>
      <c r="DO1800" s="1603">
        <v>-6.5237747898468097</v>
      </c>
      <c r="DP1800" s="1603">
        <v>-0.46397128290681167</v>
      </c>
      <c r="DQ1800" s="1603">
        <v>0</v>
      </c>
      <c r="DR1800" s="1603">
        <v>-1049.9075711081716</v>
      </c>
      <c r="DS1800" s="1603"/>
      <c r="DT1800" s="1603"/>
      <c r="DU1800" s="1603"/>
      <c r="DV1800" s="1603">
        <v>4007.6516170315199</v>
      </c>
      <c r="DW1800" s="1603">
        <v>63.985753042177066</v>
      </c>
      <c r="DX1800" s="1603">
        <v>3.2486827239951026</v>
      </c>
      <c r="DY1800" s="1603">
        <v>-569.75724000000025</v>
      </c>
      <c r="DZ1800" s="1603">
        <v>6.3125999999999607</v>
      </c>
      <c r="EA1800" s="1603">
        <v>61.683120000000002</v>
      </c>
      <c r="EB1800" s="1603">
        <v>84.228120000000004</v>
      </c>
      <c r="EC1800" s="1603">
        <v>-8.45179170687652</v>
      </c>
      <c r="ED1800" s="1603">
        <v>-118.95859706823262</v>
      </c>
      <c r="EE1800" s="1603">
        <v>-0.25725980290477785</v>
      </c>
      <c r="EF1800" s="1603">
        <v>-0.14719111969711599</v>
      </c>
      <c r="EG1800" s="1603">
        <v>-1.2039510809230014</v>
      </c>
      <c r="EH1800" s="1603">
        <v>-17.372901658686619</v>
      </c>
      <c r="EI1800" s="1603">
        <v>41.190798371725037</v>
      </c>
      <c r="EJ1800" s="1603">
        <v>1.024653978183691</v>
      </c>
      <c r="EK1800" s="1603">
        <v>0</v>
      </c>
      <c r="EL1800" s="1603">
        <v>0</v>
      </c>
      <c r="EM1800" s="1603">
        <v>0</v>
      </c>
      <c r="EN1800" s="1603">
        <v>14.903418478911753</v>
      </c>
      <c r="EO1800" s="1603">
        <v>0</v>
      </c>
      <c r="EP1800" s="1603">
        <v>61.685650479411052</v>
      </c>
      <c r="EQ1800" s="1603">
        <v>182.82463363782765</v>
      </c>
      <c r="ER1800" s="1603">
        <v>-2.0824858274409475E-7</v>
      </c>
      <c r="ES1800" s="1603">
        <v>-3.810062806891459E-7</v>
      </c>
      <c r="ET1800" s="1603">
        <v>-3.6333338503183796</v>
      </c>
      <c r="EU1800" s="1603">
        <v>-19.344002575420092</v>
      </c>
      <c r="EV1800" s="1603">
        <v>-82.73892027952634</v>
      </c>
      <c r="EW1800" s="1603">
        <v>-1.6946483922359334</v>
      </c>
      <c r="EX1800" s="1603">
        <v>0</v>
      </c>
      <c r="EY1800" s="1603">
        <v>145.77267406336682</v>
      </c>
      <c r="EZ1800" s="1603">
        <v>-2.9961812333630746</v>
      </c>
      <c r="FA1800" s="1603">
        <v>0</v>
      </c>
      <c r="FB1800" s="1603">
        <v>0</v>
      </c>
      <c r="FC1800" s="1603">
        <v>0</v>
      </c>
      <c r="FD1800" s="1603"/>
      <c r="FE1800" s="1603">
        <v>435.93</v>
      </c>
      <c r="FF1800" s="1603">
        <v>344.43</v>
      </c>
      <c r="FG1800" s="1603"/>
      <c r="FH1800" s="1603">
        <v>435.93</v>
      </c>
      <c r="FI1800" s="1603">
        <v>344.43</v>
      </c>
      <c r="FJ1800" s="1603">
        <v>0</v>
      </c>
      <c r="FK1800" s="1603"/>
      <c r="FL1800" s="1603">
        <v>0</v>
      </c>
      <c r="FM1800" s="1603">
        <v>0</v>
      </c>
      <c r="FN1800" s="1603"/>
      <c r="FO1800" s="1603">
        <v>0</v>
      </c>
      <c r="FP1800" s="1603">
        <v>0</v>
      </c>
      <c r="FQ1800" s="1603"/>
      <c r="FR1800" s="1603">
        <v>0</v>
      </c>
      <c r="FS1800" s="1603">
        <v>150</v>
      </c>
      <c r="FT1800" s="1603">
        <v>0</v>
      </c>
      <c r="FU1800" s="1603">
        <v>0</v>
      </c>
      <c r="FV1800" s="1603">
        <v>0</v>
      </c>
      <c r="FW1800" s="1603"/>
      <c r="FX1800" s="1603">
        <v>0</v>
      </c>
      <c r="FY1800" s="1603">
        <v>-49.938845076405599</v>
      </c>
      <c r="FZ1800" s="1603"/>
      <c r="GA1800" s="1603">
        <v>-49.938845076405599</v>
      </c>
      <c r="GB1800" s="1603"/>
      <c r="GC1800" s="1603">
        <v>0</v>
      </c>
      <c r="GD1800" s="1603">
        <v>0</v>
      </c>
      <c r="GE1800" s="1603">
        <v>0</v>
      </c>
      <c r="GF1800" s="1603">
        <v>0</v>
      </c>
    </row>
    <row r="1801" spans="1:188" s="569" customFormat="1" ht="14.45" customHeight="1">
      <c r="A1801" s="1603">
        <v>1850</v>
      </c>
      <c r="B1801" s="1603" t="s">
        <v>1235</v>
      </c>
      <c r="C1801" s="1603" t="s">
        <v>2897</v>
      </c>
      <c r="D1801" s="1603" t="s">
        <v>2129</v>
      </c>
      <c r="E1801" s="1603" t="s">
        <v>3789</v>
      </c>
      <c r="F1801" s="1603" t="s">
        <v>2397</v>
      </c>
      <c r="G1801" s="1603" t="s">
        <v>2397</v>
      </c>
      <c r="H1801" s="1603" t="s">
        <v>2397</v>
      </c>
      <c r="I1801" s="1603" t="s">
        <v>2397</v>
      </c>
      <c r="J1801" s="1603" t="s">
        <v>3777</v>
      </c>
      <c r="K1801" s="1604">
        <v>45689</v>
      </c>
      <c r="L1801" s="1603">
        <v>0</v>
      </c>
      <c r="M1801" s="1603">
        <v>0</v>
      </c>
      <c r="N1801" s="1603">
        <v>64.129000000000005</v>
      </c>
      <c r="O1801" s="1603">
        <v>64.129000000000005</v>
      </c>
      <c r="P1801" s="1603">
        <v>64.129000000000005</v>
      </c>
      <c r="Q1801" s="1603">
        <v>64.129000000000005</v>
      </c>
      <c r="R1801" s="1603"/>
      <c r="S1801" s="1603">
        <v>464.1</v>
      </c>
      <c r="T1801" s="1603">
        <v>339.41</v>
      </c>
      <c r="U1801" s="1603"/>
      <c r="V1801" s="1603">
        <v>51528.292790000007</v>
      </c>
      <c r="W1801" s="1603">
        <v>51528.292790000007</v>
      </c>
      <c r="X1801" s="1603">
        <v>50043.706440000009</v>
      </c>
      <c r="Y1801" s="1603">
        <v>0</v>
      </c>
      <c r="Z1801" s="1603">
        <v>5785.9675824857277</v>
      </c>
      <c r="AA1801" s="1603">
        <v>0</v>
      </c>
      <c r="AB1801" s="1603">
        <v>0</v>
      </c>
      <c r="AC1801" s="1603">
        <v>68.722775361243336</v>
      </c>
      <c r="AD1801" s="1603">
        <v>4734.8706548107675</v>
      </c>
      <c r="AE1801" s="1603">
        <v>14249.65017457387</v>
      </c>
      <c r="AF1801" s="1603">
        <v>18461.817785017225</v>
      </c>
      <c r="AG1801" s="1603">
        <v>1166.6419209161659</v>
      </c>
      <c r="AH1801" s="1603">
        <v>594.04294949344091</v>
      </c>
      <c r="AI1801" s="1603">
        <v>0</v>
      </c>
      <c r="AJ1801" s="1603">
        <v>0</v>
      </c>
      <c r="AK1801" s="1603">
        <v>463.20114270733529</v>
      </c>
      <c r="AL1801" s="1603">
        <v>689.92511159778678</v>
      </c>
      <c r="AM1801" s="1603"/>
      <c r="AN1801" s="1603">
        <v>61.86303672601688</v>
      </c>
      <c r="AO1801" s="1603">
        <v>17.877502437626461</v>
      </c>
      <c r="AP1801" s="1603">
        <v>718.33713026989665</v>
      </c>
      <c r="AQ1801" s="1603">
        <v>0</v>
      </c>
      <c r="AR1801" s="1603">
        <v>0</v>
      </c>
      <c r="AS1801" s="1603">
        <v>0</v>
      </c>
      <c r="AT1801" s="1603">
        <v>259.90462153075538</v>
      </c>
      <c r="AU1801" s="1603">
        <v>0</v>
      </c>
      <c r="AV1801" s="1603">
        <v>169.17483887292514</v>
      </c>
      <c r="AW1801" s="1603">
        <v>-36.522433404299122</v>
      </c>
      <c r="AX1801" s="1603">
        <v>227.98613712499275</v>
      </c>
      <c r="AY1801" s="1603">
        <v>445.61250959733411</v>
      </c>
      <c r="AZ1801" s="1603">
        <v>0</v>
      </c>
      <c r="BA1801" s="1603"/>
      <c r="BB1801" s="1603">
        <v>-490.4606284066673</v>
      </c>
      <c r="BC1801" s="1603">
        <v>203.09248543920097</v>
      </c>
      <c r="BD1801" s="1603">
        <v>39.92551796750972</v>
      </c>
      <c r="BE1801" s="1603">
        <v>22.843373227259523</v>
      </c>
      <c r="BF1801" s="1603">
        <v>186.84757576054741</v>
      </c>
      <c r="BG1801" s="1603">
        <v>2696.1930682128723</v>
      </c>
      <c r="BH1801" s="1603">
        <v>215.95739534457147</v>
      </c>
      <c r="BI1801" s="1603">
        <v>577.75</v>
      </c>
      <c r="BJ1801" s="1603">
        <v>2661.59</v>
      </c>
      <c r="BK1801" s="1603">
        <v>13667.98</v>
      </c>
      <c r="BL1801" s="1603">
        <v>112</v>
      </c>
      <c r="BM1801" s="1603"/>
      <c r="BN1801" s="1603"/>
      <c r="BO1801" s="1603"/>
      <c r="BP1801" s="1603"/>
      <c r="BQ1801" s="1603"/>
      <c r="BR1801" s="1603"/>
      <c r="BS1801" s="1603"/>
      <c r="BT1801" s="1603"/>
      <c r="BU1801" s="1603"/>
      <c r="BV1801" s="1603">
        <v>21407.627320185416</v>
      </c>
      <c r="BW1801" s="1603"/>
      <c r="BX1801" s="1603"/>
      <c r="BY1801" s="1603"/>
      <c r="BZ1801" s="1603"/>
      <c r="CA1801" s="1603"/>
      <c r="CB1801" s="1603"/>
      <c r="CC1801" s="1603"/>
      <c r="CD1801" s="1603"/>
      <c r="CE1801" s="1603"/>
      <c r="CF1801" s="1603"/>
      <c r="CG1801" s="1603"/>
      <c r="CH1801" s="1603"/>
      <c r="CI1801" s="1603">
        <v>50044.486799999999</v>
      </c>
      <c r="CJ1801" s="1603">
        <v>-1483.8359900000069</v>
      </c>
      <c r="CK1801" s="1603"/>
      <c r="CL1801" s="1603"/>
      <c r="CM1801" s="1603"/>
      <c r="CN1801" s="1603"/>
      <c r="CO1801" s="1603">
        <v>-1806.5139300000012</v>
      </c>
      <c r="CP1801" s="1603">
        <v>321.92757999999884</v>
      </c>
      <c r="CQ1801" s="1603">
        <v>29</v>
      </c>
      <c r="CR1801" s="1603">
        <v>-1985.087901948049</v>
      </c>
      <c r="CS1801" s="1603">
        <v>3.2333504988663719E-2</v>
      </c>
      <c r="CT1801" s="1603">
        <v>-35.148488226525274</v>
      </c>
      <c r="CU1801" s="1603">
        <v>0</v>
      </c>
      <c r="CV1801" s="1603">
        <v>0</v>
      </c>
      <c r="CW1801" s="1603">
        <v>0</v>
      </c>
      <c r="CX1801" s="1603">
        <v>-1.5316153274290514</v>
      </c>
      <c r="CY1801" s="1603">
        <v>96.641826182962291</v>
      </c>
      <c r="CZ1801" s="1603">
        <v>197.12996115246187</v>
      </c>
      <c r="DA1801" s="1603">
        <v>0</v>
      </c>
      <c r="DB1801" s="1603">
        <v>-2.1512218982971945</v>
      </c>
      <c r="DC1801" s="1603">
        <v>1580.254439137545</v>
      </c>
      <c r="DD1801" s="1603">
        <v>15.993371534482094</v>
      </c>
      <c r="DE1801" s="1603">
        <v>1.9552972717858843</v>
      </c>
      <c r="DF1801" s="1603">
        <v>3.4174574647912692</v>
      </c>
      <c r="DG1801" s="1603">
        <v>230.78285759449818</v>
      </c>
      <c r="DH1801" s="1603">
        <v>0</v>
      </c>
      <c r="DI1801" s="1603">
        <v>-196.89854964795035</v>
      </c>
      <c r="DJ1801" s="1603"/>
      <c r="DK1801" s="1603">
        <v>0</v>
      </c>
      <c r="DL1801" s="1603">
        <v>0</v>
      </c>
      <c r="DM1801" s="1603">
        <v>-19.279719246839477</v>
      </c>
      <c r="DN1801" s="1603">
        <v>-2.5024405658768956E-8</v>
      </c>
      <c r="DO1801" s="1603">
        <v>-23.19600540574892</v>
      </c>
      <c r="DP1801" s="1603">
        <v>-1.649701397290471</v>
      </c>
      <c r="DQ1801" s="1603">
        <v>0</v>
      </c>
      <c r="DR1801" s="1603">
        <v>-3733.062909048344</v>
      </c>
      <c r="DS1801" s="1603"/>
      <c r="DT1801" s="1603"/>
      <c r="DU1801" s="1603"/>
      <c r="DV1801" s="1603">
        <v>14249.65017457387</v>
      </c>
      <c r="DW1801" s="1603">
        <v>227.50844737423893</v>
      </c>
      <c r="DX1801" s="1603">
        <v>11.55105202966746</v>
      </c>
      <c r="DY1801" s="1603">
        <v>-2025.8351100000009</v>
      </c>
      <c r="DZ1801" s="1603">
        <v>22.445149999999558</v>
      </c>
      <c r="EA1801" s="1603">
        <v>219.32118</v>
      </c>
      <c r="EB1801" s="1603">
        <v>299.48243000000002</v>
      </c>
      <c r="EC1801" s="1603">
        <v>-30.051283564551341</v>
      </c>
      <c r="ED1801" s="1603">
        <v>-422.97049630675809</v>
      </c>
      <c r="EE1801" s="1603">
        <v>-0.9147157851231148</v>
      </c>
      <c r="EF1801" s="1603">
        <v>-0.52335436433002613</v>
      </c>
      <c r="EG1801" s="1603">
        <v>-4.2807817070587246</v>
      </c>
      <c r="EH1801" s="1603">
        <v>-61.771280243397321</v>
      </c>
      <c r="EI1801" s="1603">
        <v>146.45845579842288</v>
      </c>
      <c r="EJ1801" s="1603">
        <v>3.6432709562509382</v>
      </c>
      <c r="EK1801" s="1603">
        <v>0</v>
      </c>
      <c r="EL1801" s="1603">
        <v>0</v>
      </c>
      <c r="EM1801" s="1603">
        <v>0</v>
      </c>
      <c r="EN1801" s="1603">
        <v>52.990758684527158</v>
      </c>
      <c r="EO1801" s="1603">
        <v>0</v>
      </c>
      <c r="EP1801" s="1603">
        <v>219.33017740042979</v>
      </c>
      <c r="EQ1801" s="1603">
        <v>650.05327847417652</v>
      </c>
      <c r="ER1801" s="1603">
        <v>-7.4045095158549861E-7</v>
      </c>
      <c r="ES1801" s="1603">
        <v>-1.3547101227719138E-6</v>
      </c>
      <c r="ET1801" s="1603">
        <v>-12.918721805670174</v>
      </c>
      <c r="EU1801" s="1603">
        <v>-68.779748345482062</v>
      </c>
      <c r="EV1801" s="1603">
        <v>-294.18741509235667</v>
      </c>
      <c r="EW1801" s="1603">
        <v>-6.0255104649422151</v>
      </c>
      <c r="EX1801" s="1603">
        <v>0</v>
      </c>
      <c r="EY1801" s="1603">
        <v>518.3109234314511</v>
      </c>
      <c r="EZ1801" s="1603">
        <v>-10.65325495200392</v>
      </c>
      <c r="FA1801" s="1603">
        <v>0</v>
      </c>
      <c r="FB1801" s="1603">
        <v>0</v>
      </c>
      <c r="FC1801" s="1603">
        <v>0</v>
      </c>
      <c r="FD1801" s="1603"/>
      <c r="FE1801" s="1603">
        <v>435.93</v>
      </c>
      <c r="FF1801" s="1603">
        <v>344.43</v>
      </c>
      <c r="FG1801" s="1603"/>
      <c r="FH1801" s="1603">
        <v>435.93</v>
      </c>
      <c r="FI1801" s="1603">
        <v>344.43</v>
      </c>
      <c r="FJ1801" s="1603">
        <v>0</v>
      </c>
      <c r="FK1801" s="1603"/>
      <c r="FL1801" s="1603">
        <v>0</v>
      </c>
      <c r="FM1801" s="1603">
        <v>0</v>
      </c>
      <c r="FN1801" s="1603"/>
      <c r="FO1801" s="1603">
        <v>0</v>
      </c>
      <c r="FP1801" s="1603">
        <v>0</v>
      </c>
      <c r="FQ1801" s="1603"/>
      <c r="FR1801" s="1603">
        <v>0</v>
      </c>
      <c r="FS1801" s="1603">
        <v>150</v>
      </c>
      <c r="FT1801" s="1603">
        <v>0</v>
      </c>
      <c r="FU1801" s="1603">
        <v>0</v>
      </c>
      <c r="FV1801" s="1603">
        <v>0</v>
      </c>
      <c r="FW1801" s="1603"/>
      <c r="FX1801" s="1603">
        <v>0</v>
      </c>
      <c r="FY1801" s="1603">
        <v>-49.938845076405599</v>
      </c>
      <c r="FZ1801" s="1603"/>
      <c r="GA1801" s="1603">
        <v>-49.938845076405599</v>
      </c>
      <c r="GB1801" s="1603"/>
      <c r="GC1801" s="1603">
        <v>0</v>
      </c>
      <c r="GD1801" s="1603">
        <v>0</v>
      </c>
      <c r="GE1801" s="1603">
        <v>0</v>
      </c>
      <c r="GF1801" s="1603">
        <v>0</v>
      </c>
    </row>
    <row r="1802" spans="1:188" s="569" customFormat="1" ht="14.45" customHeight="1">
      <c r="A1802" s="1603">
        <v>1851</v>
      </c>
      <c r="B1802" s="1603" t="s">
        <v>3562</v>
      </c>
      <c r="C1802" s="1603" t="s">
        <v>2897</v>
      </c>
      <c r="D1802" s="1603" t="s">
        <v>2129</v>
      </c>
      <c r="E1802" s="1603" t="s">
        <v>3789</v>
      </c>
      <c r="F1802" s="1603" t="s">
        <v>2397</v>
      </c>
      <c r="G1802" s="1603" t="s">
        <v>2397</v>
      </c>
      <c r="H1802" s="1603" t="s">
        <v>2397</v>
      </c>
      <c r="I1802" s="1603" t="s">
        <v>2397</v>
      </c>
      <c r="J1802" s="1603" t="s">
        <v>3777</v>
      </c>
      <c r="K1802" s="1604">
        <v>45689</v>
      </c>
      <c r="L1802" s="1603">
        <v>0</v>
      </c>
      <c r="M1802" s="1603">
        <v>0</v>
      </c>
      <c r="N1802" s="1603">
        <v>174.75</v>
      </c>
      <c r="O1802" s="1603">
        <v>174.75</v>
      </c>
      <c r="P1802" s="1603">
        <v>174.75</v>
      </c>
      <c r="Q1802" s="1603">
        <v>174.75</v>
      </c>
      <c r="R1802" s="1603"/>
      <c r="S1802" s="1603">
        <v>464.1</v>
      </c>
      <c r="T1802" s="1603">
        <v>339.41</v>
      </c>
      <c r="U1802" s="1603"/>
      <c r="V1802" s="1603">
        <v>140413.3725</v>
      </c>
      <c r="W1802" s="1603">
        <v>140413.3725</v>
      </c>
      <c r="X1802" s="1603">
        <v>136367.91</v>
      </c>
      <c r="Y1802" s="1603">
        <v>0</v>
      </c>
      <c r="Z1802" s="1603">
        <v>15766.624070847523</v>
      </c>
      <c r="AA1802" s="1603">
        <v>0</v>
      </c>
      <c r="AB1802" s="1603">
        <v>0</v>
      </c>
      <c r="AC1802" s="1603">
        <v>187.26792861852317</v>
      </c>
      <c r="AD1802" s="1603">
        <v>12902.409938221112</v>
      </c>
      <c r="AE1802" s="1603">
        <v>38829.957866281773</v>
      </c>
      <c r="AF1802" s="1603">
        <v>50308.014438580984</v>
      </c>
      <c r="AG1802" s="1603">
        <v>3179.0714915264543</v>
      </c>
      <c r="AH1802" s="1603">
        <v>1618.7529109136085</v>
      </c>
      <c r="AI1802" s="1603">
        <v>0</v>
      </c>
      <c r="AJ1802" s="1603">
        <v>0</v>
      </c>
      <c r="AK1802" s="1603">
        <v>1262.2120988648949</v>
      </c>
      <c r="AL1802" s="1603">
        <v>1880.0295225516261</v>
      </c>
      <c r="AM1802" s="1603"/>
      <c r="AN1802" s="1603">
        <v>168.57530396344009</v>
      </c>
      <c r="AO1802" s="1603">
        <v>48.715769012072919</v>
      </c>
      <c r="AP1802" s="1603">
        <v>1957.4515977898366</v>
      </c>
      <c r="AQ1802" s="1603">
        <v>0</v>
      </c>
      <c r="AR1802" s="1603">
        <v>0</v>
      </c>
      <c r="AS1802" s="1603">
        <v>0</v>
      </c>
      <c r="AT1802" s="1603">
        <v>708.23391308923419</v>
      </c>
      <c r="AU1802" s="1603">
        <v>0</v>
      </c>
      <c r="AV1802" s="1603">
        <v>460.99741291839359</v>
      </c>
      <c r="AW1802" s="1603">
        <v>-99.522762516198156</v>
      </c>
      <c r="AX1802" s="1603">
        <v>621.256802111252</v>
      </c>
      <c r="AY1802" s="1603">
        <v>1214.2834919012323</v>
      </c>
      <c r="AZ1802" s="1603">
        <v>0</v>
      </c>
      <c r="BA1802" s="1603"/>
      <c r="BB1802" s="1603">
        <v>-1336.4935491597423</v>
      </c>
      <c r="BC1802" s="1603">
        <v>553.42219324331222</v>
      </c>
      <c r="BD1802" s="1603">
        <v>108.79608702493915</v>
      </c>
      <c r="BE1802" s="1603">
        <v>62.247648824456974</v>
      </c>
      <c r="BF1802" s="1603">
        <v>509.15520067606946</v>
      </c>
      <c r="BG1802" s="1603">
        <v>7347.0619948884187</v>
      </c>
      <c r="BH1802" s="1603">
        <v>588.47876680540571</v>
      </c>
      <c r="BI1802" s="1603">
        <v>1574.58</v>
      </c>
      <c r="BJ1802" s="1603">
        <v>7253.2</v>
      </c>
      <c r="BK1802" s="1603">
        <v>32081.21</v>
      </c>
      <c r="BL1802" s="1603">
        <v>59</v>
      </c>
      <c r="BM1802" s="1603"/>
      <c r="BN1802" s="1603"/>
      <c r="BO1802" s="1603"/>
      <c r="BP1802" s="1603"/>
      <c r="BQ1802" s="1603"/>
      <c r="BR1802" s="1603"/>
      <c r="BS1802" s="1603"/>
      <c r="BT1802" s="1603"/>
      <c r="BU1802" s="1603"/>
      <c r="BV1802" s="1603">
        <v>58335.275369994866</v>
      </c>
      <c r="BW1802" s="1603"/>
      <c r="BX1802" s="1603"/>
      <c r="BY1802" s="1603"/>
      <c r="BZ1802" s="1603"/>
      <c r="CA1802" s="1603"/>
      <c r="CB1802" s="1603"/>
      <c r="CC1802" s="1603"/>
      <c r="CD1802" s="1603"/>
      <c r="CE1802" s="1603"/>
      <c r="CF1802" s="1603"/>
      <c r="CG1802" s="1603"/>
      <c r="CH1802" s="1603"/>
      <c r="CI1802" s="1603">
        <v>136367.91</v>
      </c>
      <c r="CJ1802" s="1603">
        <v>-4045.4925000000221</v>
      </c>
      <c r="CK1802" s="1603"/>
      <c r="CL1802" s="1603"/>
      <c r="CM1802" s="1603"/>
      <c r="CN1802" s="1603"/>
      <c r="CO1802" s="1603">
        <v>-4922.7075000000032</v>
      </c>
      <c r="CP1802" s="1603">
        <v>877.24499999999682</v>
      </c>
      <c r="CQ1802" s="1603">
        <v>29</v>
      </c>
      <c r="CR1802" s="1603">
        <v>-5409.3173270349071</v>
      </c>
      <c r="CS1802" s="1603">
        <v>8.8108032197112607E-2</v>
      </c>
      <c r="CT1802" s="1603">
        <v>-95.778794579445957</v>
      </c>
      <c r="CU1802" s="1603">
        <v>0</v>
      </c>
      <c r="CV1802" s="1603">
        <v>0</v>
      </c>
      <c r="CW1802" s="1603">
        <v>0</v>
      </c>
      <c r="CX1802" s="1603">
        <v>-4.1736153451359996</v>
      </c>
      <c r="CY1802" s="1603">
        <v>263.34667818728894</v>
      </c>
      <c r="CZ1802" s="1603">
        <v>537.17445635192416</v>
      </c>
      <c r="DA1802" s="1603">
        <v>0</v>
      </c>
      <c r="DB1802" s="1603">
        <v>-5.8620285163878236</v>
      </c>
      <c r="DC1802" s="1603">
        <v>4306.1557678941754</v>
      </c>
      <c r="DD1802" s="1603">
        <v>43.581557106001071</v>
      </c>
      <c r="DE1802" s="1603">
        <v>5.3281385682699494</v>
      </c>
      <c r="DF1802" s="1603">
        <v>9.3124903237579701</v>
      </c>
      <c r="DG1802" s="1603">
        <v>628.87779888410023</v>
      </c>
      <c r="DH1802" s="1603">
        <v>0</v>
      </c>
      <c r="DI1802" s="1603">
        <v>-536.54386550514369</v>
      </c>
      <c r="DJ1802" s="1603"/>
      <c r="DK1802" s="1603">
        <v>0</v>
      </c>
      <c r="DL1802" s="1603">
        <v>0</v>
      </c>
      <c r="DM1802" s="1603">
        <v>-52.536776472192287</v>
      </c>
      <c r="DN1802" s="1603">
        <v>-6.8190956881153397E-8</v>
      </c>
      <c r="DO1802" s="1603">
        <v>-63.208563125179069</v>
      </c>
      <c r="DP1802" s="1603">
        <v>-4.4953970773988488</v>
      </c>
      <c r="DQ1802" s="1603">
        <v>0</v>
      </c>
      <c r="DR1802" s="1603">
        <v>-10172.507654200097</v>
      </c>
      <c r="DS1802" s="1603"/>
      <c r="DT1802" s="1603"/>
      <c r="DU1802" s="1603"/>
      <c r="DV1802" s="1603">
        <v>38829.957866281773</v>
      </c>
      <c r="DW1802" s="1603">
        <v>619.9551089000023</v>
      </c>
      <c r="DX1802" s="1603">
        <v>31.476342094596589</v>
      </c>
      <c r="DY1802" s="1603">
        <v>-5520.3525000000045</v>
      </c>
      <c r="DZ1802" s="1603">
        <v>61.162499999995362</v>
      </c>
      <c r="EA1802" s="1603">
        <v>597.64499999999998</v>
      </c>
      <c r="EB1802" s="1603">
        <v>816.08249999999998</v>
      </c>
      <c r="EC1802" s="1603">
        <v>-81.889033088082215</v>
      </c>
      <c r="ED1802" s="1603">
        <v>-1152.5845441158599</v>
      </c>
      <c r="EE1802" s="1603">
        <v>-2.4925787623425331</v>
      </c>
      <c r="EF1802" s="1603">
        <v>-1.4261281973315045</v>
      </c>
      <c r="EG1802" s="1603">
        <v>-11.665028353919631</v>
      </c>
      <c r="EH1802" s="1603">
        <v>-168.32526973028865</v>
      </c>
      <c r="EI1802" s="1603">
        <v>399.09580924034987</v>
      </c>
      <c r="EJ1802" s="1603">
        <v>9.9278267180971387</v>
      </c>
      <c r="EK1802" s="1603">
        <v>0</v>
      </c>
      <c r="EL1802" s="1603">
        <v>0</v>
      </c>
      <c r="EM1802" s="1603">
        <v>0</v>
      </c>
      <c r="EN1802" s="1603">
        <v>144.39855728486521</v>
      </c>
      <c r="EO1802" s="1603">
        <v>0</v>
      </c>
      <c r="EP1802" s="1603">
        <v>597.66951770221124</v>
      </c>
      <c r="EQ1802" s="1603">
        <v>1771.3797254496772</v>
      </c>
      <c r="ER1802" s="1603">
        <v>-2.017711235003912E-6</v>
      </c>
      <c r="ES1802" s="1603">
        <v>-3.6915528692852205E-6</v>
      </c>
      <c r="ET1802" s="1603">
        <v>-35.203209710752731</v>
      </c>
      <c r="EU1802" s="1603">
        <v>-187.42317864574511</v>
      </c>
      <c r="EV1802" s="1603">
        <v>-801.65371029314861</v>
      </c>
      <c r="EW1802" s="1603">
        <v>-16.419372729165389</v>
      </c>
      <c r="EX1802" s="1603">
        <v>0</v>
      </c>
      <c r="EY1802" s="1603">
        <v>1412.3849408168858</v>
      </c>
      <c r="EZ1802" s="1603">
        <v>-29.029866407751115</v>
      </c>
      <c r="FA1802" s="1603">
        <v>0</v>
      </c>
      <c r="FB1802" s="1603">
        <v>0</v>
      </c>
      <c r="FC1802" s="1603">
        <v>0</v>
      </c>
      <c r="FD1802" s="1603"/>
      <c r="FE1802" s="1603">
        <v>435.93</v>
      </c>
      <c r="FF1802" s="1603">
        <v>344.43</v>
      </c>
      <c r="FG1802" s="1603"/>
      <c r="FH1802" s="1603">
        <v>435.93</v>
      </c>
      <c r="FI1802" s="1603">
        <v>344.43</v>
      </c>
      <c r="FJ1802" s="1603">
        <v>0</v>
      </c>
      <c r="FK1802" s="1603"/>
      <c r="FL1802" s="1603">
        <v>0</v>
      </c>
      <c r="FM1802" s="1603">
        <v>0</v>
      </c>
      <c r="FN1802" s="1603"/>
      <c r="FO1802" s="1603">
        <v>0</v>
      </c>
      <c r="FP1802" s="1603">
        <v>0</v>
      </c>
      <c r="FQ1802" s="1603"/>
      <c r="FR1802" s="1603">
        <v>0</v>
      </c>
      <c r="FS1802" s="1603">
        <v>150</v>
      </c>
      <c r="FT1802" s="1603">
        <v>0</v>
      </c>
      <c r="FU1802" s="1603">
        <v>0</v>
      </c>
      <c r="FV1802" s="1603">
        <v>0</v>
      </c>
      <c r="FW1802" s="1603"/>
      <c r="FX1802" s="1603">
        <v>0</v>
      </c>
      <c r="FY1802" s="1603">
        <v>-49.938845076405599</v>
      </c>
      <c r="FZ1802" s="1603"/>
      <c r="GA1802" s="1603">
        <v>-49.938845076405599</v>
      </c>
      <c r="GB1802" s="1603"/>
      <c r="GC1802" s="1603">
        <v>0</v>
      </c>
      <c r="GD1802" s="1603">
        <v>0</v>
      </c>
      <c r="GE1802" s="1603">
        <v>0</v>
      </c>
      <c r="GF1802" s="1603">
        <v>0</v>
      </c>
    </row>
    <row r="1803" spans="1:188" s="569" customFormat="1" ht="14.45" customHeight="1">
      <c r="A1803" s="1603">
        <v>1839</v>
      </c>
      <c r="B1803" s="1603" t="s">
        <v>1235</v>
      </c>
      <c r="C1803" s="1603" t="s">
        <v>2897</v>
      </c>
      <c r="D1803" s="1603" t="s">
        <v>3112</v>
      </c>
      <c r="E1803" s="1603" t="s">
        <v>3786</v>
      </c>
      <c r="F1803" s="1603" t="s">
        <v>3787</v>
      </c>
      <c r="G1803" s="1603" t="s">
        <v>2397</v>
      </c>
      <c r="H1803" s="1603" t="s">
        <v>2397</v>
      </c>
      <c r="I1803" s="1603" t="s">
        <v>2397</v>
      </c>
      <c r="J1803" s="1603" t="s">
        <v>3777</v>
      </c>
      <c r="K1803" s="1604">
        <v>45689</v>
      </c>
      <c r="L1803" s="1603">
        <v>0</v>
      </c>
      <c r="M1803" s="1603">
        <v>0</v>
      </c>
      <c r="N1803" s="1603">
        <v>6995.4579999999996</v>
      </c>
      <c r="O1803" s="1603">
        <v>6995.4579999999996</v>
      </c>
      <c r="P1803" s="1603">
        <v>6995.4579999999996</v>
      </c>
      <c r="Q1803" s="1603">
        <v>6995.4579999999996</v>
      </c>
      <c r="R1803" s="1603"/>
      <c r="S1803" s="1603">
        <v>255.25</v>
      </c>
      <c r="T1803" s="1603">
        <v>186.67</v>
      </c>
      <c r="U1803" s="1603"/>
      <c r="V1803" s="1603">
        <v>3091432.7993599996</v>
      </c>
      <c r="W1803" s="1603">
        <v>3091432.7993599996</v>
      </c>
      <c r="X1803" s="1603">
        <v>3002380.6190200001</v>
      </c>
      <c r="Y1803" s="1603">
        <v>0</v>
      </c>
      <c r="Z1803" s="1603">
        <v>347136.57264189777</v>
      </c>
      <c r="AA1803" s="1603">
        <v>0</v>
      </c>
      <c r="AB1803" s="1603">
        <v>0</v>
      </c>
      <c r="AC1803" s="1603">
        <v>4123.1113657730202</v>
      </c>
      <c r="AD1803" s="1603">
        <v>284074.6595243754</v>
      </c>
      <c r="AE1803" s="1603">
        <v>854926.10396245285</v>
      </c>
      <c r="AF1803" s="1603">
        <v>1107640.5215317218</v>
      </c>
      <c r="AG1803" s="1603">
        <v>69994.183713212289</v>
      </c>
      <c r="AH1803" s="1603">
        <v>35640.371389817672</v>
      </c>
      <c r="AI1803" s="1603">
        <v>0</v>
      </c>
      <c r="AJ1803" s="1603">
        <v>0</v>
      </c>
      <c r="AK1803" s="1603">
        <v>27790.348775883627</v>
      </c>
      <c r="AL1803" s="1603">
        <v>41392.94512202288</v>
      </c>
      <c r="AM1803" s="1603"/>
      <c r="AN1803" s="1603">
        <v>3711.5525166947846</v>
      </c>
      <c r="AO1803" s="1603">
        <v>1072.5837701511414</v>
      </c>
      <c r="AP1803" s="1603">
        <v>43097.56075338737</v>
      </c>
      <c r="AQ1803" s="1603">
        <v>0</v>
      </c>
      <c r="AR1803" s="1603">
        <v>0</v>
      </c>
      <c r="AS1803" s="1603">
        <v>0</v>
      </c>
      <c r="AT1803" s="1603">
        <v>15593.312310473573</v>
      </c>
      <c r="AU1803" s="1603">
        <v>0</v>
      </c>
      <c r="AV1803" s="1603">
        <v>10149.862215156552</v>
      </c>
      <c r="AW1803" s="1603">
        <v>-2191.2104027142809</v>
      </c>
      <c r="AX1803" s="1603">
        <v>13678.321753996916</v>
      </c>
      <c r="AY1803" s="1603">
        <v>26735.096092867669</v>
      </c>
      <c r="AZ1803" s="1603">
        <v>0</v>
      </c>
      <c r="BA1803" s="1603"/>
      <c r="BB1803" s="1603">
        <v>-29425.816708039201</v>
      </c>
      <c r="BC1803" s="1603">
        <v>12184.795078717088</v>
      </c>
      <c r="BD1803" s="1603">
        <v>2395.3828414364493</v>
      </c>
      <c r="BE1803" s="1603">
        <v>1370.5175801008925</v>
      </c>
      <c r="BF1803" s="1603">
        <v>11210.160812566841</v>
      </c>
      <c r="BG1803" s="1603">
        <v>161761.57358941919</v>
      </c>
      <c r="BH1803" s="1603">
        <v>12956.641907830959</v>
      </c>
      <c r="BI1803" s="1603">
        <v>34668.44</v>
      </c>
      <c r="BJ1803" s="1603">
        <v>159692.9</v>
      </c>
      <c r="BK1803" s="1603">
        <v>772816.56</v>
      </c>
      <c r="BL1803" s="1603">
        <v>186</v>
      </c>
      <c r="BM1803" s="1603"/>
      <c r="BN1803" s="1603"/>
      <c r="BO1803" s="1603"/>
      <c r="BP1803" s="1603"/>
      <c r="BQ1803" s="1603"/>
      <c r="BR1803" s="1603"/>
      <c r="BS1803" s="1603"/>
      <c r="BT1803" s="1603"/>
      <c r="BU1803" s="1603"/>
      <c r="BV1803" s="1603">
        <v>1284378.156355245</v>
      </c>
      <c r="BW1803" s="1603"/>
      <c r="BX1803" s="1603"/>
      <c r="BY1803" s="1603"/>
      <c r="BZ1803" s="1603"/>
      <c r="CA1803" s="1603"/>
      <c r="CB1803" s="1603"/>
      <c r="CC1803" s="1603"/>
      <c r="CD1803" s="1603"/>
      <c r="CE1803" s="1603"/>
      <c r="CF1803" s="1603"/>
      <c r="CG1803" s="1603"/>
      <c r="CH1803" s="1603"/>
      <c r="CI1803" s="1603">
        <v>3002381.4774000002</v>
      </c>
      <c r="CJ1803" s="1603">
        <v>-89051.351959999651</v>
      </c>
      <c r="CK1803" s="1603"/>
      <c r="CL1803" s="1603"/>
      <c r="CM1803" s="1603"/>
      <c r="CN1803" s="1603"/>
      <c r="CO1803" s="1603">
        <v>-108359.64442000006</v>
      </c>
      <c r="CP1803" s="1603">
        <v>19307.464080000133</v>
      </c>
      <c r="CQ1803" s="1603">
        <v>29</v>
      </c>
      <c r="CR1803" s="1603">
        <v>-119097.90382529655</v>
      </c>
      <c r="CS1803" s="1603">
        <v>1.9398902505515707</v>
      </c>
      <c r="CT1803" s="1603">
        <v>-2108.7787932710489</v>
      </c>
      <c r="CU1803" s="1603">
        <v>0</v>
      </c>
      <c r="CV1803" s="1603">
        <v>0</v>
      </c>
      <c r="CW1803" s="1603">
        <v>0</v>
      </c>
      <c r="CX1803" s="1603">
        <v>-91.891233020187428</v>
      </c>
      <c r="CY1803" s="1603">
        <v>5798.1507564192834</v>
      </c>
      <c r="CZ1803" s="1603">
        <v>11827.065759345074</v>
      </c>
      <c r="DA1803" s="1603">
        <v>0</v>
      </c>
      <c r="DB1803" s="1603">
        <v>-129.06532677916675</v>
      </c>
      <c r="DC1803" s="1603">
        <v>94809.399134008214</v>
      </c>
      <c r="DD1803" s="1603">
        <v>959.54291141802423</v>
      </c>
      <c r="DE1803" s="1603">
        <v>117.31057662307353</v>
      </c>
      <c r="DF1803" s="1603">
        <v>205.03475945287255</v>
      </c>
      <c r="DG1803" s="1603">
        <v>13846.114598422748</v>
      </c>
      <c r="DH1803" s="1603">
        <v>0</v>
      </c>
      <c r="DI1803" s="1603">
        <v>-11813.181928265609</v>
      </c>
      <c r="DJ1803" s="1603"/>
      <c r="DK1803" s="1603">
        <v>0</v>
      </c>
      <c r="DL1803" s="1603">
        <v>0</v>
      </c>
      <c r="DM1803" s="1603">
        <v>-1156.7115725128533</v>
      </c>
      <c r="DN1803" s="1603">
        <v>-1.5013647498562932E-6</v>
      </c>
      <c r="DO1803" s="1603">
        <v>-1391.6742015474852</v>
      </c>
      <c r="DP1803" s="1603">
        <v>-98.975958778521999</v>
      </c>
      <c r="DQ1803" s="1603">
        <v>0</v>
      </c>
      <c r="DR1803" s="1603">
        <v>-223969.91431931069</v>
      </c>
      <c r="DS1803" s="1603"/>
      <c r="DT1803" s="1603"/>
      <c r="DU1803" s="1603"/>
      <c r="DV1803" s="1603">
        <v>854926.10396245285</v>
      </c>
      <c r="DW1803" s="1603">
        <v>13649.662142532025</v>
      </c>
      <c r="DX1803" s="1603">
        <v>693.02023470106542</v>
      </c>
      <c r="DY1803" s="1603">
        <v>-121511.10546000002</v>
      </c>
      <c r="DZ1803" s="1603">
        <v>1329.1370200000638</v>
      </c>
      <c r="EA1803" s="1603">
        <v>13151.461039999998</v>
      </c>
      <c r="EB1803" s="1603">
        <v>17978.32706</v>
      </c>
      <c r="EC1803" s="1603">
        <v>-1802.9654385994654</v>
      </c>
      <c r="ED1803" s="1603">
        <v>-25376.659361352809</v>
      </c>
      <c r="EE1803" s="1603">
        <v>-54.87955092424928</v>
      </c>
      <c r="EF1803" s="1603">
        <v>-31.399318734629681</v>
      </c>
      <c r="EG1803" s="1603">
        <v>-256.83100861378898</v>
      </c>
      <c r="EH1803" s="1603">
        <v>-3706.0474684137221</v>
      </c>
      <c r="EI1803" s="1603">
        <v>8786.9635727283785</v>
      </c>
      <c r="EJ1803" s="1603">
        <v>218.582730533617</v>
      </c>
      <c r="EK1803" s="1603">
        <v>0</v>
      </c>
      <c r="EL1803" s="1603">
        <v>0</v>
      </c>
      <c r="EM1803" s="1603">
        <v>0</v>
      </c>
      <c r="EN1803" s="1603">
        <v>3179.2487754550934</v>
      </c>
      <c r="EO1803" s="1603">
        <v>0</v>
      </c>
      <c r="EP1803" s="1603">
        <v>13158.996308619968</v>
      </c>
      <c r="EQ1803" s="1603">
        <v>39000.783171897769</v>
      </c>
      <c r="ER1803" s="1603">
        <v>-4.4424307927490012E-5</v>
      </c>
      <c r="ES1803" s="1603">
        <v>-8.1277577559515514E-5</v>
      </c>
      <c r="ET1803" s="1603">
        <v>-775.07534333741569</v>
      </c>
      <c r="EU1803" s="1603">
        <v>-4126.5295332965688</v>
      </c>
      <c r="EV1803" s="1603">
        <v>-17650.152638025436</v>
      </c>
      <c r="EW1803" s="1603">
        <v>-361.50825620751493</v>
      </c>
      <c r="EX1803" s="1603">
        <v>0</v>
      </c>
      <c r="EY1803" s="1603">
        <v>31096.731006147922</v>
      </c>
      <c r="EZ1803" s="1603">
        <v>-639.155743408126</v>
      </c>
      <c r="FA1803" s="1603">
        <v>0</v>
      </c>
      <c r="FB1803" s="1603">
        <v>0</v>
      </c>
      <c r="FC1803" s="1603">
        <v>0</v>
      </c>
      <c r="FD1803" s="1603"/>
      <c r="FE1803" s="1603">
        <v>239.76</v>
      </c>
      <c r="FF1803" s="1603">
        <v>189.43</v>
      </c>
      <c r="FG1803" s="1603"/>
      <c r="FH1803" s="1603">
        <v>239.76</v>
      </c>
      <c r="FI1803" s="1603">
        <v>189.43</v>
      </c>
      <c r="FJ1803" s="1603">
        <v>0</v>
      </c>
      <c r="FK1803" s="1603"/>
      <c r="FL1803" s="1603">
        <v>0</v>
      </c>
      <c r="FM1803" s="1603">
        <v>0</v>
      </c>
      <c r="FN1803" s="1603"/>
      <c r="FO1803" s="1603">
        <v>0</v>
      </c>
      <c r="FP1803" s="1603">
        <v>0</v>
      </c>
      <c r="FQ1803" s="1603"/>
      <c r="FR1803" s="1603">
        <v>0</v>
      </c>
      <c r="FS1803" s="1603">
        <v>150</v>
      </c>
      <c r="FT1803" s="1603">
        <v>0</v>
      </c>
      <c r="FU1803" s="1603">
        <v>0</v>
      </c>
      <c r="FV1803" s="1603">
        <v>0</v>
      </c>
      <c r="FW1803" s="1603"/>
      <c r="FX1803" s="1603">
        <v>0</v>
      </c>
      <c r="FY1803" s="1603">
        <v>-27.4663647920231</v>
      </c>
      <c r="FZ1803" s="1603"/>
      <c r="GA1803" s="1603">
        <v>-27.4663647920231</v>
      </c>
      <c r="GB1803" s="1603"/>
      <c r="GC1803" s="1603">
        <v>0</v>
      </c>
      <c r="GD1803" s="1603">
        <v>0</v>
      </c>
      <c r="GE1803" s="1603">
        <v>0</v>
      </c>
      <c r="GF1803" s="1603">
        <v>0</v>
      </c>
    </row>
    <row r="1804" spans="1:188" s="569" customFormat="1" ht="14.45" customHeight="1">
      <c r="A1804" s="1603">
        <v>1840</v>
      </c>
      <c r="B1804" s="1603" t="s">
        <v>3595</v>
      </c>
      <c r="C1804" s="1603" t="s">
        <v>2897</v>
      </c>
      <c r="D1804" s="1603" t="s">
        <v>3112</v>
      </c>
      <c r="E1804" s="1603" t="s">
        <v>3786</v>
      </c>
      <c r="F1804" s="1603" t="s">
        <v>3787</v>
      </c>
      <c r="G1804" s="1603" t="s">
        <v>2397</v>
      </c>
      <c r="H1804" s="1603" t="s">
        <v>2397</v>
      </c>
      <c r="I1804" s="1603" t="s">
        <v>2397</v>
      </c>
      <c r="J1804" s="1603" t="s">
        <v>3777</v>
      </c>
      <c r="K1804" s="1604">
        <v>45689</v>
      </c>
      <c r="L1804" s="1603">
        <v>0</v>
      </c>
      <c r="M1804" s="1603">
        <v>0</v>
      </c>
      <c r="N1804" s="1603">
        <v>26.693000000000001</v>
      </c>
      <c r="O1804" s="1603">
        <v>26.693000000000001</v>
      </c>
      <c r="P1804" s="1603">
        <v>26.693000000000001</v>
      </c>
      <c r="Q1804" s="1603">
        <v>26.693000000000001</v>
      </c>
      <c r="R1804" s="1603"/>
      <c r="S1804" s="1603">
        <v>255.25</v>
      </c>
      <c r="T1804" s="1603">
        <v>186.67</v>
      </c>
      <c r="U1804" s="1603"/>
      <c r="V1804" s="1603">
        <v>11796.170559999999</v>
      </c>
      <c r="W1804" s="1603">
        <v>11796.170559999999</v>
      </c>
      <c r="X1804" s="1603">
        <v>11456.36867</v>
      </c>
      <c r="Y1804" s="1603">
        <v>0</v>
      </c>
      <c r="Z1804" s="1603">
        <v>1324.5904033059992</v>
      </c>
      <c r="AA1804" s="1603">
        <v>0</v>
      </c>
      <c r="AB1804" s="1603">
        <v>0</v>
      </c>
      <c r="AC1804" s="1603">
        <v>15.732810015667201</v>
      </c>
      <c r="AD1804" s="1603">
        <v>1083.961176907095</v>
      </c>
      <c r="AE1804" s="1603">
        <v>3262.194197016086</v>
      </c>
      <c r="AF1804" s="1603">
        <v>4226.4921669526502</v>
      </c>
      <c r="AG1804" s="1603">
        <v>267.08111832803166</v>
      </c>
      <c r="AH1804" s="1603">
        <v>135.995160503916</v>
      </c>
      <c r="AI1804" s="1603">
        <v>0</v>
      </c>
      <c r="AJ1804" s="1603">
        <v>0</v>
      </c>
      <c r="AK1804" s="1603">
        <v>106.04134566666855</v>
      </c>
      <c r="AL1804" s="1603">
        <v>157.94561044354163</v>
      </c>
      <c r="AM1804" s="1603"/>
      <c r="AN1804" s="1603">
        <v>14.162399563850414</v>
      </c>
      <c r="AO1804" s="1603">
        <v>4.0927239612680717</v>
      </c>
      <c r="AP1804" s="1603">
        <v>164.45001730982722</v>
      </c>
      <c r="AQ1804" s="1603">
        <v>0</v>
      </c>
      <c r="AR1804" s="1603">
        <v>0</v>
      </c>
      <c r="AS1804" s="1603">
        <v>0</v>
      </c>
      <c r="AT1804" s="1603">
        <v>59.500362307009944</v>
      </c>
      <c r="AU1804" s="1603">
        <v>0</v>
      </c>
      <c r="AV1804" s="1603">
        <v>38.729454470196785</v>
      </c>
      <c r="AW1804" s="1603">
        <v>-8.3611365088107608</v>
      </c>
      <c r="AX1804" s="1603">
        <v>52.193214880203655</v>
      </c>
      <c r="AY1804" s="1603">
        <v>102.01475300215036</v>
      </c>
      <c r="AZ1804" s="1603">
        <v>0</v>
      </c>
      <c r="BA1804" s="1603"/>
      <c r="BB1804" s="1603">
        <v>-112.28190139769127</v>
      </c>
      <c r="BC1804" s="1603">
        <v>46.494273146403749</v>
      </c>
      <c r="BD1804" s="1603">
        <v>9.1402098599495769</v>
      </c>
      <c r="BE1804" s="1603">
        <v>5.2295683521555167</v>
      </c>
      <c r="BF1804" s="1603">
        <v>42.775301141089933</v>
      </c>
      <c r="BG1804" s="1603">
        <v>617.24360060804702</v>
      </c>
      <c r="BH1804" s="1603">
        <v>49.439456636825184</v>
      </c>
      <c r="BI1804" s="1603">
        <v>132.29</v>
      </c>
      <c r="BJ1804" s="1603">
        <v>609.36</v>
      </c>
      <c r="BK1804" s="1603">
        <v>2677.61</v>
      </c>
      <c r="BL1804" s="1603">
        <v>2</v>
      </c>
      <c r="BM1804" s="1603"/>
      <c r="BN1804" s="1603"/>
      <c r="BO1804" s="1603"/>
      <c r="BP1804" s="1603"/>
      <c r="BQ1804" s="1603"/>
      <c r="BR1804" s="1603"/>
      <c r="BS1804" s="1603"/>
      <c r="BT1804" s="1603"/>
      <c r="BU1804" s="1603"/>
      <c r="BV1804" s="1603">
        <v>4900.8808469138912</v>
      </c>
      <c r="BW1804" s="1603"/>
      <c r="BX1804" s="1603"/>
      <c r="BY1804" s="1603"/>
      <c r="BZ1804" s="1603"/>
      <c r="CA1804" s="1603"/>
      <c r="CB1804" s="1603"/>
      <c r="CC1804" s="1603"/>
      <c r="CD1804" s="1603"/>
      <c r="CE1804" s="1603"/>
      <c r="CF1804" s="1603"/>
      <c r="CG1804" s="1603"/>
      <c r="CH1804" s="1603"/>
      <c r="CI1804" s="1603">
        <v>11455.081099999999</v>
      </c>
      <c r="CJ1804" s="1603">
        <v>-341.11945999999989</v>
      </c>
      <c r="CK1804" s="1603"/>
      <c r="CL1804" s="1603"/>
      <c r="CM1804" s="1603"/>
      <c r="CN1804" s="1603"/>
      <c r="CO1804" s="1603">
        <v>-413.47457000000026</v>
      </c>
      <c r="CP1804" s="1603">
        <v>73.672680000000526</v>
      </c>
      <c r="CQ1804" s="1603">
        <v>29</v>
      </c>
      <c r="CR1804" s="1603">
        <v>-454.44920787297269</v>
      </c>
      <c r="CS1804" s="1603">
        <v>7.4021587232708796E-3</v>
      </c>
      <c r="CT1804" s="1603">
        <v>-8.0465971389985214</v>
      </c>
      <c r="CU1804" s="1603">
        <v>0</v>
      </c>
      <c r="CV1804" s="1603">
        <v>0</v>
      </c>
      <c r="CW1804" s="1603">
        <v>0</v>
      </c>
      <c r="CX1804" s="1603">
        <v>-0.35063503819304742</v>
      </c>
      <c r="CY1804" s="1603">
        <v>22.124360998393527</v>
      </c>
      <c r="CZ1804" s="1603">
        <v>45.129263346902917</v>
      </c>
      <c r="DA1804" s="1603">
        <v>0</v>
      </c>
      <c r="DB1804" s="1603">
        <v>-0.49248251761590289</v>
      </c>
      <c r="DC1804" s="1603">
        <v>361.77006438807621</v>
      </c>
      <c r="DD1804" s="1603">
        <v>3.6613869934579526</v>
      </c>
      <c r="DE1804" s="1603">
        <v>0.44762919337085538</v>
      </c>
      <c r="DF1804" s="1603">
        <v>0.78236376146858788</v>
      </c>
      <c r="DG1804" s="1603">
        <v>52.833472372459141</v>
      </c>
      <c r="DH1804" s="1603">
        <v>0</v>
      </c>
      <c r="DI1804" s="1603">
        <v>-45.076285957430443</v>
      </c>
      <c r="DJ1804" s="1603"/>
      <c r="DK1804" s="1603">
        <v>0</v>
      </c>
      <c r="DL1804" s="1603">
        <v>0</v>
      </c>
      <c r="DM1804" s="1603">
        <v>-4.4137355988822833</v>
      </c>
      <c r="DN1804" s="1603">
        <v>-5.7288502830488142E-9</v>
      </c>
      <c r="DO1804" s="1603">
        <v>-5.3102969758244694</v>
      </c>
      <c r="DP1804" s="1603">
        <v>-0.37766866267728005</v>
      </c>
      <c r="DQ1804" s="1603">
        <v>0</v>
      </c>
      <c r="DR1804" s="1603">
        <v>-854.61579826872821</v>
      </c>
      <c r="DS1804" s="1603"/>
      <c r="DT1804" s="1603"/>
      <c r="DU1804" s="1603"/>
      <c r="DV1804" s="1603">
        <v>3262.194197016086</v>
      </c>
      <c r="DW1804" s="1603">
        <v>52.083856635349299</v>
      </c>
      <c r="DX1804" s="1603">
        <v>2.6443999985241149</v>
      </c>
      <c r="DY1804" s="1603">
        <v>-463.65741000000031</v>
      </c>
      <c r="DZ1804" s="1603">
        <v>5.0716700000005801</v>
      </c>
      <c r="EA1804" s="1603">
        <v>50.182839999999999</v>
      </c>
      <c r="EB1804" s="1603">
        <v>68.601010000000002</v>
      </c>
      <c r="EC1804" s="1603">
        <v>-6.8796862839481037</v>
      </c>
      <c r="ED1804" s="1603">
        <v>-96.831282288106181</v>
      </c>
      <c r="EE1804" s="1603">
        <v>-0.20940728295716823</v>
      </c>
      <c r="EF1804" s="1603">
        <v>-0.11981231464522697</v>
      </c>
      <c r="EG1804" s="1603">
        <v>-0.98000589996078447</v>
      </c>
      <c r="EH1804" s="1603">
        <v>-14.141393612021899</v>
      </c>
      <c r="EI1804" s="1603">
        <v>33.528958167833849</v>
      </c>
      <c r="EJ1804" s="1603">
        <v>0.83405958925546253</v>
      </c>
      <c r="EK1804" s="1603">
        <v>0</v>
      </c>
      <c r="EL1804" s="1603">
        <v>0</v>
      </c>
      <c r="EM1804" s="1603">
        <v>0</v>
      </c>
      <c r="EN1804" s="1603">
        <v>12.13125538931444</v>
      </c>
      <c r="EO1804" s="1603">
        <v>0</v>
      </c>
      <c r="EP1804" s="1603">
        <v>50.211592788634114</v>
      </c>
      <c r="EQ1804" s="1603">
        <v>148.81769073697066</v>
      </c>
      <c r="ER1804" s="1603">
        <v>-1.6951256822762585E-7</v>
      </c>
      <c r="ES1804" s="1603">
        <v>-3.101358592669912E-7</v>
      </c>
      <c r="ET1804" s="1603">
        <v>-2.9575027310157083</v>
      </c>
      <c r="EU1804" s="1603">
        <v>-15.745852928040648</v>
      </c>
      <c r="EV1804" s="1603">
        <v>-67.348774643034531</v>
      </c>
      <c r="EW1804" s="1603">
        <v>-1.3794293215608207</v>
      </c>
      <c r="EX1804" s="1603">
        <v>0</v>
      </c>
      <c r="EY1804" s="1603">
        <v>118.65771201072276</v>
      </c>
      <c r="EZ1804" s="1603">
        <v>-2.4388659411282561</v>
      </c>
      <c r="FA1804" s="1603">
        <v>0</v>
      </c>
      <c r="FB1804" s="1603">
        <v>0</v>
      </c>
      <c r="FC1804" s="1603">
        <v>0</v>
      </c>
      <c r="FD1804" s="1603"/>
      <c r="FE1804" s="1603">
        <v>239.76</v>
      </c>
      <c r="FF1804" s="1603">
        <v>189.43</v>
      </c>
      <c r="FG1804" s="1603"/>
      <c r="FH1804" s="1603">
        <v>239.76</v>
      </c>
      <c r="FI1804" s="1603">
        <v>189.43</v>
      </c>
      <c r="FJ1804" s="1603">
        <v>0</v>
      </c>
      <c r="FK1804" s="1603"/>
      <c r="FL1804" s="1603">
        <v>0</v>
      </c>
      <c r="FM1804" s="1603">
        <v>0</v>
      </c>
      <c r="FN1804" s="1603"/>
      <c r="FO1804" s="1603">
        <v>0</v>
      </c>
      <c r="FP1804" s="1603">
        <v>0</v>
      </c>
      <c r="FQ1804" s="1603"/>
      <c r="FR1804" s="1603">
        <v>0</v>
      </c>
      <c r="FS1804" s="1603">
        <v>150</v>
      </c>
      <c r="FT1804" s="1603">
        <v>0</v>
      </c>
      <c r="FU1804" s="1603">
        <v>0</v>
      </c>
      <c r="FV1804" s="1603">
        <v>0</v>
      </c>
      <c r="FW1804" s="1603"/>
      <c r="FX1804" s="1603">
        <v>0</v>
      </c>
      <c r="FY1804" s="1603">
        <v>-27.4663647920231</v>
      </c>
      <c r="FZ1804" s="1603"/>
      <c r="GA1804" s="1603">
        <v>-27.4663647920231</v>
      </c>
      <c r="GB1804" s="1603"/>
      <c r="GC1804" s="1603">
        <v>0</v>
      </c>
      <c r="GD1804" s="1603">
        <v>0</v>
      </c>
      <c r="GE1804" s="1603">
        <v>0</v>
      </c>
      <c r="GF1804" s="1603">
        <v>0</v>
      </c>
    </row>
    <row r="1805" spans="1:188" s="569" customFormat="1" ht="14.45" customHeight="1">
      <c r="A1805" s="1603">
        <v>1841</v>
      </c>
      <c r="B1805" s="1603" t="s">
        <v>1235</v>
      </c>
      <c r="C1805" s="1603" t="s">
        <v>2897</v>
      </c>
      <c r="D1805" s="1603" t="s">
        <v>3112</v>
      </c>
      <c r="E1805" s="1603" t="s">
        <v>3786</v>
      </c>
      <c r="F1805" s="1603" t="s">
        <v>3788</v>
      </c>
      <c r="G1805" s="1603" t="s">
        <v>2397</v>
      </c>
      <c r="H1805" s="1603" t="s">
        <v>2397</v>
      </c>
      <c r="I1805" s="1603" t="s">
        <v>2397</v>
      </c>
      <c r="J1805" s="1603" t="s">
        <v>3777</v>
      </c>
      <c r="K1805" s="1604">
        <v>45689</v>
      </c>
      <c r="L1805" s="1603">
        <v>0</v>
      </c>
      <c r="M1805" s="1603">
        <v>0</v>
      </c>
      <c r="N1805" s="1603">
        <v>34.835000000000001</v>
      </c>
      <c r="O1805" s="1603">
        <v>34.835000000000001</v>
      </c>
      <c r="P1805" s="1603">
        <v>34.835000000000001</v>
      </c>
      <c r="Q1805" s="1603">
        <v>34.835000000000001</v>
      </c>
      <c r="R1805" s="1603"/>
      <c r="S1805" s="1603">
        <v>278.45999999999998</v>
      </c>
      <c r="T1805" s="1603">
        <v>203.64</v>
      </c>
      <c r="U1805" s="1603"/>
      <c r="V1805" s="1603">
        <v>16793.9535</v>
      </c>
      <c r="W1805" s="1603">
        <v>16793.9535</v>
      </c>
      <c r="X1805" s="1603">
        <v>16310.4437</v>
      </c>
      <c r="Y1805" s="1603">
        <v>0</v>
      </c>
      <c r="Z1805" s="1603">
        <v>1885.7694403707242</v>
      </c>
      <c r="AA1805" s="1603">
        <v>0</v>
      </c>
      <c r="AB1805" s="1603">
        <v>0</v>
      </c>
      <c r="AC1805" s="1603">
        <v>22.398208732794114</v>
      </c>
      <c r="AD1805" s="1603">
        <v>1543.1946787911854</v>
      </c>
      <c r="AE1805" s="1603">
        <v>4644.2629434229138</v>
      </c>
      <c r="AF1805" s="1603">
        <v>6017.0976239243564</v>
      </c>
      <c r="AG1805" s="1603">
        <v>380.23332328695017</v>
      </c>
      <c r="AH1805" s="1603">
        <v>193.61118507013055</v>
      </c>
      <c r="AI1805" s="1603">
        <v>0</v>
      </c>
      <c r="AJ1805" s="1603">
        <v>0</v>
      </c>
      <c r="AK1805" s="1603">
        <v>150.96706768741154</v>
      </c>
      <c r="AL1805" s="1603">
        <v>224.8612134526561</v>
      </c>
      <c r="AM1805" s="1603"/>
      <c r="AN1805" s="1603">
        <v>20.162474553017805</v>
      </c>
      <c r="AO1805" s="1603">
        <v>5.8266568705083603</v>
      </c>
      <c r="AP1805" s="1603">
        <v>234.12129239144707</v>
      </c>
      <c r="AQ1805" s="1603">
        <v>0</v>
      </c>
      <c r="AR1805" s="1603">
        <v>0</v>
      </c>
      <c r="AS1805" s="1603">
        <v>0</v>
      </c>
      <c r="AT1805" s="1603">
        <v>84.708423562106347</v>
      </c>
      <c r="AU1805" s="1603">
        <v>0</v>
      </c>
      <c r="AV1805" s="1603">
        <v>55.137664820642748</v>
      </c>
      <c r="AW1805" s="1603">
        <v>-11.903434960521059</v>
      </c>
      <c r="AX1805" s="1603">
        <v>74.305513138353589</v>
      </c>
      <c r="AY1805" s="1603">
        <v>145.23455945194647</v>
      </c>
      <c r="AZ1805" s="1603">
        <v>0</v>
      </c>
      <c r="BA1805" s="1603"/>
      <c r="BB1805" s="1603">
        <v>-159.8515117080843</v>
      </c>
      <c r="BC1805" s="1603">
        <v>66.19214455495532</v>
      </c>
      <c r="BD1805" s="1603">
        <v>13.012572331377715</v>
      </c>
      <c r="BE1805" s="1603">
        <v>7.4451393881543639</v>
      </c>
      <c r="BF1805" s="1603">
        <v>60.897584259402166</v>
      </c>
      <c r="BG1805" s="1603">
        <v>878.74645353454923</v>
      </c>
      <c r="BH1805" s="1603">
        <v>70.385091301858509</v>
      </c>
      <c r="BI1805" s="1603">
        <v>188.33</v>
      </c>
      <c r="BJ1805" s="1603">
        <v>867.54</v>
      </c>
      <c r="BK1805" s="1603">
        <v>3812.14</v>
      </c>
      <c r="BL1805" s="1603">
        <v>3</v>
      </c>
      <c r="BM1805" s="1603"/>
      <c r="BN1805" s="1603"/>
      <c r="BO1805" s="1603"/>
      <c r="BP1805" s="1603"/>
      <c r="BQ1805" s="1603"/>
      <c r="BR1805" s="1603"/>
      <c r="BS1805" s="1603"/>
      <c r="BT1805" s="1603"/>
      <c r="BU1805" s="1603"/>
      <c r="BV1805" s="1603">
        <v>6977.1993734378393</v>
      </c>
      <c r="BW1805" s="1603"/>
      <c r="BX1805" s="1603"/>
      <c r="BY1805" s="1603"/>
      <c r="BZ1805" s="1603"/>
      <c r="CA1805" s="1603"/>
      <c r="CB1805" s="1603"/>
      <c r="CC1805" s="1603"/>
      <c r="CD1805" s="1603"/>
      <c r="CE1805" s="1603"/>
      <c r="CF1805" s="1603"/>
      <c r="CG1805" s="1603"/>
      <c r="CH1805" s="1603"/>
      <c r="CI1805" s="1603">
        <v>16312.784800000001</v>
      </c>
      <c r="CJ1805" s="1603">
        <v>-481.19869999999719</v>
      </c>
      <c r="CK1805" s="1603"/>
      <c r="CL1805" s="1603"/>
      <c r="CM1805" s="1603"/>
      <c r="CN1805" s="1603"/>
      <c r="CO1805" s="1603">
        <v>-588.71149999999921</v>
      </c>
      <c r="CP1805" s="1603">
        <v>105.20170000000036</v>
      </c>
      <c r="CQ1805" s="1603">
        <v>29</v>
      </c>
      <c r="CR1805" s="1603">
        <v>-646.98221145838397</v>
      </c>
      <c r="CS1805" s="1603">
        <v>1.0538174426045543E-2</v>
      </c>
      <c r="CT1805" s="1603">
        <v>-11.45563711304635</v>
      </c>
      <c r="CU1805" s="1603">
        <v>0</v>
      </c>
      <c r="CV1805" s="1603">
        <v>0</v>
      </c>
      <c r="CW1805" s="1603">
        <v>0</v>
      </c>
      <c r="CX1805" s="1603">
        <v>-0.49918589029297777</v>
      </c>
      <c r="CY1805" s="1603">
        <v>31.497619003103935</v>
      </c>
      <c r="CZ1805" s="1603">
        <v>64.248831543410688</v>
      </c>
      <c r="DA1805" s="1603">
        <v>0</v>
      </c>
      <c r="DB1805" s="1603">
        <v>-0.70112880126489685</v>
      </c>
      <c r="DC1805" s="1603">
        <v>515.03840746643618</v>
      </c>
      <c r="DD1805" s="1603">
        <v>5.2125786842492232</v>
      </c>
      <c r="DE1805" s="1603">
        <v>0.63727281382208201</v>
      </c>
      <c r="DF1805" s="1603">
        <v>1.1138218040449726</v>
      </c>
      <c r="DG1805" s="1603">
        <v>75.217023602155678</v>
      </c>
      <c r="DH1805" s="1603">
        <v>0</v>
      </c>
      <c r="DI1805" s="1603">
        <v>-64.173409630458906</v>
      </c>
      <c r="DJ1805" s="1603"/>
      <c r="DK1805" s="1603">
        <v>0</v>
      </c>
      <c r="DL1805" s="1603">
        <v>0</v>
      </c>
      <c r="DM1805" s="1603">
        <v>-6.2836690417461796</v>
      </c>
      <c r="DN1805" s="1603">
        <v>-8.1559221598581644E-9</v>
      </c>
      <c r="DO1805" s="1603">
        <v>-7.5600696874362203</v>
      </c>
      <c r="DP1805" s="1603">
        <v>-0.53767264271654369</v>
      </c>
      <c r="DQ1805" s="1603">
        <v>0</v>
      </c>
      <c r="DR1805" s="1603">
        <v>-1216.6843060396923</v>
      </c>
      <c r="DS1805" s="1603"/>
      <c r="DT1805" s="1603"/>
      <c r="DU1805" s="1603"/>
      <c r="DV1805" s="1603">
        <v>4644.2629434229138</v>
      </c>
      <c r="DW1805" s="1603">
        <v>74.149823926288818</v>
      </c>
      <c r="DX1805" s="1603">
        <v>3.7647326244303088</v>
      </c>
      <c r="DY1805" s="1603">
        <v>-660.12324999999942</v>
      </c>
      <c r="DZ1805" s="1603">
        <v>7.6637000000005315</v>
      </c>
      <c r="EA1805" s="1603">
        <v>71.411749999999998</v>
      </c>
      <c r="EB1805" s="1603">
        <v>97.537999999999997</v>
      </c>
      <c r="EC1805" s="1603">
        <v>-9.7943501034278597</v>
      </c>
      <c r="ED1805" s="1603">
        <v>-137.85504753399456</v>
      </c>
      <c r="EE1805" s="1603">
        <v>-0.29812525729168182</v>
      </c>
      <c r="EF1805" s="1603">
        <v>-0.17057227726710003</v>
      </c>
      <c r="EG1805" s="1603">
        <v>-1.3951974685280355</v>
      </c>
      <c r="EH1805" s="1603">
        <v>-20.132569171002931</v>
      </c>
      <c r="EI1805" s="1603">
        <v>47.733914214206166</v>
      </c>
      <c r="EJ1805" s="1603">
        <v>1.1874192059224531</v>
      </c>
      <c r="EK1805" s="1603">
        <v>0</v>
      </c>
      <c r="EL1805" s="1603">
        <v>0</v>
      </c>
      <c r="EM1805" s="1603">
        <v>0</v>
      </c>
      <c r="EN1805" s="1603">
        <v>17.270811134826705</v>
      </c>
      <c r="EO1805" s="1603">
        <v>0</v>
      </c>
      <c r="EP1805" s="1603">
        <v>71.484352443455961</v>
      </c>
      <c r="EQ1805" s="1603">
        <v>211.86613814949254</v>
      </c>
      <c r="ER1805" s="1603">
        <v>-2.4132865535231303E-7</v>
      </c>
      <c r="ES1805" s="1603">
        <v>-4.4152873545596797E-7</v>
      </c>
      <c r="ET1805" s="1603">
        <v>-4.2104851854903842</v>
      </c>
      <c r="EU1805" s="1603">
        <v>-22.416777435621412</v>
      </c>
      <c r="EV1805" s="1603">
        <v>-95.881912439697487</v>
      </c>
      <c r="EW1805" s="1603">
        <v>-1.9638415417012141</v>
      </c>
      <c r="EX1805" s="1603">
        <v>0</v>
      </c>
      <c r="EY1805" s="1603">
        <v>168.92851300723169</v>
      </c>
      <c r="EZ1805" s="1603">
        <v>-3.4721215324087495</v>
      </c>
      <c r="FA1805" s="1603">
        <v>0</v>
      </c>
      <c r="FB1805" s="1603">
        <v>0</v>
      </c>
      <c r="FC1805" s="1603">
        <v>0</v>
      </c>
      <c r="FD1805" s="1603"/>
      <c r="FE1805" s="1603">
        <v>261.56</v>
      </c>
      <c r="FF1805" s="1603">
        <v>206.66</v>
      </c>
      <c r="FG1805" s="1603"/>
      <c r="FH1805" s="1603">
        <v>261.56</v>
      </c>
      <c r="FI1805" s="1603">
        <v>206.66</v>
      </c>
      <c r="FJ1805" s="1603">
        <v>0</v>
      </c>
      <c r="FK1805" s="1603"/>
      <c r="FL1805" s="1603">
        <v>0</v>
      </c>
      <c r="FM1805" s="1603">
        <v>0</v>
      </c>
      <c r="FN1805" s="1603"/>
      <c r="FO1805" s="1603">
        <v>0</v>
      </c>
      <c r="FP1805" s="1603">
        <v>0</v>
      </c>
      <c r="FQ1805" s="1603"/>
      <c r="FR1805" s="1603">
        <v>0</v>
      </c>
      <c r="FS1805" s="1603">
        <v>150</v>
      </c>
      <c r="FT1805" s="1603">
        <v>0</v>
      </c>
      <c r="FU1805" s="1603">
        <v>0</v>
      </c>
      <c r="FV1805" s="1603">
        <v>0</v>
      </c>
      <c r="FW1805" s="1603"/>
      <c r="FX1805" s="1603">
        <v>0</v>
      </c>
      <c r="FY1805" s="1603">
        <v>-29.963307045843401</v>
      </c>
      <c r="FZ1805" s="1603"/>
      <c r="GA1805" s="1603">
        <v>-29.963307045843401</v>
      </c>
      <c r="GB1805" s="1603"/>
      <c r="GC1805" s="1603">
        <v>0</v>
      </c>
      <c r="GD1805" s="1603">
        <v>0</v>
      </c>
      <c r="GE1805" s="1603">
        <v>0</v>
      </c>
      <c r="GF1805" s="1603">
        <v>0</v>
      </c>
    </row>
    <row r="1806" spans="1:188" s="569" customFormat="1" ht="14.45" customHeight="1">
      <c r="A1806" s="1603">
        <v>1854</v>
      </c>
      <c r="B1806" s="1603" t="s">
        <v>3562</v>
      </c>
      <c r="C1806" s="1603" t="s">
        <v>2881</v>
      </c>
      <c r="D1806" s="1603" t="s">
        <v>1252</v>
      </c>
      <c r="E1806" s="1603" t="s">
        <v>3789</v>
      </c>
      <c r="F1806" s="1603" t="s">
        <v>2397</v>
      </c>
      <c r="G1806" s="1603" t="s">
        <v>2397</v>
      </c>
      <c r="H1806" s="1603" t="s">
        <v>2397</v>
      </c>
      <c r="I1806" s="1603" t="s">
        <v>2397</v>
      </c>
      <c r="J1806" s="1603" t="s">
        <v>3777</v>
      </c>
      <c r="K1806" s="1604">
        <v>45689</v>
      </c>
      <c r="L1806" s="1603">
        <v>249</v>
      </c>
      <c r="M1806" s="1603">
        <v>249</v>
      </c>
      <c r="N1806" s="1603">
        <v>0</v>
      </c>
      <c r="O1806" s="1603">
        <v>0</v>
      </c>
      <c r="P1806" s="1603">
        <v>0</v>
      </c>
      <c r="Q1806" s="1603">
        <v>0</v>
      </c>
      <c r="R1806" s="1603">
        <v>36.450000000000003</v>
      </c>
      <c r="S1806" s="1603"/>
      <c r="T1806" s="1603"/>
      <c r="U1806" s="1603">
        <v>9076.0500000000011</v>
      </c>
      <c r="V1806" s="1603"/>
      <c r="W1806" s="1603">
        <v>9076.0500000000011</v>
      </c>
      <c r="X1806" s="1603">
        <v>8607.93</v>
      </c>
      <c r="Y1806" s="1603">
        <v>0</v>
      </c>
      <c r="Z1806" s="1603">
        <v>0</v>
      </c>
      <c r="AA1806" s="1603">
        <v>0</v>
      </c>
      <c r="AB1806" s="1603">
        <v>0</v>
      </c>
      <c r="AC1806" s="1603">
        <v>49.423567842728261</v>
      </c>
      <c r="AD1806" s="1603">
        <v>2862.6330243477537</v>
      </c>
      <c r="AE1806" s="1603">
        <v>5607.6465893859713</v>
      </c>
      <c r="AF1806" s="1603"/>
      <c r="AG1806" s="1603"/>
      <c r="AH1806" s="1603"/>
      <c r="AI1806" s="1603">
        <v>0</v>
      </c>
      <c r="AJ1806" s="1603">
        <v>0</v>
      </c>
      <c r="AK1806" s="1603">
        <v>0</v>
      </c>
      <c r="AL1806" s="1603">
        <v>0</v>
      </c>
      <c r="AM1806" s="1603"/>
      <c r="AN1806" s="1603">
        <v>0</v>
      </c>
      <c r="AO1806" s="1603">
        <v>13.631632391195101</v>
      </c>
      <c r="AP1806" s="1603">
        <v>542.70527975834455</v>
      </c>
      <c r="AQ1806" s="1603">
        <v>0</v>
      </c>
      <c r="AR1806" s="1603">
        <v>0</v>
      </c>
      <c r="AS1806" s="1603"/>
      <c r="AT1806" s="1603"/>
      <c r="AU1806" s="1603">
        <v>0</v>
      </c>
      <c r="AV1806" s="1603">
        <v>0</v>
      </c>
      <c r="AW1806" s="1603">
        <v>0</v>
      </c>
      <c r="AX1806" s="1603"/>
      <c r="AY1806" s="1603"/>
      <c r="AZ1806" s="1603">
        <v>0</v>
      </c>
      <c r="BA1806" s="1603"/>
      <c r="BB1806" s="1603">
        <v>0</v>
      </c>
      <c r="BC1806" s="1603">
        <v>113.42768665421724</v>
      </c>
      <c r="BD1806" s="1603">
        <v>0</v>
      </c>
      <c r="BE1806" s="1603">
        <v>0</v>
      </c>
      <c r="BF1806" s="1603"/>
      <c r="BG1806" s="1603">
        <v>0</v>
      </c>
      <c r="BH1806" s="1603">
        <v>0</v>
      </c>
      <c r="BI1806" s="1603">
        <v>690.32</v>
      </c>
      <c r="BJ1806" s="1603">
        <v>3179.84</v>
      </c>
      <c r="BK1806" s="1603">
        <v>13972.84</v>
      </c>
      <c r="BL1806" s="1603">
        <v>1</v>
      </c>
      <c r="BM1806" s="1603"/>
      <c r="BN1806" s="1603"/>
      <c r="BO1806" s="1603"/>
      <c r="BP1806" s="1603"/>
      <c r="BQ1806" s="1603"/>
      <c r="BR1806" s="1603"/>
      <c r="BS1806" s="1603"/>
      <c r="BT1806" s="1603"/>
      <c r="BU1806" s="1603"/>
      <c r="BV1806" s="1603">
        <v>0</v>
      </c>
      <c r="BW1806" s="1603"/>
      <c r="BX1806" s="1603"/>
      <c r="BY1806" s="1603"/>
      <c r="BZ1806" s="1603"/>
      <c r="CA1806" s="1603"/>
      <c r="CB1806" s="1603"/>
      <c r="CC1806" s="1603"/>
      <c r="CD1806" s="1603"/>
      <c r="CE1806" s="1603"/>
      <c r="CF1806" s="1603"/>
      <c r="CG1806" s="1603"/>
      <c r="CH1806" s="1603"/>
      <c r="CI1806" s="1603">
        <v>8607.93</v>
      </c>
      <c r="CJ1806" s="1603">
        <v>-468.15000000000146</v>
      </c>
      <c r="CK1806" s="1603"/>
      <c r="CL1806" s="1603"/>
      <c r="CM1806" s="1603"/>
      <c r="CN1806" s="1603"/>
      <c r="CO1806" s="1603">
        <v>-468.12000000000063</v>
      </c>
      <c r="CP1806" s="1603">
        <v>0</v>
      </c>
      <c r="CQ1806" s="1603">
        <v>29</v>
      </c>
      <c r="CR1806" s="1603">
        <v>-570.30487149529881</v>
      </c>
      <c r="CS1806" s="1603">
        <v>2.4654364079264468E-2</v>
      </c>
      <c r="CT1806" s="1603">
        <v>-26.554760059377827</v>
      </c>
      <c r="CU1806" s="1603">
        <v>0</v>
      </c>
      <c r="CV1806" s="1603">
        <v>0</v>
      </c>
      <c r="CW1806" s="1603"/>
      <c r="CX1806" s="1603"/>
      <c r="CY1806" s="1603"/>
      <c r="CZ1806" s="1603">
        <v>119.18186958499882</v>
      </c>
      <c r="DA1806" s="1603">
        <v>0</v>
      </c>
      <c r="DB1806" s="1603">
        <v>-1.5471008101229415</v>
      </c>
      <c r="DC1806" s="1603"/>
      <c r="DD1806" s="1603"/>
      <c r="DE1806" s="1603">
        <v>0</v>
      </c>
      <c r="DF1806" s="1603">
        <v>0</v>
      </c>
      <c r="DG1806" s="1603">
        <v>0</v>
      </c>
      <c r="DH1806" s="1603">
        <v>0</v>
      </c>
      <c r="DI1806" s="1603">
        <v>0</v>
      </c>
      <c r="DJ1806" s="1603"/>
      <c r="DK1806" s="1603">
        <v>0</v>
      </c>
      <c r="DL1806" s="1603">
        <v>0</v>
      </c>
      <c r="DM1806" s="1603"/>
      <c r="DN1806" s="1603">
        <v>0</v>
      </c>
      <c r="DO1806" s="1603">
        <v>0</v>
      </c>
      <c r="DP1806" s="1603">
        <v>0</v>
      </c>
      <c r="DQ1806" s="1603">
        <v>0</v>
      </c>
      <c r="DR1806" s="1603">
        <v>-661.40953457487626</v>
      </c>
      <c r="DS1806" s="1603"/>
      <c r="DT1806" s="1603"/>
      <c r="DU1806" s="1603">
        <v>5607.6465893859713</v>
      </c>
      <c r="DV1806" s="1603"/>
      <c r="DW1806" s="1603">
        <v>0</v>
      </c>
      <c r="DX1806" s="1603">
        <v>0</v>
      </c>
      <c r="DY1806" s="1603">
        <v>-582.66000000000076</v>
      </c>
      <c r="DZ1806" s="1603"/>
      <c r="EA1806" s="1603">
        <v>114.54</v>
      </c>
      <c r="EB1806" s="1603"/>
      <c r="EC1806" s="1603">
        <v>-11.826043146541451</v>
      </c>
      <c r="ED1806" s="1603"/>
      <c r="EE1806" s="1603">
        <v>0</v>
      </c>
      <c r="EF1806" s="1603">
        <v>0</v>
      </c>
      <c r="EG1806" s="1603"/>
      <c r="EH1806" s="1603">
        <v>0</v>
      </c>
      <c r="EI1806" s="1603">
        <v>110.6496850541389</v>
      </c>
      <c r="EJ1806" s="1603">
        <v>2.7780016000783334</v>
      </c>
      <c r="EK1806" s="1603">
        <v>0</v>
      </c>
      <c r="EL1806" s="1603">
        <v>0</v>
      </c>
      <c r="EM1806" s="1603"/>
      <c r="EN1806" s="1603"/>
      <c r="EO1806" s="1603">
        <v>0</v>
      </c>
      <c r="EP1806" s="1603">
        <v>0</v>
      </c>
      <c r="EQ1806" s="1603"/>
      <c r="ER1806" s="1603">
        <v>0</v>
      </c>
      <c r="ES1806" s="1603"/>
      <c r="ET1806" s="1603">
        <v>0</v>
      </c>
      <c r="EU1806" s="1603"/>
      <c r="EV1806" s="1603"/>
      <c r="EW1806" s="1603"/>
      <c r="EX1806" s="1603"/>
      <c r="EY1806" s="1603"/>
      <c r="EZ1806" s="1603"/>
      <c r="FA1806" s="1603"/>
      <c r="FB1806" s="1603">
        <v>0</v>
      </c>
      <c r="FC1806" s="1603"/>
      <c r="FD1806" s="1603">
        <v>34.57</v>
      </c>
      <c r="FE1806" s="1603"/>
      <c r="FF1806" s="1603"/>
      <c r="FG1806" s="1603">
        <v>34.57</v>
      </c>
      <c r="FH1806" s="1603"/>
      <c r="FI1806" s="1603"/>
      <c r="FJ1806" s="1603">
        <v>0</v>
      </c>
      <c r="FK1806" s="1603">
        <v>0</v>
      </c>
      <c r="FL1806" s="1603"/>
      <c r="FM1806" s="1603"/>
      <c r="FN1806" s="1603">
        <v>0</v>
      </c>
      <c r="FO1806" s="1603"/>
      <c r="FP1806" s="1603"/>
      <c r="FQ1806" s="1603"/>
      <c r="FR1806" s="1603">
        <v>0</v>
      </c>
      <c r="FS1806" s="1603">
        <v>150</v>
      </c>
      <c r="FT1806" s="1603"/>
      <c r="FU1806" s="1603"/>
      <c r="FV1806" s="1603"/>
      <c r="FW1806" s="1603"/>
      <c r="FX1806" s="1603">
        <v>0</v>
      </c>
      <c r="FY1806" s="1603">
        <v>-49.938845076405599</v>
      </c>
      <c r="FZ1806" s="1603"/>
      <c r="GA1806" s="1603">
        <v>-49.938845076405599</v>
      </c>
      <c r="GB1806" s="1603"/>
      <c r="GC1806" s="1603">
        <v>0</v>
      </c>
      <c r="GD1806" s="1603">
        <v>0</v>
      </c>
      <c r="GE1806" s="1603">
        <v>0</v>
      </c>
      <c r="GF1806" s="1603">
        <v>0</v>
      </c>
    </row>
    <row r="1807" spans="1:188" s="569" customFormat="1" ht="14.45" customHeight="1">
      <c r="A1807" s="1603">
        <v>1877</v>
      </c>
      <c r="B1807" s="1603" t="s">
        <v>3790</v>
      </c>
      <c r="C1807" s="1603" t="s">
        <v>2881</v>
      </c>
      <c r="D1807" s="1603" t="s">
        <v>1252</v>
      </c>
      <c r="E1807" s="1603" t="s">
        <v>784</v>
      </c>
      <c r="F1807" s="1603" t="s">
        <v>2397</v>
      </c>
      <c r="G1807" s="1603" t="s">
        <v>3060</v>
      </c>
      <c r="H1807" s="1603" t="s">
        <v>2397</v>
      </c>
      <c r="I1807" s="1603" t="s">
        <v>3783</v>
      </c>
      <c r="J1807" s="1603" t="s">
        <v>3777</v>
      </c>
      <c r="K1807" s="1604">
        <v>45689</v>
      </c>
      <c r="L1807" s="1603">
        <v>0</v>
      </c>
      <c r="M1807" s="1603">
        <v>0</v>
      </c>
      <c r="N1807" s="1603">
        <v>35.125999999999998</v>
      </c>
      <c r="O1807" s="1603">
        <v>0</v>
      </c>
      <c r="P1807" s="1603">
        <v>35.125999999999998</v>
      </c>
      <c r="Q1807" s="1603">
        <v>0</v>
      </c>
      <c r="R1807" s="1603"/>
      <c r="S1807" s="1603">
        <v>111.67</v>
      </c>
      <c r="T1807" s="1603">
        <v>36.590000000000003</v>
      </c>
      <c r="U1807" s="1603"/>
      <c r="V1807" s="1603">
        <v>5207.7807599999996</v>
      </c>
      <c r="W1807" s="1603">
        <v>5207.7807599999996</v>
      </c>
      <c r="X1807" s="1603">
        <v>5025.4768199999999</v>
      </c>
      <c r="Y1807" s="1603">
        <v>0</v>
      </c>
      <c r="Z1807" s="1603">
        <v>2535.3633744782378</v>
      </c>
      <c r="AA1807" s="1603">
        <v>0</v>
      </c>
      <c r="AB1807" s="1603">
        <v>0</v>
      </c>
      <c r="AC1807" s="1603">
        <v>0</v>
      </c>
      <c r="AD1807" s="1603">
        <v>0</v>
      </c>
      <c r="AE1807" s="1603">
        <v>0</v>
      </c>
      <c r="AF1807" s="1603">
        <v>0</v>
      </c>
      <c r="AG1807" s="1603">
        <v>639.01610993624161</v>
      </c>
      <c r="AH1807" s="1603">
        <v>0</v>
      </c>
      <c r="AI1807" s="1603">
        <v>0</v>
      </c>
      <c r="AJ1807" s="1603">
        <v>0</v>
      </c>
      <c r="AK1807" s="1603">
        <v>140.41059178425431</v>
      </c>
      <c r="AL1807" s="1603">
        <v>377.89938202660034</v>
      </c>
      <c r="AM1807" s="1603"/>
      <c r="AN1807" s="1603">
        <v>33.51011684232548</v>
      </c>
      <c r="AO1807" s="1603">
        <v>0</v>
      </c>
      <c r="AP1807" s="1603">
        <v>0</v>
      </c>
      <c r="AQ1807" s="1603">
        <v>0</v>
      </c>
      <c r="AR1807" s="1603">
        <v>0</v>
      </c>
      <c r="AS1807" s="1603">
        <v>0</v>
      </c>
      <c r="AT1807" s="1603">
        <v>0</v>
      </c>
      <c r="AU1807" s="1603">
        <v>0</v>
      </c>
      <c r="AV1807" s="1603">
        <v>74.131022036836526</v>
      </c>
      <c r="AW1807" s="1603">
        <v>-20.004787159622182</v>
      </c>
      <c r="AX1807" s="1603">
        <v>0</v>
      </c>
      <c r="AY1807" s="1603">
        <v>244.07966773403541</v>
      </c>
      <c r="AZ1807" s="1603">
        <v>0</v>
      </c>
      <c r="BA1807" s="1603"/>
      <c r="BB1807" s="1603">
        <v>-19.449077949663398</v>
      </c>
      <c r="BC1807" s="1603">
        <v>0</v>
      </c>
      <c r="BD1807" s="1603">
        <v>21.190958850748324</v>
      </c>
      <c r="BE1807" s="1603">
        <v>6.0941054422487326</v>
      </c>
      <c r="BF1807" s="1603">
        <v>102.34383736164587</v>
      </c>
      <c r="BG1807" s="1603">
        <v>719.28452452643967</v>
      </c>
      <c r="BH1807" s="1603">
        <v>114.62203901739481</v>
      </c>
      <c r="BI1807" s="1603">
        <v>0</v>
      </c>
      <c r="BJ1807" s="1603">
        <v>0</v>
      </c>
      <c r="BK1807" s="1603">
        <v>0</v>
      </c>
      <c r="BL1807" s="1603">
        <v>0</v>
      </c>
      <c r="BM1807" s="1603"/>
      <c r="BN1807" s="1603"/>
      <c r="BO1807" s="1603"/>
      <c r="BP1807" s="1603"/>
      <c r="BQ1807" s="1603"/>
      <c r="BR1807" s="1603"/>
      <c r="BS1807" s="1603"/>
      <c r="BT1807" s="1603"/>
      <c r="BU1807" s="1603"/>
      <c r="BV1807" s="1603">
        <v>848.91342618108263</v>
      </c>
      <c r="BW1807" s="1603"/>
      <c r="BX1807" s="1603"/>
      <c r="BY1807" s="1603"/>
      <c r="BZ1807" s="1603"/>
      <c r="CA1807" s="1603"/>
      <c r="CB1807" s="1603"/>
      <c r="CC1807" s="1603"/>
      <c r="CD1807" s="1603"/>
      <c r="CE1807" s="1603"/>
      <c r="CF1807" s="1603"/>
      <c r="CG1807" s="1603"/>
      <c r="CH1807" s="1603"/>
      <c r="CI1807" s="1603">
        <v>0</v>
      </c>
      <c r="CJ1807" s="1603">
        <v>-0.03</v>
      </c>
      <c r="CK1807" s="1603"/>
      <c r="CL1807" s="1603"/>
      <c r="CM1807" s="1603"/>
      <c r="CN1807" s="1603"/>
      <c r="CO1807" s="1603">
        <v>-284.16934000000009</v>
      </c>
      <c r="CP1807" s="1603">
        <v>101.86539999999994</v>
      </c>
      <c r="CQ1807" s="1603">
        <v>29</v>
      </c>
      <c r="CR1807" s="1603">
        <v>-467.29912197555041</v>
      </c>
      <c r="CS1807" s="1603">
        <v>0</v>
      </c>
      <c r="CT1807" s="1603">
        <v>0</v>
      </c>
      <c r="CU1807" s="1603">
        <v>0</v>
      </c>
      <c r="CV1807" s="1603">
        <v>0</v>
      </c>
      <c r="CW1807" s="1603">
        <v>0</v>
      </c>
      <c r="CX1807" s="1603">
        <v>0</v>
      </c>
      <c r="CY1807" s="1603">
        <v>0</v>
      </c>
      <c r="CZ1807" s="1603">
        <v>0</v>
      </c>
      <c r="DA1807" s="1603">
        <v>0</v>
      </c>
      <c r="DB1807" s="1603">
        <v>0</v>
      </c>
      <c r="DC1807" s="1603">
        <v>0</v>
      </c>
      <c r="DD1807" s="1603">
        <v>8.7602047204886588</v>
      </c>
      <c r="DE1807" s="1603">
        <v>0.5216299548520853</v>
      </c>
      <c r="DF1807" s="1603">
        <v>1.8138575076096792</v>
      </c>
      <c r="DG1807" s="1603">
        <v>61.567748968265278</v>
      </c>
      <c r="DH1807" s="1603">
        <v>0</v>
      </c>
      <c r="DI1807" s="1603">
        <v>-86.279323924388024</v>
      </c>
      <c r="DJ1807" s="1603"/>
      <c r="DK1807" s="1603">
        <v>0</v>
      </c>
      <c r="DL1807" s="1603">
        <v>0</v>
      </c>
      <c r="DM1807" s="1603">
        <v>-10.560267870456187</v>
      </c>
      <c r="DN1807" s="1603">
        <v>-7.5857258252653992E-9</v>
      </c>
      <c r="DO1807" s="1603">
        <v>-12.705373323805659</v>
      </c>
      <c r="DP1807" s="1603">
        <v>-0.89361417582822611</v>
      </c>
      <c r="DQ1807" s="1603">
        <v>0</v>
      </c>
      <c r="DR1807" s="1603">
        <v>-378.22112668601318</v>
      </c>
      <c r="DS1807" s="1603"/>
      <c r="DT1807" s="1603"/>
      <c r="DU1807" s="1603"/>
      <c r="DV1807" s="1603">
        <v>0</v>
      </c>
      <c r="DW1807" s="1603">
        <v>120.75290170132365</v>
      </c>
      <c r="DX1807" s="1603">
        <v>6.1308626839288394</v>
      </c>
      <c r="DY1807" s="1603">
        <v>-321.05163999999991</v>
      </c>
      <c r="DZ1807" s="1603">
        <v>-139.80148000000008</v>
      </c>
      <c r="EA1807" s="1603">
        <v>36.882300000000001</v>
      </c>
      <c r="EB1807" s="1603">
        <v>241.66687999999999</v>
      </c>
      <c r="EC1807" s="1603">
        <v>0</v>
      </c>
      <c r="ED1807" s="1603">
        <v>0</v>
      </c>
      <c r="EE1807" s="1603">
        <v>-0.48549663346754202</v>
      </c>
      <c r="EF1807" s="1603">
        <v>-0.13961933941009547</v>
      </c>
      <c r="EG1807" s="1603">
        <v>-2.3447541399701342</v>
      </c>
      <c r="EH1807" s="1603">
        <v>-16.479207836815625</v>
      </c>
      <c r="EI1807" s="1603">
        <v>0</v>
      </c>
      <c r="EJ1807" s="1603">
        <v>0</v>
      </c>
      <c r="EK1807" s="1603">
        <v>0</v>
      </c>
      <c r="EL1807" s="1603">
        <v>0</v>
      </c>
      <c r="EM1807" s="1603">
        <v>0</v>
      </c>
      <c r="EN1807" s="1603">
        <v>0</v>
      </c>
      <c r="EO1807" s="1603">
        <v>0</v>
      </c>
      <c r="EP1807" s="1603">
        <v>96.108678586817348</v>
      </c>
      <c r="EQ1807" s="1603">
        <v>356.05999562887183</v>
      </c>
      <c r="ER1807" s="1603">
        <v>-3.2445951286179039E-7</v>
      </c>
      <c r="ES1807" s="1603">
        <v>-7.4202853268390647E-7</v>
      </c>
      <c r="ET1807" s="1603">
        <v>-5.660877570471655</v>
      </c>
      <c r="EU1807" s="1603">
        <v>-37.673399560002508</v>
      </c>
      <c r="EV1807" s="1603">
        <v>-161.13813005869605</v>
      </c>
      <c r="EW1807" s="1603">
        <v>-3.3004113675803524</v>
      </c>
      <c r="EX1807" s="1603">
        <v>0</v>
      </c>
      <c r="EY1807" s="1603">
        <v>227.11958080061297</v>
      </c>
      <c r="EZ1807" s="1603">
        <v>-4.6681686406348888</v>
      </c>
      <c r="FA1807" s="1603">
        <v>0</v>
      </c>
      <c r="FB1807" s="1603">
        <v>0</v>
      </c>
      <c r="FC1807" s="1603">
        <v>0</v>
      </c>
      <c r="FD1807" s="1603"/>
      <c r="FE1807" s="1603">
        <v>103.58</v>
      </c>
      <c r="FF1807" s="1603">
        <v>39.49</v>
      </c>
      <c r="FG1807" s="1603"/>
      <c r="FH1807" s="1603">
        <v>103.58</v>
      </c>
      <c r="FI1807" s="1603">
        <v>39.49</v>
      </c>
      <c r="FJ1807" s="1603">
        <v>100</v>
      </c>
      <c r="FK1807" s="1603"/>
      <c r="FL1807" s="1603">
        <v>3638.3510799999999</v>
      </c>
      <c r="FM1807" s="1603">
        <v>1387.12574</v>
      </c>
      <c r="FN1807" s="1603"/>
      <c r="FO1807" s="1603">
        <v>0</v>
      </c>
      <c r="FP1807" s="1603">
        <v>0</v>
      </c>
      <c r="FQ1807" s="1603">
        <v>5025.4768199999999</v>
      </c>
      <c r="FR1807" s="1603">
        <v>5025.4768199999999</v>
      </c>
      <c r="FS1807" s="1603">
        <v>150</v>
      </c>
      <c r="FT1807" s="1603">
        <v>0</v>
      </c>
      <c r="FU1807" s="1603">
        <v>0</v>
      </c>
      <c r="FV1807" s="1603">
        <v>0</v>
      </c>
      <c r="FW1807" s="1603"/>
      <c r="FX1807" s="1603">
        <v>0</v>
      </c>
      <c r="FY1807" s="1603">
        <v>-49.938845076405599</v>
      </c>
      <c r="FZ1807" s="1603"/>
      <c r="GA1807" s="1603">
        <v>-49.938845076405599</v>
      </c>
      <c r="GB1807" s="1603"/>
      <c r="GC1807" s="1603">
        <v>0</v>
      </c>
      <c r="GD1807" s="1603">
        <v>0</v>
      </c>
      <c r="GE1807" s="1603">
        <v>0</v>
      </c>
      <c r="GF1807" s="1603">
        <v>0</v>
      </c>
    </row>
    <row r="1808" spans="1:188" s="569" customFormat="1" ht="14.45" customHeight="1">
      <c r="A1808" s="1603">
        <v>1878</v>
      </c>
      <c r="B1808" s="1603" t="s">
        <v>3795</v>
      </c>
      <c r="C1808" s="1603" t="s">
        <v>2881</v>
      </c>
      <c r="D1808" s="1603" t="s">
        <v>1252</v>
      </c>
      <c r="E1808" s="1603" t="s">
        <v>784</v>
      </c>
      <c r="F1808" s="1603" t="s">
        <v>2397</v>
      </c>
      <c r="G1808" s="1603" t="s">
        <v>3060</v>
      </c>
      <c r="H1808" s="1603" t="s">
        <v>2397</v>
      </c>
      <c r="I1808" s="1603" t="s">
        <v>3783</v>
      </c>
      <c r="J1808" s="1603" t="s">
        <v>3777</v>
      </c>
      <c r="K1808" s="1604">
        <v>45689</v>
      </c>
      <c r="L1808" s="1603">
        <v>0</v>
      </c>
      <c r="M1808" s="1603">
        <v>0</v>
      </c>
      <c r="N1808" s="1603">
        <v>0.65200000000000002</v>
      </c>
      <c r="O1808" s="1603">
        <v>3.3186800000000037E-2</v>
      </c>
      <c r="P1808" s="1603">
        <v>0.65200000000000002</v>
      </c>
      <c r="Q1808" s="1603">
        <v>3.3186800000000037E-2</v>
      </c>
      <c r="R1808" s="1603"/>
      <c r="S1808" s="1603">
        <v>111.67</v>
      </c>
      <c r="T1808" s="1603">
        <v>36.590000000000003</v>
      </c>
      <c r="U1808" s="1603"/>
      <c r="V1808" s="1603">
        <v>96.665520000000015</v>
      </c>
      <c r="W1808" s="1603">
        <v>96.665520000000015</v>
      </c>
      <c r="X1808" s="1603">
        <v>93.28164000000001</v>
      </c>
      <c r="Y1808" s="1603">
        <v>0</v>
      </c>
      <c r="Z1808" s="1603">
        <v>47.060778914758615</v>
      </c>
      <c r="AA1808" s="1603">
        <v>0</v>
      </c>
      <c r="AB1808" s="1603">
        <v>0</v>
      </c>
      <c r="AC1808" s="1603">
        <v>0</v>
      </c>
      <c r="AD1808" s="1603">
        <v>0</v>
      </c>
      <c r="AE1808" s="1603">
        <v>0</v>
      </c>
      <c r="AF1808" s="1603">
        <v>0</v>
      </c>
      <c r="AG1808" s="1603">
        <v>11.861256723749632</v>
      </c>
      <c r="AH1808" s="1603">
        <v>0</v>
      </c>
      <c r="AI1808" s="1603">
        <v>0</v>
      </c>
      <c r="AJ1808" s="1603">
        <v>0</v>
      </c>
      <c r="AK1808" s="1603">
        <v>2.6062661801324891</v>
      </c>
      <c r="AL1808" s="1603">
        <v>7.0144735262012032</v>
      </c>
      <c r="AM1808" s="1603"/>
      <c r="AN1808" s="1603">
        <v>0.62200638220111071</v>
      </c>
      <c r="AO1808" s="1603">
        <v>0</v>
      </c>
      <c r="AP1808" s="1603">
        <v>0</v>
      </c>
      <c r="AQ1808" s="1603">
        <v>0</v>
      </c>
      <c r="AR1808" s="1603">
        <v>0</v>
      </c>
      <c r="AS1808" s="1603">
        <v>0</v>
      </c>
      <c r="AT1808" s="1603">
        <v>0</v>
      </c>
      <c r="AU1808" s="1603">
        <v>0</v>
      </c>
      <c r="AV1808" s="1603">
        <v>1.3760014339240854</v>
      </c>
      <c r="AW1808" s="1603">
        <v>-0.3713238406899067</v>
      </c>
      <c r="AX1808" s="1603">
        <v>0</v>
      </c>
      <c r="AY1808" s="1603">
        <v>4.5305455606272016</v>
      </c>
      <c r="AZ1808" s="1603">
        <v>0</v>
      </c>
      <c r="BA1808" s="1603"/>
      <c r="BB1808" s="1603">
        <v>-0.36100890574447808</v>
      </c>
      <c r="BC1808" s="1603">
        <v>0</v>
      </c>
      <c r="BD1808" s="1603">
        <v>0.39334126204771136</v>
      </c>
      <c r="BE1808" s="1603">
        <v>0.11311725640113232</v>
      </c>
      <c r="BF1808" s="1603">
        <v>1.8996806342821018</v>
      </c>
      <c r="BG1808" s="1603">
        <v>13.351178898571963</v>
      </c>
      <c r="BH1808" s="1603">
        <v>2.1275855332045044</v>
      </c>
      <c r="BI1808" s="1603">
        <v>0</v>
      </c>
      <c r="BJ1808" s="1603">
        <v>0</v>
      </c>
      <c r="BK1808" s="1603">
        <v>0</v>
      </c>
      <c r="BL1808" s="1603">
        <v>0</v>
      </c>
      <c r="BM1808" s="1603"/>
      <c r="BN1808" s="1603"/>
      <c r="BO1808" s="1603"/>
      <c r="BP1808" s="1603"/>
      <c r="BQ1808" s="1603"/>
      <c r="BR1808" s="1603"/>
      <c r="BS1808" s="1603"/>
      <c r="BT1808" s="1603"/>
      <c r="BU1808" s="1603"/>
      <c r="BV1808" s="1603">
        <v>15.757318051302908</v>
      </c>
      <c r="BW1808" s="1603"/>
      <c r="BX1808" s="1603"/>
      <c r="BY1808" s="1603"/>
      <c r="BZ1808" s="1603"/>
      <c r="CA1808" s="1603"/>
      <c r="CB1808" s="1603"/>
      <c r="CC1808" s="1603"/>
      <c r="CD1808" s="1603"/>
      <c r="CE1808" s="1603"/>
      <c r="CF1808" s="1603"/>
      <c r="CG1808" s="1603"/>
      <c r="CH1808" s="1603"/>
      <c r="CI1808" s="1603">
        <v>4.2920999999999996</v>
      </c>
      <c r="CJ1808" s="1603">
        <v>-0.6581749680000053</v>
      </c>
      <c r="CK1808" s="1603"/>
      <c r="CL1808" s="1603"/>
      <c r="CM1808" s="1603"/>
      <c r="CN1808" s="1603"/>
      <c r="CO1808" s="1603">
        <v>-5.2746800000000027</v>
      </c>
      <c r="CP1808" s="1603">
        <v>1.8907999999999991</v>
      </c>
      <c r="CQ1808" s="1603">
        <v>29</v>
      </c>
      <c r="CR1808" s="1603">
        <v>-8.6738890715725887</v>
      </c>
      <c r="CS1808" s="1603">
        <v>0</v>
      </c>
      <c r="CT1808" s="1603">
        <v>0</v>
      </c>
      <c r="CU1808" s="1603">
        <v>0</v>
      </c>
      <c r="CV1808" s="1603">
        <v>0</v>
      </c>
      <c r="CW1808" s="1603">
        <v>0</v>
      </c>
      <c r="CX1808" s="1603">
        <v>0</v>
      </c>
      <c r="CY1808" s="1603">
        <v>0</v>
      </c>
      <c r="CZ1808" s="1603">
        <v>0</v>
      </c>
      <c r="DA1808" s="1603">
        <v>0</v>
      </c>
      <c r="DB1808" s="1603">
        <v>0</v>
      </c>
      <c r="DC1808" s="1603">
        <v>0</v>
      </c>
      <c r="DD1808" s="1603">
        <v>0.16260472236402124</v>
      </c>
      <c r="DE1808" s="1603">
        <v>9.6823643615430166E-3</v>
      </c>
      <c r="DF1808" s="1603">
        <v>3.3668368016896599E-2</v>
      </c>
      <c r="DG1808" s="1603">
        <v>1.1428051109522581</v>
      </c>
      <c r="DH1808" s="1603">
        <v>0</v>
      </c>
      <c r="DI1808" s="1603">
        <v>-1.6014951659369359</v>
      </c>
      <c r="DJ1808" s="1603"/>
      <c r="DK1808" s="1603">
        <v>0</v>
      </c>
      <c r="DL1808" s="1603">
        <v>0</v>
      </c>
      <c r="DM1808" s="1603">
        <v>-0.19601704297492972</v>
      </c>
      <c r="DN1808" s="1603">
        <v>-1.408042571426904E-10</v>
      </c>
      <c r="DO1808" s="1603">
        <v>-0.23583395226104081</v>
      </c>
      <c r="DP1808" s="1603">
        <v>-1.658704215225193E-2</v>
      </c>
      <c r="DQ1808" s="1603">
        <v>0</v>
      </c>
      <c r="DR1808" s="1603">
        <v>-7.0204456698536877</v>
      </c>
      <c r="DS1808" s="1603"/>
      <c r="DT1808" s="1603"/>
      <c r="DU1808" s="1603"/>
      <c r="DV1808" s="1603">
        <v>0</v>
      </c>
      <c r="DW1808" s="1603">
        <v>2.241385068304476</v>
      </c>
      <c r="DX1808" s="1603">
        <v>0.11379953509997165</v>
      </c>
      <c r="DY1808" s="1603">
        <v>-5.9592800000000032</v>
      </c>
      <c r="DZ1808" s="1603">
        <v>-2.5949600000000013</v>
      </c>
      <c r="EA1808" s="1603">
        <v>0.6846000000000001</v>
      </c>
      <c r="EB1808" s="1603">
        <v>4.48576</v>
      </c>
      <c r="EC1808" s="1603">
        <v>0</v>
      </c>
      <c r="ED1808" s="1603">
        <v>0</v>
      </c>
      <c r="EE1808" s="1603">
        <v>-9.0116667147081206E-3</v>
      </c>
      <c r="EF1808" s="1603">
        <v>-2.591579152063493E-3</v>
      </c>
      <c r="EG1808" s="1603">
        <v>-4.3522738121634333E-2</v>
      </c>
      <c r="EH1808" s="1603">
        <v>-0.30588292175607212</v>
      </c>
      <c r="EI1808" s="1603">
        <v>0</v>
      </c>
      <c r="EJ1808" s="1603">
        <v>0</v>
      </c>
      <c r="EK1808" s="1603">
        <v>0</v>
      </c>
      <c r="EL1808" s="1603">
        <v>0</v>
      </c>
      <c r="EM1808" s="1603">
        <v>0</v>
      </c>
      <c r="EN1808" s="1603">
        <v>0</v>
      </c>
      <c r="EO1808" s="1603">
        <v>0</v>
      </c>
      <c r="EP1808" s="1603">
        <v>1.7839451813074336</v>
      </c>
      <c r="EQ1808" s="1603">
        <v>6.6090963146963642</v>
      </c>
      <c r="ER1808" s="1603">
        <v>-6.0225360811332731E-9</v>
      </c>
      <c r="ES1808" s="1603">
        <v>-1.3773347472240137E-8</v>
      </c>
      <c r="ET1808" s="1603">
        <v>-0.10507578932834694</v>
      </c>
      <c r="EU1808" s="1603">
        <v>-0.69928419157096311</v>
      </c>
      <c r="EV1808" s="1603">
        <v>-2.9910055457003311</v>
      </c>
      <c r="EW1808" s="1603">
        <v>-6.1261407836428639E-2</v>
      </c>
      <c r="EX1808" s="1603">
        <v>0</v>
      </c>
      <c r="EY1808" s="1603">
        <v>4.215736681717237</v>
      </c>
      <c r="EZ1808" s="1603">
        <v>-8.6649375211921509E-2</v>
      </c>
      <c r="FA1808" s="1603">
        <v>0</v>
      </c>
      <c r="FB1808" s="1603">
        <v>0</v>
      </c>
      <c r="FC1808" s="1603">
        <v>0</v>
      </c>
      <c r="FD1808" s="1603"/>
      <c r="FE1808" s="1603">
        <v>103.58</v>
      </c>
      <c r="FF1808" s="1603">
        <v>39.49</v>
      </c>
      <c r="FG1808" s="1603"/>
      <c r="FH1808" s="1603">
        <v>103.58</v>
      </c>
      <c r="FI1808" s="1603">
        <v>39.49</v>
      </c>
      <c r="FJ1808" s="1603">
        <v>94.91</v>
      </c>
      <c r="FK1808" s="1603"/>
      <c r="FL1808" s="1603">
        <v>64.096671255999993</v>
      </c>
      <c r="FM1808" s="1603">
        <v>24.436933268000001</v>
      </c>
      <c r="FN1808" s="1603"/>
      <c r="FO1808" s="1603">
        <v>0</v>
      </c>
      <c r="FP1808" s="1603">
        <v>0</v>
      </c>
      <c r="FQ1808" s="1603">
        <v>88.533604523999998</v>
      </c>
      <c r="FR1808" s="1603">
        <v>88.533604523999998</v>
      </c>
      <c r="FS1808" s="1603">
        <v>150</v>
      </c>
      <c r="FT1808" s="1603">
        <v>0</v>
      </c>
      <c r="FU1808" s="1603">
        <v>0</v>
      </c>
      <c r="FV1808" s="1603">
        <v>0</v>
      </c>
      <c r="FW1808" s="1603"/>
      <c r="FX1808" s="1603">
        <v>0</v>
      </c>
      <c r="FY1808" s="1603">
        <v>-49.938845076405599</v>
      </c>
      <c r="FZ1808" s="1603"/>
      <c r="GA1808" s="1603">
        <v>-49.938845076405599</v>
      </c>
      <c r="GB1808" s="1603"/>
      <c r="GC1808" s="1603">
        <v>0</v>
      </c>
      <c r="GD1808" s="1603">
        <v>0</v>
      </c>
      <c r="GE1808" s="1603">
        <v>0</v>
      </c>
      <c r="GF1808" s="1603">
        <v>0</v>
      </c>
    </row>
    <row r="1809" spans="1:188" s="569" customFormat="1" ht="14.45" customHeight="1">
      <c r="A1809" s="1603">
        <v>1864</v>
      </c>
      <c r="B1809" s="1603" t="s">
        <v>3790</v>
      </c>
      <c r="C1809" s="1603" t="s">
        <v>2897</v>
      </c>
      <c r="D1809" s="1603" t="s">
        <v>2098</v>
      </c>
      <c r="E1809" s="1603" t="s">
        <v>783</v>
      </c>
      <c r="F1809" s="1603" t="s">
        <v>783</v>
      </c>
      <c r="G1809" s="1603" t="s">
        <v>3060</v>
      </c>
      <c r="H1809" s="1603" t="s">
        <v>2397</v>
      </c>
      <c r="I1809" s="1603" t="s">
        <v>2397</v>
      </c>
      <c r="J1809" s="1603" t="s">
        <v>3777</v>
      </c>
      <c r="K1809" s="1604">
        <v>45689</v>
      </c>
      <c r="L1809" s="1603">
        <v>0</v>
      </c>
      <c r="M1809" s="1603">
        <v>0</v>
      </c>
      <c r="N1809" s="1603">
        <v>4136.1509999999998</v>
      </c>
      <c r="O1809" s="1603">
        <v>946.76496389999988</v>
      </c>
      <c r="P1809" s="1603">
        <v>4136.1509999999998</v>
      </c>
      <c r="Q1809" s="1603">
        <v>946.76496389999988</v>
      </c>
      <c r="R1809" s="1603"/>
      <c r="S1809" s="1603">
        <v>464.1</v>
      </c>
      <c r="T1809" s="1603">
        <v>38.21</v>
      </c>
      <c r="U1809" s="1603"/>
      <c r="V1809" s="1603">
        <v>2077630.00881</v>
      </c>
      <c r="W1809" s="1603">
        <v>2077630.00881</v>
      </c>
      <c r="X1809" s="1603">
        <v>1972489.05039</v>
      </c>
      <c r="Y1809" s="1603">
        <v>0</v>
      </c>
      <c r="Z1809" s="1603">
        <v>373179.61612165981</v>
      </c>
      <c r="AA1809" s="1603">
        <v>0</v>
      </c>
      <c r="AB1809" s="1603">
        <v>0</v>
      </c>
      <c r="AC1809" s="1603">
        <v>4432.4373689466856</v>
      </c>
      <c r="AD1809" s="1603">
        <v>305386.64245140593</v>
      </c>
      <c r="AE1809" s="1603">
        <v>919064.77286740602</v>
      </c>
      <c r="AF1809" s="1603">
        <v>0</v>
      </c>
      <c r="AG1809" s="1603">
        <v>75245.320336186749</v>
      </c>
      <c r="AH1809" s="1603">
        <v>0</v>
      </c>
      <c r="AI1809" s="1603">
        <v>0</v>
      </c>
      <c r="AJ1809" s="1603">
        <v>0</v>
      </c>
      <c r="AK1809" s="1603">
        <v>29875.24941305942</v>
      </c>
      <c r="AL1809" s="1603">
        <v>44498.346150108329</v>
      </c>
      <c r="AM1809" s="1603"/>
      <c r="AN1809" s="1603">
        <v>3990.0023580182356</v>
      </c>
      <c r="AO1809" s="1603">
        <v>1153.0516550217706</v>
      </c>
      <c r="AP1809" s="1603">
        <v>46330.846258369274</v>
      </c>
      <c r="AQ1809" s="1603">
        <v>0</v>
      </c>
      <c r="AR1809" s="1603">
        <v>0</v>
      </c>
      <c r="AS1809" s="1603">
        <v>0</v>
      </c>
      <c r="AT1809" s="1603">
        <v>0</v>
      </c>
      <c r="AU1809" s="1603">
        <v>0</v>
      </c>
      <c r="AV1809" s="1603">
        <v>10911.329959598435</v>
      </c>
      <c r="AW1809" s="1603">
        <v>-2355.6004217690156</v>
      </c>
      <c r="AX1809" s="1603">
        <v>0</v>
      </c>
      <c r="AY1809" s="1603">
        <v>28740.829066156075</v>
      </c>
      <c r="AZ1809" s="1603">
        <v>0</v>
      </c>
      <c r="BA1809" s="1603"/>
      <c r="BB1809" s="1603">
        <v>-4352.9351366023402</v>
      </c>
      <c r="BC1809" s="1603">
        <v>9681.1646403042432</v>
      </c>
      <c r="BD1809" s="1603">
        <v>2575.0903813693221</v>
      </c>
      <c r="BE1809" s="1603">
        <v>1473.3371956104522</v>
      </c>
      <c r="BF1809" s="1603">
        <v>12051.174777862805</v>
      </c>
      <c r="BG1809" s="1603">
        <v>173897.32656491976</v>
      </c>
      <c r="BH1809" s="1603">
        <v>13928.681200577657</v>
      </c>
      <c r="BI1809" s="1603">
        <v>0</v>
      </c>
      <c r="BJ1809" s="1603">
        <v>0</v>
      </c>
      <c r="BK1809" s="1603">
        <v>0</v>
      </c>
      <c r="BL1809" s="1603">
        <v>0</v>
      </c>
      <c r="BM1809" s="1603"/>
      <c r="BN1809" s="1603"/>
      <c r="BO1809" s="1603"/>
      <c r="BP1809" s="1603"/>
      <c r="BQ1809" s="1603"/>
      <c r="BR1809" s="1603"/>
      <c r="BS1809" s="1603"/>
      <c r="BT1809" s="1603"/>
      <c r="BU1809" s="1603"/>
      <c r="BV1809" s="1603">
        <v>189996.92891976234</v>
      </c>
      <c r="BW1809" s="1603"/>
      <c r="BX1809" s="1603"/>
      <c r="BY1809" s="1603"/>
      <c r="BZ1809" s="1603"/>
      <c r="CA1809" s="1603"/>
      <c r="CB1809" s="1603"/>
      <c r="CC1809" s="1603"/>
      <c r="CD1809" s="1603"/>
      <c r="CE1809" s="1603"/>
      <c r="CF1809" s="1603"/>
      <c r="CG1809" s="1603"/>
      <c r="CH1809" s="1603"/>
      <c r="CI1809" s="1603">
        <v>451500.37640000001</v>
      </c>
      <c r="CJ1809" s="1603">
        <v>-24069.162616608955</v>
      </c>
      <c r="CK1809" s="1603"/>
      <c r="CL1809" s="1603"/>
      <c r="CM1809" s="1603"/>
      <c r="CN1809" s="1603"/>
      <c r="CO1809" s="1603">
        <v>-116515.37367000006</v>
      </c>
      <c r="CP1809" s="1603">
        <v>11374.41525</v>
      </c>
      <c r="CQ1809" s="1603">
        <v>29</v>
      </c>
      <c r="CR1809" s="1603">
        <v>-146561.3058986339</v>
      </c>
      <c r="CS1809" s="1603">
        <v>2.0854256107588753</v>
      </c>
      <c r="CT1809" s="1603">
        <v>-2266.9845892908197</v>
      </c>
      <c r="CU1809" s="1603">
        <v>0</v>
      </c>
      <c r="CV1809" s="1603">
        <v>0</v>
      </c>
      <c r="CW1809" s="1603">
        <v>0</v>
      </c>
      <c r="CX1809" s="1603">
        <v>0</v>
      </c>
      <c r="CY1809" s="1603">
        <v>0</v>
      </c>
      <c r="CZ1809" s="1603">
        <v>12714.361458165746</v>
      </c>
      <c r="DA1809" s="1603">
        <v>0</v>
      </c>
      <c r="DB1809" s="1603">
        <v>-138.74812652409855</v>
      </c>
      <c r="DC1809" s="1603">
        <v>0</v>
      </c>
      <c r="DD1809" s="1603">
        <v>1031.530191734153</v>
      </c>
      <c r="DE1809" s="1603">
        <v>126.11150596445373</v>
      </c>
      <c r="DF1809" s="1603">
        <v>220.41697376310094</v>
      </c>
      <c r="DG1809" s="1603">
        <v>14884.884330370638</v>
      </c>
      <c r="DH1809" s="1603">
        <v>0</v>
      </c>
      <c r="DI1809" s="1603">
        <v>-12699.436027770869</v>
      </c>
      <c r="DJ1809" s="1603"/>
      <c r="DK1809" s="1603">
        <v>0</v>
      </c>
      <c r="DL1809" s="1603">
        <v>0</v>
      </c>
      <c r="DM1809" s="1603">
        <v>-1243.4909330027731</v>
      </c>
      <c r="DN1809" s="1603">
        <v>-1.614011125639081E-6</v>
      </c>
      <c r="DO1809" s="1603">
        <v>-1496.0810390773818</v>
      </c>
      <c r="DP1809" s="1603">
        <v>-106.40137978300618</v>
      </c>
      <c r="DQ1809" s="1603">
        <v>0</v>
      </c>
      <c r="DR1809" s="1603">
        <v>-151244.48201489093</v>
      </c>
      <c r="DS1809" s="1603"/>
      <c r="DT1809" s="1603"/>
      <c r="DU1809" s="1603"/>
      <c r="DV1809" s="1603">
        <v>919064.77286740602</v>
      </c>
      <c r="DW1809" s="1603">
        <v>14673.693525790291</v>
      </c>
      <c r="DX1809" s="1603">
        <v>745.0123252126341</v>
      </c>
      <c r="DY1809" s="1603">
        <v>-130661.01009000011</v>
      </c>
      <c r="DZ1809" s="1603">
        <v>-17082.303629999977</v>
      </c>
      <c r="EA1809" s="1603">
        <v>14145.636419999999</v>
      </c>
      <c r="EB1809" s="1603">
        <v>28456.718879999997</v>
      </c>
      <c r="EC1809" s="1603">
        <v>-1938.2283610660816</v>
      </c>
      <c r="ED1809" s="1603">
        <v>0</v>
      </c>
      <c r="EE1809" s="1603">
        <v>-58.996750446019057</v>
      </c>
      <c r="EF1809" s="1603">
        <v>-33.754973216142488</v>
      </c>
      <c r="EG1809" s="1603">
        <v>-276.09910552842939</v>
      </c>
      <c r="EH1809" s="1603">
        <v>-3984.0843074117488</v>
      </c>
      <c r="EI1809" s="1603">
        <v>9446.1832931918871</v>
      </c>
      <c r="EJ1809" s="1603">
        <v>234.98134711235591</v>
      </c>
      <c r="EK1809" s="1603">
        <v>0</v>
      </c>
      <c r="EL1809" s="1603">
        <v>0</v>
      </c>
      <c r="EM1809" s="1603">
        <v>0</v>
      </c>
      <c r="EN1809" s="1603">
        <v>0</v>
      </c>
      <c r="EO1809" s="1603">
        <v>0</v>
      </c>
      <c r="EP1809" s="1603">
        <v>14146.2167285466</v>
      </c>
      <c r="EQ1809" s="1603">
        <v>41926.718299275577</v>
      </c>
      <c r="ER1809" s="1603">
        <v>-4.7757129283963747E-5</v>
      </c>
      <c r="ES1809" s="1603">
        <v>-8.7375222270940961E-5</v>
      </c>
      <c r="ET1809" s="1603">
        <v>-833.22341086317465</v>
      </c>
      <c r="EU1809" s="1603">
        <v>-4436.1119758442146</v>
      </c>
      <c r="EV1809" s="1603">
        <v>-18974.310703763756</v>
      </c>
      <c r="EW1809" s="1603">
        <v>-388.62949890192249</v>
      </c>
      <c r="EX1809" s="1603">
        <v>0</v>
      </c>
      <c r="EY1809" s="1603">
        <v>33429.684608553376</v>
      </c>
      <c r="EZ1809" s="1603">
        <v>-687.10678667974935</v>
      </c>
      <c r="FA1809" s="1603">
        <v>0</v>
      </c>
      <c r="FB1809" s="1603">
        <v>0</v>
      </c>
      <c r="FC1809" s="1603">
        <v>0</v>
      </c>
      <c r="FD1809" s="1603"/>
      <c r="FE1809" s="1603">
        <v>435.93</v>
      </c>
      <c r="FF1809" s="1603">
        <v>40.96</v>
      </c>
      <c r="FG1809" s="1603"/>
      <c r="FH1809" s="1603">
        <v>435.93</v>
      </c>
      <c r="FI1809" s="1603">
        <v>40.96</v>
      </c>
      <c r="FJ1809" s="1603">
        <v>77.11</v>
      </c>
      <c r="FK1809" s="1603"/>
      <c r="FL1809" s="1603">
        <v>1390349.054717073</v>
      </c>
      <c r="FM1809" s="1603">
        <v>130637.25203865599</v>
      </c>
      <c r="FN1809" s="1603"/>
      <c r="FO1809" s="1603">
        <v>0</v>
      </c>
      <c r="FP1809" s="1603">
        <v>0</v>
      </c>
      <c r="FQ1809" s="1603">
        <v>1520986.306755729</v>
      </c>
      <c r="FR1809" s="1603">
        <v>1520986.306755729</v>
      </c>
      <c r="FS1809" s="1603">
        <v>150</v>
      </c>
      <c r="FT1809" s="1603">
        <v>0</v>
      </c>
      <c r="FU1809" s="1603">
        <v>0</v>
      </c>
      <c r="FV1809" s="1603">
        <v>0</v>
      </c>
      <c r="FW1809" s="1603"/>
      <c r="FX1809" s="1603">
        <v>0</v>
      </c>
      <c r="FY1809" s="1603">
        <v>-49.938845076405599</v>
      </c>
      <c r="FZ1809" s="1603"/>
      <c r="GA1809" s="1603">
        <v>-49.938845076405599</v>
      </c>
      <c r="GB1809" s="1603"/>
      <c r="GC1809" s="1603">
        <v>0</v>
      </c>
      <c r="GD1809" s="1603">
        <v>0</v>
      </c>
      <c r="GE1809" s="1603">
        <v>0</v>
      </c>
      <c r="GF1809" s="1603">
        <v>0</v>
      </c>
    </row>
    <row r="1810" spans="1:188" s="569" customFormat="1" ht="14.45" customHeight="1">
      <c r="A1810" s="1603">
        <v>1865</v>
      </c>
      <c r="B1810" s="1603" t="s">
        <v>3794</v>
      </c>
      <c r="C1810" s="1603" t="s">
        <v>2897</v>
      </c>
      <c r="D1810" s="1603" t="s">
        <v>2098</v>
      </c>
      <c r="E1810" s="1603" t="s">
        <v>783</v>
      </c>
      <c r="F1810" s="1603" t="s">
        <v>783</v>
      </c>
      <c r="G1810" s="1603" t="s">
        <v>3060</v>
      </c>
      <c r="H1810" s="1603" t="s">
        <v>2397</v>
      </c>
      <c r="I1810" s="1603" t="s">
        <v>2397</v>
      </c>
      <c r="J1810" s="1603" t="s">
        <v>3777</v>
      </c>
      <c r="K1810" s="1604">
        <v>45689</v>
      </c>
      <c r="L1810" s="1603">
        <v>0</v>
      </c>
      <c r="M1810" s="1603">
        <v>0</v>
      </c>
      <c r="N1810" s="1603">
        <v>-4.0049999999999999</v>
      </c>
      <c r="O1810" s="1603">
        <v>-0.91674449999999996</v>
      </c>
      <c r="P1810" s="1603">
        <v>-4.0049999999999999</v>
      </c>
      <c r="Q1810" s="1603">
        <v>-0.91674449999999996</v>
      </c>
      <c r="R1810" s="1603"/>
      <c r="S1810" s="1603">
        <v>464.1</v>
      </c>
      <c r="T1810" s="1603">
        <v>38.21</v>
      </c>
      <c r="U1810" s="1603"/>
      <c r="V1810" s="1603">
        <v>-2011.7515500000002</v>
      </c>
      <c r="W1810" s="1603">
        <v>-2011.7515500000002</v>
      </c>
      <c r="X1810" s="1603">
        <v>-1909.94445</v>
      </c>
      <c r="Y1810" s="1603">
        <v>0</v>
      </c>
      <c r="Z1810" s="1603">
        <v>-361.34666325461706</v>
      </c>
      <c r="AA1810" s="1603">
        <v>0</v>
      </c>
      <c r="AB1810" s="1603">
        <v>0</v>
      </c>
      <c r="AC1810" s="1603">
        <v>-4.2918915829309601</v>
      </c>
      <c r="AD1810" s="1603">
        <v>-295.70330073004607</v>
      </c>
      <c r="AE1810" s="1603">
        <v>-889.9226395104921</v>
      </c>
      <c r="AF1810" s="1603">
        <v>0</v>
      </c>
      <c r="AG1810" s="1603">
        <v>-72.859406715670673</v>
      </c>
      <c r="AH1810" s="1603">
        <v>0</v>
      </c>
      <c r="AI1810" s="1603">
        <v>0</v>
      </c>
      <c r="AJ1810" s="1603">
        <v>0</v>
      </c>
      <c r="AK1810" s="1603">
        <v>-28.927951107032353</v>
      </c>
      <c r="AL1810" s="1603">
        <v>-43.087371890238984</v>
      </c>
      <c r="AM1810" s="1603"/>
      <c r="AN1810" s="1603">
        <v>-3.8634855071449357</v>
      </c>
      <c r="AO1810" s="1603">
        <v>-1.1164901567573793</v>
      </c>
      <c r="AP1810" s="1603">
        <v>-44.861766232608268</v>
      </c>
      <c r="AQ1810" s="1603">
        <v>0</v>
      </c>
      <c r="AR1810" s="1603">
        <v>0</v>
      </c>
      <c r="AS1810" s="1603">
        <v>0</v>
      </c>
      <c r="AT1810" s="1603">
        <v>0</v>
      </c>
      <c r="AU1810" s="1603">
        <v>0</v>
      </c>
      <c r="AV1810" s="1603">
        <v>-10.565348433408676</v>
      </c>
      <c r="AW1810" s="1603">
        <v>2.2809079477961292</v>
      </c>
      <c r="AX1810" s="1603">
        <v>0</v>
      </c>
      <c r="AY1810" s="1603">
        <v>-27.8295014882085</v>
      </c>
      <c r="AZ1810" s="1603">
        <v>0</v>
      </c>
      <c r="BA1810" s="1603"/>
      <c r="BB1810" s="1603">
        <v>4.2149102443533542</v>
      </c>
      <c r="BC1810" s="1603">
        <v>-9.3741897683180557</v>
      </c>
      <c r="BD1810" s="1603">
        <v>-2.4934382176531118</v>
      </c>
      <c r="BE1810" s="1603">
        <v>-1.4266199344317605</v>
      </c>
      <c r="BF1810" s="1603">
        <v>-11.669050521932235</v>
      </c>
      <c r="BG1810" s="1603">
        <v>-168.38330923907364</v>
      </c>
      <c r="BH1810" s="1603">
        <v>-13.487024097600285</v>
      </c>
      <c r="BI1810" s="1603">
        <v>0</v>
      </c>
      <c r="BJ1810" s="1603">
        <v>0</v>
      </c>
      <c r="BK1810" s="1603">
        <v>0</v>
      </c>
      <c r="BL1810" s="1603">
        <v>0</v>
      </c>
      <c r="BM1810" s="1603"/>
      <c r="BN1810" s="1603"/>
      <c r="BO1810" s="1603"/>
      <c r="BP1810" s="1603"/>
      <c r="BQ1810" s="1603"/>
      <c r="BR1810" s="1603"/>
      <c r="BS1810" s="1603"/>
      <c r="BT1810" s="1603"/>
      <c r="BU1810" s="1603"/>
      <c r="BV1810" s="1603">
        <v>-183.97241791309074</v>
      </c>
      <c r="BW1810" s="1603"/>
      <c r="BX1810" s="1603"/>
      <c r="BY1810" s="1603"/>
      <c r="BZ1810" s="1603"/>
      <c r="CA1810" s="1603"/>
      <c r="CB1810" s="1603"/>
      <c r="CC1810" s="1603"/>
      <c r="CD1810" s="1603"/>
      <c r="CE1810" s="1603"/>
      <c r="CF1810" s="1603"/>
      <c r="CG1810" s="1603"/>
      <c r="CH1810" s="1603"/>
      <c r="CI1810" s="1603">
        <v>-438.73880000000003</v>
      </c>
      <c r="CJ1810" s="1603">
        <v>21.721129795000024</v>
      </c>
      <c r="CK1810" s="1603"/>
      <c r="CL1810" s="1603"/>
      <c r="CM1810" s="1603"/>
      <c r="CN1810" s="1603"/>
      <c r="CO1810" s="1603">
        <v>112.82085000000006</v>
      </c>
      <c r="CP1810" s="1603">
        <v>-11.01375</v>
      </c>
      <c r="CQ1810" s="1603">
        <v>29</v>
      </c>
      <c r="CR1810" s="1603">
        <v>141.91407183249032</v>
      </c>
      <c r="CS1810" s="1603">
        <v>-2.0192999653758648E-3</v>
      </c>
      <c r="CT1810" s="1603">
        <v>2.1951019873572619</v>
      </c>
      <c r="CU1810" s="1603">
        <v>0</v>
      </c>
      <c r="CV1810" s="1603">
        <v>0</v>
      </c>
      <c r="CW1810" s="1603">
        <v>0</v>
      </c>
      <c r="CX1810" s="1603">
        <v>0</v>
      </c>
      <c r="CY1810" s="1603">
        <v>0</v>
      </c>
      <c r="CZ1810" s="1603">
        <v>-12.311208570468978</v>
      </c>
      <c r="DA1810" s="1603">
        <v>0</v>
      </c>
      <c r="DB1810" s="1603">
        <v>0.13434863638416772</v>
      </c>
      <c r="DC1810" s="1603">
        <v>0</v>
      </c>
      <c r="DD1810" s="1603">
        <v>-0.99882195255813677</v>
      </c>
      <c r="DE1810" s="1603">
        <v>-0.12211270366764615</v>
      </c>
      <c r="DF1810" s="1603">
        <v>-0.21342788982346628</v>
      </c>
      <c r="DG1810" s="1603">
        <v>-14.412907493738572</v>
      </c>
      <c r="DH1810" s="1603">
        <v>0</v>
      </c>
      <c r="DI1810" s="1603">
        <v>12.296756402564231</v>
      </c>
      <c r="DJ1810" s="1603"/>
      <c r="DK1810" s="1603">
        <v>0</v>
      </c>
      <c r="DL1810" s="1603">
        <v>0</v>
      </c>
      <c r="DM1810" s="1603">
        <v>1.2040617440408141</v>
      </c>
      <c r="DN1810" s="1603">
        <v>1.5628316418769828E-9</v>
      </c>
      <c r="DO1810" s="1603">
        <v>1.4486426055298565</v>
      </c>
      <c r="DP1810" s="1603">
        <v>0.10302755533609353</v>
      </c>
      <c r="DQ1810" s="1603">
        <v>0</v>
      </c>
      <c r="DR1810" s="1603">
        <v>146.44875162189149</v>
      </c>
      <c r="DS1810" s="1603"/>
      <c r="DT1810" s="1603"/>
      <c r="DU1810" s="1603"/>
      <c r="DV1810" s="1603">
        <v>-889.9226395104921</v>
      </c>
      <c r="DW1810" s="1603">
        <v>-14.20841322543353</v>
      </c>
      <c r="DX1810" s="1603">
        <v>-0.72138912783324471</v>
      </c>
      <c r="DY1810" s="1603">
        <v>126.51795000000007</v>
      </c>
      <c r="DZ1810" s="1603">
        <v>16.540649999999982</v>
      </c>
      <c r="EA1810" s="1603">
        <v>-13.697099999999999</v>
      </c>
      <c r="EB1810" s="1603">
        <v>-27.554399999999998</v>
      </c>
      <c r="EC1810" s="1603">
        <v>1.8767701145509363</v>
      </c>
      <c r="ED1810" s="1603">
        <v>0</v>
      </c>
      <c r="EE1810" s="1603">
        <v>5.712605403823659E-2</v>
      </c>
      <c r="EF1810" s="1603">
        <v>3.2684654822962379E-2</v>
      </c>
      <c r="EG1810" s="1603">
        <v>0.26734442665206365</v>
      </c>
      <c r="EH1810" s="1603">
        <v>3.8577551088400917</v>
      </c>
      <c r="EI1810" s="1603">
        <v>-9.1466593190706789</v>
      </c>
      <c r="EJ1810" s="1603">
        <v>-0.22753044924737648</v>
      </c>
      <c r="EK1810" s="1603">
        <v>0</v>
      </c>
      <c r="EL1810" s="1603">
        <v>0</v>
      </c>
      <c r="EM1810" s="1603">
        <v>0</v>
      </c>
      <c r="EN1810" s="1603">
        <v>0</v>
      </c>
      <c r="EO1810" s="1603">
        <v>0</v>
      </c>
      <c r="EP1810" s="1603">
        <v>-13.697661907853252</v>
      </c>
      <c r="EQ1810" s="1603">
        <v>-40.597286411593458</v>
      </c>
      <c r="ER1810" s="1603">
        <v>4.6242824012536004E-8</v>
      </c>
      <c r="ES1810" s="1603">
        <v>8.4604688077180585E-8</v>
      </c>
      <c r="ET1810" s="1603">
        <v>0.80680317534514856</v>
      </c>
      <c r="EU1810" s="1603">
        <v>4.2954496736835992</v>
      </c>
      <c r="EV1810" s="1603">
        <v>18.372664433327955</v>
      </c>
      <c r="EW1810" s="1603">
        <v>0.37630665396456209</v>
      </c>
      <c r="EX1810" s="1603">
        <v>0</v>
      </c>
      <c r="EY1810" s="1603">
        <v>-32.369680617863388</v>
      </c>
      <c r="EZ1810" s="1603">
        <v>0.66531968505318062</v>
      </c>
      <c r="FA1810" s="1603">
        <v>0</v>
      </c>
      <c r="FB1810" s="1603">
        <v>0</v>
      </c>
      <c r="FC1810" s="1603">
        <v>0</v>
      </c>
      <c r="FD1810" s="1603"/>
      <c r="FE1810" s="1603">
        <v>435.93</v>
      </c>
      <c r="FF1810" s="1603">
        <v>40.96</v>
      </c>
      <c r="FG1810" s="1603"/>
      <c r="FH1810" s="1603">
        <v>435.93</v>
      </c>
      <c r="FI1810" s="1603">
        <v>40.96</v>
      </c>
      <c r="FJ1810" s="1603">
        <v>77.11</v>
      </c>
      <c r="FK1810" s="1603"/>
      <c r="FL1810" s="1603">
        <v>-1346.263220115</v>
      </c>
      <c r="FM1810" s="1603">
        <v>-126.49494528</v>
      </c>
      <c r="FN1810" s="1603"/>
      <c r="FO1810" s="1603">
        <v>0</v>
      </c>
      <c r="FP1810" s="1603">
        <v>0</v>
      </c>
      <c r="FQ1810" s="1603">
        <v>-1472.7581653949999</v>
      </c>
      <c r="FR1810" s="1603">
        <v>-1472.7581653949999</v>
      </c>
      <c r="FS1810" s="1603">
        <v>150</v>
      </c>
      <c r="FT1810" s="1603">
        <v>0</v>
      </c>
      <c r="FU1810" s="1603">
        <v>0</v>
      </c>
      <c r="FV1810" s="1603">
        <v>0</v>
      </c>
      <c r="FW1810" s="1603"/>
      <c r="FX1810" s="1603">
        <v>0</v>
      </c>
      <c r="FY1810" s="1603">
        <v>-49.938845076405599</v>
      </c>
      <c r="FZ1810" s="1603"/>
      <c r="GA1810" s="1603">
        <v>-49.938845076405599</v>
      </c>
      <c r="GB1810" s="1603"/>
      <c r="GC1810" s="1603">
        <v>0</v>
      </c>
      <c r="GD1810" s="1603">
        <v>0</v>
      </c>
      <c r="GE1810" s="1603">
        <v>0</v>
      </c>
      <c r="GF1810" s="1603">
        <v>0</v>
      </c>
    </row>
    <row r="1811" spans="1:188" s="569" customFormat="1" ht="14.45" customHeight="1">
      <c r="A1811" s="1603">
        <v>1866</v>
      </c>
      <c r="B1811" s="1603" t="s">
        <v>3795</v>
      </c>
      <c r="C1811" s="1603" t="s">
        <v>2897</v>
      </c>
      <c r="D1811" s="1603" t="s">
        <v>2098</v>
      </c>
      <c r="E1811" s="1603" t="s">
        <v>783</v>
      </c>
      <c r="F1811" s="1603" t="s">
        <v>783</v>
      </c>
      <c r="G1811" s="1603" t="s">
        <v>3060</v>
      </c>
      <c r="H1811" s="1603" t="s">
        <v>2397</v>
      </c>
      <c r="I1811" s="1603" t="s">
        <v>2397</v>
      </c>
      <c r="J1811" s="1603" t="s">
        <v>3777</v>
      </c>
      <c r="K1811" s="1604">
        <v>45689</v>
      </c>
      <c r="L1811" s="1603">
        <v>0</v>
      </c>
      <c r="M1811" s="1603">
        <v>0</v>
      </c>
      <c r="N1811" s="1603">
        <v>0.29499999999999998</v>
      </c>
      <c r="O1811" s="1603">
        <v>0.10145049999999999</v>
      </c>
      <c r="P1811" s="1603">
        <v>0.29499999999999998</v>
      </c>
      <c r="Q1811" s="1603">
        <v>0.10145049999999999</v>
      </c>
      <c r="R1811" s="1603"/>
      <c r="S1811" s="1603">
        <v>464.1</v>
      </c>
      <c r="T1811" s="1603">
        <v>38.21</v>
      </c>
      <c r="U1811" s="1603"/>
      <c r="V1811" s="1603">
        <v>148.18145000000001</v>
      </c>
      <c r="W1811" s="1603">
        <v>148.18145000000001</v>
      </c>
      <c r="X1811" s="1603">
        <v>140.68254999999999</v>
      </c>
      <c r="Y1811" s="1603">
        <v>0</v>
      </c>
      <c r="Z1811" s="1603">
        <v>26.616046357081654</v>
      </c>
      <c r="AA1811" s="1603">
        <v>0</v>
      </c>
      <c r="AB1811" s="1603">
        <v>0</v>
      </c>
      <c r="AC1811" s="1603">
        <v>0.31613183944185602</v>
      </c>
      <c r="AD1811" s="1603">
        <v>21.780892313449083</v>
      </c>
      <c r="AE1811" s="1603">
        <v>65.549857342221017</v>
      </c>
      <c r="AF1811" s="1603">
        <v>0</v>
      </c>
      <c r="AG1811" s="1603">
        <v>5.3666729041505237</v>
      </c>
      <c r="AH1811" s="1603">
        <v>0</v>
      </c>
      <c r="AI1811" s="1603">
        <v>0</v>
      </c>
      <c r="AJ1811" s="1603">
        <v>0</v>
      </c>
      <c r="AK1811" s="1603">
        <v>2.1307729279836565</v>
      </c>
      <c r="AL1811" s="1603">
        <v>3.1737265187566792</v>
      </c>
      <c r="AM1811" s="1603"/>
      <c r="AN1811" s="1603">
        <v>0.28457633573227364</v>
      </c>
      <c r="AO1811" s="1603">
        <v>8.2238351121954281E-2</v>
      </c>
      <c r="AP1811" s="1603">
        <v>3.3044247287439301</v>
      </c>
      <c r="AQ1811" s="1603">
        <v>0</v>
      </c>
      <c r="AR1811" s="1603">
        <v>0</v>
      </c>
      <c r="AS1811" s="1603">
        <v>0</v>
      </c>
      <c r="AT1811" s="1603">
        <v>0</v>
      </c>
      <c r="AU1811" s="1603">
        <v>0</v>
      </c>
      <c r="AV1811" s="1603">
        <v>0.77822166987654429</v>
      </c>
      <c r="AW1811" s="1603">
        <v>-0.16800695245939029</v>
      </c>
      <c r="AX1811" s="1603">
        <v>0</v>
      </c>
      <c r="AY1811" s="1603">
        <v>2.0498634054985039</v>
      </c>
      <c r="AZ1811" s="1603">
        <v>0</v>
      </c>
      <c r="BA1811" s="1603"/>
      <c r="BB1811" s="1603">
        <v>-0.310461553579086</v>
      </c>
      <c r="BC1811" s="1603">
        <v>0.69048339117448843</v>
      </c>
      <c r="BD1811" s="1603">
        <v>0.18366149168730786</v>
      </c>
      <c r="BE1811" s="1603">
        <v>0.10508186782955539</v>
      </c>
      <c r="BF1811" s="1603">
        <v>0.85951807839450922</v>
      </c>
      <c r="BG1811" s="1603">
        <v>12.402765599382452</v>
      </c>
      <c r="BH1811" s="1603">
        <v>0.99342624439253036</v>
      </c>
      <c r="BI1811" s="1603">
        <v>0</v>
      </c>
      <c r="BJ1811" s="1603">
        <v>0</v>
      </c>
      <c r="BK1811" s="1603">
        <v>0</v>
      </c>
      <c r="BL1811" s="1603">
        <v>0</v>
      </c>
      <c r="BM1811" s="1603"/>
      <c r="BN1811" s="1603"/>
      <c r="BO1811" s="1603"/>
      <c r="BP1811" s="1603"/>
      <c r="BQ1811" s="1603"/>
      <c r="BR1811" s="1603"/>
      <c r="BS1811" s="1603"/>
      <c r="BT1811" s="1603"/>
      <c r="BU1811" s="1603"/>
      <c r="BV1811" s="1603">
        <v>13.551027037293824</v>
      </c>
      <c r="BW1811" s="1603"/>
      <c r="BX1811" s="1603"/>
      <c r="BY1811" s="1603"/>
      <c r="BZ1811" s="1603"/>
      <c r="CA1811" s="1603"/>
      <c r="CB1811" s="1603"/>
      <c r="CC1811" s="1603"/>
      <c r="CD1811" s="1603"/>
      <c r="CE1811" s="1603"/>
      <c r="CF1811" s="1603"/>
      <c r="CG1811" s="1603"/>
      <c r="CH1811" s="1603"/>
      <c r="CI1811" s="1603">
        <v>47.689000000000007</v>
      </c>
      <c r="CJ1811" s="1603">
        <v>-3.3006006549999825</v>
      </c>
      <c r="CK1811" s="1603"/>
      <c r="CL1811" s="1603"/>
      <c r="CM1811" s="1603"/>
      <c r="CN1811" s="1603"/>
      <c r="CO1811" s="1603">
        <v>-8.3101500000000037</v>
      </c>
      <c r="CP1811" s="1603">
        <v>0.81124999999999992</v>
      </c>
      <c r="CQ1811" s="1603">
        <v>29</v>
      </c>
      <c r="CR1811" s="1603">
        <v>-10.453096427112271</v>
      </c>
      <c r="CS1811" s="1603">
        <v>1.4873745063316568E-4</v>
      </c>
      <c r="CT1811" s="1603">
        <v>-0.16168666323854985</v>
      </c>
      <c r="CU1811" s="1603">
        <v>0</v>
      </c>
      <c r="CV1811" s="1603">
        <v>0</v>
      </c>
      <c r="CW1811" s="1603">
        <v>0</v>
      </c>
      <c r="CX1811" s="1603">
        <v>0</v>
      </c>
      <c r="CY1811" s="1603">
        <v>0</v>
      </c>
      <c r="CZ1811" s="1603">
        <v>0.90681810943529584</v>
      </c>
      <c r="DA1811" s="1603">
        <v>0</v>
      </c>
      <c r="DB1811" s="1603">
        <v>-9.8958421306690747E-3</v>
      </c>
      <c r="DC1811" s="1603">
        <v>0</v>
      </c>
      <c r="DD1811" s="1603">
        <v>7.3571155057340798E-2</v>
      </c>
      <c r="DE1811" s="1603">
        <v>8.9945686846331224E-3</v>
      </c>
      <c r="DF1811" s="1603">
        <v>1.5720656054412585E-2</v>
      </c>
      <c r="DG1811" s="1603">
        <v>1.0616248965425452</v>
      </c>
      <c r="DH1811" s="1603">
        <v>0</v>
      </c>
      <c r="DI1811" s="1603">
        <v>-0.90575359269823652</v>
      </c>
      <c r="DJ1811" s="1603"/>
      <c r="DK1811" s="1603">
        <v>0</v>
      </c>
      <c r="DL1811" s="1603">
        <v>0</v>
      </c>
      <c r="DM1811" s="1603">
        <v>-8.8688692757062704E-2</v>
      </c>
      <c r="DN1811" s="1603">
        <v>-1.1511502862049383E-10</v>
      </c>
      <c r="DO1811" s="1603">
        <v>-0.10670401214264863</v>
      </c>
      <c r="DP1811" s="1603">
        <v>-7.5887962107734075E-3</v>
      </c>
      <c r="DQ1811" s="1603">
        <v>0</v>
      </c>
      <c r="DR1811" s="1603">
        <v>-10.787111542686139</v>
      </c>
      <c r="DS1811" s="1603"/>
      <c r="DT1811" s="1603"/>
      <c r="DU1811" s="1603"/>
      <c r="DV1811" s="1603">
        <v>65.549857342221017</v>
      </c>
      <c r="DW1811" s="1603">
        <v>1.0465622725350539</v>
      </c>
      <c r="DX1811" s="1603">
        <v>5.3136028142523495E-2</v>
      </c>
      <c r="DY1811" s="1603">
        <v>-9.319050000000022</v>
      </c>
      <c r="DZ1811" s="1603">
        <v>-1.2183500000000005</v>
      </c>
      <c r="EA1811" s="1603">
        <v>1.0088999999999999</v>
      </c>
      <c r="EB1811" s="1603">
        <v>2.0295999999999998</v>
      </c>
      <c r="EC1811" s="1603">
        <v>-0.13823899720162558</v>
      </c>
      <c r="ED1811" s="1603">
        <v>0</v>
      </c>
      <c r="EE1811" s="1603">
        <v>-4.2077867518800979E-3</v>
      </c>
      <c r="EF1811" s="1603">
        <v>-2.4074839382706372E-3</v>
      </c>
      <c r="EG1811" s="1603">
        <v>-1.9692036420064611E-2</v>
      </c>
      <c r="EH1811" s="1603">
        <v>-0.28415424646887066</v>
      </c>
      <c r="EI1811" s="1603">
        <v>0.67372396981918858</v>
      </c>
      <c r="EJ1811" s="1603">
        <v>1.675942135529989E-2</v>
      </c>
      <c r="EK1811" s="1603">
        <v>0</v>
      </c>
      <c r="EL1811" s="1603">
        <v>0</v>
      </c>
      <c r="EM1811" s="1603">
        <v>0</v>
      </c>
      <c r="EN1811" s="1603">
        <v>0</v>
      </c>
      <c r="EO1811" s="1603">
        <v>0</v>
      </c>
      <c r="EP1811" s="1603">
        <v>1.0089413889679673</v>
      </c>
      <c r="EQ1811" s="1603">
        <v>2.9903119828764222</v>
      </c>
      <c r="ER1811" s="1603">
        <v>-3.40615058269616E-9</v>
      </c>
      <c r="ES1811" s="1603">
        <v>-6.2318059882068101E-9</v>
      </c>
      <c r="ET1811" s="1603">
        <v>-5.9427449869367988E-2</v>
      </c>
      <c r="EU1811" s="1603">
        <v>-0.31639392103287456</v>
      </c>
      <c r="EV1811" s="1603">
        <v>-1.353292386474843</v>
      </c>
      <c r="EW1811" s="1603">
        <v>-2.7717968269549864E-2</v>
      </c>
      <c r="EX1811" s="1603">
        <v>0</v>
      </c>
      <c r="EY1811" s="1603">
        <v>2.3842835910785767</v>
      </c>
      <c r="EZ1811" s="1603">
        <v>-4.9006069186189549E-2</v>
      </c>
      <c r="FA1811" s="1603">
        <v>0</v>
      </c>
      <c r="FB1811" s="1603">
        <v>0</v>
      </c>
      <c r="FC1811" s="1603">
        <v>0</v>
      </c>
      <c r="FD1811" s="1603"/>
      <c r="FE1811" s="1603">
        <v>435.93</v>
      </c>
      <c r="FF1811" s="1603">
        <v>40.96</v>
      </c>
      <c r="FG1811" s="1603"/>
      <c r="FH1811" s="1603">
        <v>435.93</v>
      </c>
      <c r="FI1811" s="1603">
        <v>40.96</v>
      </c>
      <c r="FJ1811" s="1603">
        <v>65.61</v>
      </c>
      <c r="FK1811" s="1603"/>
      <c r="FL1811" s="1603">
        <v>84.374033534999995</v>
      </c>
      <c r="FM1811" s="1603">
        <v>7.9277875199999999</v>
      </c>
      <c r="FN1811" s="1603"/>
      <c r="FO1811" s="1603">
        <v>0</v>
      </c>
      <c r="FP1811" s="1603">
        <v>0</v>
      </c>
      <c r="FQ1811" s="1603">
        <v>92.301821054999991</v>
      </c>
      <c r="FR1811" s="1603">
        <v>92.301821054999991</v>
      </c>
      <c r="FS1811" s="1603">
        <v>150</v>
      </c>
      <c r="FT1811" s="1603">
        <v>0</v>
      </c>
      <c r="FU1811" s="1603">
        <v>0</v>
      </c>
      <c r="FV1811" s="1603">
        <v>0</v>
      </c>
      <c r="FW1811" s="1603"/>
      <c r="FX1811" s="1603">
        <v>0</v>
      </c>
      <c r="FY1811" s="1603">
        <v>-49.938845076405599</v>
      </c>
      <c r="FZ1811" s="1603"/>
      <c r="GA1811" s="1603">
        <v>-49.938845076405599</v>
      </c>
      <c r="GB1811" s="1603"/>
      <c r="GC1811" s="1603">
        <v>0</v>
      </c>
      <c r="GD1811" s="1603">
        <v>0</v>
      </c>
      <c r="GE1811" s="1603">
        <v>0</v>
      </c>
      <c r="GF1811" s="1603">
        <v>0</v>
      </c>
    </row>
    <row r="1812" spans="1:188" s="569" customFormat="1" ht="14.45" customHeight="1">
      <c r="A1812" s="1603">
        <v>1868</v>
      </c>
      <c r="B1812" s="1603" t="s">
        <v>3790</v>
      </c>
      <c r="C1812" s="1603" t="s">
        <v>2897</v>
      </c>
      <c r="D1812" s="1603" t="s">
        <v>2098</v>
      </c>
      <c r="E1812" s="1603" t="s">
        <v>783</v>
      </c>
      <c r="F1812" s="1603" t="s">
        <v>3780</v>
      </c>
      <c r="G1812" s="1603" t="s">
        <v>3060</v>
      </c>
      <c r="H1812" s="1603" t="s">
        <v>2397</v>
      </c>
      <c r="I1812" s="1603" t="s">
        <v>2397</v>
      </c>
      <c r="J1812" s="1603" t="s">
        <v>3777</v>
      </c>
      <c r="K1812" s="1604">
        <v>45689</v>
      </c>
      <c r="L1812" s="1603">
        <v>0</v>
      </c>
      <c r="M1812" s="1603">
        <v>0</v>
      </c>
      <c r="N1812" s="1603">
        <v>1.071</v>
      </c>
      <c r="O1812" s="1603">
        <v>0.31369590000000003</v>
      </c>
      <c r="P1812" s="1603">
        <v>1.071</v>
      </c>
      <c r="Q1812" s="1603">
        <v>0.31369590000000003</v>
      </c>
      <c r="R1812" s="1603"/>
      <c r="S1812" s="1603">
        <v>359.68</v>
      </c>
      <c r="T1812" s="1603">
        <v>30.12</v>
      </c>
      <c r="U1812" s="1603"/>
      <c r="V1812" s="1603">
        <v>417.47579999999999</v>
      </c>
      <c r="W1812" s="1603">
        <v>417.47579999999999</v>
      </c>
      <c r="X1812" s="1603">
        <v>400.88601</v>
      </c>
      <c r="Y1812" s="1603">
        <v>0</v>
      </c>
      <c r="Z1812" s="1603">
        <v>0</v>
      </c>
      <c r="AA1812" s="1603">
        <v>0</v>
      </c>
      <c r="AB1812" s="1603">
        <v>0</v>
      </c>
      <c r="AC1812" s="1603">
        <v>1.1477193221770434</v>
      </c>
      <c r="AD1812" s="1603">
        <v>79.075714127810073</v>
      </c>
      <c r="AE1812" s="1603">
        <v>237.97931258819901</v>
      </c>
      <c r="AF1812" s="1603">
        <v>0</v>
      </c>
      <c r="AG1812" s="1603">
        <v>19.483751458797325</v>
      </c>
      <c r="AH1812" s="1603">
        <v>0</v>
      </c>
      <c r="AI1812" s="1603">
        <v>0</v>
      </c>
      <c r="AJ1812" s="1603">
        <v>0</v>
      </c>
      <c r="AK1812" s="1603">
        <v>7.7231245638212274</v>
      </c>
      <c r="AL1812" s="1603">
        <v>0</v>
      </c>
      <c r="AM1812" s="1603"/>
      <c r="AN1812" s="1603">
        <v>1.0331567985398817</v>
      </c>
      <c r="AO1812" s="1603">
        <v>0.29856703068343399</v>
      </c>
      <c r="AP1812" s="1603">
        <v>11.996741981304234</v>
      </c>
      <c r="AQ1812" s="1603">
        <v>0</v>
      </c>
      <c r="AR1812" s="1603">
        <v>0</v>
      </c>
      <c r="AS1812" s="1603">
        <v>0</v>
      </c>
      <c r="AT1812" s="1603">
        <v>0</v>
      </c>
      <c r="AU1812" s="1603">
        <v>0</v>
      </c>
      <c r="AV1812" s="1603">
        <v>0</v>
      </c>
      <c r="AW1812" s="1603">
        <v>0</v>
      </c>
      <c r="AX1812" s="1603">
        <v>0</v>
      </c>
      <c r="AY1812" s="1603">
        <v>7.4420464653860936</v>
      </c>
      <c r="AZ1812" s="1603">
        <v>0</v>
      </c>
      <c r="BA1812" s="1603"/>
      <c r="BB1812" s="1603">
        <v>-1.127133301298987</v>
      </c>
      <c r="BC1812" s="1603">
        <v>2.5068058032131426</v>
      </c>
      <c r="BD1812" s="1603">
        <v>0.66678460202409051</v>
      </c>
      <c r="BE1812" s="1603">
        <v>0.3815006116795045</v>
      </c>
      <c r="BF1812" s="1603">
        <v>3.1204876676627777</v>
      </c>
      <c r="BG1812" s="1603">
        <v>45.028345616741035</v>
      </c>
      <c r="BH1812" s="1603">
        <v>3.6066423991335594</v>
      </c>
      <c r="BI1812" s="1603">
        <v>0</v>
      </c>
      <c r="BJ1812" s="1603">
        <v>0</v>
      </c>
      <c r="BK1812" s="1603">
        <v>0</v>
      </c>
      <c r="BL1812" s="1603">
        <v>0</v>
      </c>
      <c r="BM1812" s="1603"/>
      <c r="BN1812" s="1603"/>
      <c r="BO1812" s="1603"/>
      <c r="BP1812" s="1603"/>
      <c r="BQ1812" s="1603"/>
      <c r="BR1812" s="1603"/>
      <c r="BS1812" s="1603"/>
      <c r="BT1812" s="1603">
        <v>160.36082999999999</v>
      </c>
      <c r="BU1812" s="1603"/>
      <c r="BV1812" s="1603">
        <v>49.197118498107407</v>
      </c>
      <c r="BW1812" s="1603"/>
      <c r="BX1812" s="1603"/>
      <c r="BY1812" s="1603"/>
      <c r="BZ1812" s="1603"/>
      <c r="CA1812" s="1603"/>
      <c r="CB1812" s="1603"/>
      <c r="CC1812" s="1603"/>
      <c r="CD1812" s="1603"/>
      <c r="CE1812" s="1603"/>
      <c r="CF1812" s="1603"/>
      <c r="CG1812" s="1603"/>
      <c r="CH1812" s="1603"/>
      <c r="CI1812" s="1603">
        <v>69.619799999999998</v>
      </c>
      <c r="CJ1812" s="1603">
        <v>-3.7773970920000295</v>
      </c>
      <c r="CK1812" s="1603"/>
      <c r="CL1812" s="1603"/>
      <c r="CM1812" s="1603"/>
      <c r="CN1812" s="1603"/>
      <c r="CO1812" s="1603">
        <v>-20.338290000000008</v>
      </c>
      <c r="CP1812" s="1603">
        <v>3.7484999999999959</v>
      </c>
      <c r="CQ1812" s="1603">
        <v>29</v>
      </c>
      <c r="CR1812" s="1603">
        <v>-25.109235964373511</v>
      </c>
      <c r="CS1812" s="1603">
        <v>5.3999257501063935E-4</v>
      </c>
      <c r="CT1812" s="1603">
        <v>-0.58700480111351716</v>
      </c>
      <c r="CU1812" s="1603">
        <v>0</v>
      </c>
      <c r="CV1812" s="1603">
        <v>0</v>
      </c>
      <c r="CW1812" s="1603">
        <v>0</v>
      </c>
      <c r="CX1812" s="1603">
        <v>0</v>
      </c>
      <c r="CY1812" s="1603">
        <v>0</v>
      </c>
      <c r="CZ1812" s="1603">
        <v>3.2922108312040734</v>
      </c>
      <c r="DA1812" s="1603">
        <v>0</v>
      </c>
      <c r="DB1812" s="1603">
        <v>-3.5926938718462864E-2</v>
      </c>
      <c r="DC1812" s="1603">
        <v>0</v>
      </c>
      <c r="DD1812" s="1603">
        <v>0.26710070192004043</v>
      </c>
      <c r="DE1812" s="1603">
        <v>3.2654857834718887E-2</v>
      </c>
      <c r="DF1812" s="1603">
        <v>5.7073975031443736E-2</v>
      </c>
      <c r="DG1812" s="1603">
        <v>3.8542381837188628</v>
      </c>
      <c r="DH1812" s="1603">
        <v>0</v>
      </c>
      <c r="DI1812" s="1603">
        <v>0</v>
      </c>
      <c r="DJ1812" s="1603"/>
      <c r="DK1812" s="1603">
        <v>0</v>
      </c>
      <c r="DL1812" s="1603">
        <v>0</v>
      </c>
      <c r="DM1812" s="1603">
        <v>-0.3219850506536055</v>
      </c>
      <c r="DN1812" s="1603">
        <v>-4.1725112254198393E-10</v>
      </c>
      <c r="DO1812" s="1603">
        <v>0</v>
      </c>
      <c r="DP1812" s="1603">
        <v>-2.7551188955045269E-2</v>
      </c>
      <c r="DQ1812" s="1603">
        <v>0</v>
      </c>
      <c r="DR1812" s="1603">
        <v>-30.391285396484886</v>
      </c>
      <c r="DS1812" s="1603"/>
      <c r="DT1812" s="1603"/>
      <c r="DU1812" s="1603"/>
      <c r="DV1812" s="1603">
        <v>237.97931258819901</v>
      </c>
      <c r="DW1812" s="1603">
        <v>3.7995531996103145</v>
      </c>
      <c r="DX1812" s="1603">
        <v>0.19291080047675502</v>
      </c>
      <c r="DY1812" s="1603">
        <v>-21.784140000000029</v>
      </c>
      <c r="DZ1812" s="1603">
        <v>-3.61998</v>
      </c>
      <c r="EA1812" s="1603">
        <v>1.4458500000000001</v>
      </c>
      <c r="EB1812" s="1603">
        <v>7.3684799999999999</v>
      </c>
      <c r="EC1812" s="1603">
        <v>-0.50187785085742576</v>
      </c>
      <c r="ED1812" s="1603">
        <v>0</v>
      </c>
      <c r="EE1812" s="1603">
        <v>-1.5276405461910459E-2</v>
      </c>
      <c r="EF1812" s="1603">
        <v>-8.7403908402978042E-3</v>
      </c>
      <c r="EG1812" s="1603">
        <v>-7.1492105104709158E-2</v>
      </c>
      <c r="EH1812" s="1603">
        <v>-1.0316243998920696</v>
      </c>
      <c r="EI1812" s="1603">
        <v>2.4459605819537318</v>
      </c>
      <c r="EJ1812" s="1603">
        <v>6.0845221259410782E-2</v>
      </c>
      <c r="EK1812" s="1603">
        <v>0</v>
      </c>
      <c r="EL1812" s="1603">
        <v>0</v>
      </c>
      <c r="EM1812" s="1603">
        <v>0</v>
      </c>
      <c r="EN1812" s="1603">
        <v>0</v>
      </c>
      <c r="EO1812" s="1603">
        <v>0</v>
      </c>
      <c r="EP1812" s="1603">
        <v>0</v>
      </c>
      <c r="EQ1812" s="1603">
        <v>10.856352995459824</v>
      </c>
      <c r="ER1812" s="1603">
        <v>0</v>
      </c>
      <c r="ES1812" s="1603">
        <v>-2.2624624452099979E-8</v>
      </c>
      <c r="ET1812" s="1603">
        <v>0</v>
      </c>
      <c r="EU1812" s="1603">
        <v>-1.1486708116142665</v>
      </c>
      <c r="EV1812" s="1603">
        <v>-4.9131394776764639</v>
      </c>
      <c r="EW1812" s="1603">
        <v>-0.10063031870063632</v>
      </c>
      <c r="EX1812" s="1603">
        <v>0</v>
      </c>
      <c r="EY1812" s="1603">
        <v>0</v>
      </c>
      <c r="EZ1812" s="1603">
        <v>0</v>
      </c>
      <c r="FA1812" s="1603">
        <v>0</v>
      </c>
      <c r="FB1812" s="1603">
        <v>0</v>
      </c>
      <c r="FC1812" s="1603">
        <v>0</v>
      </c>
      <c r="FD1812" s="1603"/>
      <c r="FE1812" s="1603">
        <v>204.41</v>
      </c>
      <c r="FF1812" s="1603">
        <v>20.170000000000002</v>
      </c>
      <c r="FG1812" s="1603"/>
      <c r="FH1812" s="1603">
        <v>340.69</v>
      </c>
      <c r="FI1812" s="1603">
        <v>33.619999999999997</v>
      </c>
      <c r="FJ1812" s="1603">
        <v>70.709999999999994</v>
      </c>
      <c r="FK1812" s="1603"/>
      <c r="FL1812" s="1603">
        <v>154.80053108099997</v>
      </c>
      <c r="FM1812" s="1603">
        <v>15.274823697</v>
      </c>
      <c r="FN1812" s="1603"/>
      <c r="FO1812" s="1603">
        <v>145.95588000000001</v>
      </c>
      <c r="FP1812" s="1603">
        <v>14.404949999999994</v>
      </c>
      <c r="FQ1812" s="1603">
        <v>170.07535477799996</v>
      </c>
      <c r="FR1812" s="1603">
        <v>330.43618477799998</v>
      </c>
      <c r="FS1812" s="1603">
        <v>150</v>
      </c>
      <c r="FT1812" s="1603">
        <v>0</v>
      </c>
      <c r="FU1812" s="1603">
        <v>0</v>
      </c>
      <c r="FV1812" s="1603">
        <v>0</v>
      </c>
      <c r="FW1812" s="1603"/>
      <c r="FX1812" s="1603">
        <v>0</v>
      </c>
      <c r="FY1812" s="1603">
        <v>-49.938845076405599</v>
      </c>
      <c r="FZ1812" s="1603"/>
      <c r="GA1812" s="1603">
        <v>-49.938845076405599</v>
      </c>
      <c r="GB1812" s="1603"/>
      <c r="GC1812" s="1603">
        <v>0</v>
      </c>
      <c r="GD1812" s="1603">
        <v>0</v>
      </c>
      <c r="GE1812" s="1603">
        <v>0</v>
      </c>
      <c r="GF1812" s="1603">
        <v>0</v>
      </c>
    </row>
    <row r="1813" spans="1:188" s="569" customFormat="1" ht="14.45" customHeight="1">
      <c r="A1813" s="1603">
        <v>1869</v>
      </c>
      <c r="B1813" s="1603" t="s">
        <v>3790</v>
      </c>
      <c r="C1813" s="1603" t="s">
        <v>2897</v>
      </c>
      <c r="D1813" s="1603" t="s">
        <v>2098</v>
      </c>
      <c r="E1813" s="1603" t="s">
        <v>783</v>
      </c>
      <c r="F1813" s="1603" t="s">
        <v>3781</v>
      </c>
      <c r="G1813" s="1603" t="s">
        <v>3060</v>
      </c>
      <c r="H1813" s="1603" t="s">
        <v>2397</v>
      </c>
      <c r="I1813" s="1603" t="s">
        <v>2397</v>
      </c>
      <c r="J1813" s="1603" t="s">
        <v>3777</v>
      </c>
      <c r="K1813" s="1604">
        <v>45689</v>
      </c>
      <c r="L1813" s="1603">
        <v>0</v>
      </c>
      <c r="M1813" s="1603">
        <v>0</v>
      </c>
      <c r="N1813" s="1603">
        <v>27.922000000000001</v>
      </c>
      <c r="O1813" s="1603">
        <v>8.1783538000000018</v>
      </c>
      <c r="P1813" s="1603">
        <v>27.922000000000001</v>
      </c>
      <c r="Q1813" s="1603">
        <v>8.1783538000000018</v>
      </c>
      <c r="R1813" s="1603"/>
      <c r="S1813" s="1603">
        <v>359.68</v>
      </c>
      <c r="T1813" s="1603">
        <v>30.12</v>
      </c>
      <c r="U1813" s="1603"/>
      <c r="V1813" s="1603">
        <v>10883.9956</v>
      </c>
      <c r="W1813" s="1603">
        <v>10883.9956</v>
      </c>
      <c r="X1813" s="1603">
        <v>10451.483819999999</v>
      </c>
      <c r="Y1813" s="1603">
        <v>0</v>
      </c>
      <c r="Z1813" s="1603">
        <v>0</v>
      </c>
      <c r="AA1813" s="1603">
        <v>0</v>
      </c>
      <c r="AB1813" s="1603">
        <v>0</v>
      </c>
      <c r="AC1813" s="1603">
        <v>29.922146511510181</v>
      </c>
      <c r="AD1813" s="1603">
        <v>2061.5799158512727</v>
      </c>
      <c r="AE1813" s="1603">
        <v>6204.3495481677801</v>
      </c>
      <c r="AF1813" s="1603">
        <v>0</v>
      </c>
      <c r="AG1813" s="1603">
        <v>507.96013840573193</v>
      </c>
      <c r="AH1813" s="1603">
        <v>0</v>
      </c>
      <c r="AI1813" s="1603">
        <v>0</v>
      </c>
      <c r="AJ1813" s="1603">
        <v>0</v>
      </c>
      <c r="AK1813" s="1603">
        <v>201.34928484688731</v>
      </c>
      <c r="AL1813" s="1603">
        <v>0</v>
      </c>
      <c r="AM1813" s="1603"/>
      <c r="AN1813" s="1603">
        <v>26.935391343445918</v>
      </c>
      <c r="AO1813" s="1603">
        <v>7.7839296272108731</v>
      </c>
      <c r="AP1813" s="1603">
        <v>312.76660093555262</v>
      </c>
      <c r="AQ1813" s="1603">
        <v>0</v>
      </c>
      <c r="AR1813" s="1603">
        <v>0</v>
      </c>
      <c r="AS1813" s="1603">
        <v>0</v>
      </c>
      <c r="AT1813" s="1603">
        <v>0</v>
      </c>
      <c r="AU1813" s="1603">
        <v>0</v>
      </c>
      <c r="AV1813" s="1603">
        <v>0</v>
      </c>
      <c r="AW1813" s="1603">
        <v>0</v>
      </c>
      <c r="AX1813" s="1603">
        <v>0</v>
      </c>
      <c r="AY1813" s="1603">
        <v>194.02130850281094</v>
      </c>
      <c r="AZ1813" s="1603">
        <v>0</v>
      </c>
      <c r="BA1813" s="1603"/>
      <c r="BB1813" s="1603">
        <v>-29.385449149272002</v>
      </c>
      <c r="BC1813" s="1603">
        <v>65.354838130081589</v>
      </c>
      <c r="BD1813" s="1603">
        <v>17.383715833535629</v>
      </c>
      <c r="BE1813" s="1603">
        <v>9.9460878424977839</v>
      </c>
      <c r="BF1813" s="1603">
        <v>81.354114525191491</v>
      </c>
      <c r="BG1813" s="1603">
        <v>1173.9322747998538</v>
      </c>
      <c r="BH1813" s="1603">
        <v>94.028635918400795</v>
      </c>
      <c r="BI1813" s="1603">
        <v>0</v>
      </c>
      <c r="BJ1813" s="1603">
        <v>0</v>
      </c>
      <c r="BK1813" s="1603">
        <v>0</v>
      </c>
      <c r="BL1813" s="1603">
        <v>0</v>
      </c>
      <c r="BM1813" s="1603"/>
      <c r="BN1813" s="1603"/>
      <c r="BO1813" s="1603"/>
      <c r="BP1813" s="1603"/>
      <c r="BQ1813" s="1603"/>
      <c r="BR1813" s="1603"/>
      <c r="BS1813" s="1603"/>
      <c r="BT1813" s="1603">
        <v>1045.1204599999996</v>
      </c>
      <c r="BU1813" s="1603"/>
      <c r="BV1813" s="1603">
        <v>1282.6161930010787</v>
      </c>
      <c r="BW1813" s="1603"/>
      <c r="BX1813" s="1603"/>
      <c r="BY1813" s="1603"/>
      <c r="BZ1813" s="1603"/>
      <c r="CA1813" s="1603"/>
      <c r="CB1813" s="1603"/>
      <c r="CC1813" s="1603"/>
      <c r="CD1813" s="1603"/>
      <c r="CE1813" s="1603"/>
      <c r="CF1813" s="1603"/>
      <c r="CG1813" s="1603"/>
      <c r="CH1813" s="1603"/>
      <c r="CI1813" s="1603">
        <v>2755.6784000000002</v>
      </c>
      <c r="CJ1813" s="1603">
        <v>-113.56346365400123</v>
      </c>
      <c r="CK1813" s="1603"/>
      <c r="CL1813" s="1603"/>
      <c r="CM1813" s="1603"/>
      <c r="CN1813" s="1603"/>
      <c r="CO1813" s="1603">
        <v>-530.23878000000025</v>
      </c>
      <c r="CP1813" s="1603">
        <v>97.726999999999904</v>
      </c>
      <c r="CQ1813" s="1603">
        <v>29</v>
      </c>
      <c r="CR1813" s="1603">
        <v>-654.62192959592539</v>
      </c>
      <c r="CS1813" s="1603">
        <v>1.4078125751117554E-2</v>
      </c>
      <c r="CT1813" s="1603">
        <v>-15.303779698124742</v>
      </c>
      <c r="CU1813" s="1603">
        <v>0</v>
      </c>
      <c r="CV1813" s="1603">
        <v>0</v>
      </c>
      <c r="CW1813" s="1603">
        <v>0</v>
      </c>
      <c r="CX1813" s="1603">
        <v>0</v>
      </c>
      <c r="CY1813" s="1603">
        <v>0</v>
      </c>
      <c r="CZ1813" s="1603">
        <v>85.831102547973842</v>
      </c>
      <c r="DA1813" s="1603">
        <v>0</v>
      </c>
      <c r="DB1813" s="1603">
        <v>-0.93664984397471329</v>
      </c>
      <c r="DC1813" s="1603">
        <v>0</v>
      </c>
      <c r="DD1813" s="1603">
        <v>6.9635721746137875</v>
      </c>
      <c r="DE1813" s="1603">
        <v>0.85134354851635763</v>
      </c>
      <c r="DF1813" s="1603">
        <v>1.4879734181400295</v>
      </c>
      <c r="DG1813" s="1603">
        <v>100.48369613986733</v>
      </c>
      <c r="DH1813" s="1603">
        <v>0</v>
      </c>
      <c r="DI1813" s="1603">
        <v>0</v>
      </c>
      <c r="DJ1813" s="1603"/>
      <c r="DK1813" s="1603">
        <v>0</v>
      </c>
      <c r="DL1813" s="1603">
        <v>0</v>
      </c>
      <c r="DM1813" s="1603">
        <v>-8.3944599293650413</v>
      </c>
      <c r="DN1813" s="1603">
        <v>-1.087812506739283E-8</v>
      </c>
      <c r="DO1813" s="1603">
        <v>0</v>
      </c>
      <c r="DP1813" s="1603">
        <v>-0.7182859925329339</v>
      </c>
      <c r="DQ1813" s="1603">
        <v>0</v>
      </c>
      <c r="DR1813" s="1603">
        <v>-792.33003813319419</v>
      </c>
      <c r="DS1813" s="1603"/>
      <c r="DT1813" s="1603"/>
      <c r="DU1813" s="1603"/>
      <c r="DV1813" s="1603">
        <v>6204.3495481677801</v>
      </c>
      <c r="DW1813" s="1603">
        <v>99.058006012622982</v>
      </c>
      <c r="DX1813" s="1603">
        <v>5.0293700942221875</v>
      </c>
      <c r="DY1813" s="1603">
        <v>-567.93347999999969</v>
      </c>
      <c r="DZ1813" s="1603">
        <v>-94.376360000000147</v>
      </c>
      <c r="EA1813" s="1603">
        <v>37.694700000000005</v>
      </c>
      <c r="EB1813" s="1603">
        <v>192.10336000000001</v>
      </c>
      <c r="EC1813" s="1603">
        <v>-13.084438236825918</v>
      </c>
      <c r="ED1813" s="1603">
        <v>0</v>
      </c>
      <c r="EE1813" s="1603">
        <v>-0.39827058198642751</v>
      </c>
      <c r="EF1813" s="1603">
        <v>-0.22787039499794146</v>
      </c>
      <c r="EG1813" s="1603">
        <v>-1.8638679353255734</v>
      </c>
      <c r="EH1813" s="1603">
        <v>-26.89544023696206</v>
      </c>
      <c r="EI1813" s="1603">
        <v>63.768544695902996</v>
      </c>
      <c r="EJ1813" s="1603">
        <v>1.5862934341785884</v>
      </c>
      <c r="EK1813" s="1603">
        <v>0</v>
      </c>
      <c r="EL1813" s="1603">
        <v>0</v>
      </c>
      <c r="EM1813" s="1603">
        <v>0</v>
      </c>
      <c r="EN1813" s="1603">
        <v>0</v>
      </c>
      <c r="EO1813" s="1603">
        <v>0</v>
      </c>
      <c r="EP1813" s="1603">
        <v>0</v>
      </c>
      <c r="EQ1813" s="1603">
        <v>283.03556334195071</v>
      </c>
      <c r="ER1813" s="1603">
        <v>0</v>
      </c>
      <c r="ES1813" s="1603">
        <v>-5.8984571797529002E-7</v>
      </c>
      <c r="ET1813" s="1603">
        <v>0</v>
      </c>
      <c r="EU1813" s="1603">
        <v>-29.946952756203103</v>
      </c>
      <c r="EV1813" s="1603">
        <v>-128.09027123779853</v>
      </c>
      <c r="EW1813" s="1603">
        <v>-2.6235291865165209</v>
      </c>
      <c r="EX1813" s="1603">
        <v>0</v>
      </c>
      <c r="EY1813" s="1603">
        <v>0</v>
      </c>
      <c r="EZ1813" s="1603">
        <v>0</v>
      </c>
      <c r="FA1813" s="1603">
        <v>0</v>
      </c>
      <c r="FB1813" s="1603">
        <v>0</v>
      </c>
      <c r="FC1813" s="1603">
        <v>0</v>
      </c>
      <c r="FD1813" s="1603"/>
      <c r="FE1813" s="1603">
        <v>306.62</v>
      </c>
      <c r="FF1813" s="1603">
        <v>30.26</v>
      </c>
      <c r="FG1813" s="1603"/>
      <c r="FH1813" s="1603">
        <v>340.69</v>
      </c>
      <c r="FI1813" s="1603">
        <v>33.619999999999997</v>
      </c>
      <c r="FJ1813" s="1603">
        <v>70.709999999999994</v>
      </c>
      <c r="FK1813" s="1603"/>
      <c r="FL1813" s="1603">
        <v>6053.7967978440001</v>
      </c>
      <c r="FM1813" s="1603">
        <v>597.44273401200007</v>
      </c>
      <c r="FN1813" s="1603"/>
      <c r="FO1813" s="1603">
        <v>951.30253999999979</v>
      </c>
      <c r="FP1813" s="1603">
        <v>93.817919999999887</v>
      </c>
      <c r="FQ1813" s="1603">
        <v>6651.2395318560002</v>
      </c>
      <c r="FR1813" s="1603">
        <v>7696.3599918559994</v>
      </c>
      <c r="FS1813" s="1603">
        <v>150</v>
      </c>
      <c r="FT1813" s="1603">
        <v>0</v>
      </c>
      <c r="FU1813" s="1603">
        <v>0</v>
      </c>
      <c r="FV1813" s="1603">
        <v>0</v>
      </c>
      <c r="FW1813" s="1603"/>
      <c r="FX1813" s="1603">
        <v>0</v>
      </c>
      <c r="FY1813" s="1603">
        <v>-49.938845076405599</v>
      </c>
      <c r="FZ1813" s="1603"/>
      <c r="GA1813" s="1603">
        <v>-49.938845076405599</v>
      </c>
      <c r="GB1813" s="1603"/>
      <c r="GC1813" s="1603">
        <v>0</v>
      </c>
      <c r="GD1813" s="1603">
        <v>0</v>
      </c>
      <c r="GE1813" s="1603">
        <v>0</v>
      </c>
      <c r="GF1813" s="1603">
        <v>0</v>
      </c>
    </row>
    <row r="1814" spans="1:188" s="569" customFormat="1" ht="14.45" customHeight="1">
      <c r="A1814" s="1603">
        <v>1870</v>
      </c>
      <c r="B1814" s="1603" t="s">
        <v>3790</v>
      </c>
      <c r="C1814" s="1603" t="s">
        <v>2897</v>
      </c>
      <c r="D1814" s="1603" t="s">
        <v>2098</v>
      </c>
      <c r="E1814" s="1603" t="s">
        <v>783</v>
      </c>
      <c r="F1814" s="1603" t="s">
        <v>3782</v>
      </c>
      <c r="G1814" s="1603" t="s">
        <v>3060</v>
      </c>
      <c r="H1814" s="1603" t="s">
        <v>2397</v>
      </c>
      <c r="I1814" s="1603" t="s">
        <v>2397</v>
      </c>
      <c r="J1814" s="1603" t="s">
        <v>3777</v>
      </c>
      <c r="K1814" s="1604">
        <v>45689</v>
      </c>
      <c r="L1814" s="1603">
        <v>0</v>
      </c>
      <c r="M1814" s="1603">
        <v>0</v>
      </c>
      <c r="N1814" s="1603">
        <v>177.768</v>
      </c>
      <c r="O1814" s="1603">
        <v>52.068247200000009</v>
      </c>
      <c r="P1814" s="1603">
        <v>177.768</v>
      </c>
      <c r="Q1814" s="1603">
        <v>52.068247200000009</v>
      </c>
      <c r="R1814" s="1603"/>
      <c r="S1814" s="1603">
        <v>359.68</v>
      </c>
      <c r="T1814" s="1603">
        <v>30.12</v>
      </c>
      <c r="U1814" s="1603"/>
      <c r="V1814" s="1603">
        <v>69293.966400000005</v>
      </c>
      <c r="W1814" s="1603">
        <v>69293.966400000005</v>
      </c>
      <c r="X1814" s="1603">
        <v>66540.340079999994</v>
      </c>
      <c r="Y1814" s="1603">
        <v>0</v>
      </c>
      <c r="Z1814" s="1603">
        <v>0</v>
      </c>
      <c r="AA1814" s="1603">
        <v>0</v>
      </c>
      <c r="AB1814" s="1603">
        <v>0</v>
      </c>
      <c r="AC1814" s="1603">
        <v>190.50211808101648</v>
      </c>
      <c r="AD1814" s="1603">
        <v>13125.239541617686</v>
      </c>
      <c r="AE1814" s="1603">
        <v>39500.566237328632</v>
      </c>
      <c r="AF1814" s="1603">
        <v>0</v>
      </c>
      <c r="AG1814" s="1603">
        <v>3233.9752841526451</v>
      </c>
      <c r="AH1814" s="1603">
        <v>0</v>
      </c>
      <c r="AI1814" s="1603">
        <v>0</v>
      </c>
      <c r="AJ1814" s="1603">
        <v>0</v>
      </c>
      <c r="AK1814" s="1603">
        <v>1281.9088771814866</v>
      </c>
      <c r="AL1814" s="1603">
        <v>0</v>
      </c>
      <c r="AM1814" s="1603"/>
      <c r="AN1814" s="1603">
        <v>171.48666457781297</v>
      </c>
      <c r="AO1814" s="1603">
        <v>49.557109160161247</v>
      </c>
      <c r="AP1814" s="1603">
        <v>1991.2575429808508</v>
      </c>
      <c r="AQ1814" s="1603">
        <v>0</v>
      </c>
      <c r="AR1814" s="1603">
        <v>0</v>
      </c>
      <c r="AS1814" s="1603">
        <v>0</v>
      </c>
      <c r="AT1814" s="1603">
        <v>0</v>
      </c>
      <c r="AU1814" s="1603">
        <v>0</v>
      </c>
      <c r="AV1814" s="1603">
        <v>0</v>
      </c>
      <c r="AW1814" s="1603">
        <v>0</v>
      </c>
      <c r="AX1814" s="1603">
        <v>0</v>
      </c>
      <c r="AY1814" s="1603">
        <v>1235.2546368429087</v>
      </c>
      <c r="AZ1814" s="1603">
        <v>0</v>
      </c>
      <c r="BA1814" s="1603"/>
      <c r="BB1814" s="1603">
        <v>-187.08518459880329</v>
      </c>
      <c r="BC1814" s="1603">
        <v>416.08763214341178</v>
      </c>
      <c r="BD1814" s="1603">
        <v>110.67503747209948</v>
      </c>
      <c r="BE1814" s="1603">
        <v>63.322689763811539</v>
      </c>
      <c r="BF1814" s="1603">
        <v>517.94850766113598</v>
      </c>
      <c r="BG1814" s="1603">
        <v>7473.9485934610839</v>
      </c>
      <c r="BH1814" s="1603">
        <v>598.64202241753003</v>
      </c>
      <c r="BI1814" s="1603">
        <v>0</v>
      </c>
      <c r="BJ1814" s="1603">
        <v>0</v>
      </c>
      <c r="BK1814" s="1603">
        <v>0</v>
      </c>
      <c r="BL1814" s="1603">
        <v>0</v>
      </c>
      <c r="BM1814" s="1603"/>
      <c r="BN1814" s="1603"/>
      <c r="BO1814" s="1603"/>
      <c r="BP1814" s="1603"/>
      <c r="BQ1814" s="1603"/>
      <c r="BR1814" s="1603"/>
      <c r="BS1814" s="1603"/>
      <c r="BT1814" s="1603">
        <v>0</v>
      </c>
      <c r="BU1814" s="1603"/>
      <c r="BV1814" s="1603">
        <v>8165.8948283581312</v>
      </c>
      <c r="BW1814" s="1603"/>
      <c r="BX1814" s="1603"/>
      <c r="BY1814" s="1603"/>
      <c r="BZ1814" s="1603"/>
      <c r="CA1814" s="1603"/>
      <c r="CB1814" s="1603"/>
      <c r="CC1814" s="1603"/>
      <c r="CD1814" s="1603"/>
      <c r="CE1814" s="1603"/>
      <c r="CF1814" s="1603"/>
      <c r="CG1814" s="1603"/>
      <c r="CH1814" s="1603"/>
      <c r="CI1814" s="1603">
        <v>19490.3217</v>
      </c>
      <c r="CJ1814" s="1603">
        <v>-805.91105855999922</v>
      </c>
      <c r="CK1814" s="1603"/>
      <c r="CL1814" s="1603"/>
      <c r="CM1814" s="1603"/>
      <c r="CN1814" s="1603"/>
      <c r="CO1814" s="1603">
        <v>-3375.8143200000018</v>
      </c>
      <c r="CP1814" s="1603">
        <v>622.18799999999942</v>
      </c>
      <c r="CQ1814" s="1603">
        <v>29</v>
      </c>
      <c r="CR1814" s="1603">
        <v>-4167.7111661202143</v>
      </c>
      <c r="CS1814" s="1603">
        <v>8.9629691946306878E-2</v>
      </c>
      <c r="CT1814" s="1603">
        <v>-97.432931357933739</v>
      </c>
      <c r="CU1814" s="1603">
        <v>0</v>
      </c>
      <c r="CV1814" s="1603">
        <v>0</v>
      </c>
      <c r="CW1814" s="1603">
        <v>0</v>
      </c>
      <c r="CX1814" s="1603">
        <v>0</v>
      </c>
      <c r="CY1814" s="1603">
        <v>0</v>
      </c>
      <c r="CZ1814" s="1603">
        <v>546.45166670540129</v>
      </c>
      <c r="DA1814" s="1603">
        <v>0</v>
      </c>
      <c r="DB1814" s="1603">
        <v>-5.9632680131687152</v>
      </c>
      <c r="DC1814" s="1603">
        <v>0</v>
      </c>
      <c r="DD1814" s="1603">
        <v>44.33422743129961</v>
      </c>
      <c r="DE1814" s="1603">
        <v>5.4201575794232468</v>
      </c>
      <c r="DF1814" s="1603">
        <v>9.4733206287485245</v>
      </c>
      <c r="DG1814" s="1603">
        <v>639.73876138499963</v>
      </c>
      <c r="DH1814" s="1603">
        <v>0</v>
      </c>
      <c r="DI1814" s="1603">
        <v>0</v>
      </c>
      <c r="DJ1814" s="1603"/>
      <c r="DK1814" s="1603">
        <v>0</v>
      </c>
      <c r="DL1814" s="1603">
        <v>0</v>
      </c>
      <c r="DM1814" s="1603">
        <v>-53.444106895042751</v>
      </c>
      <c r="DN1814" s="1603">
        <v>-6.9256657297955826E-8</v>
      </c>
      <c r="DO1814" s="1603">
        <v>0</v>
      </c>
      <c r="DP1814" s="1603">
        <v>-4.5730343213449771</v>
      </c>
      <c r="DQ1814" s="1603">
        <v>0</v>
      </c>
      <c r="DR1814" s="1603">
        <v>-5044.4425979106682</v>
      </c>
      <c r="DS1814" s="1603"/>
      <c r="DT1814" s="1603"/>
      <c r="DU1814" s="1603"/>
      <c r="DV1814" s="1603">
        <v>39500.566237328632</v>
      </c>
      <c r="DW1814" s="1603">
        <v>630.66197309834399</v>
      </c>
      <c r="DX1814" s="1603">
        <v>32.019950680813963</v>
      </c>
      <c r="DY1814" s="1603">
        <v>-3615.8011199999978</v>
      </c>
      <c r="DZ1814" s="1603">
        <v>-600.85583999999994</v>
      </c>
      <c r="EA1814" s="1603">
        <v>239.98680000000002</v>
      </c>
      <c r="EB1814" s="1603">
        <v>1223.04384</v>
      </c>
      <c r="EC1814" s="1603">
        <v>-83.303288320472348</v>
      </c>
      <c r="ED1814" s="1603">
        <v>0</v>
      </c>
      <c r="EE1814" s="1603">
        <v>-2.5356265603668522</v>
      </c>
      <c r="EF1814" s="1603">
        <v>-1.4507579821643886</v>
      </c>
      <c r="EG1814" s="1603">
        <v>-11.866487899396766</v>
      </c>
      <c r="EH1814" s="1603">
        <v>-171.23231215687528</v>
      </c>
      <c r="EI1814" s="1603">
        <v>405.98834802311023</v>
      </c>
      <c r="EJ1814" s="1603">
        <v>10.099284120301528</v>
      </c>
      <c r="EK1814" s="1603">
        <v>0</v>
      </c>
      <c r="EL1814" s="1603">
        <v>0</v>
      </c>
      <c r="EM1814" s="1603">
        <v>0</v>
      </c>
      <c r="EN1814" s="1603">
        <v>0</v>
      </c>
      <c r="EO1814" s="1603">
        <v>0</v>
      </c>
      <c r="EP1814" s="1603">
        <v>0</v>
      </c>
      <c r="EQ1814" s="1603">
        <v>1801.9721375321215</v>
      </c>
      <c r="ER1814" s="1603">
        <v>0</v>
      </c>
      <c r="ES1814" s="1603">
        <v>-3.7553074132594855E-6</v>
      </c>
      <c r="ET1814" s="1603">
        <v>0</v>
      </c>
      <c r="EU1814" s="1603">
        <v>-190.66004933617637</v>
      </c>
      <c r="EV1814" s="1603">
        <v>-815.49857952155901</v>
      </c>
      <c r="EW1814" s="1603">
        <v>-16.702941638445168</v>
      </c>
      <c r="EX1814" s="1603">
        <v>0</v>
      </c>
      <c r="EY1814" s="1603">
        <v>0</v>
      </c>
      <c r="EZ1814" s="1603">
        <v>0</v>
      </c>
      <c r="FA1814" s="1603">
        <v>0</v>
      </c>
      <c r="FB1814" s="1603">
        <v>0</v>
      </c>
      <c r="FC1814" s="1603">
        <v>0</v>
      </c>
      <c r="FD1814" s="1603"/>
      <c r="FE1814" s="1603">
        <v>340.69</v>
      </c>
      <c r="FF1814" s="1603">
        <v>33.619999999999997</v>
      </c>
      <c r="FG1814" s="1603"/>
      <c r="FH1814" s="1603">
        <v>340.69</v>
      </c>
      <c r="FI1814" s="1603">
        <v>33.619999999999997</v>
      </c>
      <c r="FJ1814" s="1603">
        <v>70.709999999999994</v>
      </c>
      <c r="FK1814" s="1603"/>
      <c r="FL1814" s="1603">
        <v>42824.648781431999</v>
      </c>
      <c r="FM1814" s="1603">
        <v>4226.0256891359995</v>
      </c>
      <c r="FN1814" s="1603"/>
      <c r="FO1814" s="1603">
        <v>0</v>
      </c>
      <c r="FP1814" s="1603">
        <v>0</v>
      </c>
      <c r="FQ1814" s="1603">
        <v>47050.674470567996</v>
      </c>
      <c r="FR1814" s="1603">
        <v>47050.674470567996</v>
      </c>
      <c r="FS1814" s="1603">
        <v>150</v>
      </c>
      <c r="FT1814" s="1603">
        <v>0</v>
      </c>
      <c r="FU1814" s="1603">
        <v>0</v>
      </c>
      <c r="FV1814" s="1603">
        <v>0</v>
      </c>
      <c r="FW1814" s="1603"/>
      <c r="FX1814" s="1603">
        <v>0</v>
      </c>
      <c r="FY1814" s="1603">
        <v>-49.938845076405599</v>
      </c>
      <c r="FZ1814" s="1603"/>
      <c r="GA1814" s="1603">
        <v>-49.938845076405599</v>
      </c>
      <c r="GB1814" s="1603"/>
      <c r="GC1814" s="1603">
        <v>0</v>
      </c>
      <c r="GD1814" s="1603">
        <v>0</v>
      </c>
      <c r="GE1814" s="1603">
        <v>0</v>
      </c>
      <c r="GF1814" s="1603">
        <v>0</v>
      </c>
    </row>
    <row r="1815" spans="1:188" s="569" customFormat="1" ht="14.45" customHeight="1">
      <c r="A1815" s="1603">
        <v>1871</v>
      </c>
      <c r="B1815" s="1603" t="s">
        <v>3790</v>
      </c>
      <c r="C1815" s="1603" t="s">
        <v>2900</v>
      </c>
      <c r="D1815" s="1603" t="s">
        <v>2098</v>
      </c>
      <c r="E1815" s="1603" t="s">
        <v>783</v>
      </c>
      <c r="F1815" s="1603" t="s">
        <v>783</v>
      </c>
      <c r="G1815" s="1603" t="s">
        <v>3060</v>
      </c>
      <c r="H1815" s="1603" t="s">
        <v>2397</v>
      </c>
      <c r="I1815" s="1603" t="s">
        <v>2901</v>
      </c>
      <c r="J1815" s="1603" t="s">
        <v>3777</v>
      </c>
      <c r="K1815" s="1604">
        <v>45689</v>
      </c>
      <c r="L1815" s="1603">
        <v>0</v>
      </c>
      <c r="M1815" s="1603">
        <v>0</v>
      </c>
      <c r="N1815" s="1603">
        <v>0.85699999999999998</v>
      </c>
      <c r="O1815" s="1603">
        <v>0.24647320000000006</v>
      </c>
      <c r="P1815" s="1603">
        <v>0.85699999999999998</v>
      </c>
      <c r="Q1815" s="1603">
        <v>0.24647320000000006</v>
      </c>
      <c r="R1815" s="1603"/>
      <c r="S1815" s="1603">
        <v>977.71</v>
      </c>
      <c r="T1815" s="1603">
        <v>38.21</v>
      </c>
      <c r="U1815" s="1603"/>
      <c r="V1815" s="1603">
        <v>870.64344000000006</v>
      </c>
      <c r="W1815" s="1603">
        <v>870.64344000000006</v>
      </c>
      <c r="X1815" s="1603">
        <v>822.95138999999995</v>
      </c>
      <c r="Y1815" s="1603">
        <v>0</v>
      </c>
      <c r="Z1815" s="1603">
        <v>77.321870264471116</v>
      </c>
      <c r="AA1815" s="1603">
        <v>0</v>
      </c>
      <c r="AB1815" s="1603">
        <v>0</v>
      </c>
      <c r="AC1815" s="1603">
        <v>2.3878424427815146</v>
      </c>
      <c r="AD1815" s="1603">
        <v>167.67971272699594</v>
      </c>
      <c r="AE1815" s="1603">
        <v>504.63393709269559</v>
      </c>
      <c r="AF1815" s="1603">
        <v>0</v>
      </c>
      <c r="AG1815" s="1603">
        <v>15.590639589345757</v>
      </c>
      <c r="AH1815" s="1603">
        <v>0</v>
      </c>
      <c r="AI1815" s="1603">
        <v>0</v>
      </c>
      <c r="AJ1815" s="1603">
        <v>0</v>
      </c>
      <c r="AK1815" s="1603">
        <v>10.038322021984868</v>
      </c>
      <c r="AL1815" s="1603">
        <v>9.2199444968626239</v>
      </c>
      <c r="AM1815" s="1603"/>
      <c r="AN1815" s="1603">
        <v>0.82671837194087638</v>
      </c>
      <c r="AO1815" s="1603">
        <v>0.63311413734851774</v>
      </c>
      <c r="AP1815" s="1603">
        <v>25.438981295877973</v>
      </c>
      <c r="AQ1815" s="1603">
        <v>0</v>
      </c>
      <c r="AR1815" s="1603">
        <v>0</v>
      </c>
      <c r="AS1815" s="1603">
        <v>0</v>
      </c>
      <c r="AT1815" s="1603">
        <v>0</v>
      </c>
      <c r="AU1815" s="1603">
        <v>0</v>
      </c>
      <c r="AV1815" s="1603">
        <v>2.2607999019803335</v>
      </c>
      <c r="AW1815" s="1603">
        <v>-0.48807443477185591</v>
      </c>
      <c r="AX1815" s="1603">
        <v>0</v>
      </c>
      <c r="AY1815" s="1603">
        <v>5.9550269102109077</v>
      </c>
      <c r="AZ1815" s="1603">
        <v>0</v>
      </c>
      <c r="BA1815" s="1603"/>
      <c r="BB1815" s="1603">
        <v>-0.9019171234483957</v>
      </c>
      <c r="BC1815" s="1603">
        <v>5.3156598231072731</v>
      </c>
      <c r="BD1815" s="1603">
        <v>0.53355219788482322</v>
      </c>
      <c r="BE1815" s="1603">
        <v>0.30527173128789487</v>
      </c>
      <c r="BF1815" s="1603">
        <v>2.4969728582511674</v>
      </c>
      <c r="BG1815" s="1603">
        <v>36.031085148036482</v>
      </c>
      <c r="BH1815" s="1603">
        <v>2.88598742862508</v>
      </c>
      <c r="BI1815" s="1603">
        <v>0</v>
      </c>
      <c r="BJ1815" s="1603">
        <v>0</v>
      </c>
      <c r="BK1815" s="1603">
        <v>0</v>
      </c>
      <c r="BL1815" s="1603">
        <v>0</v>
      </c>
      <c r="BM1815" s="1603"/>
      <c r="BN1815" s="1603"/>
      <c r="BO1815" s="1603"/>
      <c r="BP1815" s="1603"/>
      <c r="BQ1815" s="1603"/>
      <c r="BR1815" s="1603"/>
      <c r="BS1815" s="1603"/>
      <c r="BT1815" s="1603"/>
      <c r="BU1815" s="1603"/>
      <c r="BV1815" s="1603">
        <v>39.36688193546037</v>
      </c>
      <c r="BW1815" s="1603"/>
      <c r="BX1815" s="1603"/>
      <c r="BY1815" s="1603"/>
      <c r="BZ1815" s="1603"/>
      <c r="CA1815" s="1603"/>
      <c r="CB1815" s="1603"/>
      <c r="CC1815" s="1603"/>
      <c r="CD1815" s="1603"/>
      <c r="CE1815" s="1603"/>
      <c r="CF1815" s="1603"/>
      <c r="CG1815" s="1603"/>
      <c r="CH1815" s="1603"/>
      <c r="CI1815" s="1603">
        <v>240.0675</v>
      </c>
      <c r="CJ1815" s="1603">
        <v>-10.359553344000034</v>
      </c>
      <c r="CK1815" s="1603"/>
      <c r="CL1815" s="1603"/>
      <c r="CM1815" s="1603"/>
      <c r="CN1815" s="1603"/>
      <c r="CO1815" s="1603">
        <v>-50.048800000000078</v>
      </c>
      <c r="CP1815" s="1603">
        <v>2.3567499999999999</v>
      </c>
      <c r="CQ1815" s="1603">
        <v>29</v>
      </c>
      <c r="CR1815" s="1603">
        <v>-58.917153320108355</v>
      </c>
      <c r="CS1815" s="1603">
        <v>1.145059226802192E-3</v>
      </c>
      <c r="CT1815" s="1603">
        <v>-1.2447382947293804</v>
      </c>
      <c r="CU1815" s="1603">
        <v>0</v>
      </c>
      <c r="CV1815" s="1603">
        <v>0</v>
      </c>
      <c r="CW1815" s="1603">
        <v>0</v>
      </c>
      <c r="CX1815" s="1603">
        <v>0</v>
      </c>
      <c r="CY1815" s="1603">
        <v>0</v>
      </c>
      <c r="CZ1815" s="1603">
        <v>6.981118950386076</v>
      </c>
      <c r="DA1815" s="1603">
        <v>0</v>
      </c>
      <c r="DB1815" s="1603">
        <v>-7.4746383940320182E-2</v>
      </c>
      <c r="DC1815" s="1603">
        <v>0</v>
      </c>
      <c r="DD1815" s="1603">
        <v>0.21373044028522381</v>
      </c>
      <c r="DE1815" s="1603">
        <v>2.6129984280442609E-2</v>
      </c>
      <c r="DF1815" s="1603">
        <v>4.5669838097056159E-2</v>
      </c>
      <c r="DG1815" s="1603">
        <v>3.0841102926676598</v>
      </c>
      <c r="DH1815" s="1603">
        <v>0</v>
      </c>
      <c r="DI1815" s="1603">
        <v>-2.6312909455674278</v>
      </c>
      <c r="DJ1815" s="1603"/>
      <c r="DK1815" s="1603">
        <v>0</v>
      </c>
      <c r="DL1815" s="1603">
        <v>0</v>
      </c>
      <c r="DM1815" s="1603">
        <v>-0.25764816845017613</v>
      </c>
      <c r="DN1815" s="1603">
        <v>-5.4232529578257527E-10</v>
      </c>
      <c r="DO1815" s="1603">
        <v>-0.30998419798728799</v>
      </c>
      <c r="DP1815" s="1603">
        <v>-2.2046096110619806E-2</v>
      </c>
      <c r="DQ1815" s="1603">
        <v>0</v>
      </c>
      <c r="DR1815" s="1603">
        <v>-63.413921035138351</v>
      </c>
      <c r="DS1815" s="1603"/>
      <c r="DT1815" s="1603"/>
      <c r="DU1815" s="1603"/>
      <c r="DV1815" s="1603">
        <v>504.63393709269559</v>
      </c>
      <c r="DW1815" s="1603">
        <v>3.0403520934323431</v>
      </c>
      <c r="DX1815" s="1603">
        <v>0.15436466480726319</v>
      </c>
      <c r="DY1815" s="1603">
        <v>-56.296330000000026</v>
      </c>
      <c r="DZ1815" s="1603">
        <v>-3.5394100000000019</v>
      </c>
      <c r="EA1815" s="1603">
        <v>6.2475300000000002</v>
      </c>
      <c r="EB1815" s="1603">
        <v>5.8961600000000001</v>
      </c>
      <c r="EC1815" s="1603">
        <v>-1.0642294620641337</v>
      </c>
      <c r="ED1815" s="1603">
        <v>0</v>
      </c>
      <c r="EE1815" s="1603">
        <v>-1.2223977106309304E-2</v>
      </c>
      <c r="EF1815" s="1603">
        <v>-6.993944864738766E-3</v>
      </c>
      <c r="EG1815" s="1603">
        <v>-5.7207034616933466E-2</v>
      </c>
      <c r="EH1815" s="1603">
        <v>-0.82549216686041416</v>
      </c>
      <c r="EI1815" s="1603">
        <v>5.1866369712496754</v>
      </c>
      <c r="EJ1815" s="1603">
        <v>0.12902285185759782</v>
      </c>
      <c r="EK1815" s="1603">
        <v>0</v>
      </c>
      <c r="EL1815" s="1603">
        <v>0</v>
      </c>
      <c r="EM1815" s="1603">
        <v>0</v>
      </c>
      <c r="EN1815" s="1603">
        <v>0</v>
      </c>
      <c r="EO1815" s="1603">
        <v>0</v>
      </c>
      <c r="EP1815" s="1603">
        <v>2.931060238459485</v>
      </c>
      <c r="EQ1815" s="1603">
        <v>8.6871097265257422</v>
      </c>
      <c r="ER1815" s="1603">
        <v>-9.8951560995613879E-9</v>
      </c>
      <c r="ES1815" s="1603">
        <v>-1.8103924514892327E-8</v>
      </c>
      <c r="ET1815" s="1603">
        <v>-0.17264177809507952</v>
      </c>
      <c r="EU1815" s="1603">
        <v>-0.91915115364465727</v>
      </c>
      <c r="EV1815" s="1603">
        <v>-3.9314290685048832</v>
      </c>
      <c r="EW1815" s="1603">
        <v>-8.0523046803403275E-2</v>
      </c>
      <c r="EX1815" s="1603">
        <v>0</v>
      </c>
      <c r="EY1815" s="1603">
        <v>6.9265458900147125</v>
      </c>
      <c r="EZ1815" s="1603">
        <v>-0.14236678404259084</v>
      </c>
      <c r="FA1815" s="1603">
        <v>0</v>
      </c>
      <c r="FB1815" s="1603">
        <v>0</v>
      </c>
      <c r="FC1815" s="1603">
        <v>0</v>
      </c>
      <c r="FD1815" s="1603"/>
      <c r="FE1815" s="1603">
        <v>919.31</v>
      </c>
      <c r="FF1815" s="1603">
        <v>40.96</v>
      </c>
      <c r="FG1815" s="1603"/>
      <c r="FH1815" s="1603">
        <v>919.31</v>
      </c>
      <c r="FI1815" s="1603">
        <v>40.96</v>
      </c>
      <c r="FJ1815" s="1603">
        <v>71.239999999999995</v>
      </c>
      <c r="FK1815" s="1603"/>
      <c r="FL1815" s="1603">
        <v>561.26339250799992</v>
      </c>
      <c r="FM1815" s="1603">
        <v>25.007177727999998</v>
      </c>
      <c r="FN1815" s="1603"/>
      <c r="FO1815" s="1603">
        <v>0</v>
      </c>
      <c r="FP1815" s="1603">
        <v>0</v>
      </c>
      <c r="FQ1815" s="1603">
        <v>586.27057023599991</v>
      </c>
      <c r="FR1815" s="1603">
        <v>586.27057023599991</v>
      </c>
      <c r="FS1815" s="1603">
        <v>150</v>
      </c>
      <c r="FT1815" s="1603">
        <v>0</v>
      </c>
      <c r="FU1815" s="1603">
        <v>0</v>
      </c>
      <c r="FV1815" s="1603">
        <v>0</v>
      </c>
      <c r="FW1815" s="1603"/>
      <c r="FX1815" s="1603">
        <v>0</v>
      </c>
      <c r="FY1815" s="1603">
        <v>-49.938845076405599</v>
      </c>
      <c r="FZ1815" s="1603"/>
      <c r="GA1815" s="1603">
        <v>-49.938845076405599</v>
      </c>
      <c r="GB1815" s="1603"/>
      <c r="GC1815" s="1603">
        <v>0</v>
      </c>
      <c r="GD1815" s="1603">
        <v>0</v>
      </c>
      <c r="GE1815" s="1603">
        <v>0</v>
      </c>
      <c r="GF1815" s="1603">
        <v>0</v>
      </c>
    </row>
    <row r="1816" spans="1:188" s="569" customFormat="1" ht="14.45" customHeight="1">
      <c r="A1816" s="1603">
        <v>1855</v>
      </c>
      <c r="B1816" s="1603" t="s">
        <v>1235</v>
      </c>
      <c r="C1816" s="1603" t="s">
        <v>2897</v>
      </c>
      <c r="D1816" s="1603" t="s">
        <v>2123</v>
      </c>
      <c r="E1816" s="1603" t="s">
        <v>424</v>
      </c>
      <c r="F1816" s="1603" t="s">
        <v>3791</v>
      </c>
      <c r="G1816" s="1603" t="s">
        <v>3792</v>
      </c>
      <c r="H1816" s="1603" t="s">
        <v>2397</v>
      </c>
      <c r="I1816" s="1603" t="s">
        <v>2397</v>
      </c>
      <c r="J1816" s="1603" t="s">
        <v>3777</v>
      </c>
      <c r="K1816" s="1604">
        <v>45689</v>
      </c>
      <c r="L1816" s="1603">
        <v>0</v>
      </c>
      <c r="M1816" s="1603">
        <v>0</v>
      </c>
      <c r="N1816" s="1603">
        <v>0</v>
      </c>
      <c r="O1816" s="1603">
        <v>0</v>
      </c>
      <c r="P1816" s="1603">
        <v>0</v>
      </c>
      <c r="Q1816" s="1603">
        <v>0</v>
      </c>
      <c r="R1816" s="1603"/>
      <c r="S1816" s="1603"/>
      <c r="T1816" s="1603"/>
      <c r="U1816" s="1603"/>
      <c r="V1816" s="1603"/>
      <c r="W1816" s="1603"/>
      <c r="X1816" s="1603"/>
      <c r="Y1816" s="1603"/>
      <c r="Z1816" s="1603"/>
      <c r="AA1816" s="1603">
        <v>0</v>
      </c>
      <c r="AB1816" s="1603"/>
      <c r="AC1816" s="1603"/>
      <c r="AD1816" s="1603"/>
      <c r="AE1816" s="1603"/>
      <c r="AF1816" s="1603"/>
      <c r="AG1816" s="1603"/>
      <c r="AH1816" s="1603"/>
      <c r="AI1816" s="1603"/>
      <c r="AJ1816" s="1603"/>
      <c r="AK1816" s="1603"/>
      <c r="AL1816" s="1603"/>
      <c r="AM1816" s="1603"/>
      <c r="AN1816" s="1603"/>
      <c r="AO1816" s="1603"/>
      <c r="AP1816" s="1603"/>
      <c r="AQ1816" s="1603"/>
      <c r="AR1816" s="1603"/>
      <c r="AS1816" s="1603"/>
      <c r="AT1816" s="1603"/>
      <c r="AU1816" s="1603"/>
      <c r="AV1816" s="1603"/>
      <c r="AW1816" s="1603"/>
      <c r="AX1816" s="1603"/>
      <c r="AY1816" s="1603"/>
      <c r="AZ1816" s="1603">
        <v>0</v>
      </c>
      <c r="BA1816" s="1603"/>
      <c r="BB1816" s="1603"/>
      <c r="BC1816" s="1603"/>
      <c r="BD1816" s="1603"/>
      <c r="BE1816" s="1603"/>
      <c r="BF1816" s="1603"/>
      <c r="BG1816" s="1603"/>
      <c r="BH1816" s="1603"/>
      <c r="BI1816" s="1603">
        <v>305.97000000000003</v>
      </c>
      <c r="BJ1816" s="1603">
        <v>1409.88</v>
      </c>
      <c r="BK1816" s="1603">
        <v>4912.6899999999996</v>
      </c>
      <c r="BL1816" s="1603">
        <v>72</v>
      </c>
      <c r="BM1816" s="1603"/>
      <c r="BN1816" s="1603"/>
      <c r="BO1816" s="1603"/>
      <c r="BP1816" s="1603"/>
      <c r="BQ1816" s="1603"/>
      <c r="BR1816" s="1603"/>
      <c r="BS1816" s="1603"/>
      <c r="BT1816" s="1603"/>
      <c r="BU1816" s="1603"/>
      <c r="BV1816" s="1603"/>
      <c r="BW1816" s="1603"/>
      <c r="BX1816" s="1603"/>
      <c r="BY1816" s="1603"/>
      <c r="BZ1816" s="1603"/>
      <c r="CA1816" s="1603"/>
      <c r="CB1816" s="1603"/>
      <c r="CC1816" s="1603"/>
      <c r="CD1816" s="1603"/>
      <c r="CE1816" s="1603"/>
      <c r="CF1816" s="1603"/>
      <c r="CG1816" s="1603"/>
      <c r="CH1816" s="1603"/>
      <c r="CI1816" s="1603"/>
      <c r="CJ1816" s="1603">
        <v>-0.03</v>
      </c>
      <c r="CK1816" s="1603"/>
      <c r="CL1816" s="1603"/>
      <c r="CM1816" s="1603"/>
      <c r="CN1816" s="1603"/>
      <c r="CO1816" s="1603">
        <v>0</v>
      </c>
      <c r="CP1816" s="1603">
        <v>0</v>
      </c>
      <c r="CQ1816" s="1603">
        <v>29</v>
      </c>
      <c r="CR1816" s="1603"/>
      <c r="CS1816" s="1603"/>
      <c r="CT1816" s="1603"/>
      <c r="CU1816" s="1603"/>
      <c r="CV1816" s="1603"/>
      <c r="CW1816" s="1603"/>
      <c r="CX1816" s="1603"/>
      <c r="CY1816" s="1603"/>
      <c r="CZ1816" s="1603"/>
      <c r="DA1816" s="1603"/>
      <c r="DB1816" s="1603"/>
      <c r="DC1816" s="1603"/>
      <c r="DD1816" s="1603"/>
      <c r="DE1816" s="1603"/>
      <c r="DF1816" s="1603"/>
      <c r="DG1816" s="1603"/>
      <c r="DH1816" s="1603"/>
      <c r="DI1816" s="1603"/>
      <c r="DJ1816" s="1603"/>
      <c r="DK1816" s="1603">
        <v>0</v>
      </c>
      <c r="DL1816" s="1603"/>
      <c r="DM1816" s="1603"/>
      <c r="DN1816" s="1603"/>
      <c r="DO1816" s="1603"/>
      <c r="DP1816" s="1603"/>
      <c r="DQ1816" s="1603"/>
      <c r="DR1816" s="1603"/>
      <c r="DS1816" s="1603"/>
      <c r="DT1816" s="1603"/>
      <c r="DU1816" s="1603"/>
      <c r="DV1816" s="1603"/>
      <c r="DW1816" s="1603"/>
      <c r="DX1816" s="1603"/>
      <c r="DY1816" s="1603"/>
      <c r="DZ1816" s="1603"/>
      <c r="EA1816" s="1603"/>
      <c r="EB1816" s="1603"/>
      <c r="EC1816" s="1603"/>
      <c r="ED1816" s="1603"/>
      <c r="EE1816" s="1603"/>
      <c r="EF1816" s="1603"/>
      <c r="EG1816" s="1603"/>
      <c r="EH1816" s="1603"/>
      <c r="EI1816" s="1603"/>
      <c r="EJ1816" s="1603"/>
      <c r="EK1816" s="1603"/>
      <c r="EL1816" s="1603"/>
      <c r="EM1816" s="1603"/>
      <c r="EN1816" s="1603"/>
      <c r="EO1816" s="1603"/>
      <c r="EP1816" s="1603"/>
      <c r="EQ1816" s="1603"/>
      <c r="ER1816" s="1603"/>
      <c r="ES1816" s="1603"/>
      <c r="ET1816" s="1603"/>
      <c r="EU1816" s="1603"/>
      <c r="EV1816" s="1603"/>
      <c r="EW1816" s="1603"/>
      <c r="EX1816" s="1603"/>
      <c r="EY1816" s="1603"/>
      <c r="EZ1816" s="1603"/>
      <c r="FA1816" s="1603"/>
      <c r="FB1816" s="1603"/>
      <c r="FC1816" s="1603"/>
      <c r="FD1816" s="1603"/>
      <c r="FE1816" s="1603"/>
      <c r="FF1816" s="1603"/>
      <c r="FG1816" s="1603"/>
      <c r="FH1816" s="1603"/>
      <c r="FI1816" s="1603"/>
      <c r="FJ1816" s="1603">
        <v>0</v>
      </c>
      <c r="FK1816" s="1603"/>
      <c r="FL1816" s="1603"/>
      <c r="FM1816" s="1603"/>
      <c r="FN1816" s="1603"/>
      <c r="FO1816" s="1603"/>
      <c r="FP1816" s="1603"/>
      <c r="FQ1816" s="1603"/>
      <c r="FR1816" s="1603"/>
      <c r="FS1816" s="1603">
        <v>150</v>
      </c>
      <c r="FT1816" s="1603"/>
      <c r="FU1816" s="1603"/>
      <c r="FV1816" s="1603"/>
      <c r="FW1816" s="1603"/>
      <c r="FX1816" s="1603">
        <v>0</v>
      </c>
      <c r="FY1816" s="1603">
        <v>-34.957191553483902</v>
      </c>
      <c r="FZ1816" s="1603"/>
      <c r="GA1816" s="1603">
        <v>-49.938845076405599</v>
      </c>
      <c r="GB1816" s="1603"/>
      <c r="GC1816" s="1603">
        <v>0</v>
      </c>
      <c r="GD1816" s="1603">
        <v>0</v>
      </c>
      <c r="GE1816" s="1603">
        <v>0</v>
      </c>
      <c r="GF1816" s="1603">
        <v>0</v>
      </c>
    </row>
    <row r="1817" spans="1:188" s="569" customFormat="1" ht="14.45" customHeight="1">
      <c r="A1817" s="1603">
        <v>1856</v>
      </c>
      <c r="B1817" s="1603" t="s">
        <v>3562</v>
      </c>
      <c r="C1817" s="1603" t="s">
        <v>2897</v>
      </c>
      <c r="D1817" s="1603" t="s">
        <v>2123</v>
      </c>
      <c r="E1817" s="1603" t="s">
        <v>424</v>
      </c>
      <c r="F1817" s="1603" t="s">
        <v>3791</v>
      </c>
      <c r="G1817" s="1603" t="s">
        <v>3792</v>
      </c>
      <c r="H1817" s="1603" t="s">
        <v>2397</v>
      </c>
      <c r="I1817" s="1603" t="s">
        <v>2397</v>
      </c>
      <c r="J1817" s="1603" t="s">
        <v>3777</v>
      </c>
      <c r="K1817" s="1604">
        <v>45689</v>
      </c>
      <c r="L1817" s="1603">
        <v>0</v>
      </c>
      <c r="M1817" s="1603">
        <v>0</v>
      </c>
      <c r="N1817" s="1603">
        <v>0</v>
      </c>
      <c r="O1817" s="1603">
        <v>0</v>
      </c>
      <c r="P1817" s="1603">
        <v>0</v>
      </c>
      <c r="Q1817" s="1603">
        <v>0</v>
      </c>
      <c r="R1817" s="1603"/>
      <c r="S1817" s="1603"/>
      <c r="T1817" s="1603"/>
      <c r="U1817" s="1603"/>
      <c r="V1817" s="1603"/>
      <c r="W1817" s="1603"/>
      <c r="X1817" s="1603"/>
      <c r="Y1817" s="1603"/>
      <c r="Z1817" s="1603"/>
      <c r="AA1817" s="1603">
        <v>0</v>
      </c>
      <c r="AB1817" s="1603"/>
      <c r="AC1817" s="1603"/>
      <c r="AD1817" s="1603"/>
      <c r="AE1817" s="1603"/>
      <c r="AF1817" s="1603"/>
      <c r="AG1817" s="1603"/>
      <c r="AH1817" s="1603"/>
      <c r="AI1817" s="1603"/>
      <c r="AJ1817" s="1603"/>
      <c r="AK1817" s="1603"/>
      <c r="AL1817" s="1603"/>
      <c r="AM1817" s="1603"/>
      <c r="AN1817" s="1603"/>
      <c r="AO1817" s="1603"/>
      <c r="AP1817" s="1603"/>
      <c r="AQ1817" s="1603"/>
      <c r="AR1817" s="1603"/>
      <c r="AS1817" s="1603"/>
      <c r="AT1817" s="1603"/>
      <c r="AU1817" s="1603"/>
      <c r="AV1817" s="1603"/>
      <c r="AW1817" s="1603"/>
      <c r="AX1817" s="1603"/>
      <c r="AY1817" s="1603"/>
      <c r="AZ1817" s="1603">
        <v>0</v>
      </c>
      <c r="BA1817" s="1603"/>
      <c r="BB1817" s="1603"/>
      <c r="BC1817" s="1603"/>
      <c r="BD1817" s="1603"/>
      <c r="BE1817" s="1603"/>
      <c r="BF1817" s="1603"/>
      <c r="BG1817" s="1603"/>
      <c r="BH1817" s="1603"/>
      <c r="BI1817" s="1603">
        <v>549.64</v>
      </c>
      <c r="BJ1817" s="1603">
        <v>2531.8200000000002</v>
      </c>
      <c r="BK1817" s="1603">
        <v>6747.16</v>
      </c>
      <c r="BL1817" s="1603">
        <v>19</v>
      </c>
      <c r="BM1817" s="1603"/>
      <c r="BN1817" s="1603"/>
      <c r="BO1817" s="1603"/>
      <c r="BP1817" s="1603"/>
      <c r="BQ1817" s="1603"/>
      <c r="BR1817" s="1603"/>
      <c r="BS1817" s="1603"/>
      <c r="BT1817" s="1603"/>
      <c r="BU1817" s="1603"/>
      <c r="BV1817" s="1603"/>
      <c r="BW1817" s="1603"/>
      <c r="BX1817" s="1603"/>
      <c r="BY1817" s="1603"/>
      <c r="BZ1817" s="1603"/>
      <c r="CA1817" s="1603"/>
      <c r="CB1817" s="1603"/>
      <c r="CC1817" s="1603"/>
      <c r="CD1817" s="1603"/>
      <c r="CE1817" s="1603"/>
      <c r="CF1817" s="1603"/>
      <c r="CG1817" s="1603"/>
      <c r="CH1817" s="1603"/>
      <c r="CI1817" s="1603"/>
      <c r="CJ1817" s="1603">
        <v>-0.03</v>
      </c>
      <c r="CK1817" s="1603"/>
      <c r="CL1817" s="1603"/>
      <c r="CM1817" s="1603"/>
      <c r="CN1817" s="1603"/>
      <c r="CO1817" s="1603">
        <v>0</v>
      </c>
      <c r="CP1817" s="1603">
        <v>0</v>
      </c>
      <c r="CQ1817" s="1603">
        <v>29</v>
      </c>
      <c r="CR1817" s="1603"/>
      <c r="CS1817" s="1603"/>
      <c r="CT1817" s="1603"/>
      <c r="CU1817" s="1603"/>
      <c r="CV1817" s="1603"/>
      <c r="CW1817" s="1603"/>
      <c r="CX1817" s="1603"/>
      <c r="CY1817" s="1603"/>
      <c r="CZ1817" s="1603"/>
      <c r="DA1817" s="1603"/>
      <c r="DB1817" s="1603"/>
      <c r="DC1817" s="1603"/>
      <c r="DD1817" s="1603"/>
      <c r="DE1817" s="1603"/>
      <c r="DF1817" s="1603"/>
      <c r="DG1817" s="1603"/>
      <c r="DH1817" s="1603"/>
      <c r="DI1817" s="1603"/>
      <c r="DJ1817" s="1603"/>
      <c r="DK1817" s="1603">
        <v>0</v>
      </c>
      <c r="DL1817" s="1603"/>
      <c r="DM1817" s="1603"/>
      <c r="DN1817" s="1603"/>
      <c r="DO1817" s="1603"/>
      <c r="DP1817" s="1603"/>
      <c r="DQ1817" s="1603"/>
      <c r="DR1817" s="1603"/>
      <c r="DS1817" s="1603"/>
      <c r="DT1817" s="1603"/>
      <c r="DU1817" s="1603"/>
      <c r="DV1817" s="1603"/>
      <c r="DW1817" s="1603"/>
      <c r="DX1817" s="1603"/>
      <c r="DY1817" s="1603"/>
      <c r="DZ1817" s="1603"/>
      <c r="EA1817" s="1603"/>
      <c r="EB1817" s="1603"/>
      <c r="EC1817" s="1603"/>
      <c r="ED1817" s="1603"/>
      <c r="EE1817" s="1603"/>
      <c r="EF1817" s="1603"/>
      <c r="EG1817" s="1603"/>
      <c r="EH1817" s="1603"/>
      <c r="EI1817" s="1603"/>
      <c r="EJ1817" s="1603"/>
      <c r="EK1817" s="1603"/>
      <c r="EL1817" s="1603"/>
      <c r="EM1817" s="1603"/>
      <c r="EN1817" s="1603"/>
      <c r="EO1817" s="1603"/>
      <c r="EP1817" s="1603"/>
      <c r="EQ1817" s="1603"/>
      <c r="ER1817" s="1603"/>
      <c r="ES1817" s="1603"/>
      <c r="ET1817" s="1603"/>
      <c r="EU1817" s="1603"/>
      <c r="EV1817" s="1603"/>
      <c r="EW1817" s="1603"/>
      <c r="EX1817" s="1603"/>
      <c r="EY1817" s="1603"/>
      <c r="EZ1817" s="1603"/>
      <c r="FA1817" s="1603"/>
      <c r="FB1817" s="1603"/>
      <c r="FC1817" s="1603"/>
      <c r="FD1817" s="1603"/>
      <c r="FE1817" s="1603"/>
      <c r="FF1817" s="1603"/>
      <c r="FG1817" s="1603"/>
      <c r="FH1817" s="1603"/>
      <c r="FI1817" s="1603"/>
      <c r="FJ1817" s="1603">
        <v>0</v>
      </c>
      <c r="FK1817" s="1603"/>
      <c r="FL1817" s="1603"/>
      <c r="FM1817" s="1603"/>
      <c r="FN1817" s="1603"/>
      <c r="FO1817" s="1603"/>
      <c r="FP1817" s="1603"/>
      <c r="FQ1817" s="1603"/>
      <c r="FR1817" s="1603"/>
      <c r="FS1817" s="1603">
        <v>150</v>
      </c>
      <c r="FT1817" s="1603"/>
      <c r="FU1817" s="1603"/>
      <c r="FV1817" s="1603"/>
      <c r="FW1817" s="1603"/>
      <c r="FX1817" s="1603">
        <v>0</v>
      </c>
      <c r="FY1817" s="1603">
        <v>-34.957191553483902</v>
      </c>
      <c r="FZ1817" s="1603"/>
      <c r="GA1817" s="1603">
        <v>-49.938845076405599</v>
      </c>
      <c r="GB1817" s="1603"/>
      <c r="GC1817" s="1603">
        <v>0</v>
      </c>
      <c r="GD1817" s="1603">
        <v>0</v>
      </c>
      <c r="GE1817" s="1603">
        <v>0</v>
      </c>
      <c r="GF1817" s="1603">
        <v>0</v>
      </c>
    </row>
    <row r="1818" spans="1:188" s="569" customFormat="1" ht="14.45" customHeight="1">
      <c r="A1818" s="1603">
        <v>1857</v>
      </c>
      <c r="B1818" s="1603" t="s">
        <v>3595</v>
      </c>
      <c r="C1818" s="1603" t="s">
        <v>2897</v>
      </c>
      <c r="D1818" s="1603" t="s">
        <v>2123</v>
      </c>
      <c r="E1818" s="1603" t="s">
        <v>424</v>
      </c>
      <c r="F1818" s="1603" t="s">
        <v>3791</v>
      </c>
      <c r="G1818" s="1603" t="s">
        <v>3792</v>
      </c>
      <c r="H1818" s="1603" t="s">
        <v>2397</v>
      </c>
      <c r="I1818" s="1603" t="s">
        <v>2397</v>
      </c>
      <c r="J1818" s="1603" t="s">
        <v>3777</v>
      </c>
      <c r="K1818" s="1604">
        <v>45689</v>
      </c>
      <c r="L1818" s="1603">
        <v>0</v>
      </c>
      <c r="M1818" s="1603">
        <v>0</v>
      </c>
      <c r="N1818" s="1603">
        <v>0</v>
      </c>
      <c r="O1818" s="1603">
        <v>0</v>
      </c>
      <c r="P1818" s="1603">
        <v>0</v>
      </c>
      <c r="Q1818" s="1603">
        <v>0</v>
      </c>
      <c r="R1818" s="1603"/>
      <c r="S1818" s="1603"/>
      <c r="T1818" s="1603"/>
      <c r="U1818" s="1603"/>
      <c r="V1818" s="1603"/>
      <c r="W1818" s="1603"/>
      <c r="X1818" s="1603"/>
      <c r="Y1818" s="1603"/>
      <c r="Z1818" s="1603"/>
      <c r="AA1818" s="1603">
        <v>0</v>
      </c>
      <c r="AB1818" s="1603"/>
      <c r="AC1818" s="1603"/>
      <c r="AD1818" s="1603"/>
      <c r="AE1818" s="1603"/>
      <c r="AF1818" s="1603"/>
      <c r="AG1818" s="1603"/>
      <c r="AH1818" s="1603"/>
      <c r="AI1818" s="1603"/>
      <c r="AJ1818" s="1603"/>
      <c r="AK1818" s="1603"/>
      <c r="AL1818" s="1603"/>
      <c r="AM1818" s="1603"/>
      <c r="AN1818" s="1603"/>
      <c r="AO1818" s="1603"/>
      <c r="AP1818" s="1603"/>
      <c r="AQ1818" s="1603"/>
      <c r="AR1818" s="1603"/>
      <c r="AS1818" s="1603"/>
      <c r="AT1818" s="1603"/>
      <c r="AU1818" s="1603"/>
      <c r="AV1818" s="1603"/>
      <c r="AW1818" s="1603"/>
      <c r="AX1818" s="1603"/>
      <c r="AY1818" s="1603"/>
      <c r="AZ1818" s="1603">
        <v>0</v>
      </c>
      <c r="BA1818" s="1603"/>
      <c r="BB1818" s="1603"/>
      <c r="BC1818" s="1603"/>
      <c r="BD1818" s="1603"/>
      <c r="BE1818" s="1603"/>
      <c r="BF1818" s="1603"/>
      <c r="BG1818" s="1603"/>
      <c r="BH1818" s="1603"/>
      <c r="BI1818" s="1603">
        <v>1.77</v>
      </c>
      <c r="BJ1818" s="1603">
        <v>8.1300000000000008</v>
      </c>
      <c r="BK1818" s="1603">
        <v>12.25</v>
      </c>
      <c r="BL1818" s="1603">
        <v>1</v>
      </c>
      <c r="BM1818" s="1603"/>
      <c r="BN1818" s="1603"/>
      <c r="BO1818" s="1603"/>
      <c r="BP1818" s="1603"/>
      <c r="BQ1818" s="1603"/>
      <c r="BR1818" s="1603"/>
      <c r="BS1818" s="1603"/>
      <c r="BT1818" s="1603"/>
      <c r="BU1818" s="1603"/>
      <c r="BV1818" s="1603"/>
      <c r="BW1818" s="1603"/>
      <c r="BX1818" s="1603"/>
      <c r="BY1818" s="1603"/>
      <c r="BZ1818" s="1603"/>
      <c r="CA1818" s="1603"/>
      <c r="CB1818" s="1603"/>
      <c r="CC1818" s="1603"/>
      <c r="CD1818" s="1603"/>
      <c r="CE1818" s="1603"/>
      <c r="CF1818" s="1603"/>
      <c r="CG1818" s="1603"/>
      <c r="CH1818" s="1603"/>
      <c r="CI1818" s="1603"/>
      <c r="CJ1818" s="1603">
        <v>-0.03</v>
      </c>
      <c r="CK1818" s="1603"/>
      <c r="CL1818" s="1603"/>
      <c r="CM1818" s="1603"/>
      <c r="CN1818" s="1603"/>
      <c r="CO1818" s="1603">
        <v>0</v>
      </c>
      <c r="CP1818" s="1603">
        <v>0</v>
      </c>
      <c r="CQ1818" s="1603">
        <v>29</v>
      </c>
      <c r="CR1818" s="1603"/>
      <c r="CS1818" s="1603"/>
      <c r="CT1818" s="1603"/>
      <c r="CU1818" s="1603"/>
      <c r="CV1818" s="1603"/>
      <c r="CW1818" s="1603"/>
      <c r="CX1818" s="1603"/>
      <c r="CY1818" s="1603"/>
      <c r="CZ1818" s="1603"/>
      <c r="DA1818" s="1603"/>
      <c r="DB1818" s="1603"/>
      <c r="DC1818" s="1603"/>
      <c r="DD1818" s="1603"/>
      <c r="DE1818" s="1603"/>
      <c r="DF1818" s="1603"/>
      <c r="DG1818" s="1603"/>
      <c r="DH1818" s="1603"/>
      <c r="DI1818" s="1603"/>
      <c r="DJ1818" s="1603"/>
      <c r="DK1818" s="1603">
        <v>0</v>
      </c>
      <c r="DL1818" s="1603"/>
      <c r="DM1818" s="1603"/>
      <c r="DN1818" s="1603"/>
      <c r="DO1818" s="1603"/>
      <c r="DP1818" s="1603"/>
      <c r="DQ1818" s="1603"/>
      <c r="DR1818" s="1603"/>
      <c r="DS1818" s="1603"/>
      <c r="DT1818" s="1603"/>
      <c r="DU1818" s="1603"/>
      <c r="DV1818" s="1603"/>
      <c r="DW1818" s="1603"/>
      <c r="DX1818" s="1603"/>
      <c r="DY1818" s="1603"/>
      <c r="DZ1818" s="1603"/>
      <c r="EA1818" s="1603"/>
      <c r="EB1818" s="1603"/>
      <c r="EC1818" s="1603"/>
      <c r="ED1818" s="1603"/>
      <c r="EE1818" s="1603"/>
      <c r="EF1818" s="1603"/>
      <c r="EG1818" s="1603"/>
      <c r="EH1818" s="1603"/>
      <c r="EI1818" s="1603"/>
      <c r="EJ1818" s="1603"/>
      <c r="EK1818" s="1603"/>
      <c r="EL1818" s="1603"/>
      <c r="EM1818" s="1603"/>
      <c r="EN1818" s="1603"/>
      <c r="EO1818" s="1603"/>
      <c r="EP1818" s="1603"/>
      <c r="EQ1818" s="1603"/>
      <c r="ER1818" s="1603"/>
      <c r="ES1818" s="1603"/>
      <c r="ET1818" s="1603"/>
      <c r="EU1818" s="1603"/>
      <c r="EV1818" s="1603"/>
      <c r="EW1818" s="1603"/>
      <c r="EX1818" s="1603"/>
      <c r="EY1818" s="1603"/>
      <c r="EZ1818" s="1603"/>
      <c r="FA1818" s="1603"/>
      <c r="FB1818" s="1603"/>
      <c r="FC1818" s="1603"/>
      <c r="FD1818" s="1603"/>
      <c r="FE1818" s="1603"/>
      <c r="FF1818" s="1603"/>
      <c r="FG1818" s="1603"/>
      <c r="FH1818" s="1603"/>
      <c r="FI1818" s="1603"/>
      <c r="FJ1818" s="1603">
        <v>0</v>
      </c>
      <c r="FK1818" s="1603"/>
      <c r="FL1818" s="1603"/>
      <c r="FM1818" s="1603"/>
      <c r="FN1818" s="1603"/>
      <c r="FO1818" s="1603"/>
      <c r="FP1818" s="1603"/>
      <c r="FQ1818" s="1603"/>
      <c r="FR1818" s="1603"/>
      <c r="FS1818" s="1603">
        <v>150</v>
      </c>
      <c r="FT1818" s="1603"/>
      <c r="FU1818" s="1603"/>
      <c r="FV1818" s="1603"/>
      <c r="FW1818" s="1603"/>
      <c r="FX1818" s="1603">
        <v>0</v>
      </c>
      <c r="FY1818" s="1603">
        <v>-34.957191553483902</v>
      </c>
      <c r="FZ1818" s="1603"/>
      <c r="GA1818" s="1603">
        <v>-49.938845076405599</v>
      </c>
      <c r="GB1818" s="1603"/>
      <c r="GC1818" s="1603">
        <v>0</v>
      </c>
      <c r="GD1818" s="1603">
        <v>0</v>
      </c>
      <c r="GE1818" s="1603">
        <v>0</v>
      </c>
      <c r="GF1818" s="1603">
        <v>0</v>
      </c>
    </row>
    <row r="1819" spans="1:188" s="569" customFormat="1" ht="14.45" customHeight="1">
      <c r="A1819" s="1603">
        <v>1858</v>
      </c>
      <c r="B1819" s="1603" t="s">
        <v>1235</v>
      </c>
      <c r="C1819" s="1603" t="s">
        <v>2897</v>
      </c>
      <c r="D1819" s="1603" t="s">
        <v>2123</v>
      </c>
      <c r="E1819" s="1603" t="s">
        <v>424</v>
      </c>
      <c r="F1819" s="1603" t="s">
        <v>3791</v>
      </c>
      <c r="G1819" s="1603" t="s">
        <v>2397</v>
      </c>
      <c r="H1819" s="1603" t="s">
        <v>2397</v>
      </c>
      <c r="I1819" s="1603" t="s">
        <v>2397</v>
      </c>
      <c r="J1819" s="1603" t="s">
        <v>3777</v>
      </c>
      <c r="K1819" s="1604">
        <v>45689</v>
      </c>
      <c r="L1819" s="1603">
        <v>0</v>
      </c>
      <c r="M1819" s="1603">
        <v>0</v>
      </c>
      <c r="N1819" s="1603">
        <v>19.12</v>
      </c>
      <c r="O1819" s="1603">
        <v>19.12</v>
      </c>
      <c r="P1819" s="1603">
        <v>19.12</v>
      </c>
      <c r="Q1819" s="1603">
        <v>19.12</v>
      </c>
      <c r="R1819" s="1603"/>
      <c r="S1819" s="1603">
        <v>464.1</v>
      </c>
      <c r="T1819" s="1603">
        <v>339.41</v>
      </c>
      <c r="U1819" s="1603"/>
      <c r="V1819" s="1603">
        <v>15363.111200000001</v>
      </c>
      <c r="W1819" s="1603">
        <v>15363.111200000001</v>
      </c>
      <c r="X1819" s="1603">
        <v>14920.483200000002</v>
      </c>
      <c r="Y1819" s="1603">
        <v>0</v>
      </c>
      <c r="Z1819" s="1603">
        <v>1725.0806994827162</v>
      </c>
      <c r="AA1819" s="1603">
        <v>0</v>
      </c>
      <c r="AB1819" s="1603">
        <v>0</v>
      </c>
      <c r="AC1819" s="1603">
        <v>20.489629729248431</v>
      </c>
      <c r="AD1819" s="1603">
        <v>1411.6971560445645</v>
      </c>
      <c r="AE1819" s="1603">
        <v>4248.519567400901</v>
      </c>
      <c r="AF1819" s="1603">
        <v>5504.3733108192755</v>
      </c>
      <c r="AG1819" s="1603">
        <v>347.83317263511191</v>
      </c>
      <c r="AH1819" s="1603">
        <v>177.11333709109124</v>
      </c>
      <c r="AI1819" s="1603">
        <v>0</v>
      </c>
      <c r="AJ1819" s="1603">
        <v>0</v>
      </c>
      <c r="AK1819" s="1603">
        <v>138.10297756965258</v>
      </c>
      <c r="AL1819" s="1603">
        <v>205.70051199534817</v>
      </c>
      <c r="AM1819" s="1603"/>
      <c r="AN1819" s="1603">
        <v>18.444405217630756</v>
      </c>
      <c r="AO1819" s="1603">
        <v>5.3301602489890367</v>
      </c>
      <c r="AP1819" s="1603">
        <v>214.1715281816405</v>
      </c>
      <c r="AQ1819" s="1603">
        <v>0</v>
      </c>
      <c r="AR1819" s="1603">
        <v>0</v>
      </c>
      <c r="AS1819" s="1603">
        <v>0</v>
      </c>
      <c r="AT1819" s="1603">
        <v>77.490314267617492</v>
      </c>
      <c r="AU1819" s="1603">
        <v>0</v>
      </c>
      <c r="AV1819" s="1603">
        <v>50.439316366235687</v>
      </c>
      <c r="AW1819" s="1603">
        <v>-10.889128579740824</v>
      </c>
      <c r="AX1819" s="1603">
        <v>67.973848677351299</v>
      </c>
      <c r="AY1819" s="1603">
        <v>132.85894343434373</v>
      </c>
      <c r="AZ1819" s="1603">
        <v>0</v>
      </c>
      <c r="BA1819" s="1603"/>
      <c r="BB1819" s="1603">
        <v>-146.2303671526997</v>
      </c>
      <c r="BC1819" s="1603">
        <v>60.551830242129498</v>
      </c>
      <c r="BD1819" s="1603">
        <v>11.903754986648565</v>
      </c>
      <c r="BE1819" s="1603">
        <v>6.8107298742410149</v>
      </c>
      <c r="BF1819" s="1603">
        <v>55.70842596238311</v>
      </c>
      <c r="BG1819" s="1603">
        <v>803.867383932856</v>
      </c>
      <c r="BH1819" s="1603">
        <v>64.387490823000618</v>
      </c>
      <c r="BI1819" s="1603">
        <v>0</v>
      </c>
      <c r="BJ1819" s="1603">
        <v>0</v>
      </c>
      <c r="BK1819" s="1603">
        <v>0</v>
      </c>
      <c r="BL1819" s="1603">
        <v>0</v>
      </c>
      <c r="BM1819" s="1603"/>
      <c r="BN1819" s="1603"/>
      <c r="BO1819" s="1603"/>
      <c r="BP1819" s="1603"/>
      <c r="BQ1819" s="1603"/>
      <c r="BR1819" s="1603"/>
      <c r="BS1819" s="1603"/>
      <c r="BT1819" s="1603"/>
      <c r="BU1819" s="1603"/>
      <c r="BV1819" s="1603">
        <v>6382.6636055754043</v>
      </c>
      <c r="BW1819" s="1603"/>
      <c r="BX1819" s="1603"/>
      <c r="BY1819" s="1603"/>
      <c r="BZ1819" s="1603"/>
      <c r="CA1819" s="1603"/>
      <c r="CB1819" s="1603"/>
      <c r="CC1819" s="1603"/>
      <c r="CD1819" s="1603"/>
      <c r="CE1819" s="1603"/>
      <c r="CF1819" s="1603"/>
      <c r="CG1819" s="1603"/>
      <c r="CH1819" s="1603"/>
      <c r="CI1819" s="1603">
        <v>14920.483200000002</v>
      </c>
      <c r="CJ1819" s="1603">
        <v>-442.65799999999945</v>
      </c>
      <c r="CK1819" s="1603"/>
      <c r="CL1819" s="1603"/>
      <c r="CM1819" s="1603"/>
      <c r="CN1819" s="1603"/>
      <c r="CO1819" s="1603">
        <v>-538.61040000000037</v>
      </c>
      <c r="CP1819" s="1603">
        <v>95.982399999999657</v>
      </c>
      <c r="CQ1819" s="1603">
        <v>29</v>
      </c>
      <c r="CR1819" s="1603">
        <v>-591.85205890075122</v>
      </c>
      <c r="CS1819" s="1603">
        <v>9.6402035800222663E-3</v>
      </c>
      <c r="CT1819" s="1603">
        <v>-10.479488139393453</v>
      </c>
      <c r="CU1819" s="1603">
        <v>0</v>
      </c>
      <c r="CV1819" s="1603">
        <v>0</v>
      </c>
      <c r="CW1819" s="1603">
        <v>0</v>
      </c>
      <c r="CX1819" s="1603">
        <v>-0.456649644629465</v>
      </c>
      <c r="CY1819" s="1603">
        <v>28.813668022552037</v>
      </c>
      <c r="CZ1819" s="1603">
        <v>58.774109330179272</v>
      </c>
      <c r="DA1819" s="1603">
        <v>0</v>
      </c>
      <c r="DB1819" s="1603">
        <v>-0.6413847509776005</v>
      </c>
      <c r="DC1819" s="1603">
        <v>471.15134925400162</v>
      </c>
      <c r="DD1819" s="1603">
        <v>4.7684084226995154</v>
      </c>
      <c r="DE1819" s="1603">
        <v>0.58297001101757662</v>
      </c>
      <c r="DF1819" s="1603">
        <v>1.0189116737639612</v>
      </c>
      <c r="DG1819" s="1603">
        <v>68.807688209808248</v>
      </c>
      <c r="DH1819" s="1603">
        <v>0</v>
      </c>
      <c r="DI1819" s="1603">
        <v>-58.705114211492571</v>
      </c>
      <c r="DJ1819" s="1603"/>
      <c r="DK1819" s="1603">
        <v>0</v>
      </c>
      <c r="DL1819" s="1603">
        <v>0</v>
      </c>
      <c r="DM1819" s="1603">
        <v>-5.7482298492034829</v>
      </c>
      <c r="DN1819" s="1603">
        <v>-7.460982942575356E-9</v>
      </c>
      <c r="DO1819" s="1603">
        <v>-6.9158668209065617</v>
      </c>
      <c r="DP1819" s="1603">
        <v>-0.49185689338979088</v>
      </c>
      <c r="DQ1819" s="1603">
        <v>0</v>
      </c>
      <c r="DR1819" s="1603">
        <v>-1113.009135040377</v>
      </c>
      <c r="DS1819" s="1603"/>
      <c r="DT1819" s="1603"/>
      <c r="DU1819" s="1603"/>
      <c r="DV1819" s="1603">
        <v>4248.519567400901</v>
      </c>
      <c r="DW1819" s="1603">
        <v>67.831425935153334</v>
      </c>
      <c r="DX1819" s="1603">
        <v>3.4439351121527153</v>
      </c>
      <c r="DY1819" s="1603">
        <v>-604.00079999999957</v>
      </c>
      <c r="DZ1819" s="1603">
        <v>6.6919999999998652</v>
      </c>
      <c r="EA1819" s="1603">
        <v>65.3904</v>
      </c>
      <c r="EB1819" s="1603">
        <v>89.290400000000005</v>
      </c>
      <c r="EC1819" s="1603">
        <v>-8.9597614457461532</v>
      </c>
      <c r="ED1819" s="1603">
        <v>-126.10824883259079</v>
      </c>
      <c r="EE1819" s="1603">
        <v>-0.27272163625744911</v>
      </c>
      <c r="EF1819" s="1603">
        <v>-0.15603760304994774</v>
      </c>
      <c r="EG1819" s="1603">
        <v>-1.2763109706835098</v>
      </c>
      <c r="EH1819" s="1603">
        <v>-18.417048110117992</v>
      </c>
      <c r="EI1819" s="1603">
        <v>43.666448484552156</v>
      </c>
      <c r="EJ1819" s="1603">
        <v>1.0862377502146912</v>
      </c>
      <c r="EK1819" s="1603">
        <v>0</v>
      </c>
      <c r="EL1819" s="1603">
        <v>0</v>
      </c>
      <c r="EM1819" s="1603">
        <v>0</v>
      </c>
      <c r="EN1819" s="1603">
        <v>15.799144007362649</v>
      </c>
      <c r="EO1819" s="1603">
        <v>0</v>
      </c>
      <c r="EP1819" s="1603">
        <v>65.393082566330634</v>
      </c>
      <c r="EQ1819" s="1603">
        <v>193.81276309354982</v>
      </c>
      <c r="ER1819" s="1603">
        <v>-2.2076474285135792E-7</v>
      </c>
      <c r="ES1819" s="1603">
        <v>-4.0390552710004819E-7</v>
      </c>
      <c r="ET1819" s="1603">
        <v>-3.8517045474654736</v>
      </c>
      <c r="EU1819" s="1603">
        <v>-20.506616169995141</v>
      </c>
      <c r="EV1819" s="1603">
        <v>-87.711696370844066</v>
      </c>
      <c r="EW1819" s="1603">
        <v>-1.7965001807247205</v>
      </c>
      <c r="EX1819" s="1603">
        <v>0</v>
      </c>
      <c r="EY1819" s="1603">
        <v>154.53390597092334</v>
      </c>
      <c r="EZ1819" s="1603">
        <v>-3.1762577723387722</v>
      </c>
      <c r="FA1819" s="1603">
        <v>0</v>
      </c>
      <c r="FB1819" s="1603">
        <v>0</v>
      </c>
      <c r="FC1819" s="1603">
        <v>0</v>
      </c>
      <c r="FD1819" s="1603"/>
      <c r="FE1819" s="1603">
        <v>435.93</v>
      </c>
      <c r="FF1819" s="1603">
        <v>344.43</v>
      </c>
      <c r="FG1819" s="1603"/>
      <c r="FH1819" s="1603">
        <v>435.93</v>
      </c>
      <c r="FI1819" s="1603">
        <v>344.43</v>
      </c>
      <c r="FJ1819" s="1603">
        <v>0</v>
      </c>
      <c r="FK1819" s="1603"/>
      <c r="FL1819" s="1603">
        <v>0</v>
      </c>
      <c r="FM1819" s="1603">
        <v>0</v>
      </c>
      <c r="FN1819" s="1603"/>
      <c r="FO1819" s="1603">
        <v>0</v>
      </c>
      <c r="FP1819" s="1603">
        <v>0</v>
      </c>
      <c r="FQ1819" s="1603"/>
      <c r="FR1819" s="1603">
        <v>0</v>
      </c>
      <c r="FS1819" s="1603">
        <v>150</v>
      </c>
      <c r="FT1819" s="1603">
        <v>0</v>
      </c>
      <c r="FU1819" s="1603">
        <v>0</v>
      </c>
      <c r="FV1819" s="1603">
        <v>0</v>
      </c>
      <c r="FW1819" s="1603"/>
      <c r="FX1819" s="1603">
        <v>0</v>
      </c>
      <c r="FY1819" s="1603">
        <v>-34.957191553483902</v>
      </c>
      <c r="FZ1819" s="1603"/>
      <c r="GA1819" s="1603">
        <v>-49.938845076405599</v>
      </c>
      <c r="GB1819" s="1603"/>
      <c r="GC1819" s="1603">
        <v>0</v>
      </c>
      <c r="GD1819" s="1603">
        <v>0</v>
      </c>
      <c r="GE1819" s="1603">
        <v>0</v>
      </c>
      <c r="GF1819" s="1603">
        <v>0</v>
      </c>
    </row>
    <row r="1820" spans="1:188" s="569" customFormat="1" ht="14.45" customHeight="1">
      <c r="A1820" s="1603">
        <v>1859</v>
      </c>
      <c r="B1820" s="1603" t="s">
        <v>3562</v>
      </c>
      <c r="C1820" s="1603" t="s">
        <v>2897</v>
      </c>
      <c r="D1820" s="1603" t="s">
        <v>2123</v>
      </c>
      <c r="E1820" s="1603" t="s">
        <v>424</v>
      </c>
      <c r="F1820" s="1603" t="s">
        <v>3791</v>
      </c>
      <c r="G1820" s="1603" t="s">
        <v>2397</v>
      </c>
      <c r="H1820" s="1603" t="s">
        <v>2397</v>
      </c>
      <c r="I1820" s="1603" t="s">
        <v>2397</v>
      </c>
      <c r="J1820" s="1603" t="s">
        <v>3777</v>
      </c>
      <c r="K1820" s="1604">
        <v>45689</v>
      </c>
      <c r="L1820" s="1603">
        <v>0</v>
      </c>
      <c r="M1820" s="1603">
        <v>0</v>
      </c>
      <c r="N1820" s="1603">
        <v>59.835000000000001</v>
      </c>
      <c r="O1820" s="1603">
        <v>59.835000000000001</v>
      </c>
      <c r="P1820" s="1603">
        <v>59.835000000000001</v>
      </c>
      <c r="Q1820" s="1603">
        <v>59.835000000000001</v>
      </c>
      <c r="R1820" s="1603"/>
      <c r="S1820" s="1603">
        <v>464.1</v>
      </c>
      <c r="T1820" s="1603">
        <v>339.41</v>
      </c>
      <c r="U1820" s="1603"/>
      <c r="V1820" s="1603">
        <v>48078.020850000001</v>
      </c>
      <c r="W1820" s="1603">
        <v>48078.020850000001</v>
      </c>
      <c r="X1820" s="1603">
        <v>46692.840599999996</v>
      </c>
      <c r="Y1820" s="1603">
        <v>0</v>
      </c>
      <c r="Z1820" s="1603">
        <v>5398.5462161897658</v>
      </c>
      <c r="AA1820" s="1603">
        <v>0</v>
      </c>
      <c r="AB1820" s="1603">
        <v>0</v>
      </c>
      <c r="AC1820" s="1603">
        <v>64.121181738994764</v>
      </c>
      <c r="AD1820" s="1603">
        <v>4417.829462966868</v>
      </c>
      <c r="AE1820" s="1603">
        <v>13295.510895158626</v>
      </c>
      <c r="AF1820" s="1603">
        <v>17225.636875150176</v>
      </c>
      <c r="AG1820" s="1603">
        <v>1088.5249939655816</v>
      </c>
      <c r="AH1820" s="1603">
        <v>554.2665546467282</v>
      </c>
      <c r="AI1820" s="1603">
        <v>0</v>
      </c>
      <c r="AJ1820" s="1603">
        <v>0</v>
      </c>
      <c r="AK1820" s="1603">
        <v>432.18575642678672</v>
      </c>
      <c r="AL1820" s="1603">
        <v>643.72856355866406</v>
      </c>
      <c r="AM1820" s="1603"/>
      <c r="AN1820" s="1603">
        <v>57.720762876408799</v>
      </c>
      <c r="AO1820" s="1603">
        <v>16.680446574176727</v>
      </c>
      <c r="AP1820" s="1603">
        <v>670.23814794709517</v>
      </c>
      <c r="AQ1820" s="1603">
        <v>0</v>
      </c>
      <c r="AR1820" s="1603">
        <v>0</v>
      </c>
      <c r="AS1820" s="1603">
        <v>0</v>
      </c>
      <c r="AT1820" s="1603">
        <v>242.50172354617641</v>
      </c>
      <c r="AU1820" s="1603">
        <v>0</v>
      </c>
      <c r="AV1820" s="1603">
        <v>157.84709700699332</v>
      </c>
      <c r="AW1820" s="1603">
        <v>-34.076935594602098</v>
      </c>
      <c r="AX1820" s="1603">
        <v>212.72046211345787</v>
      </c>
      <c r="AY1820" s="1603">
        <v>415.77483684068807</v>
      </c>
      <c r="AZ1820" s="1603">
        <v>0</v>
      </c>
      <c r="BA1820" s="1603"/>
      <c r="BB1820" s="1603">
        <v>-457.61998005134865</v>
      </c>
      <c r="BC1820" s="1603">
        <v>189.49365912854697</v>
      </c>
      <c r="BD1820" s="1603">
        <v>37.252153746135818</v>
      </c>
      <c r="BE1820" s="1603">
        <v>21.31380868332694</v>
      </c>
      <c r="BF1820" s="1603">
        <v>174.33648888384903</v>
      </c>
      <c r="BG1820" s="1603">
        <v>2515.6592530137254</v>
      </c>
      <c r="BH1820" s="1603">
        <v>201.49715028212563</v>
      </c>
      <c r="BI1820" s="1603">
        <v>0</v>
      </c>
      <c r="BJ1820" s="1603">
        <v>0</v>
      </c>
      <c r="BK1820" s="1603">
        <v>0</v>
      </c>
      <c r="BL1820" s="1603">
        <v>0</v>
      </c>
      <c r="BM1820" s="1603"/>
      <c r="BN1820" s="1603"/>
      <c r="BO1820" s="1603"/>
      <c r="BP1820" s="1603"/>
      <c r="BQ1820" s="1603"/>
      <c r="BR1820" s="1603"/>
      <c r="BS1820" s="1603"/>
      <c r="BT1820" s="1603"/>
      <c r="BU1820" s="1603"/>
      <c r="BV1820" s="1603">
        <v>19974.198579477212</v>
      </c>
      <c r="BW1820" s="1603"/>
      <c r="BX1820" s="1603"/>
      <c r="BY1820" s="1603"/>
      <c r="BZ1820" s="1603"/>
      <c r="CA1820" s="1603"/>
      <c r="CB1820" s="1603"/>
      <c r="CC1820" s="1603"/>
      <c r="CD1820" s="1603"/>
      <c r="CE1820" s="1603"/>
      <c r="CF1820" s="1603"/>
      <c r="CG1820" s="1603"/>
      <c r="CH1820" s="1603"/>
      <c r="CI1820" s="1603">
        <v>46696.742400000003</v>
      </c>
      <c r="CJ1820" s="1603">
        <v>-1381.3084499999968</v>
      </c>
      <c r="CK1820" s="1603"/>
      <c r="CL1820" s="1603"/>
      <c r="CM1820" s="1603"/>
      <c r="CN1820" s="1603"/>
      <c r="CO1820" s="1603">
        <v>-1685.5519500000009</v>
      </c>
      <c r="CP1820" s="1603">
        <v>300.3716999999989</v>
      </c>
      <c r="CQ1820" s="1603">
        <v>29</v>
      </c>
      <c r="CR1820" s="1603">
        <v>-1852.1688255401023</v>
      </c>
      <c r="CS1820" s="1603">
        <v>3.0168492741140085E-2</v>
      </c>
      <c r="CT1820" s="1603">
        <v>-32.794988118232709</v>
      </c>
      <c r="CU1820" s="1603">
        <v>0</v>
      </c>
      <c r="CV1820" s="1603">
        <v>0</v>
      </c>
      <c r="CW1820" s="1603">
        <v>0</v>
      </c>
      <c r="CX1820" s="1603">
        <v>-1.429060224184326</v>
      </c>
      <c r="CY1820" s="1603">
        <v>90.170806805930965</v>
      </c>
      <c r="CZ1820" s="1603">
        <v>183.93037823071518</v>
      </c>
      <c r="DA1820" s="1603">
        <v>0</v>
      </c>
      <c r="DB1820" s="1603">
        <v>-2.0071786911477361</v>
      </c>
      <c r="DC1820" s="1603">
        <v>1474.4425200111473</v>
      </c>
      <c r="DD1820" s="1603">
        <v>14.922474789342346</v>
      </c>
      <c r="DE1820" s="1603">
        <v>1.8243729398136352</v>
      </c>
      <c r="DF1820" s="1603">
        <v>3.1886286610704317</v>
      </c>
      <c r="DG1820" s="1603">
        <v>215.32991757499394</v>
      </c>
      <c r="DH1820" s="1603">
        <v>0</v>
      </c>
      <c r="DI1820" s="1603">
        <v>-183.71446175965812</v>
      </c>
      <c r="DJ1820" s="1603"/>
      <c r="DK1820" s="1603">
        <v>0</v>
      </c>
      <c r="DL1820" s="1603">
        <v>0</v>
      </c>
      <c r="DM1820" s="1603">
        <v>-17.988772647860515</v>
      </c>
      <c r="DN1820" s="1603">
        <v>-2.3348775357590057E-8</v>
      </c>
      <c r="DO1820" s="1603">
        <v>-21.642829039170813</v>
      </c>
      <c r="DP1820" s="1603">
        <v>-1.5392393941411129</v>
      </c>
      <c r="DQ1820" s="1603">
        <v>0</v>
      </c>
      <c r="DR1820" s="1603">
        <v>-3483.1015478630206</v>
      </c>
      <c r="DS1820" s="1603"/>
      <c r="DT1820" s="1603"/>
      <c r="DU1820" s="1603"/>
      <c r="DV1820" s="1603">
        <v>13295.510895158626</v>
      </c>
      <c r="DW1820" s="1603">
        <v>212.27475788859306</v>
      </c>
      <c r="DX1820" s="1603">
        <v>10.777607606467427</v>
      </c>
      <c r="DY1820" s="1603">
        <v>-1890.187650000001</v>
      </c>
      <c r="DZ1820" s="1603">
        <v>20.942249999999717</v>
      </c>
      <c r="EA1820" s="1603">
        <v>204.63569999999999</v>
      </c>
      <c r="EB1820" s="1603">
        <v>279.42944999999997</v>
      </c>
      <c r="EC1820" s="1603">
        <v>-28.039086093422156</v>
      </c>
      <c r="ED1820" s="1603">
        <v>-394.64890527709571</v>
      </c>
      <c r="EE1820" s="1603">
        <v>-0.85346752643642609</v>
      </c>
      <c r="EF1820" s="1603">
        <v>-0.48831119134380874</v>
      </c>
      <c r="EG1820" s="1603">
        <v>-3.9941457599815804</v>
      </c>
      <c r="EH1820" s="1603">
        <v>-57.635150296491112</v>
      </c>
      <c r="EI1820" s="1603">
        <v>136.6517753699361</v>
      </c>
      <c r="EJ1820" s="1603">
        <v>3.3993219552351488</v>
      </c>
      <c r="EK1820" s="1603">
        <v>0</v>
      </c>
      <c r="EL1820" s="1603">
        <v>0</v>
      </c>
      <c r="EM1820" s="1603">
        <v>0</v>
      </c>
      <c r="EN1820" s="1603">
        <v>49.442561803375732</v>
      </c>
      <c r="EO1820" s="1603">
        <v>0</v>
      </c>
      <c r="EP1820" s="1603">
        <v>204.64409494541806</v>
      </c>
      <c r="EQ1820" s="1603">
        <v>606.52649998444315</v>
      </c>
      <c r="ER1820" s="1603">
        <v>-6.9087125462923647E-7</v>
      </c>
      <c r="ES1820" s="1603">
        <v>-1.2640003773028965E-6</v>
      </c>
      <c r="ET1820" s="1603">
        <v>-12.05369987435131</v>
      </c>
      <c r="EU1820" s="1603">
        <v>-64.174339881362926</v>
      </c>
      <c r="EV1820" s="1603">
        <v>-274.4889828634652</v>
      </c>
      <c r="EW1820" s="1603">
        <v>-5.6220495979949305</v>
      </c>
      <c r="EX1820" s="1603">
        <v>0</v>
      </c>
      <c r="EY1820" s="1603">
        <v>483.60545312605643</v>
      </c>
      <c r="EZ1820" s="1603">
        <v>-9.9399259313750576</v>
      </c>
      <c r="FA1820" s="1603">
        <v>0</v>
      </c>
      <c r="FB1820" s="1603">
        <v>0</v>
      </c>
      <c r="FC1820" s="1603">
        <v>0</v>
      </c>
      <c r="FD1820" s="1603"/>
      <c r="FE1820" s="1603">
        <v>435.93</v>
      </c>
      <c r="FF1820" s="1603">
        <v>344.43</v>
      </c>
      <c r="FG1820" s="1603"/>
      <c r="FH1820" s="1603">
        <v>435.93</v>
      </c>
      <c r="FI1820" s="1603">
        <v>344.43</v>
      </c>
      <c r="FJ1820" s="1603">
        <v>0</v>
      </c>
      <c r="FK1820" s="1603"/>
      <c r="FL1820" s="1603">
        <v>0</v>
      </c>
      <c r="FM1820" s="1603">
        <v>0</v>
      </c>
      <c r="FN1820" s="1603"/>
      <c r="FO1820" s="1603">
        <v>0</v>
      </c>
      <c r="FP1820" s="1603">
        <v>0</v>
      </c>
      <c r="FQ1820" s="1603"/>
      <c r="FR1820" s="1603">
        <v>0</v>
      </c>
      <c r="FS1820" s="1603">
        <v>150</v>
      </c>
      <c r="FT1820" s="1603">
        <v>0</v>
      </c>
      <c r="FU1820" s="1603">
        <v>0</v>
      </c>
      <c r="FV1820" s="1603">
        <v>0</v>
      </c>
      <c r="FW1820" s="1603"/>
      <c r="FX1820" s="1603">
        <v>0</v>
      </c>
      <c r="FY1820" s="1603">
        <v>-34.957191553483902</v>
      </c>
      <c r="FZ1820" s="1603"/>
      <c r="GA1820" s="1603">
        <v>-49.938845076405599</v>
      </c>
      <c r="GB1820" s="1603"/>
      <c r="GC1820" s="1603">
        <v>0</v>
      </c>
      <c r="GD1820" s="1603">
        <v>0</v>
      </c>
      <c r="GE1820" s="1603">
        <v>0</v>
      </c>
      <c r="GF1820" s="1603">
        <v>0</v>
      </c>
    </row>
    <row r="1821" spans="1:188" s="569" customFormat="1" ht="14.45" customHeight="1">
      <c r="A1821" s="1603">
        <v>1860</v>
      </c>
      <c r="B1821" s="1603" t="s">
        <v>3595</v>
      </c>
      <c r="C1821" s="1603" t="s">
        <v>2897</v>
      </c>
      <c r="D1821" s="1603" t="s">
        <v>2123</v>
      </c>
      <c r="E1821" s="1603" t="s">
        <v>424</v>
      </c>
      <c r="F1821" s="1603" t="s">
        <v>3791</v>
      </c>
      <c r="G1821" s="1603" t="s">
        <v>2397</v>
      </c>
      <c r="H1821" s="1603" t="s">
        <v>2397</v>
      </c>
      <c r="I1821" s="1603" t="s">
        <v>2397</v>
      </c>
      <c r="J1821" s="1603" t="s">
        <v>3777</v>
      </c>
      <c r="K1821" s="1604">
        <v>45689</v>
      </c>
      <c r="L1821" s="1603">
        <v>0</v>
      </c>
      <c r="M1821" s="1603">
        <v>0</v>
      </c>
      <c r="N1821" s="1603">
        <v>0.19600000000000001</v>
      </c>
      <c r="O1821" s="1603">
        <v>0.19600000000000001</v>
      </c>
      <c r="P1821" s="1603">
        <v>0.19600000000000001</v>
      </c>
      <c r="Q1821" s="1603">
        <v>0.19600000000000001</v>
      </c>
      <c r="R1821" s="1603"/>
      <c r="S1821" s="1603">
        <v>464.1</v>
      </c>
      <c r="T1821" s="1603">
        <v>339.41</v>
      </c>
      <c r="U1821" s="1603"/>
      <c r="V1821" s="1603">
        <v>157.48796000000002</v>
      </c>
      <c r="W1821" s="1603">
        <v>157.48796000000002</v>
      </c>
      <c r="X1821" s="1603">
        <v>152.95056</v>
      </c>
      <c r="Y1821" s="1603">
        <v>0</v>
      </c>
      <c r="Z1821" s="1603">
        <v>17.683881647416964</v>
      </c>
      <c r="AA1821" s="1603">
        <v>0</v>
      </c>
      <c r="AB1821" s="1603">
        <v>0</v>
      </c>
      <c r="AC1821" s="1603">
        <v>0.21004013739187721</v>
      </c>
      <c r="AD1821" s="1603">
        <v>14.471372520122106</v>
      </c>
      <c r="AE1821" s="1603">
        <v>43.551769623984136</v>
      </c>
      <c r="AF1821" s="1603">
        <v>56.425584148565797</v>
      </c>
      <c r="AG1821" s="1603">
        <v>3.565653861740687</v>
      </c>
      <c r="AH1821" s="1603">
        <v>1.8155969701806425</v>
      </c>
      <c r="AI1821" s="1603">
        <v>0</v>
      </c>
      <c r="AJ1821" s="1603">
        <v>0</v>
      </c>
      <c r="AK1821" s="1603">
        <v>1.4156999792704972</v>
      </c>
      <c r="AL1821" s="1603">
        <v>2.1086454158518952</v>
      </c>
      <c r="AM1821" s="1603"/>
      <c r="AN1821" s="1603">
        <v>0.18907444679161234</v>
      </c>
      <c r="AO1821" s="1603">
        <v>5.4639718033569623E-2</v>
      </c>
      <c r="AP1821" s="1603">
        <v>2.1954821926569843</v>
      </c>
      <c r="AQ1821" s="1603">
        <v>0</v>
      </c>
      <c r="AR1821" s="1603">
        <v>0</v>
      </c>
      <c r="AS1821" s="1603">
        <v>0</v>
      </c>
      <c r="AT1821" s="1603">
        <v>0.79435677805716676</v>
      </c>
      <c r="AU1821" s="1603">
        <v>0</v>
      </c>
      <c r="AV1821" s="1603">
        <v>0.51705575354509381</v>
      </c>
      <c r="AW1821" s="1603">
        <v>-0.11162495824420508</v>
      </c>
      <c r="AX1821" s="1603">
        <v>0.69680305129502373</v>
      </c>
      <c r="AY1821" s="1603">
        <v>1.3619431439922263</v>
      </c>
      <c r="AZ1821" s="1603">
        <v>0</v>
      </c>
      <c r="BA1821" s="1603"/>
      <c r="BB1821" s="1603">
        <v>-1.4990142239502688</v>
      </c>
      <c r="BC1821" s="1603">
        <v>0.62071959871639015</v>
      </c>
      <c r="BD1821" s="1603">
        <v>0.12202594023970285</v>
      </c>
      <c r="BE1821" s="1603">
        <v>6.9817105405399524E-2</v>
      </c>
      <c r="BF1821" s="1603">
        <v>0.57106963852652137</v>
      </c>
      <c r="BG1821" s="1603">
        <v>8.2404815507761384</v>
      </c>
      <c r="BH1821" s="1603">
        <v>0.66003913186757956</v>
      </c>
      <c r="BI1821" s="1603">
        <v>0</v>
      </c>
      <c r="BJ1821" s="1603">
        <v>0</v>
      </c>
      <c r="BK1821" s="1603">
        <v>0</v>
      </c>
      <c r="BL1821" s="1603">
        <v>0</v>
      </c>
      <c r="BM1821" s="1603"/>
      <c r="BN1821" s="1603"/>
      <c r="BO1821" s="1603"/>
      <c r="BP1821" s="1603"/>
      <c r="BQ1821" s="1603"/>
      <c r="BR1821" s="1603"/>
      <c r="BS1821" s="1603"/>
      <c r="BT1821" s="1603"/>
      <c r="BU1821" s="1603"/>
      <c r="BV1821" s="1603">
        <v>65.428978383513567</v>
      </c>
      <c r="BW1821" s="1603"/>
      <c r="BX1821" s="1603"/>
      <c r="BY1821" s="1603"/>
      <c r="BZ1821" s="1603"/>
      <c r="CA1821" s="1603"/>
      <c r="CB1821" s="1603"/>
      <c r="CC1821" s="1603"/>
      <c r="CD1821" s="1603"/>
      <c r="CE1821" s="1603"/>
      <c r="CF1821" s="1603"/>
      <c r="CG1821" s="1603"/>
      <c r="CH1821" s="1603"/>
      <c r="CI1821" s="1603">
        <v>156.072</v>
      </c>
      <c r="CJ1821" s="1603">
        <v>-1.4459600000000137</v>
      </c>
      <c r="CK1821" s="1603"/>
      <c r="CL1821" s="1603"/>
      <c r="CM1821" s="1603"/>
      <c r="CN1821" s="1603"/>
      <c r="CO1821" s="1603">
        <v>-5.5213200000000029</v>
      </c>
      <c r="CP1821" s="1603">
        <v>0.98391999999999646</v>
      </c>
      <c r="CQ1821" s="1603">
        <v>29</v>
      </c>
      <c r="CR1821" s="1603">
        <v>-6.0671026958445253</v>
      </c>
      <c r="CS1821" s="1603">
        <v>9.8822170590179281E-5</v>
      </c>
      <c r="CT1821" s="1603">
        <v>-0.10742571523646083</v>
      </c>
      <c r="CU1821" s="1603">
        <v>0</v>
      </c>
      <c r="CV1821" s="1603">
        <v>0</v>
      </c>
      <c r="CW1821" s="1603">
        <v>0</v>
      </c>
      <c r="CX1821" s="1603">
        <v>-4.6811365244442404E-3</v>
      </c>
      <c r="CY1821" s="1603">
        <v>0.29537023705126531</v>
      </c>
      <c r="CZ1821" s="1603">
        <v>0.60249609982819585</v>
      </c>
      <c r="DA1821" s="1603">
        <v>0</v>
      </c>
      <c r="DB1821" s="1603">
        <v>-6.5748646020716284E-3</v>
      </c>
      <c r="DC1821" s="1603">
        <v>4.8297941659929009</v>
      </c>
      <c r="DD1821" s="1603">
        <v>4.8881174207589306E-2</v>
      </c>
      <c r="DE1821" s="1603">
        <v>5.9760524141969085E-3</v>
      </c>
      <c r="DF1821" s="1603">
        <v>1.0444910463270743E-2</v>
      </c>
      <c r="DG1821" s="1603">
        <v>0.7053507787197919</v>
      </c>
      <c r="DH1821" s="1603">
        <v>0</v>
      </c>
      <c r="DI1821" s="1603">
        <v>-0.60178882769103115</v>
      </c>
      <c r="DJ1821" s="1603"/>
      <c r="DK1821" s="1603">
        <v>0</v>
      </c>
      <c r="DL1821" s="1603">
        <v>0</v>
      </c>
      <c r="DM1821" s="1603">
        <v>-5.8925368747065221E-2</v>
      </c>
      <c r="DN1821" s="1603">
        <v>-7.6483042121822109E-11</v>
      </c>
      <c r="DO1821" s="1603">
        <v>-7.0894869084606918E-2</v>
      </c>
      <c r="DP1821" s="1603">
        <v>-5.0420476519036916E-3</v>
      </c>
      <c r="DQ1821" s="1603">
        <v>0</v>
      </c>
      <c r="DR1821" s="1603">
        <v>-11.409507869660768</v>
      </c>
      <c r="DS1821" s="1603"/>
      <c r="DT1821" s="1603"/>
      <c r="DU1821" s="1603"/>
      <c r="DV1821" s="1603">
        <v>43.551769623984136</v>
      </c>
      <c r="DW1821" s="1603">
        <v>0.69534306920973077</v>
      </c>
      <c r="DX1821" s="1603">
        <v>3.5303937342151204E-2</v>
      </c>
      <c r="DY1821" s="1603">
        <v>-6.1916400000000031</v>
      </c>
      <c r="DZ1821" s="1603">
        <v>6.8599999999997663E-2</v>
      </c>
      <c r="EA1821" s="1603">
        <v>0.67032000000000003</v>
      </c>
      <c r="EB1821" s="1603">
        <v>0.91532000000000002</v>
      </c>
      <c r="EC1821" s="1603">
        <v>-9.1846926954303854E-2</v>
      </c>
      <c r="ED1821" s="1603">
        <v>-1.2927414629282319</v>
      </c>
      <c r="EE1821" s="1603">
        <v>-2.7956820453169471E-3</v>
      </c>
      <c r="EF1821" s="1603">
        <v>-1.5995486505120165E-3</v>
      </c>
      <c r="EG1821" s="1603">
        <v>-1.3083522502822591E-2</v>
      </c>
      <c r="EH1821" s="1603">
        <v>-0.18879400782338529</v>
      </c>
      <c r="EI1821" s="1603">
        <v>0.44762677316800326</v>
      </c>
      <c r="EJ1821" s="1603">
        <v>1.1135073171656877E-2</v>
      </c>
      <c r="EK1821" s="1603">
        <v>0</v>
      </c>
      <c r="EL1821" s="1603">
        <v>0</v>
      </c>
      <c r="EM1821" s="1603">
        <v>0</v>
      </c>
      <c r="EN1821" s="1603">
        <v>0.16195775237673007</v>
      </c>
      <c r="EO1821" s="1603">
        <v>0</v>
      </c>
      <c r="EP1821" s="1603">
        <v>0.67034749911092073</v>
      </c>
      <c r="EQ1821" s="1603">
        <v>1.9867835547246737</v>
      </c>
      <c r="ER1821" s="1603">
        <v>-2.2630695396896523E-9</v>
      </c>
      <c r="ES1821" s="1603">
        <v>-4.1404541480967279E-9</v>
      </c>
      <c r="ET1821" s="1603">
        <v>-3.9484000591173407E-2</v>
      </c>
      <c r="EU1821" s="1603">
        <v>-0.21021426617777417</v>
      </c>
      <c r="EV1821" s="1603">
        <v>-0.89913663643752295</v>
      </c>
      <c r="EW1821" s="1603">
        <v>-1.841600603671778E-2</v>
      </c>
      <c r="EX1821" s="1603">
        <v>0</v>
      </c>
      <c r="EY1821" s="1603">
        <v>1.5841341825471222</v>
      </c>
      <c r="EZ1821" s="1603">
        <v>-3.2559964611841075E-2</v>
      </c>
      <c r="FA1821" s="1603">
        <v>0</v>
      </c>
      <c r="FB1821" s="1603">
        <v>0</v>
      </c>
      <c r="FC1821" s="1603">
        <v>0</v>
      </c>
      <c r="FD1821" s="1603"/>
      <c r="FE1821" s="1603">
        <v>435.93</v>
      </c>
      <c r="FF1821" s="1603">
        <v>344.43</v>
      </c>
      <c r="FG1821" s="1603"/>
      <c r="FH1821" s="1603">
        <v>435.93</v>
      </c>
      <c r="FI1821" s="1603">
        <v>344.43</v>
      </c>
      <c r="FJ1821" s="1603">
        <v>0</v>
      </c>
      <c r="FK1821" s="1603"/>
      <c r="FL1821" s="1603">
        <v>0</v>
      </c>
      <c r="FM1821" s="1603">
        <v>0</v>
      </c>
      <c r="FN1821" s="1603"/>
      <c r="FO1821" s="1603">
        <v>0</v>
      </c>
      <c r="FP1821" s="1603">
        <v>0</v>
      </c>
      <c r="FQ1821" s="1603"/>
      <c r="FR1821" s="1603">
        <v>0</v>
      </c>
      <c r="FS1821" s="1603">
        <v>150</v>
      </c>
      <c r="FT1821" s="1603">
        <v>0</v>
      </c>
      <c r="FU1821" s="1603">
        <v>0</v>
      </c>
      <c r="FV1821" s="1603">
        <v>0</v>
      </c>
      <c r="FW1821" s="1603"/>
      <c r="FX1821" s="1603">
        <v>0</v>
      </c>
      <c r="FY1821" s="1603">
        <v>-34.957191553483902</v>
      </c>
      <c r="FZ1821" s="1603"/>
      <c r="GA1821" s="1603">
        <v>-49.938845076405599</v>
      </c>
      <c r="GB1821" s="1603"/>
      <c r="GC1821" s="1603">
        <v>0</v>
      </c>
      <c r="GD1821" s="1603">
        <v>0</v>
      </c>
      <c r="GE1821" s="1603">
        <v>0</v>
      </c>
      <c r="GF1821" s="1603">
        <v>0</v>
      </c>
    </row>
    <row r="1822" spans="1:188" s="569" customFormat="1" ht="14.45" customHeight="1">
      <c r="A1822" s="1603">
        <v>1861</v>
      </c>
      <c r="B1822" s="1603" t="s">
        <v>1235</v>
      </c>
      <c r="C1822" s="1603" t="s">
        <v>2897</v>
      </c>
      <c r="D1822" s="1603" t="s">
        <v>2123</v>
      </c>
      <c r="E1822" s="1603" t="s">
        <v>424</v>
      </c>
      <c r="F1822" s="1603" t="s">
        <v>3791</v>
      </c>
      <c r="G1822" s="1603" t="s">
        <v>3793</v>
      </c>
      <c r="H1822" s="1603" t="s">
        <v>2397</v>
      </c>
      <c r="I1822" s="1603" t="s">
        <v>2397</v>
      </c>
      <c r="J1822" s="1603" t="s">
        <v>3777</v>
      </c>
      <c r="K1822" s="1604">
        <v>45689</v>
      </c>
      <c r="L1822" s="1603">
        <v>0</v>
      </c>
      <c r="M1822" s="1603">
        <v>0</v>
      </c>
      <c r="N1822" s="1603">
        <v>17.515000000000001</v>
      </c>
      <c r="O1822" s="1603">
        <v>5.7799500000000004</v>
      </c>
      <c r="P1822" s="1603">
        <v>17.515000000000001</v>
      </c>
      <c r="Q1822" s="1603">
        <v>5.7799500000000004</v>
      </c>
      <c r="R1822" s="1603"/>
      <c r="S1822" s="1603">
        <v>464.1</v>
      </c>
      <c r="T1822" s="1603">
        <v>339.41</v>
      </c>
      <c r="U1822" s="1603"/>
      <c r="V1822" s="1603">
        <v>14073.477650000001</v>
      </c>
      <c r="W1822" s="1603">
        <v>14073.477650000001</v>
      </c>
      <c r="X1822" s="1603">
        <v>13668.005400000002</v>
      </c>
      <c r="Y1822" s="1603">
        <v>0</v>
      </c>
      <c r="Z1822" s="1603">
        <v>1580.2713625230008</v>
      </c>
      <c r="AA1822" s="1603">
        <v>0</v>
      </c>
      <c r="AB1822" s="1603">
        <v>0</v>
      </c>
      <c r="AC1822" s="1603">
        <v>18.769658196013925</v>
      </c>
      <c r="AD1822" s="1603">
        <v>1293.1943351527484</v>
      </c>
      <c r="AE1822" s="1603">
        <v>3891.8839028779698</v>
      </c>
      <c r="AF1822" s="1603">
        <v>5042.3168691945402</v>
      </c>
      <c r="AG1822" s="1603">
        <v>318.63483361422516</v>
      </c>
      <c r="AH1822" s="1603">
        <v>162.24582108527525</v>
      </c>
      <c r="AI1822" s="1603">
        <v>0</v>
      </c>
      <c r="AJ1822" s="1603">
        <v>0</v>
      </c>
      <c r="AK1822" s="1603">
        <v>126.51012824960591</v>
      </c>
      <c r="AL1822" s="1603">
        <v>188.43328805431605</v>
      </c>
      <c r="AM1822" s="1603"/>
      <c r="AN1822" s="1603">
        <v>16.896117018138217</v>
      </c>
      <c r="AO1822" s="1603">
        <v>4.8827278640712857</v>
      </c>
      <c r="AP1822" s="1603">
        <v>196.19321736932181</v>
      </c>
      <c r="AQ1822" s="1603">
        <v>0</v>
      </c>
      <c r="AR1822" s="1603">
        <v>0</v>
      </c>
      <c r="AS1822" s="1603">
        <v>0</v>
      </c>
      <c r="AT1822" s="1603">
        <v>70.985504937098355</v>
      </c>
      <c r="AU1822" s="1603">
        <v>0</v>
      </c>
      <c r="AV1822" s="1603">
        <v>46.205262874195505</v>
      </c>
      <c r="AW1822" s="1603">
        <v>-9.9750568553431229</v>
      </c>
      <c r="AX1822" s="1603">
        <v>62.267884915471122</v>
      </c>
      <c r="AY1822" s="1603">
        <v>121.70629677052982</v>
      </c>
      <c r="AZ1822" s="1603">
        <v>0</v>
      </c>
      <c r="BA1822" s="1603"/>
      <c r="BB1822" s="1603">
        <v>-133.95527618616816</v>
      </c>
      <c r="BC1822" s="1603">
        <v>55.468896793457013</v>
      </c>
      <c r="BD1822" s="1603">
        <v>10.904511955604059</v>
      </c>
      <c r="BE1822" s="1603">
        <v>6.2390132713039419</v>
      </c>
      <c r="BF1822" s="1603">
        <v>51.032064891796033</v>
      </c>
      <c r="BG1822" s="1603">
        <v>736.38793041757174</v>
      </c>
      <c r="BH1822" s="1603">
        <v>58.982578544187021</v>
      </c>
      <c r="BI1822" s="1603">
        <v>0</v>
      </c>
      <c r="BJ1822" s="1603">
        <v>0</v>
      </c>
      <c r="BK1822" s="1603">
        <v>0</v>
      </c>
      <c r="BL1822" s="1603">
        <v>0</v>
      </c>
      <c r="BM1822" s="1603"/>
      <c r="BN1822" s="1603"/>
      <c r="BO1822" s="1603"/>
      <c r="BP1822" s="1603"/>
      <c r="BQ1822" s="1603"/>
      <c r="BR1822" s="1603"/>
      <c r="BS1822" s="1603">
        <v>9157.5636180000001</v>
      </c>
      <c r="BT1822" s="1603"/>
      <c r="BU1822" s="1603"/>
      <c r="BV1822" s="1603">
        <v>5846.8803897308153</v>
      </c>
      <c r="BW1822" s="1603"/>
      <c r="BX1822" s="1603"/>
      <c r="BY1822" s="1603"/>
      <c r="BZ1822" s="1603"/>
      <c r="CA1822" s="1603"/>
      <c r="CB1822" s="1603"/>
      <c r="CC1822" s="1603"/>
      <c r="CD1822" s="1603"/>
      <c r="CE1822" s="1603"/>
      <c r="CF1822" s="1603"/>
      <c r="CG1822" s="1603"/>
      <c r="CH1822" s="1603"/>
      <c r="CI1822" s="1603">
        <v>4510.4808000000003</v>
      </c>
      <c r="CJ1822" s="1603">
        <v>-133.79682450000018</v>
      </c>
      <c r="CK1822" s="1603"/>
      <c r="CL1822" s="1603"/>
      <c r="CM1822" s="1603"/>
      <c r="CN1822" s="1603"/>
      <c r="CO1822" s="1603">
        <v>-493.39755000000031</v>
      </c>
      <c r="CP1822" s="1603">
        <v>87.92529999999968</v>
      </c>
      <c r="CQ1822" s="1603">
        <v>29</v>
      </c>
      <c r="CR1822" s="1603">
        <v>-542.16991692712327</v>
      </c>
      <c r="CS1822" s="1603">
        <v>8.8309710096270422E-3</v>
      </c>
      <c r="CT1822" s="1603">
        <v>-9.5998030732989719</v>
      </c>
      <c r="CU1822" s="1603">
        <v>0</v>
      </c>
      <c r="CV1822" s="1603">
        <v>0</v>
      </c>
      <c r="CW1822" s="1603">
        <v>0</v>
      </c>
      <c r="CX1822" s="1603">
        <v>-0.41831686849816663</v>
      </c>
      <c r="CY1822" s="1603">
        <v>26.394947458943442</v>
      </c>
      <c r="CZ1822" s="1603">
        <v>53.84040402291248</v>
      </c>
      <c r="DA1822" s="1603">
        <v>0</v>
      </c>
      <c r="DB1822" s="1603">
        <v>-0.58754466074124778</v>
      </c>
      <c r="DC1822" s="1603">
        <v>431.60124906819146</v>
      </c>
      <c r="DD1822" s="1603">
        <v>4.3681314604383914</v>
      </c>
      <c r="DE1822" s="1603">
        <v>0.53403345936050517</v>
      </c>
      <c r="DF1822" s="1603">
        <v>0.93338064675605459</v>
      </c>
      <c r="DG1822" s="1603">
        <v>63.031729026924268</v>
      </c>
      <c r="DH1822" s="1603">
        <v>0</v>
      </c>
      <c r="DI1822" s="1603">
        <v>-53.77720059698202</v>
      </c>
      <c r="DJ1822" s="1603"/>
      <c r="DK1822" s="1603">
        <v>0</v>
      </c>
      <c r="DL1822" s="1603">
        <v>0</v>
      </c>
      <c r="DM1822" s="1603">
        <v>-5.2657032326778221</v>
      </c>
      <c r="DN1822" s="1603">
        <v>-6.8346963644216885E-9</v>
      </c>
      <c r="DO1822" s="1603">
        <v>-6.3353246531474134</v>
      </c>
      <c r="DP1822" s="1603">
        <v>-0.45056869705659963</v>
      </c>
      <c r="DQ1822" s="1603">
        <v>0</v>
      </c>
      <c r="DR1822" s="1603">
        <v>-1019.5792364138181</v>
      </c>
      <c r="DS1822" s="1603"/>
      <c r="DT1822" s="1603"/>
      <c r="DU1822" s="1603"/>
      <c r="DV1822" s="1603">
        <v>3891.8839028779698</v>
      </c>
      <c r="DW1822" s="1603">
        <v>62.137417638818548</v>
      </c>
      <c r="DX1822" s="1603">
        <v>3.1548390946315266</v>
      </c>
      <c r="DY1822" s="1603">
        <v>-553.29884999999967</v>
      </c>
      <c r="DZ1822" s="1603">
        <v>6.1302499999998759</v>
      </c>
      <c r="EA1822" s="1603">
        <v>59.901299999999999</v>
      </c>
      <c r="EB1822" s="1603">
        <v>81.795050000000003</v>
      </c>
      <c r="EC1822" s="1603">
        <v>-8.2076475796152408</v>
      </c>
      <c r="ED1822" s="1603">
        <v>-115.52227919993868</v>
      </c>
      <c r="EE1822" s="1603">
        <v>-0.24982842359044044</v>
      </c>
      <c r="EF1822" s="1603">
        <v>-0.14293925823325496</v>
      </c>
      <c r="EG1822" s="1603">
        <v>-1.1691729420251922</v>
      </c>
      <c r="EH1822" s="1603">
        <v>-16.871056362380578</v>
      </c>
      <c r="EI1822" s="1603">
        <v>40.000933326722333</v>
      </c>
      <c r="EJ1822" s="1603">
        <v>0.99505513572229687</v>
      </c>
      <c r="EK1822" s="1603">
        <v>0</v>
      </c>
      <c r="EL1822" s="1603">
        <v>0</v>
      </c>
      <c r="EM1822" s="1603">
        <v>0</v>
      </c>
      <c r="EN1822" s="1603">
        <v>14.472908331012384</v>
      </c>
      <c r="EO1822" s="1603">
        <v>0</v>
      </c>
      <c r="EP1822" s="1603">
        <v>59.903757382284574</v>
      </c>
      <c r="EQ1822" s="1603">
        <v>177.54343857654419</v>
      </c>
      <c r="ER1822" s="1603">
        <v>-2.0223297442685846E-7</v>
      </c>
      <c r="ES1822" s="1603">
        <v>-3.7000027757099079E-7</v>
      </c>
      <c r="ET1822" s="1603">
        <v>-3.5283789303795956</v>
      </c>
      <c r="EU1822" s="1603">
        <v>-18.785218735223054</v>
      </c>
      <c r="EV1822" s="1603">
        <v>-80.348868302057213</v>
      </c>
      <c r="EW1822" s="1603">
        <v>-1.6456956414954647</v>
      </c>
      <c r="EX1822" s="1603">
        <v>0</v>
      </c>
      <c r="EY1822" s="1603">
        <v>141.56178677200433</v>
      </c>
      <c r="EZ1822" s="1603">
        <v>-2.9096315315122467</v>
      </c>
      <c r="FA1822" s="1603">
        <v>0</v>
      </c>
      <c r="FB1822" s="1603">
        <v>0</v>
      </c>
      <c r="FC1822" s="1603">
        <v>0</v>
      </c>
      <c r="FD1822" s="1603"/>
      <c r="FE1822" s="1603">
        <v>435.93</v>
      </c>
      <c r="FF1822" s="1603">
        <v>344.43</v>
      </c>
      <c r="FG1822" s="1603"/>
      <c r="FH1822" s="1603">
        <v>435.93</v>
      </c>
      <c r="FI1822" s="1603">
        <v>344.43</v>
      </c>
      <c r="FJ1822" s="1603">
        <v>0</v>
      </c>
      <c r="FK1822" s="1603"/>
      <c r="FL1822" s="1603">
        <v>5115.6603465000007</v>
      </c>
      <c r="FM1822" s="1603">
        <v>4041.9032715000003</v>
      </c>
      <c r="FN1822" s="1603"/>
      <c r="FO1822" s="1603">
        <v>0</v>
      </c>
      <c r="FP1822" s="1603">
        <v>0</v>
      </c>
      <c r="FQ1822" s="1603"/>
      <c r="FR1822" s="1603">
        <v>9157.5636180000001</v>
      </c>
      <c r="FS1822" s="1603">
        <v>150</v>
      </c>
      <c r="FT1822" s="1603">
        <v>0</v>
      </c>
      <c r="FU1822" s="1603">
        <v>0</v>
      </c>
      <c r="FV1822" s="1603">
        <v>0</v>
      </c>
      <c r="FW1822" s="1603"/>
      <c r="FX1822" s="1603">
        <v>0</v>
      </c>
      <c r="FY1822" s="1603">
        <v>-34.957191553483902</v>
      </c>
      <c r="FZ1822" s="1603"/>
      <c r="GA1822" s="1603">
        <v>-49.938845076405599</v>
      </c>
      <c r="GB1822" s="1603"/>
      <c r="GC1822" s="1603">
        <v>0</v>
      </c>
      <c r="GD1822" s="1603">
        <v>0</v>
      </c>
      <c r="GE1822" s="1603">
        <v>0</v>
      </c>
      <c r="GF1822" s="1603">
        <v>0</v>
      </c>
    </row>
    <row r="1823" spans="1:188" s="569" customFormat="1" ht="14.45" customHeight="1">
      <c r="A1823" s="1603">
        <v>1862</v>
      </c>
      <c r="B1823" s="1603" t="s">
        <v>3562</v>
      </c>
      <c r="C1823" s="1603" t="s">
        <v>2897</v>
      </c>
      <c r="D1823" s="1603" t="s">
        <v>2123</v>
      </c>
      <c r="E1823" s="1603" t="s">
        <v>424</v>
      </c>
      <c r="F1823" s="1603" t="s">
        <v>3791</v>
      </c>
      <c r="G1823" s="1603" t="s">
        <v>3793</v>
      </c>
      <c r="H1823" s="1603" t="s">
        <v>2397</v>
      </c>
      <c r="I1823" s="1603" t="s">
        <v>2397</v>
      </c>
      <c r="J1823" s="1603" t="s">
        <v>3777</v>
      </c>
      <c r="K1823" s="1604">
        <v>45689</v>
      </c>
      <c r="L1823" s="1603">
        <v>0</v>
      </c>
      <c r="M1823" s="1603">
        <v>0</v>
      </c>
      <c r="N1823" s="1603">
        <v>19.43</v>
      </c>
      <c r="O1823" s="1603">
        <v>6.4119000000000002</v>
      </c>
      <c r="P1823" s="1603">
        <v>19.43</v>
      </c>
      <c r="Q1823" s="1603">
        <v>6.4119000000000002</v>
      </c>
      <c r="R1823" s="1603"/>
      <c r="S1823" s="1603">
        <v>464.1</v>
      </c>
      <c r="T1823" s="1603">
        <v>339.41</v>
      </c>
      <c r="U1823" s="1603"/>
      <c r="V1823" s="1603">
        <v>15612.1993</v>
      </c>
      <c r="W1823" s="1603">
        <v>15612.1993</v>
      </c>
      <c r="X1823" s="1603">
        <v>15162.3948</v>
      </c>
      <c r="Y1823" s="1603">
        <v>0</v>
      </c>
      <c r="Z1823" s="1603">
        <v>1753.0501041291409</v>
      </c>
      <c r="AA1823" s="1603">
        <v>0</v>
      </c>
      <c r="AB1823" s="1603">
        <v>0</v>
      </c>
      <c r="AC1823" s="1603">
        <v>20.821836069000888</v>
      </c>
      <c r="AD1823" s="1603">
        <v>1434.5855513570025</v>
      </c>
      <c r="AE1823" s="1603">
        <v>4317.4024683367943</v>
      </c>
      <c r="AF1823" s="1603">
        <v>5593.6178571767014</v>
      </c>
      <c r="AG1823" s="1603">
        <v>353.47272721235481</v>
      </c>
      <c r="AH1823" s="1603">
        <v>179.98494454392795</v>
      </c>
      <c r="AI1823" s="1603">
        <v>0</v>
      </c>
      <c r="AJ1823" s="1603">
        <v>0</v>
      </c>
      <c r="AK1823" s="1603">
        <v>140.34209488380492</v>
      </c>
      <c r="AL1823" s="1603">
        <v>209.03561443878738</v>
      </c>
      <c r="AM1823" s="1603"/>
      <c r="AN1823" s="1603">
        <v>18.743451536535854</v>
      </c>
      <c r="AO1823" s="1603">
        <v>5.4165802111849883</v>
      </c>
      <c r="AP1823" s="1603">
        <v>217.64397450676123</v>
      </c>
      <c r="AQ1823" s="1603">
        <v>0</v>
      </c>
      <c r="AR1823" s="1603">
        <v>0</v>
      </c>
      <c r="AS1823" s="1603">
        <v>0</v>
      </c>
      <c r="AT1823" s="1603">
        <v>78.746694885973213</v>
      </c>
      <c r="AU1823" s="1603">
        <v>0</v>
      </c>
      <c r="AV1823" s="1603">
        <v>51.257108629495782</v>
      </c>
      <c r="AW1823" s="1603">
        <v>-11.065678258596453</v>
      </c>
      <c r="AX1823" s="1603">
        <v>69.0759351360322</v>
      </c>
      <c r="AY1823" s="1603">
        <v>135.01303718249468</v>
      </c>
      <c r="AZ1823" s="1603">
        <v>0</v>
      </c>
      <c r="BA1823" s="1603"/>
      <c r="BB1823" s="1603">
        <v>-148.60125699670266</v>
      </c>
      <c r="BC1823" s="1603">
        <v>61.533580627854391</v>
      </c>
      <c r="BD1823" s="1603">
        <v>12.096755198252175</v>
      </c>
      <c r="BE1823" s="1603">
        <v>6.9211548878924116</v>
      </c>
      <c r="BF1823" s="1603">
        <v>56.611648349848522</v>
      </c>
      <c r="BG1823" s="1603">
        <v>816.90079863051199</v>
      </c>
      <c r="BH1823" s="1603">
        <v>65.431430266260563</v>
      </c>
      <c r="BI1823" s="1603">
        <v>0</v>
      </c>
      <c r="BJ1823" s="1603">
        <v>0</v>
      </c>
      <c r="BK1823" s="1603">
        <v>0</v>
      </c>
      <c r="BL1823" s="1603">
        <v>0</v>
      </c>
      <c r="BM1823" s="1603"/>
      <c r="BN1823" s="1603"/>
      <c r="BO1823" s="1603"/>
      <c r="BP1823" s="1603"/>
      <c r="BQ1823" s="1603"/>
      <c r="BR1823" s="1603"/>
      <c r="BS1823" s="1603">
        <v>10158.804516</v>
      </c>
      <c r="BT1823" s="1603"/>
      <c r="BU1823" s="1603"/>
      <c r="BV1823" s="1603">
        <v>6486.148214243206</v>
      </c>
      <c r="BW1823" s="1603"/>
      <c r="BX1823" s="1603"/>
      <c r="BY1823" s="1603"/>
      <c r="BZ1823" s="1603"/>
      <c r="CA1823" s="1603"/>
      <c r="CB1823" s="1603"/>
      <c r="CC1823" s="1603"/>
      <c r="CD1823" s="1603"/>
      <c r="CE1823" s="1603"/>
      <c r="CF1823" s="1603"/>
      <c r="CG1823" s="1603"/>
      <c r="CH1823" s="1603"/>
      <c r="CI1823" s="1603">
        <v>5002.1076000000003</v>
      </c>
      <c r="CJ1823" s="1603">
        <v>-149.94816900000023</v>
      </c>
      <c r="CK1823" s="1603"/>
      <c r="CL1823" s="1603"/>
      <c r="CM1823" s="1603"/>
      <c r="CN1823" s="1603"/>
      <c r="CO1823" s="1603">
        <v>-547.34310000000028</v>
      </c>
      <c r="CP1823" s="1603">
        <v>97.538599999999647</v>
      </c>
      <c r="CQ1823" s="1603">
        <v>29</v>
      </c>
      <c r="CR1823" s="1603">
        <v>-601.44798663397705</v>
      </c>
      <c r="CS1823" s="1603">
        <v>9.7965039518737029E-3</v>
      </c>
      <c r="CT1823" s="1603">
        <v>-10.649396158389919</v>
      </c>
      <c r="CU1823" s="1603">
        <v>0</v>
      </c>
      <c r="CV1823" s="1603">
        <v>0</v>
      </c>
      <c r="CW1823" s="1603">
        <v>0</v>
      </c>
      <c r="CX1823" s="1603">
        <v>-0.46405348300996252</v>
      </c>
      <c r="CY1823" s="1603">
        <v>29.28083523421472</v>
      </c>
      <c r="CZ1823" s="1603">
        <v>59.727036835009358</v>
      </c>
      <c r="DA1823" s="1603">
        <v>0</v>
      </c>
      <c r="DB1823" s="1603">
        <v>-0.65178377152169276</v>
      </c>
      <c r="DC1823" s="1603">
        <v>478.79030941449946</v>
      </c>
      <c r="DD1823" s="1603">
        <v>4.8457204839462094</v>
      </c>
      <c r="DE1823" s="1603">
        <v>0.59242193065227511</v>
      </c>
      <c r="DF1823" s="1603">
        <v>1.0354316852109715</v>
      </c>
      <c r="DG1823" s="1603">
        <v>69.923294033293701</v>
      </c>
      <c r="DH1823" s="1603">
        <v>0</v>
      </c>
      <c r="DI1823" s="1603">
        <v>-59.656923071616269</v>
      </c>
      <c r="DJ1823" s="1603"/>
      <c r="DK1823" s="1603">
        <v>0</v>
      </c>
      <c r="DL1823" s="1603">
        <v>0</v>
      </c>
      <c r="DM1823" s="1603">
        <v>-5.8414281365076022</v>
      </c>
      <c r="DN1823" s="1603">
        <v>-7.5820025813300163E-9</v>
      </c>
      <c r="DO1823" s="1603">
        <v>-7.0279964607852854</v>
      </c>
      <c r="DP1823" s="1603">
        <v>-0.49983156059433043</v>
      </c>
      <c r="DQ1823" s="1603">
        <v>0</v>
      </c>
      <c r="DR1823" s="1603">
        <v>-1131.0547852423915</v>
      </c>
      <c r="DS1823" s="1603"/>
      <c r="DT1823" s="1603"/>
      <c r="DU1823" s="1603"/>
      <c r="DV1823" s="1603">
        <v>4317.4024683367943</v>
      </c>
      <c r="DW1823" s="1603">
        <v>68.931203238495243</v>
      </c>
      <c r="DX1823" s="1603">
        <v>3.4997729722346804</v>
      </c>
      <c r="DY1823" s="1603">
        <v>-613.79370000000006</v>
      </c>
      <c r="DZ1823" s="1603">
        <v>6.8004999999998574</v>
      </c>
      <c r="EA1823" s="1603">
        <v>66.450599999999994</v>
      </c>
      <c r="EB1823" s="1603">
        <v>90.738100000000003</v>
      </c>
      <c r="EC1823" s="1603">
        <v>-9.1050295445002121</v>
      </c>
      <c r="ED1823" s="1603">
        <v>-128.15289094232421</v>
      </c>
      <c r="EE1823" s="1603">
        <v>-0.27714337826789937</v>
      </c>
      <c r="EF1823" s="1603">
        <v>-0.15856750142575757</v>
      </c>
      <c r="EG1823" s="1603">
        <v>-1.2970042970910354</v>
      </c>
      <c r="EH1823" s="1603">
        <v>-18.715650877593756</v>
      </c>
      <c r="EI1823" s="1603">
        <v>44.374429605379099</v>
      </c>
      <c r="EJ1823" s="1603">
        <v>1.1038493455372096</v>
      </c>
      <c r="EK1823" s="1603">
        <v>0</v>
      </c>
      <c r="EL1823" s="1603">
        <v>0</v>
      </c>
      <c r="EM1823" s="1603">
        <v>0</v>
      </c>
      <c r="EN1823" s="1603">
        <v>16.055301676938086</v>
      </c>
      <c r="EO1823" s="1603">
        <v>0</v>
      </c>
      <c r="EP1823" s="1603">
        <v>66.453326059822388</v>
      </c>
      <c r="EQ1823" s="1603">
        <v>196.95512483826738</v>
      </c>
      <c r="ER1823" s="1603">
        <v>-2.243440875314793E-7</v>
      </c>
      <c r="ES1823" s="1603">
        <v>-4.1045420457918072E-7</v>
      </c>
      <c r="ET1823" s="1603">
        <v>-3.9141537320739559</v>
      </c>
      <c r="EU1823" s="1603">
        <v>-20.839097917521201</v>
      </c>
      <c r="EV1823" s="1603">
        <v>-89.133800234597288</v>
      </c>
      <c r="EW1823" s="1603">
        <v>-1.8256275372113606</v>
      </c>
      <c r="EX1823" s="1603">
        <v>0</v>
      </c>
      <c r="EY1823" s="1603">
        <v>157.03942432087032</v>
      </c>
      <c r="EZ1823" s="1603">
        <v>-3.2277556755513785</v>
      </c>
      <c r="FA1823" s="1603">
        <v>0</v>
      </c>
      <c r="FB1823" s="1603">
        <v>0</v>
      </c>
      <c r="FC1823" s="1603">
        <v>0</v>
      </c>
      <c r="FD1823" s="1603"/>
      <c r="FE1823" s="1603">
        <v>435.93</v>
      </c>
      <c r="FF1823" s="1603">
        <v>344.43</v>
      </c>
      <c r="FG1823" s="1603"/>
      <c r="FH1823" s="1603">
        <v>435.93</v>
      </c>
      <c r="FI1823" s="1603">
        <v>344.43</v>
      </c>
      <c r="FJ1823" s="1603">
        <v>0</v>
      </c>
      <c r="FK1823" s="1603"/>
      <c r="FL1823" s="1603">
        <v>5674.9803330000004</v>
      </c>
      <c r="FM1823" s="1603">
        <v>4483.8241830000006</v>
      </c>
      <c r="FN1823" s="1603"/>
      <c r="FO1823" s="1603">
        <v>0</v>
      </c>
      <c r="FP1823" s="1603">
        <v>0</v>
      </c>
      <c r="FQ1823" s="1603"/>
      <c r="FR1823" s="1603">
        <v>10158.804516</v>
      </c>
      <c r="FS1823" s="1603">
        <v>150</v>
      </c>
      <c r="FT1823" s="1603">
        <v>0</v>
      </c>
      <c r="FU1823" s="1603">
        <v>0</v>
      </c>
      <c r="FV1823" s="1603">
        <v>0</v>
      </c>
      <c r="FW1823" s="1603"/>
      <c r="FX1823" s="1603">
        <v>0</v>
      </c>
      <c r="FY1823" s="1603">
        <v>-34.957191553483902</v>
      </c>
      <c r="FZ1823" s="1603"/>
      <c r="GA1823" s="1603">
        <v>-49.938845076405599</v>
      </c>
      <c r="GB1823" s="1603"/>
      <c r="GC1823" s="1603">
        <v>0</v>
      </c>
      <c r="GD1823" s="1603">
        <v>0</v>
      </c>
      <c r="GE1823" s="1603">
        <v>0</v>
      </c>
      <c r="GF1823" s="1603">
        <v>0</v>
      </c>
    </row>
    <row r="1824" spans="1:188" s="569" customFormat="1" ht="14.45" customHeight="1">
      <c r="A1824" s="1603">
        <v>1863</v>
      </c>
      <c r="B1824" s="1603" t="s">
        <v>3595</v>
      </c>
      <c r="C1824" s="1603" t="s">
        <v>2897</v>
      </c>
      <c r="D1824" s="1603" t="s">
        <v>2123</v>
      </c>
      <c r="E1824" s="1603" t="s">
        <v>424</v>
      </c>
      <c r="F1824" s="1603" t="s">
        <v>3791</v>
      </c>
      <c r="G1824" s="1603" t="s">
        <v>3793</v>
      </c>
      <c r="H1824" s="1603" t="s">
        <v>2397</v>
      </c>
      <c r="I1824" s="1603" t="s">
        <v>2397</v>
      </c>
      <c r="J1824" s="1603" t="s">
        <v>3777</v>
      </c>
      <c r="K1824" s="1604">
        <v>45689</v>
      </c>
      <c r="L1824" s="1603">
        <v>0</v>
      </c>
      <c r="M1824" s="1603">
        <v>0</v>
      </c>
      <c r="N1824" s="1603">
        <v>0.19600000000000001</v>
      </c>
      <c r="O1824" s="1603">
        <v>6.4680000000000001E-2</v>
      </c>
      <c r="P1824" s="1603">
        <v>0.19600000000000001</v>
      </c>
      <c r="Q1824" s="1603">
        <v>6.4680000000000001E-2</v>
      </c>
      <c r="R1824" s="1603"/>
      <c r="S1824" s="1603">
        <v>464.1</v>
      </c>
      <c r="T1824" s="1603">
        <v>339.41</v>
      </c>
      <c r="U1824" s="1603"/>
      <c r="V1824" s="1603">
        <v>157.48796000000002</v>
      </c>
      <c r="W1824" s="1603">
        <v>157.48796000000002</v>
      </c>
      <c r="X1824" s="1603">
        <v>152.95056</v>
      </c>
      <c r="Y1824" s="1603">
        <v>0</v>
      </c>
      <c r="Z1824" s="1603">
        <v>17.683881647416964</v>
      </c>
      <c r="AA1824" s="1603">
        <v>0</v>
      </c>
      <c r="AB1824" s="1603">
        <v>0</v>
      </c>
      <c r="AC1824" s="1603">
        <v>0.21004013739187721</v>
      </c>
      <c r="AD1824" s="1603">
        <v>14.471372520122106</v>
      </c>
      <c r="AE1824" s="1603">
        <v>43.551769623984136</v>
      </c>
      <c r="AF1824" s="1603">
        <v>56.425584148565797</v>
      </c>
      <c r="AG1824" s="1603">
        <v>3.565653861740687</v>
      </c>
      <c r="AH1824" s="1603">
        <v>1.8155969701806425</v>
      </c>
      <c r="AI1824" s="1603">
        <v>0</v>
      </c>
      <c r="AJ1824" s="1603">
        <v>0</v>
      </c>
      <c r="AK1824" s="1603">
        <v>1.4156999792704972</v>
      </c>
      <c r="AL1824" s="1603">
        <v>2.1086454158518952</v>
      </c>
      <c r="AM1824" s="1603"/>
      <c r="AN1824" s="1603">
        <v>0.18907444679161234</v>
      </c>
      <c r="AO1824" s="1603">
        <v>5.4639718033569623E-2</v>
      </c>
      <c r="AP1824" s="1603">
        <v>2.1954821926569843</v>
      </c>
      <c r="AQ1824" s="1603">
        <v>0</v>
      </c>
      <c r="AR1824" s="1603">
        <v>0</v>
      </c>
      <c r="AS1824" s="1603">
        <v>0</v>
      </c>
      <c r="AT1824" s="1603">
        <v>0.79435677805716676</v>
      </c>
      <c r="AU1824" s="1603">
        <v>0</v>
      </c>
      <c r="AV1824" s="1603">
        <v>0.51705575354509381</v>
      </c>
      <c r="AW1824" s="1603">
        <v>-0.11162495824420508</v>
      </c>
      <c r="AX1824" s="1603">
        <v>0.69680305129502373</v>
      </c>
      <c r="AY1824" s="1603">
        <v>1.3619431439922263</v>
      </c>
      <c r="AZ1824" s="1603">
        <v>0</v>
      </c>
      <c r="BA1824" s="1603"/>
      <c r="BB1824" s="1603">
        <v>-1.4990142239502688</v>
      </c>
      <c r="BC1824" s="1603">
        <v>0.62071959871639015</v>
      </c>
      <c r="BD1824" s="1603">
        <v>0.12202594023970285</v>
      </c>
      <c r="BE1824" s="1603">
        <v>6.9817105405399524E-2</v>
      </c>
      <c r="BF1824" s="1603">
        <v>0.57106963852652137</v>
      </c>
      <c r="BG1824" s="1603">
        <v>8.2404815507761384</v>
      </c>
      <c r="BH1824" s="1603">
        <v>0.66003913186757956</v>
      </c>
      <c r="BI1824" s="1603">
        <v>0</v>
      </c>
      <c r="BJ1824" s="1603">
        <v>0</v>
      </c>
      <c r="BK1824" s="1603">
        <v>0</v>
      </c>
      <c r="BL1824" s="1603">
        <v>0</v>
      </c>
      <c r="BM1824" s="1603"/>
      <c r="BN1824" s="1603"/>
      <c r="BO1824" s="1603"/>
      <c r="BP1824" s="1603"/>
      <c r="BQ1824" s="1603"/>
      <c r="BR1824" s="1603"/>
      <c r="BS1824" s="1603">
        <v>102.47687519999999</v>
      </c>
      <c r="BT1824" s="1603"/>
      <c r="BU1824" s="1603"/>
      <c r="BV1824" s="1603">
        <v>65.428978383513567</v>
      </c>
      <c r="BW1824" s="1603"/>
      <c r="BX1824" s="1603"/>
      <c r="BY1824" s="1603"/>
      <c r="BZ1824" s="1603"/>
      <c r="CA1824" s="1603"/>
      <c r="CB1824" s="1603"/>
      <c r="CC1824" s="1603"/>
      <c r="CD1824" s="1603"/>
      <c r="CE1824" s="1603"/>
      <c r="CF1824" s="1603"/>
      <c r="CG1824" s="1603"/>
      <c r="CH1824" s="1603"/>
      <c r="CI1824" s="1603">
        <v>46.821600000000004</v>
      </c>
      <c r="CJ1824" s="1603">
        <v>-5.1794268000000017</v>
      </c>
      <c r="CK1824" s="1603"/>
      <c r="CL1824" s="1603"/>
      <c r="CM1824" s="1603"/>
      <c r="CN1824" s="1603"/>
      <c r="CO1824" s="1603">
        <v>-5.5213200000000029</v>
      </c>
      <c r="CP1824" s="1603">
        <v>0.98391999999999646</v>
      </c>
      <c r="CQ1824" s="1603">
        <v>29</v>
      </c>
      <c r="CR1824" s="1603">
        <v>-6.0671026958445253</v>
      </c>
      <c r="CS1824" s="1603">
        <v>9.8822170590179281E-5</v>
      </c>
      <c r="CT1824" s="1603">
        <v>-0.10742571523646083</v>
      </c>
      <c r="CU1824" s="1603">
        <v>0</v>
      </c>
      <c r="CV1824" s="1603">
        <v>0</v>
      </c>
      <c r="CW1824" s="1603">
        <v>0</v>
      </c>
      <c r="CX1824" s="1603">
        <v>-4.6811365244442404E-3</v>
      </c>
      <c r="CY1824" s="1603">
        <v>0.29537023705126531</v>
      </c>
      <c r="CZ1824" s="1603">
        <v>0.60249609982819585</v>
      </c>
      <c r="DA1824" s="1603">
        <v>0</v>
      </c>
      <c r="DB1824" s="1603">
        <v>-6.5748646020716284E-3</v>
      </c>
      <c r="DC1824" s="1603">
        <v>4.8297941659929009</v>
      </c>
      <c r="DD1824" s="1603">
        <v>4.8881174207589306E-2</v>
      </c>
      <c r="DE1824" s="1603">
        <v>5.9760524141969085E-3</v>
      </c>
      <c r="DF1824" s="1603">
        <v>1.0444910463270743E-2</v>
      </c>
      <c r="DG1824" s="1603">
        <v>0.7053507787197919</v>
      </c>
      <c r="DH1824" s="1603">
        <v>0</v>
      </c>
      <c r="DI1824" s="1603">
        <v>-0.60178882769103115</v>
      </c>
      <c r="DJ1824" s="1603"/>
      <c r="DK1824" s="1603">
        <v>0</v>
      </c>
      <c r="DL1824" s="1603">
        <v>0</v>
      </c>
      <c r="DM1824" s="1603">
        <v>-5.8925368747065221E-2</v>
      </c>
      <c r="DN1824" s="1603">
        <v>-7.6483042121822109E-11</v>
      </c>
      <c r="DO1824" s="1603">
        <v>-7.0894869084606918E-2</v>
      </c>
      <c r="DP1824" s="1603">
        <v>-5.0420476519036916E-3</v>
      </c>
      <c r="DQ1824" s="1603">
        <v>0</v>
      </c>
      <c r="DR1824" s="1603">
        <v>-11.409507869660768</v>
      </c>
      <c r="DS1824" s="1603"/>
      <c r="DT1824" s="1603"/>
      <c r="DU1824" s="1603"/>
      <c r="DV1824" s="1603">
        <v>43.551769623984136</v>
      </c>
      <c r="DW1824" s="1603">
        <v>0.69534306920973077</v>
      </c>
      <c r="DX1824" s="1603">
        <v>3.5303937342151204E-2</v>
      </c>
      <c r="DY1824" s="1603">
        <v>-6.1916400000000031</v>
      </c>
      <c r="DZ1824" s="1603">
        <v>6.8599999999997663E-2</v>
      </c>
      <c r="EA1824" s="1603">
        <v>0.67032000000000003</v>
      </c>
      <c r="EB1824" s="1603">
        <v>0.91532000000000002</v>
      </c>
      <c r="EC1824" s="1603">
        <v>-9.1846926954303854E-2</v>
      </c>
      <c r="ED1824" s="1603">
        <v>-1.2927414629282319</v>
      </c>
      <c r="EE1824" s="1603">
        <v>-2.7956820453169471E-3</v>
      </c>
      <c r="EF1824" s="1603">
        <v>-1.5995486505120165E-3</v>
      </c>
      <c r="EG1824" s="1603">
        <v>-1.3083522502822591E-2</v>
      </c>
      <c r="EH1824" s="1603">
        <v>-0.18879400782338529</v>
      </c>
      <c r="EI1824" s="1603">
        <v>0.44762677316800326</v>
      </c>
      <c r="EJ1824" s="1603">
        <v>1.1135073171656877E-2</v>
      </c>
      <c r="EK1824" s="1603">
        <v>0</v>
      </c>
      <c r="EL1824" s="1603">
        <v>0</v>
      </c>
      <c r="EM1824" s="1603">
        <v>0</v>
      </c>
      <c r="EN1824" s="1603">
        <v>0.16195775237673007</v>
      </c>
      <c r="EO1824" s="1603">
        <v>0</v>
      </c>
      <c r="EP1824" s="1603">
        <v>0.67034749911092073</v>
      </c>
      <c r="EQ1824" s="1603">
        <v>1.9867835547246737</v>
      </c>
      <c r="ER1824" s="1603">
        <v>-2.2630695396896523E-9</v>
      </c>
      <c r="ES1824" s="1603">
        <v>-4.1404541480967279E-9</v>
      </c>
      <c r="ET1824" s="1603">
        <v>-3.9484000591173407E-2</v>
      </c>
      <c r="EU1824" s="1603">
        <v>-0.21021426617777417</v>
      </c>
      <c r="EV1824" s="1603">
        <v>-0.89913663643752295</v>
      </c>
      <c r="EW1824" s="1603">
        <v>-1.841600603671778E-2</v>
      </c>
      <c r="EX1824" s="1603">
        <v>0</v>
      </c>
      <c r="EY1824" s="1603">
        <v>1.5841341825471222</v>
      </c>
      <c r="EZ1824" s="1603">
        <v>-3.2559964611841075E-2</v>
      </c>
      <c r="FA1824" s="1603">
        <v>0</v>
      </c>
      <c r="FB1824" s="1603">
        <v>0</v>
      </c>
      <c r="FC1824" s="1603">
        <v>0</v>
      </c>
      <c r="FD1824" s="1603"/>
      <c r="FE1824" s="1603">
        <v>435.93</v>
      </c>
      <c r="FF1824" s="1603">
        <v>344.43</v>
      </c>
      <c r="FG1824" s="1603"/>
      <c r="FH1824" s="1603">
        <v>435.93</v>
      </c>
      <c r="FI1824" s="1603">
        <v>344.43</v>
      </c>
      <c r="FJ1824" s="1603">
        <v>0</v>
      </c>
      <c r="FK1824" s="1603"/>
      <c r="FL1824" s="1603">
        <v>57.246327600000001</v>
      </c>
      <c r="FM1824" s="1603">
        <v>45.230547600000001</v>
      </c>
      <c r="FN1824" s="1603"/>
      <c r="FO1824" s="1603">
        <v>0</v>
      </c>
      <c r="FP1824" s="1603">
        <v>0</v>
      </c>
      <c r="FQ1824" s="1603"/>
      <c r="FR1824" s="1603">
        <v>102.47687519999999</v>
      </c>
      <c r="FS1824" s="1603">
        <v>150</v>
      </c>
      <c r="FT1824" s="1603">
        <v>0</v>
      </c>
      <c r="FU1824" s="1603">
        <v>0</v>
      </c>
      <c r="FV1824" s="1603">
        <v>0</v>
      </c>
      <c r="FW1824" s="1603"/>
      <c r="FX1824" s="1603">
        <v>0</v>
      </c>
      <c r="FY1824" s="1603">
        <v>-34.957191553483902</v>
      </c>
      <c r="FZ1824" s="1603"/>
      <c r="GA1824" s="1603">
        <v>-49.938845076405599</v>
      </c>
      <c r="GB1824" s="1603"/>
      <c r="GC1824" s="1603">
        <v>0</v>
      </c>
      <c r="GD1824" s="1603">
        <v>0</v>
      </c>
      <c r="GE1824" s="1603">
        <v>0</v>
      </c>
      <c r="GF1824" s="1603">
        <v>0</v>
      </c>
    </row>
    <row r="1825" spans="1:188" s="569" customFormat="1" ht="14.45" customHeight="1">
      <c r="A1825" s="1603">
        <v>1874</v>
      </c>
      <c r="B1825" s="1603" t="s">
        <v>3790</v>
      </c>
      <c r="C1825" s="1603" t="s">
        <v>2897</v>
      </c>
      <c r="D1825" s="1603" t="s">
        <v>2129</v>
      </c>
      <c r="E1825" s="1603" t="s">
        <v>784</v>
      </c>
      <c r="F1825" s="1603" t="s">
        <v>2397</v>
      </c>
      <c r="G1825" s="1603" t="s">
        <v>3060</v>
      </c>
      <c r="H1825" s="1603" t="s">
        <v>2397</v>
      </c>
      <c r="I1825" s="1603" t="s">
        <v>2397</v>
      </c>
      <c r="J1825" s="1603" t="s">
        <v>3777</v>
      </c>
      <c r="K1825" s="1604">
        <v>45689</v>
      </c>
      <c r="L1825" s="1603">
        <v>0</v>
      </c>
      <c r="M1825" s="1603">
        <v>0</v>
      </c>
      <c r="N1825" s="1603">
        <v>253.488</v>
      </c>
      <c r="O1825" s="1603">
        <v>58.023403199999997</v>
      </c>
      <c r="P1825" s="1603">
        <v>253.488</v>
      </c>
      <c r="Q1825" s="1603">
        <v>58.023403199999997</v>
      </c>
      <c r="R1825" s="1603"/>
      <c r="S1825" s="1603">
        <v>464.1</v>
      </c>
      <c r="T1825" s="1603">
        <v>38.21</v>
      </c>
      <c r="U1825" s="1603"/>
      <c r="V1825" s="1603">
        <v>127329.55728000001</v>
      </c>
      <c r="W1825" s="1603">
        <v>127329.55728000001</v>
      </c>
      <c r="X1825" s="1603">
        <v>120885.89232</v>
      </c>
      <c r="Y1825" s="1603">
        <v>0</v>
      </c>
      <c r="Z1825" s="1603">
        <v>22870.672403267508</v>
      </c>
      <c r="AA1825" s="1603">
        <v>0</v>
      </c>
      <c r="AB1825" s="1603">
        <v>0</v>
      </c>
      <c r="AC1825" s="1603">
        <v>271.64619564893968</v>
      </c>
      <c r="AD1825" s="1603">
        <v>18715.914680513837</v>
      </c>
      <c r="AE1825" s="1603">
        <v>56325.770298186173</v>
      </c>
      <c r="AF1825" s="1603">
        <v>0</v>
      </c>
      <c r="AG1825" s="1603">
        <v>4611.4819699230775</v>
      </c>
      <c r="AH1825" s="1603">
        <v>0</v>
      </c>
      <c r="AI1825" s="1603">
        <v>0</v>
      </c>
      <c r="AJ1825" s="1603">
        <v>0</v>
      </c>
      <c r="AK1825" s="1603">
        <v>1830.9334507414276</v>
      </c>
      <c r="AL1825" s="1603">
        <v>2727.1240263952309</v>
      </c>
      <c r="AM1825" s="1603"/>
      <c r="AN1825" s="1603">
        <v>244.53113963424607</v>
      </c>
      <c r="AO1825" s="1603">
        <v>70.665881861701507</v>
      </c>
      <c r="AP1825" s="1603">
        <v>2839.4305614909877</v>
      </c>
      <c r="AQ1825" s="1603">
        <v>0</v>
      </c>
      <c r="AR1825" s="1603">
        <v>0</v>
      </c>
      <c r="AS1825" s="1603">
        <v>0</v>
      </c>
      <c r="AT1825" s="1603">
        <v>0</v>
      </c>
      <c r="AU1825" s="1603">
        <v>0</v>
      </c>
      <c r="AV1825" s="1603">
        <v>668.7113717073405</v>
      </c>
      <c r="AW1825" s="1603">
        <v>-144.36524191534212</v>
      </c>
      <c r="AX1825" s="1603">
        <v>0</v>
      </c>
      <c r="AY1825" s="1603">
        <v>1761.4094065525585</v>
      </c>
      <c r="AZ1825" s="1603">
        <v>0</v>
      </c>
      <c r="BA1825" s="1603"/>
      <c r="BB1825" s="1603">
        <v>-266.77382472425546</v>
      </c>
      <c r="BC1825" s="1603">
        <v>593.3195046170805</v>
      </c>
      <c r="BD1825" s="1603">
        <v>157.816895609601</v>
      </c>
      <c r="BE1825" s="1603">
        <v>90.294889872468943</v>
      </c>
      <c r="BF1825" s="1603">
        <v>738.56785985107581</v>
      </c>
      <c r="BG1825" s="1603">
        <v>10657.465241546641</v>
      </c>
      <c r="BH1825" s="1603">
        <v>853.63265030025002</v>
      </c>
      <c r="BI1825" s="1603">
        <v>0</v>
      </c>
      <c r="BJ1825" s="1603">
        <v>0</v>
      </c>
      <c r="BK1825" s="1603">
        <v>0</v>
      </c>
      <c r="BL1825" s="1603">
        <v>0</v>
      </c>
      <c r="BM1825" s="1603"/>
      <c r="BN1825" s="1603"/>
      <c r="BO1825" s="1603"/>
      <c r="BP1825" s="1603"/>
      <c r="BQ1825" s="1603"/>
      <c r="BR1825" s="1603"/>
      <c r="BS1825" s="1603"/>
      <c r="BT1825" s="1603"/>
      <c r="BU1825" s="1603"/>
      <c r="BV1825" s="1603">
        <v>11644.144886879787</v>
      </c>
      <c r="BW1825" s="1603"/>
      <c r="BX1825" s="1603"/>
      <c r="BY1825" s="1603"/>
      <c r="BZ1825" s="1603"/>
      <c r="CA1825" s="1603"/>
      <c r="CB1825" s="1603"/>
      <c r="CC1825" s="1603"/>
      <c r="CD1825" s="1603"/>
      <c r="CE1825" s="1603"/>
      <c r="CF1825" s="1603"/>
      <c r="CG1825" s="1603"/>
      <c r="CH1825" s="1603"/>
      <c r="CI1825" s="1603">
        <v>27669.157800000001</v>
      </c>
      <c r="CJ1825" s="1603">
        <v>-1476.6078613919963</v>
      </c>
      <c r="CK1825" s="1603"/>
      <c r="CL1825" s="1603"/>
      <c r="CM1825" s="1603"/>
      <c r="CN1825" s="1603"/>
      <c r="CO1825" s="1603">
        <v>-7140.7569600000043</v>
      </c>
      <c r="CP1825" s="1603">
        <v>697.09199999999998</v>
      </c>
      <c r="CQ1825" s="1603">
        <v>29</v>
      </c>
      <c r="CR1825" s="1603">
        <v>-8982.1508715791206</v>
      </c>
      <c r="CS1825" s="1603">
        <v>0.12780731825799307</v>
      </c>
      <c r="CT1825" s="1603">
        <v>-138.93433522377472</v>
      </c>
      <c r="CU1825" s="1603">
        <v>0</v>
      </c>
      <c r="CV1825" s="1603">
        <v>0</v>
      </c>
      <c r="CW1825" s="1603">
        <v>0</v>
      </c>
      <c r="CX1825" s="1603">
        <v>0</v>
      </c>
      <c r="CY1825" s="1603">
        <v>0</v>
      </c>
      <c r="CZ1825" s="1603">
        <v>779.21189465943826</v>
      </c>
      <c r="DA1825" s="1603">
        <v>0</v>
      </c>
      <c r="DB1825" s="1603">
        <v>-8.5033126441323361</v>
      </c>
      <c r="DC1825" s="1603">
        <v>0</v>
      </c>
      <c r="DD1825" s="1603">
        <v>63.218321875170204</v>
      </c>
      <c r="DE1825" s="1603">
        <v>7.7288651753568729</v>
      </c>
      <c r="DF1825" s="1603">
        <v>13.508466650579464</v>
      </c>
      <c r="DG1825" s="1603">
        <v>912.23448059246221</v>
      </c>
      <c r="DH1825" s="1603">
        <v>0</v>
      </c>
      <c r="DI1825" s="1603">
        <v>-778.29717527420848</v>
      </c>
      <c r="DJ1825" s="1603"/>
      <c r="DK1825" s="1603">
        <v>0</v>
      </c>
      <c r="DL1825" s="1603">
        <v>0</v>
      </c>
      <c r="DM1825" s="1603">
        <v>-76.208540168143372</v>
      </c>
      <c r="DN1825" s="1603">
        <v>-9.8915961643797345E-8</v>
      </c>
      <c r="DO1825" s="1603">
        <v>-91.688768237341407</v>
      </c>
      <c r="DP1825" s="1603">
        <v>-6.5209110978865681</v>
      </c>
      <c r="DQ1825" s="1603">
        <v>0</v>
      </c>
      <c r="DR1825" s="1603">
        <v>-9269.1638329912694</v>
      </c>
      <c r="DS1825" s="1603"/>
      <c r="DT1825" s="1603"/>
      <c r="DU1825" s="1603"/>
      <c r="DV1825" s="1603">
        <v>56325.770298186173</v>
      </c>
      <c r="DW1825" s="1603">
        <v>899.29144861140935</v>
      </c>
      <c r="DX1825" s="1603">
        <v>45.65879831115933</v>
      </c>
      <c r="DY1825" s="1603">
        <v>-8007.6859200000135</v>
      </c>
      <c r="DZ1825" s="1603">
        <v>-1046.9054399999993</v>
      </c>
      <c r="EA1825" s="1603">
        <v>866.92895999999996</v>
      </c>
      <c r="EB1825" s="1603">
        <v>1743.9974399999999</v>
      </c>
      <c r="EC1825" s="1603">
        <v>-118.7861929581195</v>
      </c>
      <c r="ED1825" s="1603">
        <v>0</v>
      </c>
      <c r="EE1825" s="1603">
        <v>-3.6156727056290929</v>
      </c>
      <c r="EF1825" s="1603">
        <v>-2.0687060628621943</v>
      </c>
      <c r="EG1825" s="1603">
        <v>-16.920999756099452</v>
      </c>
      <c r="EH1825" s="1603">
        <v>-244.16844619966471</v>
      </c>
      <c r="EI1825" s="1603">
        <v>578.91844631025924</v>
      </c>
      <c r="EJ1825" s="1603">
        <v>14.401058306821215</v>
      </c>
      <c r="EK1825" s="1603">
        <v>0</v>
      </c>
      <c r="EL1825" s="1603">
        <v>0</v>
      </c>
      <c r="EM1825" s="1603">
        <v>0</v>
      </c>
      <c r="EN1825" s="1603">
        <v>0</v>
      </c>
      <c r="EO1825" s="1603">
        <v>0</v>
      </c>
      <c r="EP1825" s="1603">
        <v>866.96452476851562</v>
      </c>
      <c r="EQ1825" s="1603">
        <v>2569.5193353063678</v>
      </c>
      <c r="ER1825" s="1603">
        <v>-2.9268416912084212E-6</v>
      </c>
      <c r="ES1825" s="1603">
        <v>-5.3548746994527721E-6</v>
      </c>
      <c r="ET1825" s="1603">
        <v>-51.064899703343485</v>
      </c>
      <c r="EU1825" s="1603">
        <v>-271.8713974738348</v>
      </c>
      <c r="EV1825" s="1603">
        <v>-1162.8589168228307</v>
      </c>
      <c r="EW1825" s="1603">
        <v>-23.817533358344463</v>
      </c>
      <c r="EX1825" s="1603">
        <v>0</v>
      </c>
      <c r="EY1825" s="1603">
        <v>2048.7704370689025</v>
      </c>
      <c r="EZ1825" s="1603">
        <v>-42.110001579216032</v>
      </c>
      <c r="FA1825" s="1603">
        <v>0</v>
      </c>
      <c r="FB1825" s="1603">
        <v>0</v>
      </c>
      <c r="FC1825" s="1603">
        <v>0</v>
      </c>
      <c r="FD1825" s="1603"/>
      <c r="FE1825" s="1603">
        <v>435.93</v>
      </c>
      <c r="FF1825" s="1603">
        <v>40.96</v>
      </c>
      <c r="FG1825" s="1603"/>
      <c r="FH1825" s="1603">
        <v>435.93</v>
      </c>
      <c r="FI1825" s="1603">
        <v>40.96</v>
      </c>
      <c r="FJ1825" s="1603">
        <v>77.11</v>
      </c>
      <c r="FK1825" s="1603"/>
      <c r="FL1825" s="1603">
        <v>85208.88168302401</v>
      </c>
      <c r="FM1825" s="1603">
        <v>8006.2298849280005</v>
      </c>
      <c r="FN1825" s="1603"/>
      <c r="FO1825" s="1603">
        <v>0</v>
      </c>
      <c r="FP1825" s="1603">
        <v>0</v>
      </c>
      <c r="FQ1825" s="1603">
        <v>93215.111567952015</v>
      </c>
      <c r="FR1825" s="1603">
        <v>93215.111567952015</v>
      </c>
      <c r="FS1825" s="1603">
        <v>150</v>
      </c>
      <c r="FT1825" s="1603">
        <v>0</v>
      </c>
      <c r="FU1825" s="1603">
        <v>0</v>
      </c>
      <c r="FV1825" s="1603">
        <v>0</v>
      </c>
      <c r="FW1825" s="1603"/>
      <c r="FX1825" s="1603">
        <v>0</v>
      </c>
      <c r="FY1825" s="1603">
        <v>-49.938845076405599</v>
      </c>
      <c r="FZ1825" s="1603"/>
      <c r="GA1825" s="1603">
        <v>-49.938845076405599</v>
      </c>
      <c r="GB1825" s="1603"/>
      <c r="GC1825" s="1603">
        <v>0</v>
      </c>
      <c r="GD1825" s="1603">
        <v>0</v>
      </c>
      <c r="GE1825" s="1603">
        <v>0</v>
      </c>
      <c r="GF1825" s="1603">
        <v>0</v>
      </c>
    </row>
    <row r="1826" spans="1:188" s="569" customFormat="1" ht="14.45" customHeight="1">
      <c r="A1826" s="1603">
        <v>1880</v>
      </c>
      <c r="B1826" s="1603" t="s">
        <v>3790</v>
      </c>
      <c r="C1826" s="1603" t="s">
        <v>2900</v>
      </c>
      <c r="D1826" s="1603" t="s">
        <v>2129</v>
      </c>
      <c r="E1826" s="1603" t="s">
        <v>784</v>
      </c>
      <c r="F1826" s="1603" t="s">
        <v>2397</v>
      </c>
      <c r="G1826" s="1603" t="s">
        <v>3060</v>
      </c>
      <c r="H1826" s="1603" t="s">
        <v>2397</v>
      </c>
      <c r="I1826" s="1603" t="s">
        <v>3783</v>
      </c>
      <c r="J1826" s="1603" t="s">
        <v>3777</v>
      </c>
      <c r="K1826" s="1604">
        <v>45689</v>
      </c>
      <c r="L1826" s="1603">
        <v>0</v>
      </c>
      <c r="M1826" s="1603">
        <v>0</v>
      </c>
      <c r="N1826" s="1603">
        <v>1.2450000000000001</v>
      </c>
      <c r="O1826" s="1603">
        <v>0.24688350000000006</v>
      </c>
      <c r="P1826" s="1603">
        <v>1.2450000000000001</v>
      </c>
      <c r="Q1826" s="1603">
        <v>0.24688350000000006</v>
      </c>
      <c r="R1826" s="1603"/>
      <c r="S1826" s="1603">
        <v>364.47</v>
      </c>
      <c r="T1826" s="1603">
        <v>38.21</v>
      </c>
      <c r="U1826" s="1603"/>
      <c r="V1826" s="1603">
        <v>501.33660000000009</v>
      </c>
      <c r="W1826" s="1603">
        <v>501.33660000000009</v>
      </c>
      <c r="X1826" s="1603">
        <v>476.98440000000005</v>
      </c>
      <c r="Y1826" s="1603">
        <v>0</v>
      </c>
      <c r="Z1826" s="1603">
        <v>112.32873801548021</v>
      </c>
      <c r="AA1826" s="1603">
        <v>0</v>
      </c>
      <c r="AB1826" s="1603">
        <v>0</v>
      </c>
      <c r="AC1826" s="1603">
        <v>0.893879788391714</v>
      </c>
      <c r="AD1826" s="1603">
        <v>62.507488730670048</v>
      </c>
      <c r="AE1826" s="1603">
        <v>188.11691798125696</v>
      </c>
      <c r="AF1826" s="1603">
        <v>0</v>
      </c>
      <c r="AG1826" s="1603">
        <v>22.64917886666916</v>
      </c>
      <c r="AH1826" s="1603">
        <v>0</v>
      </c>
      <c r="AI1826" s="1603">
        <v>0</v>
      </c>
      <c r="AJ1826" s="1603">
        <v>0</v>
      </c>
      <c r="AK1826" s="1603">
        <v>7.908180362160607</v>
      </c>
      <c r="AL1826" s="1603">
        <v>13.394201748651071</v>
      </c>
      <c r="AM1826" s="1603"/>
      <c r="AN1826" s="1603">
        <v>1.2010086033446805</v>
      </c>
      <c r="AO1826" s="1603">
        <v>0.23601344672434238</v>
      </c>
      <c r="AP1826" s="1603">
        <v>9.4831518984360237</v>
      </c>
      <c r="AQ1826" s="1603">
        <v>0</v>
      </c>
      <c r="AR1826" s="1603">
        <v>0</v>
      </c>
      <c r="AS1826" s="1603">
        <v>0</v>
      </c>
      <c r="AT1826" s="1603">
        <v>0</v>
      </c>
      <c r="AU1826" s="1603">
        <v>0</v>
      </c>
      <c r="AV1826" s="1603">
        <v>3.2843592508349073</v>
      </c>
      <c r="AW1826" s="1603">
        <v>-0.70904629088793547</v>
      </c>
      <c r="AX1826" s="1603">
        <v>0</v>
      </c>
      <c r="AY1826" s="1603">
        <v>8.6511184401547041</v>
      </c>
      <c r="AZ1826" s="1603">
        <v>0</v>
      </c>
      <c r="BA1826" s="1603"/>
      <c r="BB1826" s="1603">
        <v>-1.3102529973083463</v>
      </c>
      <c r="BC1826" s="1603">
        <v>1.9815736279978209</v>
      </c>
      <c r="BD1826" s="1603">
        <v>0.77511375305321462</v>
      </c>
      <c r="BE1826" s="1603">
        <v>0.44348110321286943</v>
      </c>
      <c r="BF1826" s="1603">
        <v>3.627457652885302</v>
      </c>
      <c r="BG1826" s="1603">
        <v>52.343875156715782</v>
      </c>
      <c r="BH1826" s="1603">
        <v>4.1925955059955946</v>
      </c>
      <c r="BI1826" s="1603">
        <v>0</v>
      </c>
      <c r="BJ1826" s="1603">
        <v>0</v>
      </c>
      <c r="BK1826" s="1603">
        <v>0</v>
      </c>
      <c r="BL1826" s="1603">
        <v>0</v>
      </c>
      <c r="BM1826" s="1603"/>
      <c r="BN1826" s="1603"/>
      <c r="BO1826" s="1603"/>
      <c r="BP1826" s="1603"/>
      <c r="BQ1826" s="1603"/>
      <c r="BR1826" s="1603"/>
      <c r="BS1826" s="1603"/>
      <c r="BT1826" s="1603"/>
      <c r="BU1826" s="1603"/>
      <c r="BV1826" s="1603">
        <v>57.189927665867167</v>
      </c>
      <c r="BW1826" s="1603"/>
      <c r="BX1826" s="1603"/>
      <c r="BY1826" s="1603"/>
      <c r="BZ1826" s="1603"/>
      <c r="CA1826" s="1603"/>
      <c r="CB1826" s="1603"/>
      <c r="CC1826" s="1603"/>
      <c r="CD1826" s="1603"/>
      <c r="CE1826" s="1603"/>
      <c r="CF1826" s="1603"/>
      <c r="CG1826" s="1603"/>
      <c r="CH1826" s="1603"/>
      <c r="CI1826" s="1603">
        <v>95.78</v>
      </c>
      <c r="CJ1826" s="1603">
        <v>-3.6650477800000516</v>
      </c>
      <c r="CK1826" s="1603"/>
      <c r="CL1826" s="1603"/>
      <c r="CM1826" s="1603"/>
      <c r="CN1826" s="1603"/>
      <c r="CO1826" s="1603">
        <v>-27.775950000000005</v>
      </c>
      <c r="CP1826" s="1603">
        <v>3.4237500000000001</v>
      </c>
      <c r="CQ1826" s="1603">
        <v>29</v>
      </c>
      <c r="CR1826" s="1603">
        <v>-36.069059712337378</v>
      </c>
      <c r="CS1826" s="1603">
        <v>4.2685727403402041E-4</v>
      </c>
      <c r="CT1826" s="1603">
        <v>-0.46401395501757925</v>
      </c>
      <c r="CU1826" s="1603">
        <v>0</v>
      </c>
      <c r="CV1826" s="1603">
        <v>0</v>
      </c>
      <c r="CW1826" s="1603">
        <v>0</v>
      </c>
      <c r="CX1826" s="1603">
        <v>0</v>
      </c>
      <c r="CY1826" s="1603">
        <v>0</v>
      </c>
      <c r="CZ1826" s="1603">
        <v>2.6024150866075928</v>
      </c>
      <c r="DA1826" s="1603">
        <v>0</v>
      </c>
      <c r="DB1826" s="1603">
        <v>-2.7981026160917688E-2</v>
      </c>
      <c r="DC1826" s="1603">
        <v>0</v>
      </c>
      <c r="DD1826" s="1603">
        <v>0.31049521371657418</v>
      </c>
      <c r="DE1826" s="1603">
        <v>3.7960128855485498E-2</v>
      </c>
      <c r="DF1826" s="1603">
        <v>6.6346497585571762E-2</v>
      </c>
      <c r="DG1826" s="1603">
        <v>4.4804169362558142</v>
      </c>
      <c r="DH1826" s="1603">
        <v>0</v>
      </c>
      <c r="DI1826" s="1603">
        <v>-3.8225871963027314</v>
      </c>
      <c r="DJ1826" s="1603"/>
      <c r="DK1826" s="1603">
        <v>0</v>
      </c>
      <c r="DL1826" s="1603">
        <v>0</v>
      </c>
      <c r="DM1826" s="1603">
        <v>-0.37429634739845241</v>
      </c>
      <c r="DN1826" s="1603">
        <v>-4.2723247162257394E-10</v>
      </c>
      <c r="DO1826" s="1603">
        <v>-0.45032710209355054</v>
      </c>
      <c r="DP1826" s="1603">
        <v>-3.2027292482755598E-2</v>
      </c>
      <c r="DQ1826" s="1603">
        <v>0</v>
      </c>
      <c r="DR1826" s="1603">
        <v>-36.485992484255576</v>
      </c>
      <c r="DS1826" s="1603"/>
      <c r="DT1826" s="1603"/>
      <c r="DU1826" s="1603"/>
      <c r="DV1826" s="1603">
        <v>188.11691798125696</v>
      </c>
      <c r="DW1826" s="1603">
        <v>4.4168475569699739</v>
      </c>
      <c r="DX1826" s="1603">
        <v>0.22425205097437928</v>
      </c>
      <c r="DY1826" s="1603">
        <v>-31.100100000000023</v>
      </c>
      <c r="DZ1826" s="1603">
        <v>-5.1418500000000016</v>
      </c>
      <c r="EA1826" s="1603">
        <v>3.3241500000000004</v>
      </c>
      <c r="EB1826" s="1603">
        <v>8.5655999999999999</v>
      </c>
      <c r="EC1826" s="1603">
        <v>-0.39672235993904792</v>
      </c>
      <c r="ED1826" s="1603">
        <v>0</v>
      </c>
      <c r="EE1826" s="1603">
        <v>-1.7758286461324484E-2</v>
      </c>
      <c r="EF1826" s="1603">
        <v>-1.0160398315752351E-2</v>
      </c>
      <c r="EG1826" s="1603">
        <v>-8.310706895925575E-2</v>
      </c>
      <c r="EH1826" s="1603">
        <v>-1.1992272435720137</v>
      </c>
      <c r="EI1826" s="1603">
        <v>1.9334762531695706</v>
      </c>
      <c r="EJ1826" s="1603">
        <v>4.8097374828250265E-2</v>
      </c>
      <c r="EK1826" s="1603">
        <v>0</v>
      </c>
      <c r="EL1826" s="1603">
        <v>0</v>
      </c>
      <c r="EM1826" s="1603">
        <v>0</v>
      </c>
      <c r="EN1826" s="1603">
        <v>0</v>
      </c>
      <c r="EO1826" s="1603">
        <v>0</v>
      </c>
      <c r="EP1826" s="1603">
        <v>4.2580746754749814</v>
      </c>
      <c r="EQ1826" s="1603">
        <v>12.620130232817443</v>
      </c>
      <c r="ER1826" s="1603">
        <v>-1.4375110086293966E-8</v>
      </c>
      <c r="ES1826" s="1603">
        <v>-2.6300333746838913E-8</v>
      </c>
      <c r="ET1826" s="1603">
        <v>-0.25080398334699439</v>
      </c>
      <c r="EU1826" s="1603">
        <v>-1.3352895989353506</v>
      </c>
      <c r="EV1826" s="1603">
        <v>-5.7113526141056941</v>
      </c>
      <c r="EW1826" s="1603">
        <v>-0.11697922201894695</v>
      </c>
      <c r="EX1826" s="1603">
        <v>0</v>
      </c>
      <c r="EY1826" s="1603">
        <v>10.062484986077385</v>
      </c>
      <c r="EZ1826" s="1603">
        <v>-0.20682222419256213</v>
      </c>
      <c r="FA1826" s="1603">
        <v>0</v>
      </c>
      <c r="FB1826" s="1603">
        <v>0</v>
      </c>
      <c r="FC1826" s="1603">
        <v>0</v>
      </c>
      <c r="FD1826" s="1603"/>
      <c r="FE1826" s="1603">
        <v>342.16</v>
      </c>
      <c r="FF1826" s="1603">
        <v>40.96</v>
      </c>
      <c r="FG1826" s="1603"/>
      <c r="FH1826" s="1603">
        <v>342.16</v>
      </c>
      <c r="FI1826" s="1603">
        <v>40.96</v>
      </c>
      <c r="FJ1826" s="1603">
        <v>80.17</v>
      </c>
      <c r="FK1826" s="1603"/>
      <c r="FL1826" s="1603">
        <v>341.51554164000004</v>
      </c>
      <c r="FM1826" s="1603">
        <v>40.882851840000001</v>
      </c>
      <c r="FN1826" s="1603"/>
      <c r="FO1826" s="1603">
        <v>0</v>
      </c>
      <c r="FP1826" s="1603">
        <v>0</v>
      </c>
      <c r="FQ1826" s="1603">
        <v>382.39839348000004</v>
      </c>
      <c r="FR1826" s="1603">
        <v>382.39839348000004</v>
      </c>
      <c r="FS1826" s="1603">
        <v>150</v>
      </c>
      <c r="FT1826" s="1603">
        <v>0</v>
      </c>
      <c r="FU1826" s="1603">
        <v>0</v>
      </c>
      <c r="FV1826" s="1603">
        <v>0</v>
      </c>
      <c r="FW1826" s="1603"/>
      <c r="FX1826" s="1603">
        <v>0</v>
      </c>
      <c r="FY1826" s="1603">
        <v>-49.938845076405599</v>
      </c>
      <c r="FZ1826" s="1603"/>
      <c r="GA1826" s="1603">
        <v>-49.938845076405599</v>
      </c>
      <c r="GB1826" s="1603"/>
      <c r="GC1826" s="1603">
        <v>0</v>
      </c>
      <c r="GD1826" s="1603">
        <v>0</v>
      </c>
      <c r="GE1826" s="1603">
        <v>0</v>
      </c>
      <c r="GF1826" s="1603">
        <v>0</v>
      </c>
    </row>
    <row r="1827" spans="1:188" s="569" customFormat="1" ht="14.45" customHeight="1">
      <c r="A1827" s="1603">
        <v>1882</v>
      </c>
      <c r="B1827" s="1603" t="s">
        <v>3790</v>
      </c>
      <c r="C1827" s="1603" t="s">
        <v>2897</v>
      </c>
      <c r="D1827" s="1603" t="s">
        <v>2129</v>
      </c>
      <c r="E1827" s="1603" t="s">
        <v>785</v>
      </c>
      <c r="F1827" s="1603" t="s">
        <v>2397</v>
      </c>
      <c r="G1827" s="1603" t="s">
        <v>3060</v>
      </c>
      <c r="H1827" s="1603" t="s">
        <v>2397</v>
      </c>
      <c r="I1827" s="1603" t="s">
        <v>2397</v>
      </c>
      <c r="J1827" s="1603" t="s">
        <v>3777</v>
      </c>
      <c r="K1827" s="1604">
        <v>45689</v>
      </c>
      <c r="L1827" s="1603">
        <v>0</v>
      </c>
      <c r="M1827" s="1603">
        <v>0</v>
      </c>
      <c r="N1827" s="1603">
        <v>1460.93</v>
      </c>
      <c r="O1827" s="1603">
        <v>334.40687700000001</v>
      </c>
      <c r="P1827" s="1603">
        <v>1460.93</v>
      </c>
      <c r="Q1827" s="1603">
        <v>334.40687700000001</v>
      </c>
      <c r="R1827" s="1603"/>
      <c r="S1827" s="1603">
        <v>464.1</v>
      </c>
      <c r="T1827" s="1603">
        <v>38.21</v>
      </c>
      <c r="U1827" s="1603"/>
      <c r="V1827" s="1603">
        <v>733839.74829999998</v>
      </c>
      <c r="W1827" s="1603">
        <v>733839.74829999998</v>
      </c>
      <c r="X1827" s="1603">
        <v>696702.90769999998</v>
      </c>
      <c r="Y1827" s="1603">
        <v>0</v>
      </c>
      <c r="Z1827" s="1603">
        <v>131810.78171000443</v>
      </c>
      <c r="AA1827" s="1603">
        <v>0</v>
      </c>
      <c r="AB1827" s="1603">
        <v>0</v>
      </c>
      <c r="AC1827" s="1603">
        <v>1565.5813159179347</v>
      </c>
      <c r="AD1827" s="1603">
        <v>107865.62375419382</v>
      </c>
      <c r="AE1827" s="1603">
        <v>324622.89182024053</v>
      </c>
      <c r="AF1827" s="1603">
        <v>0</v>
      </c>
      <c r="AG1827" s="1603">
        <v>26577.401511391949</v>
      </c>
      <c r="AH1827" s="1603">
        <v>0</v>
      </c>
      <c r="AI1827" s="1603">
        <v>0</v>
      </c>
      <c r="AJ1827" s="1603">
        <v>0</v>
      </c>
      <c r="AK1827" s="1603">
        <v>10552.23760569208</v>
      </c>
      <c r="AL1827" s="1603">
        <v>15717.261976431171</v>
      </c>
      <c r="AM1827" s="1603"/>
      <c r="AN1827" s="1603">
        <v>1409.3088344452563</v>
      </c>
      <c r="AO1827" s="1603">
        <v>407.26940442236162</v>
      </c>
      <c r="AP1827" s="1603">
        <v>16364.519386318203</v>
      </c>
      <c r="AQ1827" s="1603">
        <v>0</v>
      </c>
      <c r="AR1827" s="1603">
        <v>0</v>
      </c>
      <c r="AS1827" s="1603">
        <v>0</v>
      </c>
      <c r="AT1827" s="1603">
        <v>0</v>
      </c>
      <c r="AU1827" s="1603">
        <v>0</v>
      </c>
      <c r="AV1827" s="1603">
        <v>3853.9911327889486</v>
      </c>
      <c r="AW1827" s="1603">
        <v>-832.02168493727822</v>
      </c>
      <c r="AX1827" s="1603">
        <v>0</v>
      </c>
      <c r="AY1827" s="1603">
        <v>10151.548966084507</v>
      </c>
      <c r="AZ1827" s="1603">
        <v>0</v>
      </c>
      <c r="BA1827" s="1603"/>
      <c r="BB1827" s="1603">
        <v>-1537.500330407777</v>
      </c>
      <c r="BC1827" s="1603">
        <v>3419.4844090459169</v>
      </c>
      <c r="BD1827" s="1603">
        <v>909.54773915504643</v>
      </c>
      <c r="BE1827" s="1603">
        <v>520.39746836688948</v>
      </c>
      <c r="BF1827" s="1603">
        <v>4256.5957500640352</v>
      </c>
      <c r="BG1827" s="1603">
        <v>61422.279142731553</v>
      </c>
      <c r="BH1827" s="1603">
        <v>4919.7498414250149</v>
      </c>
      <c r="BI1827" s="1603">
        <v>0</v>
      </c>
      <c r="BJ1827" s="1603">
        <v>0</v>
      </c>
      <c r="BK1827" s="1603">
        <v>0</v>
      </c>
      <c r="BL1827" s="1603">
        <v>0</v>
      </c>
      <c r="BM1827" s="1603"/>
      <c r="BN1827" s="1603"/>
      <c r="BO1827" s="1603"/>
      <c r="BP1827" s="1603"/>
      <c r="BQ1827" s="1603"/>
      <c r="BR1827" s="1603"/>
      <c r="BS1827" s="1603"/>
      <c r="BT1827" s="1603"/>
      <c r="BU1827" s="1603"/>
      <c r="BV1827" s="1603">
        <v>67108.82010031752</v>
      </c>
      <c r="BW1827" s="1603"/>
      <c r="BX1827" s="1603"/>
      <c r="BY1827" s="1603"/>
      <c r="BZ1827" s="1603"/>
      <c r="CA1827" s="1603"/>
      <c r="CB1827" s="1603"/>
      <c r="CC1827" s="1603"/>
      <c r="CD1827" s="1603"/>
      <c r="CE1827" s="1603"/>
      <c r="CF1827" s="1603"/>
      <c r="CG1827" s="1603"/>
      <c r="CH1827" s="1603"/>
      <c r="CI1827" s="1603">
        <v>159476.7849</v>
      </c>
      <c r="CJ1827" s="1603">
        <v>-8499.1634858700272</v>
      </c>
      <c r="CK1827" s="1603"/>
      <c r="CL1827" s="1603"/>
      <c r="CM1827" s="1603"/>
      <c r="CN1827" s="1603"/>
      <c r="CO1827" s="1603">
        <v>-41154.398100000028</v>
      </c>
      <c r="CP1827" s="1603">
        <v>4017.5575000000003</v>
      </c>
      <c r="CQ1827" s="1603">
        <v>29</v>
      </c>
      <c r="CR1827" s="1603">
        <v>-51766.922587326146</v>
      </c>
      <c r="CS1827" s="1603">
        <v>0.73659323306281976</v>
      </c>
      <c r="CT1827" s="1603">
        <v>-800.72168449184755</v>
      </c>
      <c r="CU1827" s="1603">
        <v>0</v>
      </c>
      <c r="CV1827" s="1603">
        <v>0</v>
      </c>
      <c r="CW1827" s="1603">
        <v>0</v>
      </c>
      <c r="CX1827" s="1603">
        <v>0</v>
      </c>
      <c r="CY1827" s="1603">
        <v>0</v>
      </c>
      <c r="CZ1827" s="1603">
        <v>4490.8399342959456</v>
      </c>
      <c r="DA1827" s="1603">
        <v>0</v>
      </c>
      <c r="DB1827" s="1603">
        <v>-49.007229301553707</v>
      </c>
      <c r="DC1827" s="1603">
        <v>0</v>
      </c>
      <c r="DD1827" s="1603">
        <v>364.34680528108856</v>
      </c>
      <c r="DE1827" s="1603">
        <v>44.543848232003484</v>
      </c>
      <c r="DF1827" s="1603">
        <v>77.853484913806824</v>
      </c>
      <c r="DG1827" s="1603">
        <v>5257.4903732403327</v>
      </c>
      <c r="DH1827" s="1603">
        <v>0</v>
      </c>
      <c r="DI1827" s="1603">
        <v>-4485.5681226462248</v>
      </c>
      <c r="DJ1827" s="1603"/>
      <c r="DK1827" s="1603">
        <v>0</v>
      </c>
      <c r="DL1827" s="1603">
        <v>0</v>
      </c>
      <c r="DM1827" s="1603">
        <v>-439.21346410025217</v>
      </c>
      <c r="DN1827" s="1603">
        <v>-5.7008401199709624E-7</v>
      </c>
      <c r="DO1827" s="1603">
        <v>-528.43082189681172</v>
      </c>
      <c r="DP1827" s="1603">
        <v>-37.582034061712648</v>
      </c>
      <c r="DQ1827" s="1603">
        <v>0</v>
      </c>
      <c r="DR1827" s="1603">
        <v>-53421.067342564282</v>
      </c>
      <c r="DS1827" s="1603"/>
      <c r="DT1827" s="1603"/>
      <c r="DU1827" s="1603"/>
      <c r="DV1827" s="1603">
        <v>324622.89182024053</v>
      </c>
      <c r="DW1827" s="1603">
        <v>5182.8956637784286</v>
      </c>
      <c r="DX1827" s="1603">
        <v>263.14582235341368</v>
      </c>
      <c r="DY1827" s="1603">
        <v>-46150.778699999995</v>
      </c>
      <c r="DZ1827" s="1603">
        <v>-6033.6408999999985</v>
      </c>
      <c r="EA1827" s="1603">
        <v>4996.3806000000004</v>
      </c>
      <c r="EB1827" s="1603">
        <v>10051.198400000001</v>
      </c>
      <c r="EC1827" s="1603">
        <v>-684.60168875177624</v>
      </c>
      <c r="ED1827" s="1603">
        <v>0</v>
      </c>
      <c r="EE1827" s="1603">
        <v>-20.83824372686167</v>
      </c>
      <c r="EF1827" s="1603">
        <v>-11.92259494894143</v>
      </c>
      <c r="EG1827" s="1603">
        <v>-97.520972092084733</v>
      </c>
      <c r="EH1827" s="1603">
        <v>-1407.2185196398891</v>
      </c>
      <c r="EI1827" s="1603">
        <v>3336.4866414506687</v>
      </c>
      <c r="EJ1827" s="1603">
        <v>82.997767595248376</v>
      </c>
      <c r="EK1827" s="1603">
        <v>0</v>
      </c>
      <c r="EL1827" s="1603">
        <v>0</v>
      </c>
      <c r="EM1827" s="1603">
        <v>0</v>
      </c>
      <c r="EN1827" s="1603">
        <v>0</v>
      </c>
      <c r="EO1827" s="1603">
        <v>0</v>
      </c>
      <c r="EP1827" s="1603">
        <v>4996.5855707965175</v>
      </c>
      <c r="EQ1827" s="1603">
        <v>14808.93723777509</v>
      </c>
      <c r="ER1827" s="1603">
        <v>-1.6868296850095938E-5</v>
      </c>
      <c r="ES1827" s="1603">
        <v>-3.0861804482545679E-5</v>
      </c>
      <c r="ET1827" s="1603">
        <v>-294.30286216154491</v>
      </c>
      <c r="EU1827" s="1603">
        <v>-1566.8792239137547</v>
      </c>
      <c r="EV1827" s="1603">
        <v>-6701.9167666870935</v>
      </c>
      <c r="EW1827" s="1603">
        <v>-137.26783520011304</v>
      </c>
      <c r="EX1827" s="1603">
        <v>0</v>
      </c>
      <c r="EY1827" s="1603">
        <v>11807.699751574322</v>
      </c>
      <c r="EZ1827" s="1603">
        <v>-242.69300561416821</v>
      </c>
      <c r="FA1827" s="1603">
        <v>0</v>
      </c>
      <c r="FB1827" s="1603">
        <v>0</v>
      </c>
      <c r="FC1827" s="1603">
        <v>0</v>
      </c>
      <c r="FD1827" s="1603"/>
      <c r="FE1827" s="1603">
        <v>435.93</v>
      </c>
      <c r="FF1827" s="1603">
        <v>40.96</v>
      </c>
      <c r="FG1827" s="1603"/>
      <c r="FH1827" s="1603">
        <v>435.93</v>
      </c>
      <c r="FI1827" s="1603">
        <v>40.96</v>
      </c>
      <c r="FJ1827" s="1603">
        <v>77.11</v>
      </c>
      <c r="FK1827" s="1603"/>
      <c r="FL1827" s="1603">
        <v>491085.22500938998</v>
      </c>
      <c r="FM1827" s="1603">
        <v>46142.387118079998</v>
      </c>
      <c r="FN1827" s="1603"/>
      <c r="FO1827" s="1603">
        <v>0</v>
      </c>
      <c r="FP1827" s="1603">
        <v>0</v>
      </c>
      <c r="FQ1827" s="1603">
        <v>537227.61212746997</v>
      </c>
      <c r="FR1827" s="1603">
        <v>537227.61212746997</v>
      </c>
      <c r="FS1827" s="1603">
        <v>150</v>
      </c>
      <c r="FT1827" s="1603">
        <v>0</v>
      </c>
      <c r="FU1827" s="1603">
        <v>0</v>
      </c>
      <c r="FV1827" s="1603">
        <v>0</v>
      </c>
      <c r="FW1827" s="1603"/>
      <c r="FX1827" s="1603">
        <v>0</v>
      </c>
      <c r="FY1827" s="1603">
        <v>-49.938845076405599</v>
      </c>
      <c r="FZ1827" s="1603"/>
      <c r="GA1827" s="1603">
        <v>-49.938845076405599</v>
      </c>
      <c r="GB1827" s="1603"/>
      <c r="GC1827" s="1603">
        <v>0</v>
      </c>
      <c r="GD1827" s="1603">
        <v>0</v>
      </c>
      <c r="GE1827" s="1603">
        <v>0</v>
      </c>
      <c r="GF1827" s="1603">
        <v>0</v>
      </c>
    </row>
    <row r="1828" spans="1:188" s="569" customFormat="1" ht="14.45" customHeight="1">
      <c r="A1828" s="1603">
        <v>1886</v>
      </c>
      <c r="B1828" s="1603" t="s">
        <v>3790</v>
      </c>
      <c r="C1828" s="1603" t="s">
        <v>2853</v>
      </c>
      <c r="D1828" s="1603" t="s">
        <v>1252</v>
      </c>
      <c r="E1828" s="1603" t="s">
        <v>785</v>
      </c>
      <c r="F1828" s="1603" t="s">
        <v>2397</v>
      </c>
      <c r="G1828" s="1603" t="s">
        <v>3060</v>
      </c>
      <c r="H1828" s="1603" t="s">
        <v>2397</v>
      </c>
      <c r="I1828" s="1603" t="s">
        <v>3783</v>
      </c>
      <c r="J1828" s="1603" t="s">
        <v>3777</v>
      </c>
      <c r="K1828" s="1604">
        <v>45689</v>
      </c>
      <c r="L1828" s="1603">
        <v>0</v>
      </c>
      <c r="M1828" s="1603">
        <v>0</v>
      </c>
      <c r="N1828" s="1603">
        <v>12.015000000000001</v>
      </c>
      <c r="O1828" s="1603">
        <v>0</v>
      </c>
      <c r="P1828" s="1603">
        <v>12.015000000000001</v>
      </c>
      <c r="Q1828" s="1603">
        <v>0</v>
      </c>
      <c r="R1828" s="1603"/>
      <c r="S1828" s="1603">
        <v>111.67</v>
      </c>
      <c r="T1828" s="1603">
        <v>36.590000000000003</v>
      </c>
      <c r="U1828" s="1603"/>
      <c r="V1828" s="1603">
        <v>1781.3439000000001</v>
      </c>
      <c r="W1828" s="1603">
        <v>1781.3439000000001</v>
      </c>
      <c r="X1828" s="1603">
        <v>1718.98605</v>
      </c>
      <c r="Y1828" s="1603">
        <v>0</v>
      </c>
      <c r="Z1828" s="1603">
        <v>867.23199181108089</v>
      </c>
      <c r="AA1828" s="1603">
        <v>0</v>
      </c>
      <c r="AB1828" s="1603">
        <v>0</v>
      </c>
      <c r="AC1828" s="1603">
        <v>0</v>
      </c>
      <c r="AD1828" s="1603">
        <v>0</v>
      </c>
      <c r="AE1828" s="1603">
        <v>0</v>
      </c>
      <c r="AF1828" s="1603">
        <v>0</v>
      </c>
      <c r="AG1828" s="1603">
        <v>218.57822014701202</v>
      </c>
      <c r="AH1828" s="1603">
        <v>0</v>
      </c>
      <c r="AI1828" s="1603">
        <v>0</v>
      </c>
      <c r="AJ1828" s="1603">
        <v>0</v>
      </c>
      <c r="AK1828" s="1603">
        <v>48.028049316398558</v>
      </c>
      <c r="AL1828" s="1603">
        <v>129.26211567071695</v>
      </c>
      <c r="AM1828" s="1603"/>
      <c r="AN1828" s="1603">
        <v>11.462280187341021</v>
      </c>
      <c r="AO1828" s="1603">
        <v>0</v>
      </c>
      <c r="AP1828" s="1603">
        <v>0</v>
      </c>
      <c r="AQ1828" s="1603">
        <v>0</v>
      </c>
      <c r="AR1828" s="1603">
        <v>0</v>
      </c>
      <c r="AS1828" s="1603">
        <v>0</v>
      </c>
      <c r="AT1828" s="1603">
        <v>0</v>
      </c>
      <c r="AU1828" s="1603">
        <v>0</v>
      </c>
      <c r="AV1828" s="1603">
        <v>25.356836240180805</v>
      </c>
      <c r="AW1828" s="1603">
        <v>-6.8427238433883888</v>
      </c>
      <c r="AX1828" s="1603">
        <v>0</v>
      </c>
      <c r="AY1828" s="1603">
        <v>83.488504464625507</v>
      </c>
      <c r="AZ1828" s="1603">
        <v>0</v>
      </c>
      <c r="BA1828" s="1603"/>
      <c r="BB1828" s="1603">
        <v>-6.6526411081593615</v>
      </c>
      <c r="BC1828" s="1603">
        <v>0</v>
      </c>
      <c r="BD1828" s="1603">
        <v>7.2484589931031467</v>
      </c>
      <c r="BE1828" s="1603">
        <v>2.0845150853674923</v>
      </c>
      <c r="BF1828" s="1603">
        <v>35.007151565796711</v>
      </c>
      <c r="BG1828" s="1603">
        <v>246.03437801586216</v>
      </c>
      <c r="BH1828" s="1603">
        <v>39.206963468484851</v>
      </c>
      <c r="BI1828" s="1603">
        <v>0</v>
      </c>
      <c r="BJ1828" s="1603">
        <v>0</v>
      </c>
      <c r="BK1828" s="1603">
        <v>0</v>
      </c>
      <c r="BL1828" s="1603">
        <v>0</v>
      </c>
      <c r="BM1828" s="1603"/>
      <c r="BN1828" s="1603"/>
      <c r="BO1828" s="1603"/>
      <c r="BP1828" s="1603"/>
      <c r="BQ1828" s="1603"/>
      <c r="BR1828" s="1603"/>
      <c r="BS1828" s="1603"/>
      <c r="BT1828" s="1603"/>
      <c r="BU1828" s="1603"/>
      <c r="BV1828" s="1603">
        <v>290.37450366012951</v>
      </c>
      <c r="BW1828" s="1603"/>
      <c r="BX1828" s="1603"/>
      <c r="BY1828" s="1603"/>
      <c r="BZ1828" s="1603"/>
      <c r="CA1828" s="1603"/>
      <c r="CB1828" s="1603"/>
      <c r="CC1828" s="1603"/>
      <c r="CD1828" s="1603"/>
      <c r="CE1828" s="1603"/>
      <c r="CF1828" s="1603"/>
      <c r="CG1828" s="1603"/>
      <c r="CH1828" s="1603"/>
      <c r="CI1828" s="1603">
        <v>0</v>
      </c>
      <c r="CJ1828" s="1603">
        <v>-0.03</v>
      </c>
      <c r="CK1828" s="1603"/>
      <c r="CL1828" s="1603"/>
      <c r="CM1828" s="1603"/>
      <c r="CN1828" s="1603"/>
      <c r="CO1828" s="1603">
        <v>-97.201350000000048</v>
      </c>
      <c r="CP1828" s="1603">
        <v>34.843499999999985</v>
      </c>
      <c r="CQ1828" s="1603">
        <v>29</v>
      </c>
      <c r="CR1828" s="1603">
        <v>-159.84168281433222</v>
      </c>
      <c r="CS1828" s="1603">
        <v>0</v>
      </c>
      <c r="CT1828" s="1603">
        <v>0</v>
      </c>
      <c r="CU1828" s="1603">
        <v>0</v>
      </c>
      <c r="CV1828" s="1603">
        <v>0</v>
      </c>
      <c r="CW1828" s="1603">
        <v>0</v>
      </c>
      <c r="CX1828" s="1603">
        <v>0</v>
      </c>
      <c r="CY1828" s="1603">
        <v>0</v>
      </c>
      <c r="CZ1828" s="1603">
        <v>0</v>
      </c>
      <c r="DA1828" s="1603">
        <v>0</v>
      </c>
      <c r="DB1828" s="1603">
        <v>0</v>
      </c>
      <c r="DC1828" s="1603">
        <v>0</v>
      </c>
      <c r="DD1828" s="1603">
        <v>2.9964658576744085</v>
      </c>
      <c r="DE1828" s="1603">
        <v>0.17842577884039734</v>
      </c>
      <c r="DF1828" s="1603">
        <v>0.62043779405370092</v>
      </c>
      <c r="DG1828" s="1603">
        <v>21.059514429587978</v>
      </c>
      <c r="DH1828" s="1603">
        <v>0</v>
      </c>
      <c r="DI1828" s="1603">
        <v>-29.512215366153818</v>
      </c>
      <c r="DJ1828" s="1603"/>
      <c r="DK1828" s="1603">
        <v>0</v>
      </c>
      <c r="DL1828" s="1603">
        <v>0</v>
      </c>
      <c r="DM1828" s="1603">
        <v>-3.6121852321224424</v>
      </c>
      <c r="DN1828" s="1603">
        <v>-2.5947315407393035E-9</v>
      </c>
      <c r="DO1828" s="1603">
        <v>-4.345927816589561</v>
      </c>
      <c r="DP1828" s="1603">
        <v>-0.30566458812777242</v>
      </c>
      <c r="DQ1828" s="1603">
        <v>0</v>
      </c>
      <c r="DR1828" s="1603">
        <v>-129.37216982100009</v>
      </c>
      <c r="DS1828" s="1603"/>
      <c r="DT1828" s="1603"/>
      <c r="DU1828" s="1603"/>
      <c r="DV1828" s="1603">
        <v>0</v>
      </c>
      <c r="DW1828" s="1603">
        <v>41.304051527113927</v>
      </c>
      <c r="DX1828" s="1603">
        <v>2.0970880586290761</v>
      </c>
      <c r="DY1828" s="1603">
        <v>-109.81710000000005</v>
      </c>
      <c r="DZ1828" s="1603">
        <v>-47.819699999999997</v>
      </c>
      <c r="EA1828" s="1603">
        <v>12.615750000000002</v>
      </c>
      <c r="EB1828" s="1603">
        <v>82.663200000000003</v>
      </c>
      <c r="EC1828" s="1603">
        <v>0</v>
      </c>
      <c r="ED1828" s="1603">
        <v>0</v>
      </c>
      <c r="EE1828" s="1603">
        <v>-0.16606622021045714</v>
      </c>
      <c r="EF1828" s="1603">
        <v>-4.7757398024605623E-2</v>
      </c>
      <c r="EG1828" s="1603">
        <v>-0.802033279956191</v>
      </c>
      <c r="EH1828" s="1603">
        <v>-5.6367842099681083</v>
      </c>
      <c r="EI1828" s="1603">
        <v>0</v>
      </c>
      <c r="EJ1828" s="1603">
        <v>0</v>
      </c>
      <c r="EK1828" s="1603">
        <v>0</v>
      </c>
      <c r="EL1828" s="1603">
        <v>0</v>
      </c>
      <c r="EM1828" s="1603">
        <v>0</v>
      </c>
      <c r="EN1828" s="1603">
        <v>0</v>
      </c>
      <c r="EO1828" s="1603">
        <v>0</v>
      </c>
      <c r="EP1828" s="1603">
        <v>32.874388578847878</v>
      </c>
      <c r="EQ1828" s="1603">
        <v>121.79185923478039</v>
      </c>
      <c r="ER1828" s="1603">
        <v>-1.1098277763008631E-7</v>
      </c>
      <c r="ES1828" s="1603">
        <v>-2.538140642315418E-7</v>
      </c>
      <c r="ET1828" s="1603">
        <v>-1.936327620828358</v>
      </c>
      <c r="EU1828" s="1603">
        <v>-12.886349021050805</v>
      </c>
      <c r="EV1828" s="1603">
        <v>-55.117993299983866</v>
      </c>
      <c r="EW1828" s="1603">
        <v>-1.1289199618936934</v>
      </c>
      <c r="EX1828" s="1603">
        <v>0</v>
      </c>
      <c r="EY1828" s="1603">
        <v>77.687233482872088</v>
      </c>
      <c r="EZ1828" s="1603">
        <v>-1.5967672441276619</v>
      </c>
      <c r="FA1828" s="1603">
        <v>0</v>
      </c>
      <c r="FB1828" s="1603">
        <v>0</v>
      </c>
      <c r="FC1828" s="1603">
        <v>0</v>
      </c>
      <c r="FD1828" s="1603"/>
      <c r="FE1828" s="1603">
        <v>103.58</v>
      </c>
      <c r="FF1828" s="1603">
        <v>39.49</v>
      </c>
      <c r="FG1828" s="1603"/>
      <c r="FH1828" s="1603">
        <v>103.58</v>
      </c>
      <c r="FI1828" s="1603">
        <v>39.49</v>
      </c>
      <c r="FJ1828" s="1603">
        <v>100</v>
      </c>
      <c r="FK1828" s="1603"/>
      <c r="FL1828" s="1603">
        <v>1244.5137</v>
      </c>
      <c r="FM1828" s="1603">
        <v>474.47235000000006</v>
      </c>
      <c r="FN1828" s="1603"/>
      <c r="FO1828" s="1603">
        <v>0</v>
      </c>
      <c r="FP1828" s="1603">
        <v>0</v>
      </c>
      <c r="FQ1828" s="1603">
        <v>1718.98605</v>
      </c>
      <c r="FR1828" s="1603">
        <v>1718.98605</v>
      </c>
      <c r="FS1828" s="1603">
        <v>150</v>
      </c>
      <c r="FT1828" s="1603">
        <v>0</v>
      </c>
      <c r="FU1828" s="1603">
        <v>0</v>
      </c>
      <c r="FV1828" s="1603">
        <v>0</v>
      </c>
      <c r="FW1828" s="1603"/>
      <c r="FX1828" s="1603">
        <v>0</v>
      </c>
      <c r="FY1828" s="1603">
        <v>-49.938845076405599</v>
      </c>
      <c r="FZ1828" s="1603"/>
      <c r="GA1828" s="1603">
        <v>-49.938845076405599</v>
      </c>
      <c r="GB1828" s="1603"/>
      <c r="GC1828" s="1603">
        <v>0</v>
      </c>
      <c r="GD1828" s="1603">
        <v>0</v>
      </c>
      <c r="GE1828" s="1603">
        <v>0</v>
      </c>
      <c r="GF1828" s="1603">
        <v>0</v>
      </c>
    </row>
    <row r="1829" spans="1:188" s="569" customFormat="1" ht="14.45" customHeight="1">
      <c r="A1829" s="1603">
        <v>1888</v>
      </c>
      <c r="B1829" s="1603" t="s">
        <v>3790</v>
      </c>
      <c r="C1829" s="1603" t="s">
        <v>2881</v>
      </c>
      <c r="D1829" s="1603" t="s">
        <v>1252</v>
      </c>
      <c r="E1829" s="1603" t="s">
        <v>785</v>
      </c>
      <c r="F1829" s="1603" t="s">
        <v>2397</v>
      </c>
      <c r="G1829" s="1603" t="s">
        <v>3060</v>
      </c>
      <c r="H1829" s="1603" t="s">
        <v>2397</v>
      </c>
      <c r="I1829" s="1603" t="s">
        <v>3783</v>
      </c>
      <c r="J1829" s="1603" t="s">
        <v>3777</v>
      </c>
      <c r="K1829" s="1604">
        <v>45689</v>
      </c>
      <c r="L1829" s="1603">
        <v>0</v>
      </c>
      <c r="M1829" s="1603">
        <v>0</v>
      </c>
      <c r="N1829" s="1603">
        <v>70.992000000000004</v>
      </c>
      <c r="O1829" s="1603">
        <v>0</v>
      </c>
      <c r="P1829" s="1603">
        <v>70.992000000000004</v>
      </c>
      <c r="Q1829" s="1603">
        <v>0</v>
      </c>
      <c r="R1829" s="1603"/>
      <c r="S1829" s="1603">
        <v>111.67</v>
      </c>
      <c r="T1829" s="1603">
        <v>36.590000000000003</v>
      </c>
      <c r="U1829" s="1603"/>
      <c r="V1829" s="1603">
        <v>10525.273920000001</v>
      </c>
      <c r="W1829" s="1603">
        <v>10525.273920000001</v>
      </c>
      <c r="X1829" s="1603">
        <v>10156.825440000001</v>
      </c>
      <c r="Y1829" s="1603">
        <v>0</v>
      </c>
      <c r="Z1829" s="1603">
        <v>5124.1392894425517</v>
      </c>
      <c r="AA1829" s="1603">
        <v>0</v>
      </c>
      <c r="AB1829" s="1603">
        <v>0</v>
      </c>
      <c r="AC1829" s="1603">
        <v>0</v>
      </c>
      <c r="AD1829" s="1603">
        <v>0</v>
      </c>
      <c r="AE1829" s="1603">
        <v>0</v>
      </c>
      <c r="AF1829" s="1603">
        <v>0</v>
      </c>
      <c r="AG1829" s="1603">
        <v>1291.4943824117086</v>
      </c>
      <c r="AH1829" s="1603">
        <v>0</v>
      </c>
      <c r="AI1829" s="1603">
        <v>0</v>
      </c>
      <c r="AJ1829" s="1603">
        <v>0</v>
      </c>
      <c r="AK1829" s="1603">
        <v>283.77921573614367</v>
      </c>
      <c r="AL1829" s="1603">
        <v>763.75997633753957</v>
      </c>
      <c r="AM1829" s="1603"/>
      <c r="AN1829" s="1603">
        <v>67.726191848498857</v>
      </c>
      <c r="AO1829" s="1603">
        <v>0</v>
      </c>
      <c r="AP1829" s="1603">
        <v>0</v>
      </c>
      <c r="AQ1829" s="1603">
        <v>0</v>
      </c>
      <c r="AR1829" s="1603">
        <v>0</v>
      </c>
      <c r="AS1829" s="1603">
        <v>0</v>
      </c>
      <c r="AT1829" s="1603">
        <v>0</v>
      </c>
      <c r="AU1829" s="1603">
        <v>0</v>
      </c>
      <c r="AV1829" s="1603">
        <v>149.82376349254397</v>
      </c>
      <c r="AW1829" s="1603">
        <v>-40.431015488125553</v>
      </c>
      <c r="AX1829" s="1603">
        <v>0</v>
      </c>
      <c r="AY1829" s="1603">
        <v>493.30136570559256</v>
      </c>
      <c r="AZ1829" s="1603">
        <v>0</v>
      </c>
      <c r="BA1829" s="1603"/>
      <c r="BB1829" s="1603">
        <v>-39.307889933453971</v>
      </c>
      <c r="BC1829" s="1603">
        <v>0</v>
      </c>
      <c r="BD1829" s="1603">
        <v>42.828347968237921</v>
      </c>
      <c r="BE1829" s="1603">
        <v>12.316595500658261</v>
      </c>
      <c r="BF1829" s="1603">
        <v>206.84375397078983</v>
      </c>
      <c r="BG1829" s="1603">
        <v>1453.7222275573938</v>
      </c>
      <c r="BH1829" s="1603">
        <v>231.65882235161683</v>
      </c>
      <c r="BI1829" s="1603">
        <v>0</v>
      </c>
      <c r="BJ1829" s="1603">
        <v>0</v>
      </c>
      <c r="BK1829" s="1603">
        <v>0</v>
      </c>
      <c r="BL1829" s="1603">
        <v>0</v>
      </c>
      <c r="BM1829" s="1603"/>
      <c r="BN1829" s="1603"/>
      <c r="BO1829" s="1603"/>
      <c r="BP1829" s="1603"/>
      <c r="BQ1829" s="1603"/>
      <c r="BR1829" s="1603"/>
      <c r="BS1829" s="1603"/>
      <c r="BT1829" s="1603"/>
      <c r="BU1829" s="1603"/>
      <c r="BV1829" s="1603">
        <v>1715.7109249970799</v>
      </c>
      <c r="BW1829" s="1603"/>
      <c r="BX1829" s="1603"/>
      <c r="BY1829" s="1603"/>
      <c r="BZ1829" s="1603"/>
      <c r="CA1829" s="1603"/>
      <c r="CB1829" s="1603"/>
      <c r="CC1829" s="1603"/>
      <c r="CD1829" s="1603"/>
      <c r="CE1829" s="1603"/>
      <c r="CF1829" s="1603"/>
      <c r="CG1829" s="1603"/>
      <c r="CH1829" s="1603"/>
      <c r="CI1829" s="1603">
        <v>0</v>
      </c>
      <c r="CJ1829" s="1603">
        <v>-0.03</v>
      </c>
      <c r="CK1829" s="1603"/>
      <c r="CL1829" s="1603"/>
      <c r="CM1829" s="1603"/>
      <c r="CN1829" s="1603"/>
      <c r="CO1829" s="1603">
        <v>-574.32528000000025</v>
      </c>
      <c r="CP1829" s="1603">
        <v>205.87679999999992</v>
      </c>
      <c r="CQ1829" s="1603">
        <v>29</v>
      </c>
      <c r="CR1829" s="1603">
        <v>-944.44284197712113</v>
      </c>
      <c r="CS1829" s="1603">
        <v>0</v>
      </c>
      <c r="CT1829" s="1603">
        <v>0</v>
      </c>
      <c r="CU1829" s="1603">
        <v>0</v>
      </c>
      <c r="CV1829" s="1603">
        <v>0</v>
      </c>
      <c r="CW1829" s="1603">
        <v>0</v>
      </c>
      <c r="CX1829" s="1603">
        <v>0</v>
      </c>
      <c r="CY1829" s="1603">
        <v>0</v>
      </c>
      <c r="CZ1829" s="1603">
        <v>0</v>
      </c>
      <c r="DA1829" s="1603">
        <v>0</v>
      </c>
      <c r="DB1829" s="1603">
        <v>0</v>
      </c>
      <c r="DC1829" s="1603">
        <v>0</v>
      </c>
      <c r="DD1829" s="1603">
        <v>17.704960812985576</v>
      </c>
      <c r="DE1829" s="1603">
        <v>1.0542490962494817</v>
      </c>
      <c r="DF1829" s="1603">
        <v>3.6659275801465085</v>
      </c>
      <c r="DG1829" s="1603">
        <v>124.43254668209011</v>
      </c>
      <c r="DH1829" s="1603">
        <v>0</v>
      </c>
      <c r="DI1829" s="1603">
        <v>-174.37629573649562</v>
      </c>
      <c r="DJ1829" s="1603"/>
      <c r="DK1829" s="1603">
        <v>0</v>
      </c>
      <c r="DL1829" s="1603">
        <v>0</v>
      </c>
      <c r="DM1829" s="1603">
        <v>-21.343009071896404</v>
      </c>
      <c r="DN1829" s="1603">
        <v>-1.533123850094853E-8</v>
      </c>
      <c r="DO1829" s="1603">
        <v>-25.678410949257255</v>
      </c>
      <c r="DP1829" s="1603">
        <v>-1.8060541356942821</v>
      </c>
      <c r="DQ1829" s="1603">
        <v>0</v>
      </c>
      <c r="DR1829" s="1603">
        <v>-764.4102438562162</v>
      </c>
      <c r="DS1829" s="1603"/>
      <c r="DT1829" s="1603"/>
      <c r="DU1829" s="1603"/>
      <c r="DV1829" s="1603">
        <v>0</v>
      </c>
      <c r="DW1829" s="1603">
        <v>244.04970670102969</v>
      </c>
      <c r="DX1829" s="1603">
        <v>12.390884349412858</v>
      </c>
      <c r="DY1829" s="1603">
        <v>-648.86688000000004</v>
      </c>
      <c r="DZ1829" s="1603">
        <v>-282.54816</v>
      </c>
      <c r="EA1829" s="1603">
        <v>74.541600000000003</v>
      </c>
      <c r="EB1829" s="1603">
        <v>488.42496</v>
      </c>
      <c r="EC1829" s="1603">
        <v>0</v>
      </c>
      <c r="ED1829" s="1603">
        <v>0</v>
      </c>
      <c r="EE1829" s="1603">
        <v>-0.98122123222478352</v>
      </c>
      <c r="EF1829" s="1603">
        <v>-0.28218004166149002</v>
      </c>
      <c r="EG1829" s="1603">
        <v>-4.7389052526550071</v>
      </c>
      <c r="EH1829" s="1603">
        <v>-33.305583406912689</v>
      </c>
      <c r="EI1829" s="1603">
        <v>0</v>
      </c>
      <c r="EJ1829" s="1603">
        <v>0</v>
      </c>
      <c r="EK1829" s="1603">
        <v>0</v>
      </c>
      <c r="EL1829" s="1603">
        <v>0</v>
      </c>
      <c r="EM1829" s="1603">
        <v>0</v>
      </c>
      <c r="EN1829" s="1603">
        <v>0</v>
      </c>
      <c r="EO1829" s="1603">
        <v>0</v>
      </c>
      <c r="EP1829" s="1603">
        <v>194.24208023217383</v>
      </c>
      <c r="EQ1829" s="1603">
        <v>719.62111284190837</v>
      </c>
      <c r="ER1829" s="1603">
        <v>-6.5575441943529655E-7</v>
      </c>
      <c r="ES1829" s="1603">
        <v>-1.4996893922534844E-6</v>
      </c>
      <c r="ET1829" s="1603">
        <v>-11.441012938647276</v>
      </c>
      <c r="EU1829" s="1603">
        <v>-76.140465227002778</v>
      </c>
      <c r="EV1829" s="1603">
        <v>-325.67095966312564</v>
      </c>
      <c r="EW1829" s="1603">
        <v>-6.6703525538707709</v>
      </c>
      <c r="EX1829" s="1603">
        <v>0</v>
      </c>
      <c r="EY1829" s="1603">
        <v>459.02389341789893</v>
      </c>
      <c r="EZ1829" s="1603">
        <v>-9.4346816641790383</v>
      </c>
      <c r="FA1829" s="1603">
        <v>0</v>
      </c>
      <c r="FB1829" s="1603">
        <v>0</v>
      </c>
      <c r="FC1829" s="1603">
        <v>0</v>
      </c>
      <c r="FD1829" s="1603"/>
      <c r="FE1829" s="1603">
        <v>103.58</v>
      </c>
      <c r="FF1829" s="1603">
        <v>39.49</v>
      </c>
      <c r="FG1829" s="1603"/>
      <c r="FH1829" s="1603">
        <v>103.58</v>
      </c>
      <c r="FI1829" s="1603">
        <v>39.49</v>
      </c>
      <c r="FJ1829" s="1603">
        <v>100</v>
      </c>
      <c r="FK1829" s="1603"/>
      <c r="FL1829" s="1603">
        <v>7353.3513600000006</v>
      </c>
      <c r="FM1829" s="1603">
        <v>2803.4740800000004</v>
      </c>
      <c r="FN1829" s="1603"/>
      <c r="FO1829" s="1603">
        <v>0</v>
      </c>
      <c r="FP1829" s="1603">
        <v>0</v>
      </c>
      <c r="FQ1829" s="1603">
        <v>10156.825440000001</v>
      </c>
      <c r="FR1829" s="1603">
        <v>10156.825440000001</v>
      </c>
      <c r="FS1829" s="1603">
        <v>150</v>
      </c>
      <c r="FT1829" s="1603">
        <v>0</v>
      </c>
      <c r="FU1829" s="1603">
        <v>0</v>
      </c>
      <c r="FV1829" s="1603">
        <v>0</v>
      </c>
      <c r="FW1829" s="1603"/>
      <c r="FX1829" s="1603">
        <v>0</v>
      </c>
      <c r="FY1829" s="1603">
        <v>-49.938845076405599</v>
      </c>
      <c r="FZ1829" s="1603"/>
      <c r="GA1829" s="1603">
        <v>-49.938845076405599</v>
      </c>
      <c r="GB1829" s="1603"/>
      <c r="GC1829" s="1603">
        <v>0</v>
      </c>
      <c r="GD1829" s="1603">
        <v>0</v>
      </c>
      <c r="GE1829" s="1603">
        <v>0</v>
      </c>
      <c r="GF1829" s="1603">
        <v>0</v>
      </c>
    </row>
    <row r="1830" spans="1:188" s="569" customFormat="1" ht="14.45" customHeight="1">
      <c r="A1830" s="1603">
        <v>1891</v>
      </c>
      <c r="B1830" s="1603" t="s">
        <v>3790</v>
      </c>
      <c r="C1830" s="1603" t="s">
        <v>2881</v>
      </c>
      <c r="D1830" s="1603" t="s">
        <v>1252</v>
      </c>
      <c r="E1830" s="1603" t="s">
        <v>424</v>
      </c>
      <c r="F1830" s="1603" t="s">
        <v>2397</v>
      </c>
      <c r="G1830" s="1603" t="s">
        <v>3060</v>
      </c>
      <c r="H1830" s="1603" t="s">
        <v>2397</v>
      </c>
      <c r="I1830" s="1603" t="s">
        <v>2901</v>
      </c>
      <c r="J1830" s="1603" t="s">
        <v>3777</v>
      </c>
      <c r="K1830" s="1604">
        <v>45689</v>
      </c>
      <c r="L1830" s="1603">
        <v>0</v>
      </c>
      <c r="M1830" s="1603">
        <v>0</v>
      </c>
      <c r="N1830" s="1603">
        <v>5.9770000000000003</v>
      </c>
      <c r="O1830" s="1603">
        <v>2.0256053000000001</v>
      </c>
      <c r="P1830" s="1603">
        <v>5.9770000000000003</v>
      </c>
      <c r="Q1830" s="1603">
        <v>2.0256053000000001</v>
      </c>
      <c r="R1830" s="1603"/>
      <c r="S1830" s="1603">
        <v>2304.4299999999998</v>
      </c>
      <c r="T1830" s="1603">
        <v>36.590000000000003</v>
      </c>
      <c r="U1830" s="1603"/>
      <c r="V1830" s="1603">
        <v>13992.276540000001</v>
      </c>
      <c r="W1830" s="1603">
        <v>13992.276540000001</v>
      </c>
      <c r="X1830" s="1603">
        <v>13161.055150000002</v>
      </c>
      <c r="Y1830" s="1603">
        <v>0</v>
      </c>
      <c r="Z1830" s="1603">
        <v>431.41453308820894</v>
      </c>
      <c r="AA1830" s="1603">
        <v>0</v>
      </c>
      <c r="AB1830" s="1603">
        <v>0</v>
      </c>
      <c r="AC1830" s="1603">
        <v>37.632926179862395</v>
      </c>
      <c r="AD1830" s="1603">
        <v>2818.3466772240017</v>
      </c>
      <c r="AE1830" s="1603">
        <v>9755.0873982570993</v>
      </c>
      <c r="AF1830" s="1603">
        <v>0</v>
      </c>
      <c r="AG1830" s="1603">
        <v>108.73425067155146</v>
      </c>
      <c r="AH1830" s="1603">
        <v>0</v>
      </c>
      <c r="AI1830" s="1603">
        <v>0</v>
      </c>
      <c r="AJ1830" s="1603">
        <v>0</v>
      </c>
      <c r="AK1830" s="1603">
        <v>138.8909858032809</v>
      </c>
      <c r="AL1830" s="1603">
        <v>64.302926788503967</v>
      </c>
      <c r="AM1830" s="1603"/>
      <c r="AN1830" s="1603">
        <v>5.7020431693497535</v>
      </c>
      <c r="AO1830" s="1603">
        <v>9.1648767300929705</v>
      </c>
      <c r="AP1830" s="1603">
        <v>370.85753298294861</v>
      </c>
      <c r="AQ1830" s="1603">
        <v>0</v>
      </c>
      <c r="AR1830" s="1603">
        <v>0</v>
      </c>
      <c r="AS1830" s="1603">
        <v>0</v>
      </c>
      <c r="AT1830" s="1603">
        <v>0</v>
      </c>
      <c r="AU1830" s="1603">
        <v>0</v>
      </c>
      <c r="AV1830" s="1603">
        <v>12.614049954853156</v>
      </c>
      <c r="AW1830" s="1603">
        <v>-3.4039917113551725</v>
      </c>
      <c r="AX1830" s="1603">
        <v>0</v>
      </c>
      <c r="AY1830" s="1603">
        <v>41.532317202252742</v>
      </c>
      <c r="AZ1830" s="1603">
        <v>0</v>
      </c>
      <c r="BA1830" s="1603"/>
      <c r="BB1830" s="1603">
        <v>-3.3094328675379527</v>
      </c>
      <c r="BC1830" s="1603">
        <v>77.480155610187467</v>
      </c>
      <c r="BD1830" s="1603">
        <v>3.6058293301521025</v>
      </c>
      <c r="BE1830" s="1603">
        <v>1.0369660145852269</v>
      </c>
      <c r="BF1830" s="1603">
        <v>17.414710354454176</v>
      </c>
      <c r="BG1830" s="1603">
        <v>122.39263232632611</v>
      </c>
      <c r="BH1830" s="1603">
        <v>19.503955110373195</v>
      </c>
      <c r="BI1830" s="1603">
        <v>0</v>
      </c>
      <c r="BJ1830" s="1603">
        <v>0</v>
      </c>
      <c r="BK1830" s="1603">
        <v>0</v>
      </c>
      <c r="BL1830" s="1603">
        <v>0</v>
      </c>
      <c r="BM1830" s="1603"/>
      <c r="BN1830" s="1603"/>
      <c r="BO1830" s="1603"/>
      <c r="BP1830" s="1603"/>
      <c r="BQ1830" s="1603"/>
      <c r="BR1830" s="1603"/>
      <c r="BS1830" s="1603"/>
      <c r="BT1830" s="1603"/>
      <c r="BU1830" s="1603"/>
      <c r="BV1830" s="1603">
        <v>144.45013802551762</v>
      </c>
      <c r="BW1830" s="1603"/>
      <c r="BX1830" s="1603"/>
      <c r="BY1830" s="1603"/>
      <c r="BZ1830" s="1603"/>
      <c r="CA1830" s="1603"/>
      <c r="CB1830" s="1603"/>
      <c r="CC1830" s="1603"/>
      <c r="CD1830" s="1603"/>
      <c r="CE1830" s="1603"/>
      <c r="CF1830" s="1603"/>
      <c r="CG1830" s="1603"/>
      <c r="CH1830" s="1603"/>
      <c r="CI1830" s="1603">
        <v>4469.9584999999997</v>
      </c>
      <c r="CJ1830" s="1603">
        <v>-272.05401940600041</v>
      </c>
      <c r="CK1830" s="1603"/>
      <c r="CL1830" s="1603"/>
      <c r="CM1830" s="1603"/>
      <c r="CN1830" s="1603"/>
      <c r="CO1830" s="1603">
        <v>-848.5546899999988</v>
      </c>
      <c r="CP1830" s="1603">
        <v>17.333299999999994</v>
      </c>
      <c r="CQ1830" s="1603">
        <v>29</v>
      </c>
      <c r="CR1830" s="1603">
        <v>-936.58088924298681</v>
      </c>
      <c r="CS1830" s="1603">
        <v>1.6575726307779703E-2</v>
      </c>
      <c r="CT1830" s="1603">
        <v>-18.14618941787279</v>
      </c>
      <c r="CU1830" s="1603">
        <v>0</v>
      </c>
      <c r="CV1830" s="1603">
        <v>0</v>
      </c>
      <c r="CW1830" s="1603">
        <v>0</v>
      </c>
      <c r="CX1830" s="1603">
        <v>0</v>
      </c>
      <c r="CY1830" s="1603">
        <v>0</v>
      </c>
      <c r="CZ1830" s="1603">
        <v>117.33806718264896</v>
      </c>
      <c r="DA1830" s="1603">
        <v>0</v>
      </c>
      <c r="DB1830" s="1603">
        <v>-1.1780195789471577</v>
      </c>
      <c r="DC1830" s="1603">
        <v>0</v>
      </c>
      <c r="DD1830" s="1603">
        <v>1.4906264195855137</v>
      </c>
      <c r="DE1830" s="1603">
        <v>8.8759956731506939E-2</v>
      </c>
      <c r="DF1830" s="1603">
        <v>0.3086439196886368</v>
      </c>
      <c r="DG1830" s="1603">
        <v>10.476297773254046</v>
      </c>
      <c r="DH1830" s="1603">
        <v>0</v>
      </c>
      <c r="DI1830" s="1603">
        <v>-14.681191114731687</v>
      </c>
      <c r="DJ1830" s="1603"/>
      <c r="DK1830" s="1603">
        <v>0</v>
      </c>
      <c r="DL1830" s="1603">
        <v>0</v>
      </c>
      <c r="DM1830" s="1603">
        <v>-1.7969231071490412</v>
      </c>
      <c r="DN1830" s="1603">
        <v>-7.503615506720962E-9</v>
      </c>
      <c r="DO1830" s="1603">
        <v>-2.1619317985647752</v>
      </c>
      <c r="DP1830" s="1603">
        <v>-0.15205636647854348</v>
      </c>
      <c r="DQ1830" s="1603">
        <v>0</v>
      </c>
      <c r="DR1830" s="1603">
        <v>-1019.4539133144413</v>
      </c>
      <c r="DS1830" s="1603"/>
      <c r="DT1830" s="1603"/>
      <c r="DU1830" s="1603"/>
      <c r="DV1830" s="1603">
        <v>9755.0873982570993</v>
      </c>
      <c r="DW1830" s="1603">
        <v>20.547175695177689</v>
      </c>
      <c r="DX1830" s="1603">
        <v>1.0432205848044944</v>
      </c>
      <c r="DY1830" s="1603">
        <v>-932.35222999999905</v>
      </c>
      <c r="DZ1830" s="1603">
        <v>-23.788460000000022</v>
      </c>
      <c r="EA1830" s="1603">
        <v>83.797539999999998</v>
      </c>
      <c r="EB1830" s="1603">
        <v>41.121760000000002</v>
      </c>
      <c r="EC1830" s="1603">
        <v>-20.572638205911062</v>
      </c>
      <c r="ED1830" s="1603">
        <v>0</v>
      </c>
      <c r="EE1830" s="1603">
        <v>-8.2611552076396366E-2</v>
      </c>
      <c r="EF1830" s="1603">
        <v>-2.3757467165465486E-2</v>
      </c>
      <c r="EG1830" s="1603">
        <v>-0.3989806836702583</v>
      </c>
      <c r="EH1830" s="1603">
        <v>-2.8040831646258328</v>
      </c>
      <c r="EI1830" s="1603">
        <v>75.612437827747556</v>
      </c>
      <c r="EJ1830" s="1603">
        <v>1.867717782439908</v>
      </c>
      <c r="EK1830" s="1603">
        <v>0</v>
      </c>
      <c r="EL1830" s="1603">
        <v>0</v>
      </c>
      <c r="EM1830" s="1603">
        <v>0</v>
      </c>
      <c r="EN1830" s="1603">
        <v>0</v>
      </c>
      <c r="EO1830" s="1603">
        <v>0</v>
      </c>
      <c r="EP1830" s="1603">
        <v>16.353742866065232</v>
      </c>
      <c r="EQ1830" s="1603">
        <v>60.586761768313139</v>
      </c>
      <c r="ER1830" s="1603">
        <v>-5.5209659749898117E-8</v>
      </c>
      <c r="ES1830" s="1603">
        <v>-1.262627267508885E-7</v>
      </c>
      <c r="ET1830" s="1603">
        <v>-0.96324845523854208</v>
      </c>
      <c r="EU1830" s="1603">
        <v>-6.410462596655897</v>
      </c>
      <c r="EV1830" s="1603">
        <v>-27.41907997952589</v>
      </c>
      <c r="EW1830" s="1603">
        <v>-0.56159422490541999</v>
      </c>
      <c r="EX1830" s="1603">
        <v>0</v>
      </c>
      <c r="EY1830" s="1603">
        <v>38.646408200343444</v>
      </c>
      <c r="EZ1830" s="1603">
        <v>-0.7943302387141884</v>
      </c>
      <c r="FA1830" s="1603">
        <v>0</v>
      </c>
      <c r="FB1830" s="1603">
        <v>0</v>
      </c>
      <c r="FC1830" s="1603">
        <v>0</v>
      </c>
      <c r="FD1830" s="1603"/>
      <c r="FE1830" s="1603">
        <v>2162.46</v>
      </c>
      <c r="FF1830" s="1603">
        <v>39.49</v>
      </c>
      <c r="FG1830" s="1603"/>
      <c r="FH1830" s="1603">
        <v>2162.46</v>
      </c>
      <c r="FI1830" s="1603">
        <v>39.49</v>
      </c>
      <c r="FJ1830" s="1603">
        <v>66.11</v>
      </c>
      <c r="FK1830" s="1603"/>
      <c r="FL1830" s="1603">
        <v>8544.7329829620012</v>
      </c>
      <c r="FM1830" s="1603">
        <v>156.04057670300003</v>
      </c>
      <c r="FN1830" s="1603"/>
      <c r="FO1830" s="1603">
        <v>0</v>
      </c>
      <c r="FP1830" s="1603">
        <v>0</v>
      </c>
      <c r="FQ1830" s="1603">
        <v>8700.7735596650018</v>
      </c>
      <c r="FR1830" s="1603">
        <v>8700.7735596650018</v>
      </c>
      <c r="FS1830" s="1603">
        <v>150</v>
      </c>
      <c r="FT1830" s="1603">
        <v>0</v>
      </c>
      <c r="FU1830" s="1603">
        <v>0</v>
      </c>
      <c r="FV1830" s="1603">
        <v>0</v>
      </c>
      <c r="FW1830" s="1603"/>
      <c r="FX1830" s="1603">
        <v>0</v>
      </c>
      <c r="FY1830" s="1603">
        <v>-49.938845076405599</v>
      </c>
      <c r="FZ1830" s="1603"/>
      <c r="GA1830" s="1603">
        <v>-49.938845076405599</v>
      </c>
      <c r="GB1830" s="1603"/>
      <c r="GC1830" s="1603">
        <v>0</v>
      </c>
      <c r="GD1830" s="1603">
        <v>0</v>
      </c>
      <c r="GE1830" s="1603">
        <v>0</v>
      </c>
      <c r="GF1830" s="1603">
        <v>0</v>
      </c>
    </row>
    <row r="1831" spans="1:188" s="569" customFormat="1" ht="14.45" customHeight="1">
      <c r="A1831" s="1603">
        <v>1897</v>
      </c>
      <c r="B1831" s="1603" t="s">
        <v>3790</v>
      </c>
      <c r="C1831" s="1603" t="s">
        <v>2881</v>
      </c>
      <c r="D1831" s="1603" t="s">
        <v>1252</v>
      </c>
      <c r="E1831" s="1603" t="s">
        <v>3784</v>
      </c>
      <c r="F1831" s="1603" t="s">
        <v>2397</v>
      </c>
      <c r="G1831" s="1603" t="s">
        <v>3060</v>
      </c>
      <c r="H1831" s="1603" t="s">
        <v>2397</v>
      </c>
      <c r="I1831" s="1603" t="s">
        <v>3783</v>
      </c>
      <c r="J1831" s="1603" t="s">
        <v>3777</v>
      </c>
      <c r="K1831" s="1604">
        <v>45689</v>
      </c>
      <c r="L1831" s="1603">
        <v>0</v>
      </c>
      <c r="M1831" s="1603">
        <v>0</v>
      </c>
      <c r="N1831" s="1603">
        <v>6.59</v>
      </c>
      <c r="O1831" s="1603">
        <v>0</v>
      </c>
      <c r="P1831" s="1603">
        <v>6.59</v>
      </c>
      <c r="Q1831" s="1603">
        <v>0</v>
      </c>
      <c r="R1831" s="1603"/>
      <c r="S1831" s="1603">
        <v>111.67</v>
      </c>
      <c r="T1831" s="1603">
        <v>36.590000000000003</v>
      </c>
      <c r="U1831" s="1603"/>
      <c r="V1831" s="1603">
        <v>977.03340000000003</v>
      </c>
      <c r="W1831" s="1603">
        <v>977.03340000000003</v>
      </c>
      <c r="X1831" s="1603">
        <v>942.83129999999994</v>
      </c>
      <c r="Y1831" s="1603">
        <v>0</v>
      </c>
      <c r="Z1831" s="1603">
        <v>475.66032676113383</v>
      </c>
      <c r="AA1831" s="1603">
        <v>0</v>
      </c>
      <c r="AB1831" s="1603">
        <v>0</v>
      </c>
      <c r="AC1831" s="1603">
        <v>0</v>
      </c>
      <c r="AD1831" s="1603">
        <v>0</v>
      </c>
      <c r="AE1831" s="1603">
        <v>0</v>
      </c>
      <c r="AF1831" s="1603">
        <v>0</v>
      </c>
      <c r="AG1831" s="1603">
        <v>119.88601504526085</v>
      </c>
      <c r="AH1831" s="1603">
        <v>0</v>
      </c>
      <c r="AI1831" s="1603">
        <v>0</v>
      </c>
      <c r="AJ1831" s="1603">
        <v>0</v>
      </c>
      <c r="AK1831" s="1603">
        <v>26.342475655020095</v>
      </c>
      <c r="AL1831" s="1603">
        <v>70.897822910530564</v>
      </c>
      <c r="AM1831" s="1603"/>
      <c r="AN1831" s="1603">
        <v>6.2868436483210424</v>
      </c>
      <c r="AO1831" s="1603">
        <v>0</v>
      </c>
      <c r="AP1831" s="1603">
        <v>0</v>
      </c>
      <c r="AQ1831" s="1603">
        <v>0</v>
      </c>
      <c r="AR1831" s="1603">
        <v>0</v>
      </c>
      <c r="AS1831" s="1603">
        <v>0</v>
      </c>
      <c r="AT1831" s="1603">
        <v>0</v>
      </c>
      <c r="AU1831" s="1603">
        <v>0</v>
      </c>
      <c r="AV1831" s="1603">
        <v>13.90774455453945</v>
      </c>
      <c r="AW1831" s="1603">
        <v>-3.7531044634148545</v>
      </c>
      <c r="AX1831" s="1603">
        <v>0</v>
      </c>
      <c r="AY1831" s="1603">
        <v>45.791863871983523</v>
      </c>
      <c r="AZ1831" s="1603">
        <v>0</v>
      </c>
      <c r="BA1831" s="1603"/>
      <c r="BB1831" s="1603">
        <v>-3.6488476822946474</v>
      </c>
      <c r="BC1831" s="1603">
        <v>0</v>
      </c>
      <c r="BD1831" s="1603">
        <v>3.9756425105742599</v>
      </c>
      <c r="BE1831" s="1603">
        <v>1.1433170547292362</v>
      </c>
      <c r="BF1831" s="1603">
        <v>19.200759785151917</v>
      </c>
      <c r="BG1831" s="1603">
        <v>134.94519776317367</v>
      </c>
      <c r="BH1831" s="1603">
        <v>21.504277091744914</v>
      </c>
      <c r="BI1831" s="1603">
        <v>0</v>
      </c>
      <c r="BJ1831" s="1603">
        <v>0</v>
      </c>
      <c r="BK1831" s="1603">
        <v>0</v>
      </c>
      <c r="BL1831" s="1603">
        <v>0</v>
      </c>
      <c r="BM1831" s="1603"/>
      <c r="BN1831" s="1603"/>
      <c r="BO1831" s="1603"/>
      <c r="BP1831" s="1603"/>
      <c r="BQ1831" s="1603"/>
      <c r="BR1831" s="1603"/>
      <c r="BS1831" s="1603"/>
      <c r="BT1831" s="1603"/>
      <c r="BU1831" s="1603"/>
      <c r="BV1831" s="1603">
        <v>159.26491711362908</v>
      </c>
      <c r="BW1831" s="1603"/>
      <c r="BX1831" s="1603"/>
      <c r="BY1831" s="1603"/>
      <c r="BZ1831" s="1603"/>
      <c r="CA1831" s="1603"/>
      <c r="CB1831" s="1603"/>
      <c r="CC1831" s="1603"/>
      <c r="CD1831" s="1603"/>
      <c r="CE1831" s="1603"/>
      <c r="CF1831" s="1603"/>
      <c r="CG1831" s="1603"/>
      <c r="CH1831" s="1603"/>
      <c r="CI1831" s="1603">
        <v>0</v>
      </c>
      <c r="CJ1831" s="1603">
        <v>-0.03</v>
      </c>
      <c r="CK1831" s="1603"/>
      <c r="CL1831" s="1603"/>
      <c r="CM1831" s="1603"/>
      <c r="CN1831" s="1603"/>
      <c r="CO1831" s="1603">
        <v>-53.31310000000002</v>
      </c>
      <c r="CP1831" s="1603">
        <v>19.11099999999999</v>
      </c>
      <c r="CQ1831" s="1603">
        <v>29</v>
      </c>
      <c r="CR1831" s="1603">
        <v>-87.670136474943547</v>
      </c>
      <c r="CS1831" s="1603">
        <v>0</v>
      </c>
      <c r="CT1831" s="1603">
        <v>0</v>
      </c>
      <c r="CU1831" s="1603">
        <v>0</v>
      </c>
      <c r="CV1831" s="1603">
        <v>0</v>
      </c>
      <c r="CW1831" s="1603">
        <v>0</v>
      </c>
      <c r="CX1831" s="1603">
        <v>0</v>
      </c>
      <c r="CY1831" s="1603">
        <v>0</v>
      </c>
      <c r="CZ1831" s="1603">
        <v>0</v>
      </c>
      <c r="DA1831" s="1603">
        <v>0</v>
      </c>
      <c r="DB1831" s="1603">
        <v>0</v>
      </c>
      <c r="DC1831" s="1603">
        <v>0</v>
      </c>
      <c r="DD1831" s="1603">
        <v>1.6435047858572105</v>
      </c>
      <c r="DE1831" s="1603">
        <v>9.78631612616081E-2</v>
      </c>
      <c r="DF1831" s="1603">
        <v>0.34029838225667053</v>
      </c>
      <c r="DG1831" s="1603">
        <v>11.550744909778189</v>
      </c>
      <c r="DH1831" s="1603">
        <v>0</v>
      </c>
      <c r="DI1831" s="1603">
        <v>-16.186891324423954</v>
      </c>
      <c r="DJ1831" s="1603"/>
      <c r="DK1831" s="1603">
        <v>0</v>
      </c>
      <c r="DL1831" s="1603">
        <v>0</v>
      </c>
      <c r="DM1831" s="1603">
        <v>-1.9812152043018472</v>
      </c>
      <c r="DN1831" s="1603">
        <v>-1.4231602563086199E-9</v>
      </c>
      <c r="DO1831" s="1603">
        <v>-2.3836591187120488</v>
      </c>
      <c r="DP1831" s="1603">
        <v>-0.16765123893150413</v>
      </c>
      <c r="DQ1831" s="1603">
        <v>0</v>
      </c>
      <c r="DR1831" s="1603">
        <v>-70.958185528122385</v>
      </c>
      <c r="DS1831" s="1603"/>
      <c r="DT1831" s="1603"/>
      <c r="DU1831" s="1603"/>
      <c r="DV1831" s="1603">
        <v>0</v>
      </c>
      <c r="DW1831" s="1603">
        <v>22.654490184243091</v>
      </c>
      <c r="DX1831" s="1603">
        <v>1.150213092498177</v>
      </c>
      <c r="DY1831" s="1603">
        <v>-60.232600000000076</v>
      </c>
      <c r="DZ1831" s="1603">
        <v>-26.228200000000008</v>
      </c>
      <c r="EA1831" s="1603">
        <v>6.9195000000000002</v>
      </c>
      <c r="EB1831" s="1603">
        <v>45.339199999999998</v>
      </c>
      <c r="EC1831" s="1603">
        <v>0</v>
      </c>
      <c r="ED1831" s="1603">
        <v>0</v>
      </c>
      <c r="EE1831" s="1603">
        <v>-9.1084177377187894E-2</v>
      </c>
      <c r="EF1831" s="1603">
        <v>-2.6194028546163216E-2</v>
      </c>
      <c r="EG1831" s="1603">
        <v>-0.43990006782449426</v>
      </c>
      <c r="EH1831" s="1603">
        <v>-3.0916694085468022</v>
      </c>
      <c r="EI1831" s="1603">
        <v>0</v>
      </c>
      <c r="EJ1831" s="1603">
        <v>0</v>
      </c>
      <c r="EK1831" s="1603">
        <v>0</v>
      </c>
      <c r="EL1831" s="1603">
        <v>0</v>
      </c>
      <c r="EM1831" s="1603">
        <v>0</v>
      </c>
      <c r="EN1831" s="1603">
        <v>0</v>
      </c>
      <c r="EO1831" s="1603">
        <v>0</v>
      </c>
      <c r="EP1831" s="1603">
        <v>18.03097966996317</v>
      </c>
      <c r="EQ1831" s="1603">
        <v>66.800528702222451</v>
      </c>
      <c r="ER1831" s="1603">
        <v>-6.0871952108386907E-8</v>
      </c>
      <c r="ES1831" s="1603">
        <v>-1.3921220834672161E-7</v>
      </c>
      <c r="ET1831" s="1603">
        <v>-1.0620390363095176</v>
      </c>
      <c r="EU1831" s="1603">
        <v>-7.0679184393445595</v>
      </c>
      <c r="EV1831" s="1603">
        <v>-30.231175684302425</v>
      </c>
      <c r="EW1831" s="1603">
        <v>-0.61919122337739907</v>
      </c>
      <c r="EX1831" s="1603">
        <v>0</v>
      </c>
      <c r="EY1831" s="1603">
        <v>42.609976583614404</v>
      </c>
      <c r="EZ1831" s="1603">
        <v>-0.87579659915117247</v>
      </c>
      <c r="FA1831" s="1603">
        <v>0</v>
      </c>
      <c r="FB1831" s="1603">
        <v>0</v>
      </c>
      <c r="FC1831" s="1603">
        <v>0</v>
      </c>
      <c r="FD1831" s="1603"/>
      <c r="FE1831" s="1603">
        <v>103.58</v>
      </c>
      <c r="FF1831" s="1603">
        <v>39.49</v>
      </c>
      <c r="FG1831" s="1603"/>
      <c r="FH1831" s="1603">
        <v>103.58</v>
      </c>
      <c r="FI1831" s="1603">
        <v>39.49</v>
      </c>
      <c r="FJ1831" s="1603">
        <v>100</v>
      </c>
      <c r="FK1831" s="1603"/>
      <c r="FL1831" s="1603">
        <v>682.59219999999993</v>
      </c>
      <c r="FM1831" s="1603">
        <v>260.23910000000001</v>
      </c>
      <c r="FN1831" s="1603"/>
      <c r="FO1831" s="1603">
        <v>0</v>
      </c>
      <c r="FP1831" s="1603">
        <v>0</v>
      </c>
      <c r="FQ1831" s="1603">
        <v>942.83129999999994</v>
      </c>
      <c r="FR1831" s="1603">
        <v>942.83129999999994</v>
      </c>
      <c r="FS1831" s="1603">
        <v>150</v>
      </c>
      <c r="FT1831" s="1603">
        <v>0</v>
      </c>
      <c r="FU1831" s="1603">
        <v>0</v>
      </c>
      <c r="FV1831" s="1603">
        <v>0</v>
      </c>
      <c r="FW1831" s="1603"/>
      <c r="FX1831" s="1603">
        <v>0</v>
      </c>
      <c r="FY1831" s="1603">
        <v>-49.938845076405599</v>
      </c>
      <c r="FZ1831" s="1603"/>
      <c r="GA1831" s="1603">
        <v>-49.938845076405599</v>
      </c>
      <c r="GB1831" s="1603"/>
      <c r="GC1831" s="1603">
        <v>0</v>
      </c>
      <c r="GD1831" s="1603">
        <v>0</v>
      </c>
      <c r="GE1831" s="1603">
        <v>0</v>
      </c>
      <c r="GF1831" s="1603">
        <v>0</v>
      </c>
    </row>
    <row r="1832" spans="1:188" s="569" customFormat="1" ht="14.45" customHeight="1">
      <c r="A1832" s="1603">
        <v>1898</v>
      </c>
      <c r="B1832" s="1603" t="s">
        <v>3795</v>
      </c>
      <c r="C1832" s="1603" t="s">
        <v>2881</v>
      </c>
      <c r="D1832" s="1603" t="s">
        <v>1252</v>
      </c>
      <c r="E1832" s="1603" t="s">
        <v>3784</v>
      </c>
      <c r="F1832" s="1603" t="s">
        <v>2397</v>
      </c>
      <c r="G1832" s="1603" t="s">
        <v>3060</v>
      </c>
      <c r="H1832" s="1603" t="s">
        <v>2397</v>
      </c>
      <c r="I1832" s="1603" t="s">
        <v>3783</v>
      </c>
      <c r="J1832" s="1603" t="s">
        <v>3777</v>
      </c>
      <c r="K1832" s="1604">
        <v>45689</v>
      </c>
      <c r="L1832" s="1603">
        <v>0</v>
      </c>
      <c r="M1832" s="1603">
        <v>0</v>
      </c>
      <c r="N1832" s="1603">
        <v>1.2989999999999999</v>
      </c>
      <c r="O1832" s="1603">
        <v>6.6119100000000069E-2</v>
      </c>
      <c r="P1832" s="1603">
        <v>1.2989999999999999</v>
      </c>
      <c r="Q1832" s="1603">
        <v>6.6119100000000069E-2</v>
      </c>
      <c r="R1832" s="1603"/>
      <c r="S1832" s="1603">
        <v>111.67</v>
      </c>
      <c r="T1832" s="1603">
        <v>36.590000000000003</v>
      </c>
      <c r="U1832" s="1603"/>
      <c r="V1832" s="1603">
        <v>192.58974000000001</v>
      </c>
      <c r="W1832" s="1603">
        <v>192.58974000000001</v>
      </c>
      <c r="X1832" s="1603">
        <v>185.84793000000002</v>
      </c>
      <c r="Y1832" s="1603">
        <v>0</v>
      </c>
      <c r="Z1832" s="1603">
        <v>93.760662285692376</v>
      </c>
      <c r="AA1832" s="1603">
        <v>0</v>
      </c>
      <c r="AB1832" s="1603">
        <v>0</v>
      </c>
      <c r="AC1832" s="1603">
        <v>0</v>
      </c>
      <c r="AD1832" s="1603">
        <v>0</v>
      </c>
      <c r="AE1832" s="1603">
        <v>0</v>
      </c>
      <c r="AF1832" s="1603">
        <v>0</v>
      </c>
      <c r="AG1832" s="1603">
        <v>23.631552889801796</v>
      </c>
      <c r="AH1832" s="1603">
        <v>0</v>
      </c>
      <c r="AI1832" s="1603">
        <v>0</v>
      </c>
      <c r="AJ1832" s="1603">
        <v>0</v>
      </c>
      <c r="AK1832" s="1603">
        <v>5.1925456564296066</v>
      </c>
      <c r="AL1832" s="1603">
        <v>13.975155077508223</v>
      </c>
      <c r="AM1832" s="1603"/>
      <c r="AN1832" s="1603">
        <v>1.2392427768086547</v>
      </c>
      <c r="AO1832" s="1603">
        <v>0</v>
      </c>
      <c r="AP1832" s="1603">
        <v>0</v>
      </c>
      <c r="AQ1832" s="1603">
        <v>0</v>
      </c>
      <c r="AR1832" s="1603">
        <v>0</v>
      </c>
      <c r="AS1832" s="1603">
        <v>0</v>
      </c>
      <c r="AT1832" s="1603">
        <v>0</v>
      </c>
      <c r="AU1832" s="1603">
        <v>0</v>
      </c>
      <c r="AV1832" s="1603">
        <v>2.7414507096125562</v>
      </c>
      <c r="AW1832" s="1603">
        <v>-0.73980010591440004</v>
      </c>
      <c r="AX1832" s="1603">
        <v>0</v>
      </c>
      <c r="AY1832" s="1603">
        <v>9.0263476737035813</v>
      </c>
      <c r="AZ1832" s="1603">
        <v>0</v>
      </c>
      <c r="BA1832" s="1603"/>
      <c r="BB1832" s="1603">
        <v>-0.71924933828539406</v>
      </c>
      <c r="BC1832" s="1603">
        <v>0</v>
      </c>
      <c r="BD1832" s="1603">
        <v>0.78366610337419784</v>
      </c>
      <c r="BE1832" s="1603">
        <v>0.22536704917955655</v>
      </c>
      <c r="BF1832" s="1603">
        <v>3.7847931655405675</v>
      </c>
      <c r="BG1832" s="1603">
        <v>26.599971455897204</v>
      </c>
      <c r="BH1832" s="1603">
        <v>4.238855226430446</v>
      </c>
      <c r="BI1832" s="1603">
        <v>0</v>
      </c>
      <c r="BJ1832" s="1603">
        <v>0</v>
      </c>
      <c r="BK1832" s="1603">
        <v>0</v>
      </c>
      <c r="BL1832" s="1603">
        <v>0</v>
      </c>
      <c r="BM1832" s="1603"/>
      <c r="BN1832" s="1603"/>
      <c r="BO1832" s="1603"/>
      <c r="BP1832" s="1603"/>
      <c r="BQ1832" s="1603"/>
      <c r="BR1832" s="1603"/>
      <c r="BS1832" s="1603"/>
      <c r="BT1832" s="1603"/>
      <c r="BU1832" s="1603"/>
      <c r="BV1832" s="1603">
        <v>31.393797773991526</v>
      </c>
      <c r="BW1832" s="1603"/>
      <c r="BX1832" s="1603"/>
      <c r="BY1832" s="1603"/>
      <c r="BZ1832" s="1603"/>
      <c r="CA1832" s="1603"/>
      <c r="CB1832" s="1603"/>
      <c r="CC1832" s="1603"/>
      <c r="CD1832" s="1603"/>
      <c r="CE1832" s="1603"/>
      <c r="CF1832" s="1603"/>
      <c r="CG1832" s="1603"/>
      <c r="CH1832" s="1603"/>
      <c r="CI1832" s="1603">
        <v>10.014900000000001</v>
      </c>
      <c r="CJ1832" s="1603">
        <v>0.18208223399999035</v>
      </c>
      <c r="CK1832" s="1603"/>
      <c r="CL1832" s="1603"/>
      <c r="CM1832" s="1603"/>
      <c r="CN1832" s="1603"/>
      <c r="CO1832" s="1603">
        <v>-10.508910000000004</v>
      </c>
      <c r="CP1832" s="1603">
        <v>3.7670999999999979</v>
      </c>
      <c r="CQ1832" s="1603">
        <v>29</v>
      </c>
      <c r="CR1832" s="1603">
        <v>-17.281260588915274</v>
      </c>
      <c r="CS1832" s="1603">
        <v>0</v>
      </c>
      <c r="CT1832" s="1603">
        <v>0</v>
      </c>
      <c r="CU1832" s="1603">
        <v>0</v>
      </c>
      <c r="CV1832" s="1603">
        <v>0</v>
      </c>
      <c r="CW1832" s="1603">
        <v>0</v>
      </c>
      <c r="CX1832" s="1603">
        <v>0</v>
      </c>
      <c r="CY1832" s="1603">
        <v>0</v>
      </c>
      <c r="CZ1832" s="1603">
        <v>0</v>
      </c>
      <c r="DA1832" s="1603">
        <v>0</v>
      </c>
      <c r="DB1832" s="1603">
        <v>0</v>
      </c>
      <c r="DC1832" s="1603">
        <v>0</v>
      </c>
      <c r="DD1832" s="1603">
        <v>0.32396247599825667</v>
      </c>
      <c r="DE1832" s="1603">
        <v>1.9290477462644756E-2</v>
      </c>
      <c r="DF1832" s="1603">
        <v>6.7078543027528692E-2</v>
      </c>
      <c r="DG1832" s="1603">
        <v>2.2768463790291129</v>
      </c>
      <c r="DH1832" s="1603">
        <v>0</v>
      </c>
      <c r="DI1832" s="1603">
        <v>-3.1907089272271123</v>
      </c>
      <c r="DJ1832" s="1603"/>
      <c r="DK1832" s="1603">
        <v>0</v>
      </c>
      <c r="DL1832" s="1603">
        <v>0</v>
      </c>
      <c r="DM1832" s="1603">
        <v>-0.39053088776753953</v>
      </c>
      <c r="DN1832" s="1603">
        <v>-2.8052937750544515E-10</v>
      </c>
      <c r="DO1832" s="1603">
        <v>-0.46985936194339006</v>
      </c>
      <c r="DP1832" s="1603">
        <v>-3.3046883061005117E-2</v>
      </c>
      <c r="DQ1832" s="1603">
        <v>0</v>
      </c>
      <c r="DR1832" s="1603">
        <v>-13.98705356616555</v>
      </c>
      <c r="DS1832" s="1603"/>
      <c r="DT1832" s="1603"/>
      <c r="DU1832" s="1603"/>
      <c r="DV1832" s="1603">
        <v>0</v>
      </c>
      <c r="DW1832" s="1603">
        <v>4.4655816008090712</v>
      </c>
      <c r="DX1832" s="1603">
        <v>0.2267263743786252</v>
      </c>
      <c r="DY1832" s="1603">
        <v>-11.872859999999985</v>
      </c>
      <c r="DZ1832" s="1603">
        <v>-5.1700200000000009</v>
      </c>
      <c r="EA1832" s="1603">
        <v>1.36395</v>
      </c>
      <c r="EB1832" s="1603">
        <v>8.9371200000000002</v>
      </c>
      <c r="EC1832" s="1603">
        <v>0</v>
      </c>
      <c r="ED1832" s="1603">
        <v>0</v>
      </c>
      <c r="EE1832" s="1603">
        <v>-1.795422555583719E-2</v>
      </c>
      <c r="EF1832" s="1603">
        <v>-5.1632842308749647E-3</v>
      </c>
      <c r="EG1832" s="1603">
        <v>-8.6711712914115016E-2</v>
      </c>
      <c r="EH1832" s="1603">
        <v>-0.60942011558456688</v>
      </c>
      <c r="EI1832" s="1603">
        <v>0</v>
      </c>
      <c r="EJ1832" s="1603">
        <v>0</v>
      </c>
      <c r="EK1832" s="1603">
        <v>0</v>
      </c>
      <c r="EL1832" s="1603">
        <v>0</v>
      </c>
      <c r="EM1832" s="1603">
        <v>0</v>
      </c>
      <c r="EN1832" s="1603">
        <v>0</v>
      </c>
      <c r="EO1832" s="1603">
        <v>0</v>
      </c>
      <c r="EP1832" s="1603">
        <v>3.5542098014085215</v>
      </c>
      <c r="EQ1832" s="1603">
        <v>13.167509375445668</v>
      </c>
      <c r="ER1832" s="1603">
        <v>-1.1998887069619818E-8</v>
      </c>
      <c r="ES1832" s="1603">
        <v>-2.744107111417168E-8</v>
      </c>
      <c r="ET1832" s="1603">
        <v>-0.20934578272626148</v>
      </c>
      <c r="EU1832" s="1603">
        <v>-1.3932057743108608</v>
      </c>
      <c r="EV1832" s="1603">
        <v>-5.9590739323078683</v>
      </c>
      <c r="EW1832" s="1603">
        <v>-0.1220530196004912</v>
      </c>
      <c r="EX1832" s="1603">
        <v>0</v>
      </c>
      <c r="EY1832" s="1603">
        <v>8.3991440944028994</v>
      </c>
      <c r="EZ1832" s="1603">
        <v>-0.17263426135013127</v>
      </c>
      <c r="FA1832" s="1603">
        <v>0</v>
      </c>
      <c r="FB1832" s="1603">
        <v>0</v>
      </c>
      <c r="FC1832" s="1603">
        <v>0</v>
      </c>
      <c r="FD1832" s="1603"/>
      <c r="FE1832" s="1603">
        <v>103.58</v>
      </c>
      <c r="FF1832" s="1603">
        <v>39.49</v>
      </c>
      <c r="FG1832" s="1603"/>
      <c r="FH1832" s="1603">
        <v>103.58</v>
      </c>
      <c r="FI1832" s="1603">
        <v>39.49</v>
      </c>
      <c r="FJ1832" s="1603">
        <v>94.91</v>
      </c>
      <c r="FK1832" s="1603"/>
      <c r="FL1832" s="1603">
        <v>127.70180362199999</v>
      </c>
      <c r="FM1832" s="1603">
        <v>48.686466740999997</v>
      </c>
      <c r="FN1832" s="1603"/>
      <c r="FO1832" s="1603">
        <v>0</v>
      </c>
      <c r="FP1832" s="1603">
        <v>0</v>
      </c>
      <c r="FQ1832" s="1603">
        <v>176.38827036299998</v>
      </c>
      <c r="FR1832" s="1603">
        <v>176.38827036299998</v>
      </c>
      <c r="FS1832" s="1603">
        <v>150</v>
      </c>
      <c r="FT1832" s="1603">
        <v>0</v>
      </c>
      <c r="FU1832" s="1603">
        <v>0</v>
      </c>
      <c r="FV1832" s="1603">
        <v>0</v>
      </c>
      <c r="FW1832" s="1603"/>
      <c r="FX1832" s="1603">
        <v>0</v>
      </c>
      <c r="FY1832" s="1603">
        <v>-49.938845076405599</v>
      </c>
      <c r="FZ1832" s="1603"/>
      <c r="GA1832" s="1603">
        <v>-49.938845076405599</v>
      </c>
      <c r="GB1832" s="1603"/>
      <c r="GC1832" s="1603">
        <v>0</v>
      </c>
      <c r="GD1832" s="1603">
        <v>0</v>
      </c>
      <c r="GE1832" s="1603">
        <v>0</v>
      </c>
      <c r="GF1832" s="1603">
        <v>0</v>
      </c>
    </row>
    <row r="1833" spans="1:188" s="569" customFormat="1" ht="14.45" customHeight="1">
      <c r="A1833" s="1603">
        <v>1902</v>
      </c>
      <c r="B1833" s="1603" t="s">
        <v>3615</v>
      </c>
      <c r="C1833" s="1603" t="s">
        <v>2897</v>
      </c>
      <c r="D1833" s="1603" t="s">
        <v>2098</v>
      </c>
      <c r="E1833" s="1603" t="s">
        <v>783</v>
      </c>
      <c r="F1833" s="1603" t="s">
        <v>783</v>
      </c>
      <c r="G1833" s="1603" t="s">
        <v>2397</v>
      </c>
      <c r="H1833" s="1603" t="s">
        <v>2397</v>
      </c>
      <c r="I1833" s="1603" t="s">
        <v>2397</v>
      </c>
      <c r="J1833" s="1603" t="s">
        <v>3777</v>
      </c>
      <c r="K1833" s="1604">
        <v>45717</v>
      </c>
      <c r="L1833" s="1603">
        <v>0</v>
      </c>
      <c r="M1833" s="1603">
        <v>0</v>
      </c>
      <c r="N1833" s="1603">
        <v>4.0000000000000001E-3</v>
      </c>
      <c r="O1833" s="1603">
        <v>4.0000000000000001E-3</v>
      </c>
      <c r="P1833" s="1603">
        <v>4.0000000000000001E-3</v>
      </c>
      <c r="Q1833" s="1603">
        <v>4.0000000000000001E-3</v>
      </c>
      <c r="R1833" s="1603"/>
      <c r="S1833" s="1603">
        <v>464.1</v>
      </c>
      <c r="T1833" s="1603">
        <v>339.41</v>
      </c>
      <c r="U1833" s="1603"/>
      <c r="V1833" s="1603">
        <v>3.2140400000000002</v>
      </c>
      <c r="W1833" s="1603">
        <v>3.2140400000000002</v>
      </c>
      <c r="X1833" s="1603">
        <v>3.1214400000000002</v>
      </c>
      <c r="Y1833" s="1603">
        <v>0</v>
      </c>
      <c r="Z1833" s="1603">
        <v>0.36089554382483602</v>
      </c>
      <c r="AA1833" s="1603">
        <v>0</v>
      </c>
      <c r="AB1833" s="1603">
        <v>0</v>
      </c>
      <c r="AC1833" s="1603">
        <v>4.2865334161607599E-3</v>
      </c>
      <c r="AD1833" s="1603">
        <v>0.29533413306371642</v>
      </c>
      <c r="AE1833" s="1603">
        <v>0.88881162497926802</v>
      </c>
      <c r="AF1833" s="1603">
        <v>1.1515425336442</v>
      </c>
      <c r="AG1833" s="1603">
        <v>7.2768446157973204E-2</v>
      </c>
      <c r="AH1833" s="1603">
        <v>3.7052999391441681E-2</v>
      </c>
      <c r="AI1833" s="1603">
        <v>0</v>
      </c>
      <c r="AJ1833" s="1603">
        <v>0</v>
      </c>
      <c r="AK1833" s="1603">
        <v>2.8891836311642799E-2</v>
      </c>
      <c r="AL1833" s="1603">
        <v>4.3033579915344802E-2</v>
      </c>
      <c r="AM1833" s="1603"/>
      <c r="AN1833" s="1603">
        <v>3.8586621794206599E-3</v>
      </c>
      <c r="AO1833" s="1603">
        <v>1.11509628639938E-3</v>
      </c>
      <c r="AP1833" s="1603">
        <v>4.4805759033816006E-2</v>
      </c>
      <c r="AQ1833" s="1603">
        <v>0</v>
      </c>
      <c r="AR1833" s="1603">
        <v>0</v>
      </c>
      <c r="AS1833" s="1603">
        <v>0</v>
      </c>
      <c r="AT1833" s="1603">
        <v>1.6211362817493202E-2</v>
      </c>
      <c r="AU1833" s="1603">
        <v>0</v>
      </c>
      <c r="AV1833" s="1603">
        <v>1.0552158235614159E-2</v>
      </c>
      <c r="AW1833" s="1603">
        <v>-2.2780603723307159E-3</v>
      </c>
      <c r="AX1833" s="1603">
        <v>1.4220470434592321E-2</v>
      </c>
      <c r="AY1833" s="1603">
        <v>2.7794758040657681E-2</v>
      </c>
      <c r="AZ1833" s="1603">
        <v>0</v>
      </c>
      <c r="BA1833" s="1603"/>
      <c r="BB1833" s="1603">
        <v>-3.0592127019393237E-2</v>
      </c>
      <c r="BC1833" s="1603">
        <v>1.2667746912579393E-2</v>
      </c>
      <c r="BD1833" s="1603">
        <v>2.4903253110143439E-3</v>
      </c>
      <c r="BE1833" s="1603">
        <v>1.4248388858244801E-3</v>
      </c>
      <c r="BF1833" s="1603">
        <v>1.16544824189086E-2</v>
      </c>
      <c r="BG1833" s="1603">
        <v>0.1681730928729824</v>
      </c>
      <c r="BH1833" s="1603">
        <v>1.347018636464448E-2</v>
      </c>
      <c r="BI1833" s="1603">
        <v>0.04</v>
      </c>
      <c r="BJ1833" s="1603">
        <v>0.16</v>
      </c>
      <c r="BK1833" s="1603">
        <v>51.99</v>
      </c>
      <c r="BL1833" s="1603">
        <v>1</v>
      </c>
      <c r="BM1833" s="1603"/>
      <c r="BN1833" s="1603"/>
      <c r="BO1833" s="1603"/>
      <c r="BP1833" s="1603"/>
      <c r="BQ1833" s="1603"/>
      <c r="BR1833" s="1603"/>
      <c r="BS1833" s="1603"/>
      <c r="BT1833" s="1603"/>
      <c r="BU1833" s="1603"/>
      <c r="BV1833" s="1603">
        <v>1.3352852731329299</v>
      </c>
      <c r="BW1833" s="1603"/>
      <c r="BX1833" s="1603"/>
      <c r="BY1833" s="1603"/>
      <c r="BZ1833" s="1603"/>
      <c r="CA1833" s="1603"/>
      <c r="CB1833" s="1603"/>
      <c r="CC1833" s="1603"/>
      <c r="CD1833" s="1603"/>
      <c r="CE1833" s="1603"/>
      <c r="CF1833" s="1603"/>
      <c r="CG1833" s="1603"/>
      <c r="CH1833" s="1603"/>
      <c r="CI1833" s="1603">
        <v>0</v>
      </c>
      <c r="CJ1833" s="1603">
        <v>-3.24404</v>
      </c>
      <c r="CK1833" s="1603"/>
      <c r="CL1833" s="1603"/>
      <c r="CM1833" s="1603"/>
      <c r="CN1833" s="1603"/>
      <c r="CO1833" s="1603">
        <v>-0.11268000000000007</v>
      </c>
      <c r="CP1833" s="1603">
        <v>2.0079999999999928E-2</v>
      </c>
      <c r="CQ1833" s="1603">
        <v>31</v>
      </c>
      <c r="CR1833" s="1603">
        <v>-0.12381842236417473</v>
      </c>
      <c r="CS1833" s="1603">
        <v>2.0167789916362543E-6</v>
      </c>
      <c r="CT1833" s="1603">
        <v>-2.1923615354379686E-3</v>
      </c>
      <c r="CU1833" s="1603">
        <v>0</v>
      </c>
      <c r="CV1833" s="1603">
        <v>0</v>
      </c>
      <c r="CW1833" s="1603">
        <v>0</v>
      </c>
      <c r="CX1833" s="1603">
        <v>-9.5533398458049618E-5</v>
      </c>
      <c r="CY1833" s="1603">
        <v>6.0279640214543958E-3</v>
      </c>
      <c r="CZ1833" s="1603">
        <v>1.229583877200402E-2</v>
      </c>
      <c r="DA1833" s="1603">
        <v>0</v>
      </c>
      <c r="DB1833" s="1603">
        <v>-1.3418091024636029E-4</v>
      </c>
      <c r="DC1833" s="1603">
        <v>9.8567227877405905E-2</v>
      </c>
      <c r="DD1833" s="1603">
        <v>9.9757498382835146E-4</v>
      </c>
      <c r="DE1833" s="1603">
        <v>1.2196025335095735E-4</v>
      </c>
      <c r="DF1833" s="1603">
        <v>2.1316143802593357E-4</v>
      </c>
      <c r="DG1833" s="1603">
        <v>1.4394913851424329E-2</v>
      </c>
      <c r="DH1833" s="1603">
        <v>0</v>
      </c>
      <c r="DI1833" s="1603">
        <v>-1.2281404646755797E-2</v>
      </c>
      <c r="DJ1833" s="1603"/>
      <c r="DK1833" s="1603">
        <v>0</v>
      </c>
      <c r="DL1833" s="1603">
        <v>0</v>
      </c>
      <c r="DM1833" s="1603">
        <v>-1.2025585458584898E-3</v>
      </c>
      <c r="DN1833" s="1603">
        <v>-1.5608764281083154E-12</v>
      </c>
      <c r="DO1833" s="1603">
        <v>-1.4468340629511635E-3</v>
      </c>
      <c r="DP1833" s="1603">
        <v>-1.0289893167150397E-4</v>
      </c>
      <c r="DQ1833" s="1603">
        <v>0</v>
      </c>
      <c r="DR1833" s="1603">
        <v>-0.23284709938083201</v>
      </c>
      <c r="DS1833" s="1603"/>
      <c r="DT1833" s="1603"/>
      <c r="DU1833" s="1603"/>
      <c r="DV1833" s="1603">
        <v>0.88881162497926802</v>
      </c>
      <c r="DW1833" s="1603">
        <v>1.419067488183124E-2</v>
      </c>
      <c r="DX1833" s="1603">
        <v>7.2048851718676046E-4</v>
      </c>
      <c r="DY1833" s="1603">
        <v>-0.12635999999999989</v>
      </c>
      <c r="DZ1833" s="1603">
        <v>1.399999999999877E-3</v>
      </c>
      <c r="EA1833" s="1603">
        <v>1.3679999999999999E-2</v>
      </c>
      <c r="EB1833" s="1603">
        <v>1.8679999999999999E-2</v>
      </c>
      <c r="EC1833" s="1603">
        <v>-1.8744270806999586E-3</v>
      </c>
      <c r="ED1833" s="1603">
        <v>-2.6382478835270038E-2</v>
      </c>
      <c r="EE1833" s="1603">
        <v>-5.7054735618713201E-5</v>
      </c>
      <c r="EF1833" s="1603">
        <v>-3.2643850010449314E-5</v>
      </c>
      <c r="EG1833" s="1603">
        <v>-2.6701066332291003E-4</v>
      </c>
      <c r="EH1833" s="1603">
        <v>-3.8529389351711282E-3</v>
      </c>
      <c r="EI1833" s="1603">
        <v>9.1352402687347612E-3</v>
      </c>
      <c r="EJ1833" s="1603">
        <v>2.272463912583036E-4</v>
      </c>
      <c r="EK1833" s="1603">
        <v>0</v>
      </c>
      <c r="EL1833" s="1603">
        <v>0</v>
      </c>
      <c r="EM1833" s="1603">
        <v>0</v>
      </c>
      <c r="EN1833" s="1603">
        <v>3.3052602525863281E-3</v>
      </c>
      <c r="EO1833" s="1603">
        <v>0</v>
      </c>
      <c r="EP1833" s="1603">
        <v>1.368056120634532E-2</v>
      </c>
      <c r="EQ1833" s="1603">
        <v>4.0546603157646403E-2</v>
      </c>
      <c r="ER1833" s="1603">
        <v>-4.6185092646727596E-11</v>
      </c>
      <c r="ES1833" s="1603">
        <v>-8.449906424687201E-11</v>
      </c>
      <c r="ET1833" s="1603">
        <v>-8.0579593043210787E-4</v>
      </c>
      <c r="EU1833" s="1603">
        <v>-4.2900870648525311E-3</v>
      </c>
      <c r="EV1833" s="1603">
        <v>-1.8349727274235162E-2</v>
      </c>
      <c r="EW1833" s="1603">
        <v>-3.7583685789219917E-4</v>
      </c>
      <c r="EX1833" s="1603">
        <v>0</v>
      </c>
      <c r="EY1833" s="1603">
        <v>3.2329269031573925E-2</v>
      </c>
      <c r="EZ1833" s="1603">
        <v>-6.6448907371104149E-4</v>
      </c>
      <c r="FA1833" s="1603">
        <v>0</v>
      </c>
      <c r="FB1833" s="1603">
        <v>0</v>
      </c>
      <c r="FC1833" s="1603">
        <v>0</v>
      </c>
      <c r="FD1833" s="1603"/>
      <c r="FE1833" s="1603">
        <v>435.93</v>
      </c>
      <c r="FF1833" s="1603">
        <v>344.43</v>
      </c>
      <c r="FG1833" s="1603"/>
      <c r="FH1833" s="1603">
        <v>435.93</v>
      </c>
      <c r="FI1833" s="1603">
        <v>344.43</v>
      </c>
      <c r="FJ1833" s="1603">
        <v>0</v>
      </c>
      <c r="FK1833" s="1603"/>
      <c r="FL1833" s="1603">
        <v>0</v>
      </c>
      <c r="FM1833" s="1603">
        <v>0</v>
      </c>
      <c r="FN1833" s="1603"/>
      <c r="FO1833" s="1603">
        <v>0</v>
      </c>
      <c r="FP1833" s="1603">
        <v>0</v>
      </c>
      <c r="FQ1833" s="1603"/>
      <c r="FR1833" s="1603">
        <v>0</v>
      </c>
      <c r="FS1833" s="1603">
        <v>150</v>
      </c>
      <c r="FT1833" s="1603">
        <v>0</v>
      </c>
      <c r="FU1833" s="1603">
        <v>0</v>
      </c>
      <c r="FV1833" s="1603">
        <v>0</v>
      </c>
      <c r="FW1833" s="1603"/>
      <c r="FX1833" s="1603">
        <v>0</v>
      </c>
      <c r="FY1833" s="1603">
        <v>-49.938845076405599</v>
      </c>
      <c r="FZ1833" s="1603"/>
      <c r="GA1833" s="1603">
        <v>-49.938845076405599</v>
      </c>
      <c r="GB1833" s="1603"/>
      <c r="GC1833" s="1603">
        <v>0</v>
      </c>
      <c r="GD1833" s="1603">
        <v>0</v>
      </c>
      <c r="GE1833" s="1603">
        <v>0</v>
      </c>
      <c r="GF1833" s="1603">
        <v>0</v>
      </c>
    </row>
    <row r="1834" spans="1:188" s="569" customFormat="1" ht="14.45" customHeight="1">
      <c r="A1834" s="1603">
        <v>1903</v>
      </c>
      <c r="B1834" s="1603" t="s">
        <v>1235</v>
      </c>
      <c r="C1834" s="1603" t="s">
        <v>2897</v>
      </c>
      <c r="D1834" s="1603" t="s">
        <v>2098</v>
      </c>
      <c r="E1834" s="1603" t="s">
        <v>783</v>
      </c>
      <c r="F1834" s="1603" t="s">
        <v>3779</v>
      </c>
      <c r="G1834" s="1603" t="s">
        <v>2397</v>
      </c>
      <c r="H1834" s="1603" t="s">
        <v>2397</v>
      </c>
      <c r="I1834" s="1603" t="s">
        <v>2397</v>
      </c>
      <c r="J1834" s="1603" t="s">
        <v>3777</v>
      </c>
      <c r="K1834" s="1604">
        <v>45717</v>
      </c>
      <c r="L1834" s="1603">
        <v>0</v>
      </c>
      <c r="M1834" s="1603">
        <v>0</v>
      </c>
      <c r="N1834" s="1603">
        <v>3048.0160000000001</v>
      </c>
      <c r="O1834" s="1603">
        <v>3048.0160000000001</v>
      </c>
      <c r="P1834" s="1603">
        <v>3048.0160000000001</v>
      </c>
      <c r="Q1834" s="1603">
        <v>3048.0160000000001</v>
      </c>
      <c r="R1834" s="1603"/>
      <c r="S1834" s="1603">
        <v>359.68</v>
      </c>
      <c r="T1834" s="1603">
        <v>331.33</v>
      </c>
      <c r="U1834" s="1603"/>
      <c r="V1834" s="1603">
        <v>2106209.5361600001</v>
      </c>
      <c r="W1834" s="1603">
        <v>2106209.5361600001</v>
      </c>
      <c r="X1834" s="1603">
        <v>2065884.2844799999</v>
      </c>
      <c r="Y1834" s="1603">
        <v>0</v>
      </c>
      <c r="Z1834" s="1603">
        <v>0</v>
      </c>
      <c r="AA1834" s="1603">
        <v>0</v>
      </c>
      <c r="AB1834" s="1603">
        <v>0</v>
      </c>
      <c r="AC1834" s="1603">
        <v>3266.3556092481635</v>
      </c>
      <c r="AD1834" s="1603">
        <v>225045.79073108418</v>
      </c>
      <c r="AE1834" s="1603">
        <v>677278.01348070218</v>
      </c>
      <c r="AF1834" s="1603">
        <v>877480.01680701494</v>
      </c>
      <c r="AG1834" s="1603">
        <v>55449.847046160212</v>
      </c>
      <c r="AH1834" s="1603">
        <v>28234.533748276128</v>
      </c>
      <c r="AI1834" s="1603">
        <v>0</v>
      </c>
      <c r="AJ1834" s="1603">
        <v>0</v>
      </c>
      <c r="AK1834" s="1603">
        <v>21979.651951932887</v>
      </c>
      <c r="AL1834" s="1603">
        <v>0</v>
      </c>
      <c r="AM1834" s="1603"/>
      <c r="AN1834" s="1603">
        <v>2940.3160153672607</v>
      </c>
      <c r="AO1834" s="1603">
        <v>849.70783062147325</v>
      </c>
      <c r="AP1834" s="1603">
        <v>34142.167606803931</v>
      </c>
      <c r="AQ1834" s="1603">
        <v>0</v>
      </c>
      <c r="AR1834" s="1603">
        <v>0</v>
      </c>
      <c r="AS1834" s="1603">
        <v>0</v>
      </c>
      <c r="AT1834" s="1603">
        <v>12353.123312381089</v>
      </c>
      <c r="AU1834" s="1603">
        <v>0</v>
      </c>
      <c r="AV1834" s="1603">
        <v>0</v>
      </c>
      <c r="AW1834" s="1603">
        <v>0</v>
      </c>
      <c r="AX1834" s="1603">
        <v>10836.055353041087</v>
      </c>
      <c r="AY1834" s="1603">
        <v>21179.716806013315</v>
      </c>
      <c r="AZ1834" s="1603">
        <v>0</v>
      </c>
      <c r="BA1834" s="1603"/>
      <c r="BB1834" s="1603">
        <v>-23311.323157285726</v>
      </c>
      <c r="BC1834" s="1603">
        <v>9652.8738183731475</v>
      </c>
      <c r="BD1834" s="1603">
        <v>1897.6378482941741</v>
      </c>
      <c r="BE1834" s="1603">
        <v>1085.7329303537972</v>
      </c>
      <c r="BF1834" s="1603">
        <v>8880.7622211380294</v>
      </c>
      <c r="BG1834" s="1603">
        <v>128148.56946158409</v>
      </c>
      <c r="BH1834" s="1603">
        <v>10264.335890604552</v>
      </c>
      <c r="BI1834" s="1603">
        <v>8212.0300000000007</v>
      </c>
      <c r="BJ1834" s="1603">
        <v>38920.51</v>
      </c>
      <c r="BK1834" s="1603">
        <v>131444.06</v>
      </c>
      <c r="BL1834" s="1603">
        <v>5044</v>
      </c>
      <c r="BM1834" s="1603"/>
      <c r="BN1834" s="1603"/>
      <c r="BO1834" s="1603"/>
      <c r="BP1834" s="1603"/>
      <c r="BQ1834" s="1603"/>
      <c r="BR1834" s="1603"/>
      <c r="BS1834" s="1603"/>
      <c r="BT1834" s="1603">
        <v>1342833.9289599997</v>
      </c>
      <c r="BU1834" s="1603"/>
      <c r="BV1834" s="1603">
        <v>1017492.7192683851</v>
      </c>
      <c r="BW1834" s="1603"/>
      <c r="BX1834" s="1603"/>
      <c r="BY1834" s="1603"/>
      <c r="BZ1834" s="1603"/>
      <c r="CA1834" s="1603"/>
      <c r="CB1834" s="1603"/>
      <c r="CC1834" s="1603"/>
      <c r="CD1834" s="1603"/>
      <c r="CE1834" s="1603"/>
      <c r="CF1834" s="1603"/>
      <c r="CG1834" s="1603"/>
      <c r="CH1834" s="1603"/>
      <c r="CI1834" s="1603">
        <v>723051.30440000002</v>
      </c>
      <c r="CJ1834" s="1603">
        <v>-14111.395200000028</v>
      </c>
      <c r="CK1834" s="1603"/>
      <c r="CL1834" s="1603"/>
      <c r="CM1834" s="1603"/>
      <c r="CN1834" s="1603"/>
      <c r="CO1834" s="1603">
        <v>-57881.823840000026</v>
      </c>
      <c r="CP1834" s="1603">
        <v>17556.572159999974</v>
      </c>
      <c r="CQ1834" s="1603">
        <v>31</v>
      </c>
      <c r="CR1834" s="1603">
        <v>-57805.761150520761</v>
      </c>
      <c r="CS1834" s="1603">
        <v>1.5367936587429085</v>
      </c>
      <c r="CT1834" s="1603">
        <v>-1670.5882594498689</v>
      </c>
      <c r="CU1834" s="1603">
        <v>0</v>
      </c>
      <c r="CV1834" s="1603">
        <v>0</v>
      </c>
      <c r="CW1834" s="1603">
        <v>0</v>
      </c>
      <c r="CX1834" s="1603">
        <v>-72.796831758625558</v>
      </c>
      <c r="CY1834" s="1603">
        <v>4593.3326962043357</v>
      </c>
      <c r="CZ1834" s="1603">
        <v>9369.4783276221424</v>
      </c>
      <c r="DA1834" s="1603">
        <v>0</v>
      </c>
      <c r="DB1834" s="1603">
        <v>-102.24639033136737</v>
      </c>
      <c r="DC1834" s="1603">
        <v>75108.621911494876</v>
      </c>
      <c r="DD1834" s="1603">
        <v>760.15612797713766</v>
      </c>
      <c r="DE1834" s="1603">
        <v>92.934200894442711</v>
      </c>
      <c r="DF1834" s="1603">
        <v>162.42986842151322</v>
      </c>
      <c r="DG1834" s="1603">
        <v>10968.981934440759</v>
      </c>
      <c r="DH1834" s="1603">
        <v>0</v>
      </c>
      <c r="DI1834" s="1603">
        <v>0</v>
      </c>
      <c r="DJ1834" s="1603"/>
      <c r="DK1834" s="1603">
        <v>0</v>
      </c>
      <c r="DL1834" s="1603">
        <v>0</v>
      </c>
      <c r="DM1834" s="1603">
        <v>-916.3544221783377</v>
      </c>
      <c r="DN1834" s="1603">
        <v>-1.187472662422806E-6</v>
      </c>
      <c r="DO1834" s="1603">
        <v>0</v>
      </c>
      <c r="DP1834" s="1603">
        <v>-78.409397529412672</v>
      </c>
      <c r="DQ1834" s="1603">
        <v>0</v>
      </c>
      <c r="DR1834" s="1603">
        <v>-152467.38501597298</v>
      </c>
      <c r="DS1834" s="1603"/>
      <c r="DT1834" s="1603"/>
      <c r="DU1834" s="1603"/>
      <c r="DV1834" s="1603">
        <v>677278.01348070218</v>
      </c>
      <c r="DW1834" s="1603">
        <v>10813.351022654933</v>
      </c>
      <c r="DX1834" s="1603">
        <v>549.015132050381</v>
      </c>
      <c r="DY1834" s="1603">
        <v>-61996.645439999971</v>
      </c>
      <c r="DZ1834" s="1603">
        <v>3322.3374399999811</v>
      </c>
      <c r="EA1834" s="1603">
        <v>4114.8216000000002</v>
      </c>
      <c r="EB1834" s="1603">
        <v>14234.23472</v>
      </c>
      <c r="EC1834" s="1603">
        <v>-1428.3209332016995</v>
      </c>
      <c r="ED1834" s="1603">
        <v>-20103.55440239111</v>
      </c>
      <c r="EE1834" s="1603">
        <v>-43.475936760401936</v>
      </c>
      <c r="EF1834" s="1603">
        <v>-24.874744283362421</v>
      </c>
      <c r="EG1834" s="1603">
        <v>-203.46319349471074</v>
      </c>
      <c r="EH1834" s="1603">
        <v>-2935.9548803561402</v>
      </c>
      <c r="EI1834" s="1603">
        <v>6961.0896257369623</v>
      </c>
      <c r="EJ1834" s="1603">
        <v>173.16265912439238</v>
      </c>
      <c r="EK1834" s="1603">
        <v>0</v>
      </c>
      <c r="EL1834" s="1603">
        <v>0</v>
      </c>
      <c r="EM1834" s="1603">
        <v>0</v>
      </c>
      <c r="EN1834" s="1603">
        <v>2518.6215335117922</v>
      </c>
      <c r="EO1834" s="1603">
        <v>0</v>
      </c>
      <c r="EP1834" s="1603">
        <v>0</v>
      </c>
      <c r="EQ1834" s="1603">
        <v>30896.67379253919</v>
      </c>
      <c r="ER1834" s="1603">
        <v>0</v>
      </c>
      <c r="ES1834" s="1603">
        <v>-6.4388624952373455E-5</v>
      </c>
      <c r="ET1834" s="1603">
        <v>0</v>
      </c>
      <c r="EU1834" s="1603">
        <v>-3269.063503765894</v>
      </c>
      <c r="EV1834" s="1603">
        <v>-13982.56558187629</v>
      </c>
      <c r="EW1834" s="1603">
        <v>-286.38918906128674</v>
      </c>
      <c r="EX1834" s="1603">
        <v>0</v>
      </c>
      <c r="EY1834" s="1603">
        <v>0</v>
      </c>
      <c r="EZ1834" s="1603">
        <v>0</v>
      </c>
      <c r="FA1834" s="1603">
        <v>0</v>
      </c>
      <c r="FB1834" s="1603">
        <v>0</v>
      </c>
      <c r="FC1834" s="1603">
        <v>0</v>
      </c>
      <c r="FD1834" s="1603"/>
      <c r="FE1834" s="1603">
        <v>119.24</v>
      </c>
      <c r="FF1834" s="1603">
        <v>117.98</v>
      </c>
      <c r="FG1834" s="1603"/>
      <c r="FH1834" s="1603">
        <v>340.69</v>
      </c>
      <c r="FI1834" s="1603">
        <v>337.09</v>
      </c>
      <c r="FJ1834" s="1603">
        <v>0</v>
      </c>
      <c r="FK1834" s="1603"/>
      <c r="FL1834" s="1603">
        <v>0</v>
      </c>
      <c r="FM1834" s="1603">
        <v>0</v>
      </c>
      <c r="FN1834" s="1603"/>
      <c r="FO1834" s="1603">
        <v>674983.14319999993</v>
      </c>
      <c r="FP1834" s="1603">
        <v>667850.78575999988</v>
      </c>
      <c r="FQ1834" s="1603">
        <v>0</v>
      </c>
      <c r="FR1834" s="1603">
        <v>1342833.9289599997</v>
      </c>
      <c r="FS1834" s="1603">
        <v>150</v>
      </c>
      <c r="FT1834" s="1603">
        <v>0</v>
      </c>
      <c r="FU1834" s="1603">
        <v>0</v>
      </c>
      <c r="FV1834" s="1603">
        <v>0</v>
      </c>
      <c r="FW1834" s="1603"/>
      <c r="FX1834" s="1603">
        <v>0</v>
      </c>
      <c r="FY1834" s="1603">
        <v>-49.938845076405599</v>
      </c>
      <c r="FZ1834" s="1603"/>
      <c r="GA1834" s="1603">
        <v>-49.938845076405599</v>
      </c>
      <c r="GB1834" s="1603"/>
      <c r="GC1834" s="1603">
        <v>0</v>
      </c>
      <c r="GD1834" s="1603">
        <v>0</v>
      </c>
      <c r="GE1834" s="1603">
        <v>0</v>
      </c>
      <c r="GF1834" s="1603">
        <v>0</v>
      </c>
    </row>
    <row r="1835" spans="1:188" s="569" customFormat="1" ht="14.45" customHeight="1">
      <c r="A1835" s="1603">
        <v>1904</v>
      </c>
      <c r="B1835" s="1603" t="s">
        <v>1235</v>
      </c>
      <c r="C1835" s="1603" t="s">
        <v>2897</v>
      </c>
      <c r="D1835" s="1603" t="s">
        <v>2098</v>
      </c>
      <c r="E1835" s="1603" t="s">
        <v>783</v>
      </c>
      <c r="F1835" s="1603" t="s">
        <v>783</v>
      </c>
      <c r="G1835" s="1603" t="s">
        <v>2397</v>
      </c>
      <c r="H1835" s="1603" t="s">
        <v>2397</v>
      </c>
      <c r="I1835" s="1603" t="s">
        <v>2397</v>
      </c>
      <c r="J1835" s="1603" t="s">
        <v>3777</v>
      </c>
      <c r="K1835" s="1604">
        <v>45717</v>
      </c>
      <c r="L1835" s="1603">
        <v>0</v>
      </c>
      <c r="M1835" s="1603">
        <v>0</v>
      </c>
      <c r="N1835" s="1603">
        <v>52586.078999999998</v>
      </c>
      <c r="O1835" s="1603">
        <v>52586.078999999998</v>
      </c>
      <c r="P1835" s="1603">
        <v>52586.078999999998</v>
      </c>
      <c r="Q1835" s="1603">
        <v>52586.078999999998</v>
      </c>
      <c r="R1835" s="1603"/>
      <c r="S1835" s="1603">
        <v>464.1</v>
      </c>
      <c r="T1835" s="1603">
        <v>339.41</v>
      </c>
      <c r="U1835" s="1603"/>
      <c r="V1835" s="1603">
        <v>42253440.337290004</v>
      </c>
      <c r="W1835" s="1603">
        <v>42253440.337290004</v>
      </c>
      <c r="X1835" s="1603">
        <v>41036072.608439997</v>
      </c>
      <c r="Y1835" s="1603">
        <v>0</v>
      </c>
      <c r="Z1835" s="1603">
        <v>4744520.3945801966</v>
      </c>
      <c r="AA1835" s="1603">
        <v>0</v>
      </c>
      <c r="AB1835" s="1603">
        <v>0</v>
      </c>
      <c r="AC1835" s="1603">
        <v>56352.996214592393</v>
      </c>
      <c r="AD1835" s="1603">
        <v>3882616.0131712756</v>
      </c>
      <c r="AE1835" s="1603">
        <v>11684779.58181954</v>
      </c>
      <c r="AF1835" s="1603">
        <v>15138776.661518512</v>
      </c>
      <c r="AG1835" s="1603">
        <v>956651.81459260627</v>
      </c>
      <c r="AH1835" s="1603">
        <v>487117.98829632602</v>
      </c>
      <c r="AI1835" s="1603">
        <v>0</v>
      </c>
      <c r="AJ1835" s="1603">
        <v>0</v>
      </c>
      <c r="AK1835" s="1603">
        <v>379827.09668477922</v>
      </c>
      <c r="AL1835" s="1603">
        <v>565741.80827028374</v>
      </c>
      <c r="AM1835" s="1603"/>
      <c r="AN1835" s="1603">
        <v>50727.978550331747</v>
      </c>
      <c r="AO1835" s="1603">
        <v>14659.635352301106</v>
      </c>
      <c r="AP1835" s="1603">
        <v>589039.79605180293</v>
      </c>
      <c r="AQ1835" s="1603">
        <v>0</v>
      </c>
      <c r="AR1835" s="1603">
        <v>0</v>
      </c>
      <c r="AS1835" s="1603">
        <v>0</v>
      </c>
      <c r="AT1835" s="1603">
        <v>213123.00145458998</v>
      </c>
      <c r="AU1835" s="1603">
        <v>0</v>
      </c>
      <c r="AV1835" s="1603">
        <v>138724.1566496267</v>
      </c>
      <c r="AW1835" s="1603">
        <v>-29948.56567653811</v>
      </c>
      <c r="AX1835" s="1603">
        <v>186949.69542265902</v>
      </c>
      <c r="AY1835" s="1603">
        <v>365404.3355279775</v>
      </c>
      <c r="AZ1835" s="1603">
        <v>0</v>
      </c>
      <c r="BA1835" s="1603"/>
      <c r="BB1835" s="1603">
        <v>-402180.00205496186</v>
      </c>
      <c r="BC1835" s="1603">
        <v>166536.7849742265</v>
      </c>
      <c r="BD1835" s="1603">
        <v>32739.110885174963</v>
      </c>
      <c r="BE1835" s="1603">
        <v>18731.672553059521</v>
      </c>
      <c r="BF1835" s="1603">
        <v>153215.88329620968</v>
      </c>
      <c r="BG1835" s="1603">
        <v>2210890.8868732476</v>
      </c>
      <c r="BH1835" s="1603">
        <v>177086.07107897935</v>
      </c>
      <c r="BI1835" s="1603">
        <v>446471.18</v>
      </c>
      <c r="BJ1835" s="1603">
        <v>2062645.69</v>
      </c>
      <c r="BK1835" s="1603">
        <v>9643099.3300000001</v>
      </c>
      <c r="BL1835" s="1603">
        <v>357741</v>
      </c>
      <c r="BM1835" s="1603"/>
      <c r="BN1835" s="1603"/>
      <c r="BO1835" s="1603"/>
      <c r="BP1835" s="1603"/>
      <c r="BQ1835" s="1603"/>
      <c r="BR1835" s="1603"/>
      <c r="BS1835" s="1603"/>
      <c r="BT1835" s="1603"/>
      <c r="BU1835" s="1603"/>
      <c r="BV1835" s="1603">
        <v>17554354.215126205</v>
      </c>
      <c r="BW1835" s="1603"/>
      <c r="BX1835" s="1603"/>
      <c r="BY1835" s="1603"/>
      <c r="BZ1835" s="1603"/>
      <c r="CA1835" s="1603"/>
      <c r="CB1835" s="1603"/>
      <c r="CC1835" s="1603"/>
      <c r="CD1835" s="1603"/>
      <c r="CE1835" s="1603"/>
      <c r="CF1835" s="1603"/>
      <c r="CG1835" s="1603"/>
      <c r="CH1835" s="1603"/>
      <c r="CI1835" s="1603">
        <v>41036073.388800003</v>
      </c>
      <c r="CJ1835" s="1603">
        <v>-1217366.978489995</v>
      </c>
      <c r="CK1835" s="1603"/>
      <c r="CL1835" s="1603"/>
      <c r="CM1835" s="1603"/>
      <c r="CN1835" s="1603"/>
      <c r="CO1835" s="1603">
        <v>-1481349.8454300007</v>
      </c>
      <c r="CP1835" s="1603">
        <v>263982.11657999904</v>
      </c>
      <c r="CQ1835" s="1603">
        <v>31</v>
      </c>
      <c r="CR1835" s="1603">
        <v>-1627781.3350244612</v>
      </c>
      <c r="CS1835" s="1603">
        <v>26.513624844934384</v>
      </c>
      <c r="CT1835" s="1603">
        <v>-28821.924224775517</v>
      </c>
      <c r="CU1835" s="1603">
        <v>0</v>
      </c>
      <c r="CV1835" s="1603">
        <v>0</v>
      </c>
      <c r="CW1835" s="1603">
        <v>0</v>
      </c>
      <c r="CX1835" s="1603">
        <v>-1255.9317096133309</v>
      </c>
      <c r="CY1835" s="1603">
        <v>79246.748060339625</v>
      </c>
      <c r="CZ1835" s="1603">
        <v>161647.48725896655</v>
      </c>
      <c r="DA1835" s="1603">
        <v>0</v>
      </c>
      <c r="DB1835" s="1603">
        <v>-1764.0119866267487</v>
      </c>
      <c r="DC1835" s="1603">
        <v>1295816.0079930704</v>
      </c>
      <c r="DD1835" s="1603">
        <v>13114.639227005362</v>
      </c>
      <c r="DE1835" s="1603">
        <v>1603.3528793933656</v>
      </c>
      <c r="DF1835" s="1603">
        <v>2802.3310549463313</v>
      </c>
      <c r="DG1835" s="1603">
        <v>189243.01924729859</v>
      </c>
      <c r="DH1835" s="1603">
        <v>0</v>
      </c>
      <c r="DI1835" s="1603">
        <v>-161457.72874631631</v>
      </c>
      <c r="DJ1835" s="1603"/>
      <c r="DK1835" s="1603">
        <v>0</v>
      </c>
      <c r="DL1835" s="1603">
        <v>0</v>
      </c>
      <c r="DM1835" s="1603">
        <v>-15809.45967365976</v>
      </c>
      <c r="DN1835" s="1603">
        <v>-2.0520121324807405E-5</v>
      </c>
      <c r="DO1835" s="1603">
        <v>-19020.832583560248</v>
      </c>
      <c r="DP1835" s="1603">
        <v>-1352.7628374733322</v>
      </c>
      <c r="DQ1835" s="1603">
        <v>0</v>
      </c>
      <c r="DR1835" s="1603">
        <v>-3061128.9907403206</v>
      </c>
      <c r="DS1835" s="1603"/>
      <c r="DT1835" s="1603"/>
      <c r="DU1835" s="1603"/>
      <c r="DV1835" s="1603">
        <v>11684779.58181954</v>
      </c>
      <c r="DW1835" s="1603">
        <v>186557.9875998233</v>
      </c>
      <c r="DX1835" s="1603">
        <v>9471.9165208439517</v>
      </c>
      <c r="DY1835" s="1603">
        <v>-1661194.2356100017</v>
      </c>
      <c r="DZ1835" s="1603">
        <v>18405.127649998292</v>
      </c>
      <c r="EA1835" s="1603">
        <v>179844.39017999999</v>
      </c>
      <c r="EB1835" s="1603">
        <v>245576.98892999999</v>
      </c>
      <c r="EC1835" s="1603">
        <v>-24642.19263635762</v>
      </c>
      <c r="ED1835" s="1603">
        <v>-346837.77906183456</v>
      </c>
      <c r="EE1835" s="1603">
        <v>-750.07120864244155</v>
      </c>
      <c r="EF1835" s="1603">
        <v>-429.15301887840963</v>
      </c>
      <c r="EG1835" s="1603">
        <v>-3510.260958835237</v>
      </c>
      <c r="EH1835" s="1603">
        <v>-50652.737806771205</v>
      </c>
      <c r="EI1835" s="1603">
        <v>120096.61661391683</v>
      </c>
      <c r="EJ1835" s="1603">
        <v>2987.4991707935155</v>
      </c>
      <c r="EK1835" s="1603">
        <v>0</v>
      </c>
      <c r="EL1835" s="1603">
        <v>0</v>
      </c>
      <c r="EM1835" s="1603">
        <v>0</v>
      </c>
      <c r="EN1835" s="1603">
        <v>43452.669189516149</v>
      </c>
      <c r="EO1835" s="1603">
        <v>0</v>
      </c>
      <c r="EP1835" s="1603">
        <v>179851.76809030256</v>
      </c>
      <c r="EQ1835" s="1603">
        <v>533046.71920741082</v>
      </c>
      <c r="ER1835" s="1603">
        <v>-6.0717323263578414E-4</v>
      </c>
      <c r="ES1835" s="1603">
        <v>-1.1108686169780215E-3</v>
      </c>
      <c r="ET1835" s="1603">
        <v>-10593.412113895349</v>
      </c>
      <c r="EU1835" s="1603">
        <v>-56399.714327303402</v>
      </c>
      <c r="EV1835" s="1603">
        <v>-241235.0520178462</v>
      </c>
      <c r="EW1835" s="1603">
        <v>-4940.9466750577267</v>
      </c>
      <c r="EX1835" s="1603">
        <v>0</v>
      </c>
      <c r="EY1835" s="1603">
        <v>425017.37382664991</v>
      </c>
      <c r="EZ1835" s="1603">
        <v>-8735.7187312014285</v>
      </c>
      <c r="FA1835" s="1603">
        <v>0</v>
      </c>
      <c r="FB1835" s="1603">
        <v>0</v>
      </c>
      <c r="FC1835" s="1603">
        <v>0</v>
      </c>
      <c r="FD1835" s="1603"/>
      <c r="FE1835" s="1603">
        <v>435.93</v>
      </c>
      <c r="FF1835" s="1603">
        <v>344.43</v>
      </c>
      <c r="FG1835" s="1603"/>
      <c r="FH1835" s="1603">
        <v>435.93</v>
      </c>
      <c r="FI1835" s="1603">
        <v>344.43</v>
      </c>
      <c r="FJ1835" s="1603">
        <v>0</v>
      </c>
      <c r="FK1835" s="1603"/>
      <c r="FL1835" s="1603">
        <v>0</v>
      </c>
      <c r="FM1835" s="1603">
        <v>0</v>
      </c>
      <c r="FN1835" s="1603"/>
      <c r="FO1835" s="1603">
        <v>0</v>
      </c>
      <c r="FP1835" s="1603">
        <v>0</v>
      </c>
      <c r="FQ1835" s="1603"/>
      <c r="FR1835" s="1603">
        <v>0</v>
      </c>
      <c r="FS1835" s="1603">
        <v>150</v>
      </c>
      <c r="FT1835" s="1603">
        <v>0</v>
      </c>
      <c r="FU1835" s="1603">
        <v>0</v>
      </c>
      <c r="FV1835" s="1603">
        <v>0</v>
      </c>
      <c r="FW1835" s="1603"/>
      <c r="FX1835" s="1603">
        <v>0</v>
      </c>
      <c r="FY1835" s="1603">
        <v>-49.938845076405599</v>
      </c>
      <c r="FZ1835" s="1603"/>
      <c r="GA1835" s="1603">
        <v>-49.938845076405599</v>
      </c>
      <c r="GB1835" s="1603"/>
      <c r="GC1835" s="1603">
        <v>0</v>
      </c>
      <c r="GD1835" s="1603">
        <v>0</v>
      </c>
      <c r="GE1835" s="1603">
        <v>0</v>
      </c>
      <c r="GF1835" s="1603">
        <v>0</v>
      </c>
    </row>
    <row r="1836" spans="1:188" s="569" customFormat="1" ht="14.45" customHeight="1">
      <c r="A1836" s="1603">
        <v>1905</v>
      </c>
      <c r="B1836" s="1603" t="s">
        <v>3778</v>
      </c>
      <c r="C1836" s="1603" t="s">
        <v>2897</v>
      </c>
      <c r="D1836" s="1603" t="s">
        <v>2098</v>
      </c>
      <c r="E1836" s="1603" t="s">
        <v>783</v>
      </c>
      <c r="F1836" s="1603" t="s">
        <v>783</v>
      </c>
      <c r="G1836" s="1603" t="s">
        <v>2397</v>
      </c>
      <c r="H1836" s="1603" t="s">
        <v>2397</v>
      </c>
      <c r="I1836" s="1603" t="s">
        <v>2397</v>
      </c>
      <c r="J1836" s="1603" t="s">
        <v>3777</v>
      </c>
      <c r="K1836" s="1604">
        <v>45717</v>
      </c>
      <c r="L1836" s="1603">
        <v>0</v>
      </c>
      <c r="M1836" s="1603">
        <v>0</v>
      </c>
      <c r="N1836" s="1603">
        <v>-25.449000000000002</v>
      </c>
      <c r="O1836" s="1603">
        <v>-25.449000000000002</v>
      </c>
      <c r="P1836" s="1603">
        <v>-25.449000000000002</v>
      </c>
      <c r="Q1836" s="1603">
        <v>-25.449000000000002</v>
      </c>
      <c r="R1836" s="1603"/>
      <c r="S1836" s="1603">
        <v>464.1</v>
      </c>
      <c r="T1836" s="1603">
        <v>339.41</v>
      </c>
      <c r="U1836" s="1603"/>
      <c r="V1836" s="1603">
        <v>-20448.525990000002</v>
      </c>
      <c r="W1836" s="1603">
        <v>-20448.525990000002</v>
      </c>
      <c r="X1836" s="1603">
        <v>-19859.38164</v>
      </c>
      <c r="Y1836" s="1603">
        <v>0</v>
      </c>
      <c r="Z1836" s="1603">
        <v>-2296.1076736995628</v>
      </c>
      <c r="AA1836" s="1603">
        <v>0</v>
      </c>
      <c r="AB1836" s="1603">
        <v>0</v>
      </c>
      <c r="AC1836" s="1603">
        <v>-27.271997226968793</v>
      </c>
      <c r="AD1836" s="1603">
        <v>-1878.98958808463</v>
      </c>
      <c r="AE1836" s="1603">
        <v>-5654.8417610243487</v>
      </c>
      <c r="AF1836" s="1603">
        <v>-7326.4014846778118</v>
      </c>
      <c r="AG1836" s="1603">
        <v>-462.97104656856504</v>
      </c>
      <c r="AH1836" s="1603">
        <v>-235.74044537819984</v>
      </c>
      <c r="AI1836" s="1603">
        <v>0</v>
      </c>
      <c r="AJ1836" s="1603">
        <v>0</v>
      </c>
      <c r="AK1836" s="1603">
        <v>-183.81708557374941</v>
      </c>
      <c r="AL1836" s="1603">
        <v>-273.79039381640251</v>
      </c>
      <c r="AM1836" s="1603"/>
      <c r="AN1836" s="1603">
        <v>-24.549773451019096</v>
      </c>
      <c r="AO1836" s="1603">
        <v>-7.0945213481444567</v>
      </c>
      <c r="AP1836" s="1603">
        <v>-285.0654404128959</v>
      </c>
      <c r="AQ1836" s="1603">
        <v>0</v>
      </c>
      <c r="AR1836" s="1603">
        <v>0</v>
      </c>
      <c r="AS1836" s="1603">
        <v>0</v>
      </c>
      <c r="AT1836" s="1603">
        <v>-103.14074308559611</v>
      </c>
      <c r="AU1836" s="1603">
        <v>0</v>
      </c>
      <c r="AV1836" s="1603">
        <v>-67.13546873453619</v>
      </c>
      <c r="AW1836" s="1603">
        <v>14.493589603861098</v>
      </c>
      <c r="AX1836" s="1603">
        <v>-90.474188022484995</v>
      </c>
      <c r="AY1836" s="1603">
        <v>-176.83719934417434</v>
      </c>
      <c r="AZ1836" s="1603">
        <v>0</v>
      </c>
      <c r="BA1836" s="1603"/>
      <c r="BB1836" s="1603">
        <v>194.63476012913463</v>
      </c>
      <c r="BC1836" s="1603">
        <v>-80.595372794558244</v>
      </c>
      <c r="BD1836" s="1603">
        <v>-15.844072210001011</v>
      </c>
      <c r="BE1836" s="1603">
        <v>-9.0651812013367987</v>
      </c>
      <c r="BF1836" s="1603">
        <v>-74.148730769701245</v>
      </c>
      <c r="BG1836" s="1603">
        <v>-1069.9592601311324</v>
      </c>
      <c r="BH1836" s="1603">
        <v>-85.700693198459348</v>
      </c>
      <c r="BI1836" s="1603">
        <v>-207.33</v>
      </c>
      <c r="BJ1836" s="1603">
        <v>-957.73</v>
      </c>
      <c r="BK1836" s="1603">
        <v>-5266.47</v>
      </c>
      <c r="BL1836" s="1603">
        <v>-41</v>
      </c>
      <c r="BM1836" s="1603"/>
      <c r="BN1836" s="1603"/>
      <c r="BO1836" s="1603"/>
      <c r="BP1836" s="1603"/>
      <c r="BQ1836" s="1603"/>
      <c r="BR1836" s="1603"/>
      <c r="BS1836" s="1603"/>
      <c r="BT1836" s="1603"/>
      <c r="BU1836" s="1603"/>
      <c r="BV1836" s="1603">
        <v>-8495.4187289899837</v>
      </c>
      <c r="BW1836" s="1603"/>
      <c r="BX1836" s="1603"/>
      <c r="BY1836" s="1603"/>
      <c r="BZ1836" s="1603"/>
      <c r="CA1836" s="1603"/>
      <c r="CB1836" s="1603"/>
      <c r="CC1836" s="1603"/>
      <c r="CD1836" s="1603"/>
      <c r="CE1836" s="1603"/>
      <c r="CF1836" s="1603"/>
      <c r="CG1836" s="1603"/>
      <c r="CH1836" s="1603"/>
      <c r="CI1836" s="1603">
        <v>-19860.162</v>
      </c>
      <c r="CJ1836" s="1603">
        <v>588.33399000000645</v>
      </c>
      <c r="CK1836" s="1603"/>
      <c r="CL1836" s="1603"/>
      <c r="CM1836" s="1603"/>
      <c r="CN1836" s="1603"/>
      <c r="CO1836" s="1603">
        <v>716.89833000000044</v>
      </c>
      <c r="CP1836" s="1603">
        <v>-127.75397999999954</v>
      </c>
      <c r="CQ1836" s="1603">
        <v>31</v>
      </c>
      <c r="CR1836" s="1603">
        <v>787.76375768647267</v>
      </c>
      <c r="CS1836" s="1603">
        <v>-1.2831252139537952E-2</v>
      </c>
      <c r="CT1836" s="1603">
        <v>13.948352178840253</v>
      </c>
      <c r="CU1836" s="1603">
        <v>0</v>
      </c>
      <c r="CV1836" s="1603">
        <v>0</v>
      </c>
      <c r="CW1836" s="1603">
        <v>0</v>
      </c>
      <c r="CX1836" s="1603">
        <v>0.60780736433970617</v>
      </c>
      <c r="CY1836" s="1603">
        <v>-38.351414095498271</v>
      </c>
      <c r="CZ1836" s="1603">
        <v>-78.229200227182446</v>
      </c>
      <c r="DA1836" s="1603">
        <v>0</v>
      </c>
      <c r="DB1836" s="1603">
        <v>0.85369249621490084</v>
      </c>
      <c r="DC1836" s="1603">
        <v>-627.10934556302618</v>
      </c>
      <c r="DD1836" s="1603">
        <v>-6.3468214408619303</v>
      </c>
      <c r="DE1836" s="1603">
        <v>-0.77594162188212934</v>
      </c>
      <c r="DF1836" s="1603">
        <v>-1.3561863590804943</v>
      </c>
      <c r="DG1836" s="1603">
        <v>-91.584040651224313</v>
      </c>
      <c r="DH1836" s="1603">
        <v>0</v>
      </c>
      <c r="DI1836" s="1603">
        <v>78.137366713821521</v>
      </c>
      <c r="DJ1836" s="1603"/>
      <c r="DK1836" s="1603">
        <v>0</v>
      </c>
      <c r="DL1836" s="1603">
        <v>0</v>
      </c>
      <c r="DM1836" s="1603">
        <v>7.6509781083881307</v>
      </c>
      <c r="DN1836" s="1603">
        <v>9.9307158052397426E-9</v>
      </c>
      <c r="DO1836" s="1603">
        <v>9.2051200170110956</v>
      </c>
      <c r="DP1836" s="1603">
        <v>0.65466872802702625</v>
      </c>
      <c r="DQ1836" s="1603">
        <v>0</v>
      </c>
      <c r="DR1836" s="1603">
        <v>1481.4314580356984</v>
      </c>
      <c r="DS1836" s="1603"/>
      <c r="DT1836" s="1603"/>
      <c r="DU1836" s="1603"/>
      <c r="DV1836" s="1603">
        <v>-5654.8417610243487</v>
      </c>
      <c r="DW1836" s="1603">
        <v>-90.284621266930813</v>
      </c>
      <c r="DX1836" s="1603">
        <v>-4.5839280684714652</v>
      </c>
      <c r="DY1836" s="1603">
        <v>803.93391000000179</v>
      </c>
      <c r="DZ1836" s="1603">
        <v>-8.9071499999994899</v>
      </c>
      <c r="EA1836" s="1603">
        <v>-87.03558000000001</v>
      </c>
      <c r="EB1836" s="1603">
        <v>-118.84683000000001</v>
      </c>
      <c r="EC1836" s="1603">
        <v>11.925573694184095</v>
      </c>
      <c r="ED1836" s="1603">
        <v>167.85192596969682</v>
      </c>
      <c r="EE1836" s="1603">
        <v>0.36299649169015807</v>
      </c>
      <c r="EF1836" s="1603">
        <v>0.20768833472898118</v>
      </c>
      <c r="EG1836" s="1603">
        <v>1.6987885927261843</v>
      </c>
      <c r="EH1836" s="1603">
        <v>24.513360740292512</v>
      </c>
      <c r="EI1836" s="1603">
        <v>-58.120682399757733</v>
      </c>
      <c r="EJ1836" s="1603">
        <v>-1.4457983527831422</v>
      </c>
      <c r="EK1836" s="1603">
        <v>0</v>
      </c>
      <c r="EL1836" s="1603">
        <v>0</v>
      </c>
      <c r="EM1836" s="1603">
        <v>0</v>
      </c>
      <c r="EN1836" s="1603">
        <v>-21.028892042017365</v>
      </c>
      <c r="EO1836" s="1603">
        <v>0</v>
      </c>
      <c r="EP1836" s="1603">
        <v>-87.039150535070519</v>
      </c>
      <c r="EQ1836" s="1603">
        <v>-257.96762593973585</v>
      </c>
      <c r="ER1836" s="1603">
        <v>2.9384110569164266E-7</v>
      </c>
      <c r="ES1836" s="1603">
        <v>5.3760417150466142E-7</v>
      </c>
      <c r="ET1836" s="1603">
        <v>5.1266751583916772</v>
      </c>
      <c r="EU1836" s="1603">
        <v>27.294606428358037</v>
      </c>
      <c r="EV1836" s="1603">
        <v>116.74555235050266</v>
      </c>
      <c r="EW1836" s="1603">
        <v>2.3911680491246443</v>
      </c>
      <c r="EX1836" s="1603">
        <v>0</v>
      </c>
      <c r="EY1836" s="1603">
        <v>-205.68689189613119</v>
      </c>
      <c r="EZ1836" s="1603">
        <v>4.2276456092180581</v>
      </c>
      <c r="FA1836" s="1603">
        <v>0</v>
      </c>
      <c r="FB1836" s="1603">
        <v>0</v>
      </c>
      <c r="FC1836" s="1603">
        <v>0</v>
      </c>
      <c r="FD1836" s="1603"/>
      <c r="FE1836" s="1603">
        <v>435.93</v>
      </c>
      <c r="FF1836" s="1603">
        <v>344.43</v>
      </c>
      <c r="FG1836" s="1603"/>
      <c r="FH1836" s="1603">
        <v>435.93</v>
      </c>
      <c r="FI1836" s="1603">
        <v>344.43</v>
      </c>
      <c r="FJ1836" s="1603">
        <v>0</v>
      </c>
      <c r="FK1836" s="1603"/>
      <c r="FL1836" s="1603">
        <v>0</v>
      </c>
      <c r="FM1836" s="1603">
        <v>0</v>
      </c>
      <c r="FN1836" s="1603"/>
      <c r="FO1836" s="1603">
        <v>0</v>
      </c>
      <c r="FP1836" s="1603">
        <v>0</v>
      </c>
      <c r="FQ1836" s="1603"/>
      <c r="FR1836" s="1603">
        <v>0</v>
      </c>
      <c r="FS1836" s="1603">
        <v>150</v>
      </c>
      <c r="FT1836" s="1603">
        <v>0</v>
      </c>
      <c r="FU1836" s="1603">
        <v>0</v>
      </c>
      <c r="FV1836" s="1603">
        <v>0</v>
      </c>
      <c r="FW1836" s="1603"/>
      <c r="FX1836" s="1603">
        <v>0</v>
      </c>
      <c r="FY1836" s="1603">
        <v>-49.938845076405599</v>
      </c>
      <c r="FZ1836" s="1603"/>
      <c r="GA1836" s="1603">
        <v>-49.938845076405599</v>
      </c>
      <c r="GB1836" s="1603"/>
      <c r="GC1836" s="1603">
        <v>0</v>
      </c>
      <c r="GD1836" s="1603">
        <v>0</v>
      </c>
      <c r="GE1836" s="1603">
        <v>0</v>
      </c>
      <c r="GF1836" s="1603">
        <v>0</v>
      </c>
    </row>
    <row r="1837" spans="1:188" s="569" customFormat="1" ht="14.45" customHeight="1">
      <c r="A1837" s="1603">
        <v>1906</v>
      </c>
      <c r="B1837" s="1603" t="s">
        <v>3562</v>
      </c>
      <c r="C1837" s="1603" t="s">
        <v>2897</v>
      </c>
      <c r="D1837" s="1603" t="s">
        <v>2098</v>
      </c>
      <c r="E1837" s="1603" t="s">
        <v>783</v>
      </c>
      <c r="F1837" s="1603" t="s">
        <v>783</v>
      </c>
      <c r="G1837" s="1603" t="s">
        <v>2397</v>
      </c>
      <c r="H1837" s="1603" t="s">
        <v>2397</v>
      </c>
      <c r="I1837" s="1603" t="s">
        <v>2397</v>
      </c>
      <c r="J1837" s="1603" t="s">
        <v>3777</v>
      </c>
      <c r="K1837" s="1604">
        <v>45717</v>
      </c>
      <c r="L1837" s="1603">
        <v>0</v>
      </c>
      <c r="M1837" s="1603">
        <v>0</v>
      </c>
      <c r="N1837" s="1603">
        <v>3269.1590000000001</v>
      </c>
      <c r="O1837" s="1603">
        <v>3269.1590000000001</v>
      </c>
      <c r="P1837" s="1603">
        <v>3269.1590000000001</v>
      </c>
      <c r="Q1837" s="1603">
        <v>3269.1590000000001</v>
      </c>
      <c r="R1837" s="1603"/>
      <c r="S1837" s="1603">
        <v>464.1</v>
      </c>
      <c r="T1837" s="1603">
        <v>339.41</v>
      </c>
      <c r="U1837" s="1603"/>
      <c r="V1837" s="1603">
        <v>2626801.9480900001</v>
      </c>
      <c r="W1837" s="1603">
        <v>2626801.9480900001</v>
      </c>
      <c r="X1837" s="1603">
        <v>2551120.9172400003</v>
      </c>
      <c r="Y1837" s="1603">
        <v>0</v>
      </c>
      <c r="Z1837" s="1603">
        <v>294956.22878871427</v>
      </c>
      <c r="AA1837" s="1603">
        <v>0</v>
      </c>
      <c r="AB1837" s="1603">
        <v>0</v>
      </c>
      <c r="AC1837" s="1603">
        <v>3503.3398240606734</v>
      </c>
      <c r="AD1837" s="1603">
        <v>241373.55977811155</v>
      </c>
      <c r="AE1837" s="1603">
        <v>726416.63077639975</v>
      </c>
      <c r="AF1837" s="1603">
        <v>941143.90943643474</v>
      </c>
      <c r="AG1837" s="1603">
        <v>59472.90516833838</v>
      </c>
      <c r="AH1837" s="1603">
        <v>30283.036609381525</v>
      </c>
      <c r="AI1837" s="1603">
        <v>0</v>
      </c>
      <c r="AJ1837" s="1603">
        <v>0</v>
      </c>
      <c r="AK1837" s="1603">
        <v>23613.001676183467</v>
      </c>
      <c r="AL1837" s="1603">
        <v>35170.903770617173</v>
      </c>
      <c r="AM1837" s="1603"/>
      <c r="AN1837" s="1603">
        <v>3153.6450479531663</v>
      </c>
      <c r="AO1837" s="1603">
        <v>911.35676513727776</v>
      </c>
      <c r="AP1837" s="1603">
        <v>36619.287599307725</v>
      </c>
      <c r="AQ1837" s="1603">
        <v>0</v>
      </c>
      <c r="AR1837" s="1603">
        <v>0</v>
      </c>
      <c r="AS1837" s="1603">
        <v>0</v>
      </c>
      <c r="AT1837" s="1603">
        <v>13249.380664268314</v>
      </c>
      <c r="AU1837" s="1603">
        <v>0</v>
      </c>
      <c r="AV1837" s="1603">
        <v>8624.1707663455381</v>
      </c>
      <c r="AW1837" s="1603">
        <v>-1861.8353921870778</v>
      </c>
      <c r="AX1837" s="1603">
        <v>11622.244726370349</v>
      </c>
      <c r="AY1837" s="1603">
        <v>22716.370850359606</v>
      </c>
      <c r="AZ1837" s="1603">
        <v>0</v>
      </c>
      <c r="BA1837" s="1603"/>
      <c r="BB1837" s="1603">
        <v>-25002.631843648149</v>
      </c>
      <c r="BC1837" s="1603">
        <v>10353.219707245284</v>
      </c>
      <c r="BD1837" s="1603">
        <v>2035.3173508575856</v>
      </c>
      <c r="BE1837" s="1603">
        <v>1164.5062167857679</v>
      </c>
      <c r="BF1837" s="1603">
        <v>9525.089022529206</v>
      </c>
      <c r="BG1837" s="1603">
        <v>137446.14503088658</v>
      </c>
      <c r="BH1837" s="1603">
        <v>11009.045246413696</v>
      </c>
      <c r="BI1837" s="1603">
        <v>29272.59</v>
      </c>
      <c r="BJ1837" s="1603">
        <v>134862.5</v>
      </c>
      <c r="BK1837" s="1603">
        <v>762785.67</v>
      </c>
      <c r="BL1837" s="1603">
        <v>26879</v>
      </c>
      <c r="BM1837" s="1603"/>
      <c r="BN1837" s="1603"/>
      <c r="BO1837" s="1603"/>
      <c r="BP1837" s="1603"/>
      <c r="BQ1837" s="1603"/>
      <c r="BR1837" s="1603"/>
      <c r="BS1837" s="1603"/>
      <c r="BT1837" s="1603"/>
      <c r="BU1837" s="1603"/>
      <c r="BV1837" s="1603">
        <v>1091314.9670574937</v>
      </c>
      <c r="BW1837" s="1603"/>
      <c r="BX1837" s="1603"/>
      <c r="BY1837" s="1603"/>
      <c r="BZ1837" s="1603"/>
      <c r="CA1837" s="1603"/>
      <c r="CB1837" s="1603"/>
      <c r="CC1837" s="1603"/>
      <c r="CD1837" s="1603"/>
      <c r="CE1837" s="1603"/>
      <c r="CF1837" s="1603"/>
      <c r="CG1837" s="1603"/>
      <c r="CH1837" s="1603"/>
      <c r="CI1837" s="1603">
        <v>2551121.6975999996</v>
      </c>
      <c r="CJ1837" s="1603">
        <v>-75680.280490000732</v>
      </c>
      <c r="CK1837" s="1603"/>
      <c r="CL1837" s="1603"/>
      <c r="CM1837" s="1603"/>
      <c r="CN1837" s="1603"/>
      <c r="CO1837" s="1603">
        <v>-92092.209030000056</v>
      </c>
      <c r="CP1837" s="1603">
        <v>16411.178179999941</v>
      </c>
      <c r="CQ1837" s="1603">
        <v>31</v>
      </c>
      <c r="CR1837" s="1603">
        <v>-101195.52745941048</v>
      </c>
      <c r="CS1837" s="1603">
        <v>1.6482927978797761</v>
      </c>
      <c r="CT1837" s="1603">
        <v>-1791.7946112077116</v>
      </c>
      <c r="CU1837" s="1603">
        <v>0</v>
      </c>
      <c r="CV1837" s="1603">
        <v>0</v>
      </c>
      <c r="CW1837" s="1603">
        <v>0</v>
      </c>
      <c r="CX1837" s="1603">
        <v>-78.078467342429576</v>
      </c>
      <c r="CY1837" s="1603">
        <v>4926.5932081034571</v>
      </c>
      <c r="CZ1837" s="1603">
        <v>10049.262996011443</v>
      </c>
      <c r="DA1837" s="1603">
        <v>0</v>
      </c>
      <c r="DB1837" s="1603">
        <v>-109.66468259002022</v>
      </c>
      <c r="DC1837" s="1603">
        <v>80557.98503011826</v>
      </c>
      <c r="DD1837" s="1603">
        <v>815.30780913932722</v>
      </c>
      <c r="DE1837" s="1603">
        <v>99.676864971140503</v>
      </c>
      <c r="DF1837" s="1603">
        <v>174.21465839385564</v>
      </c>
      <c r="DG1837" s="1603">
        <v>11764.815542902128</v>
      </c>
      <c r="DH1837" s="1603">
        <v>0</v>
      </c>
      <c r="DI1837" s="1603">
        <v>-10037.466133395872</v>
      </c>
      <c r="DJ1837" s="1603"/>
      <c r="DK1837" s="1603">
        <v>0</v>
      </c>
      <c r="DL1837" s="1603">
        <v>0</v>
      </c>
      <c r="DM1837" s="1603">
        <v>-982.8387733050331</v>
      </c>
      <c r="DN1837" s="1603">
        <v>-1.275690010515973E-6</v>
      </c>
      <c r="DO1837" s="1603">
        <v>-1182.4826496008416</v>
      </c>
      <c r="DP1837" s="1603">
        <v>-84.098242141070841</v>
      </c>
      <c r="DQ1837" s="1603">
        <v>0</v>
      </c>
      <c r="DR1837" s="1603">
        <v>-190303.54764118535</v>
      </c>
      <c r="DS1837" s="1603"/>
      <c r="DT1837" s="1603"/>
      <c r="DU1837" s="1603"/>
      <c r="DV1837" s="1603">
        <v>726416.63077639975</v>
      </c>
      <c r="DW1837" s="1603">
        <v>11597.893126503135</v>
      </c>
      <c r="DX1837" s="1603">
        <v>588.84788008943906</v>
      </c>
      <c r="DY1837" s="1603">
        <v>-103272.73281000003</v>
      </c>
      <c r="DZ1837" s="1603">
        <v>1144.2056500000454</v>
      </c>
      <c r="EA1837" s="1603">
        <v>11180.52378</v>
      </c>
      <c r="EB1837" s="1603">
        <v>15266.972530000001</v>
      </c>
      <c r="EC1837" s="1603">
        <v>-1531.9500401786063</v>
      </c>
      <c r="ED1837" s="1603">
        <v>-21562.129531658142</v>
      </c>
      <c r="EE1837" s="1603">
        <v>-46.630250610134212</v>
      </c>
      <c r="EF1837" s="1603">
        <v>-26.679484014077619</v>
      </c>
      <c r="EG1837" s="1603">
        <v>-218.22507827451531</v>
      </c>
      <c r="EH1837" s="1603">
        <v>-3148.9674990912777</v>
      </c>
      <c r="EI1837" s="1603">
        <v>7466.138235424165</v>
      </c>
      <c r="EJ1837" s="1603">
        <v>185.72614629990113</v>
      </c>
      <c r="EK1837" s="1603">
        <v>0</v>
      </c>
      <c r="EL1837" s="1603">
        <v>0</v>
      </c>
      <c r="EM1837" s="1603">
        <v>0</v>
      </c>
      <c r="EN1837" s="1603">
        <v>2701.3553255212169</v>
      </c>
      <c r="EO1837" s="1603">
        <v>0</v>
      </c>
      <c r="EP1837" s="1603">
        <v>11180.982448193665</v>
      </c>
      <c r="EQ1837" s="1603">
        <v>33138.323158062041</v>
      </c>
      <c r="ER1837" s="1603">
        <v>-3.7746602822970836E-5</v>
      </c>
      <c r="ES1837" s="1603">
        <v>-6.9060219093559965E-5</v>
      </c>
      <c r="ET1837" s="1603">
        <v>-658.56875453387511</v>
      </c>
      <c r="EU1837" s="1603">
        <v>-3506.244184711566</v>
      </c>
      <c r="EV1837" s="1603">
        <v>-14997.044016527836</v>
      </c>
      <c r="EW1837" s="1603">
        <v>-307.16761162750117</v>
      </c>
      <c r="EX1837" s="1603">
        <v>0</v>
      </c>
      <c r="EY1837" s="1603">
        <v>26422.380204497793</v>
      </c>
      <c r="EZ1837" s="1603">
        <v>-543.08010893102983</v>
      </c>
      <c r="FA1837" s="1603">
        <v>0</v>
      </c>
      <c r="FB1837" s="1603">
        <v>0</v>
      </c>
      <c r="FC1837" s="1603">
        <v>0</v>
      </c>
      <c r="FD1837" s="1603"/>
      <c r="FE1837" s="1603">
        <v>435.93</v>
      </c>
      <c r="FF1837" s="1603">
        <v>344.43</v>
      </c>
      <c r="FG1837" s="1603"/>
      <c r="FH1837" s="1603">
        <v>435.93</v>
      </c>
      <c r="FI1837" s="1603">
        <v>344.43</v>
      </c>
      <c r="FJ1837" s="1603">
        <v>0</v>
      </c>
      <c r="FK1837" s="1603"/>
      <c r="FL1837" s="1603">
        <v>0</v>
      </c>
      <c r="FM1837" s="1603">
        <v>0</v>
      </c>
      <c r="FN1837" s="1603"/>
      <c r="FO1837" s="1603">
        <v>0</v>
      </c>
      <c r="FP1837" s="1603">
        <v>0</v>
      </c>
      <c r="FQ1837" s="1603"/>
      <c r="FR1837" s="1603">
        <v>0</v>
      </c>
      <c r="FS1837" s="1603">
        <v>150</v>
      </c>
      <c r="FT1837" s="1603">
        <v>0</v>
      </c>
      <c r="FU1837" s="1603">
        <v>0</v>
      </c>
      <c r="FV1837" s="1603">
        <v>0</v>
      </c>
      <c r="FW1837" s="1603"/>
      <c r="FX1837" s="1603">
        <v>0</v>
      </c>
      <c r="FY1837" s="1603">
        <v>-49.938845076405599</v>
      </c>
      <c r="FZ1837" s="1603"/>
      <c r="GA1837" s="1603">
        <v>-49.938845076405599</v>
      </c>
      <c r="GB1837" s="1603"/>
      <c r="GC1837" s="1603">
        <v>0</v>
      </c>
      <c r="GD1837" s="1603">
        <v>0</v>
      </c>
      <c r="GE1837" s="1603">
        <v>0</v>
      </c>
      <c r="GF1837" s="1603">
        <v>0</v>
      </c>
    </row>
    <row r="1838" spans="1:188" s="569" customFormat="1" ht="14.45" customHeight="1">
      <c r="A1838" s="1603">
        <v>1907</v>
      </c>
      <c r="B1838" s="1603" t="s">
        <v>3596</v>
      </c>
      <c r="C1838" s="1603" t="s">
        <v>2897</v>
      </c>
      <c r="D1838" s="1603" t="s">
        <v>2098</v>
      </c>
      <c r="E1838" s="1603" t="s">
        <v>783</v>
      </c>
      <c r="F1838" s="1603" t="s">
        <v>783</v>
      </c>
      <c r="G1838" s="1603" t="s">
        <v>2397</v>
      </c>
      <c r="H1838" s="1603" t="s">
        <v>2397</v>
      </c>
      <c r="I1838" s="1603" t="s">
        <v>2397</v>
      </c>
      <c r="J1838" s="1603" t="s">
        <v>3777</v>
      </c>
      <c r="K1838" s="1604">
        <v>45717</v>
      </c>
      <c r="L1838" s="1603">
        <v>0</v>
      </c>
      <c r="M1838" s="1603">
        <v>0</v>
      </c>
      <c r="N1838" s="1603">
        <v>-29.172000000000001</v>
      </c>
      <c r="O1838" s="1603">
        <v>-29.172000000000001</v>
      </c>
      <c r="P1838" s="1603">
        <v>-29.172000000000001</v>
      </c>
      <c r="Q1838" s="1603">
        <v>-29.172000000000001</v>
      </c>
      <c r="R1838" s="1603"/>
      <c r="S1838" s="1603">
        <v>464.1</v>
      </c>
      <c r="T1838" s="1603">
        <v>339.41</v>
      </c>
      <c r="U1838" s="1603"/>
      <c r="V1838" s="1603">
        <v>-23439.993720000002</v>
      </c>
      <c r="W1838" s="1603">
        <v>-23439.993720000002</v>
      </c>
      <c r="X1838" s="1603">
        <v>-22764.661919999999</v>
      </c>
      <c r="Y1838" s="1603">
        <v>0</v>
      </c>
      <c r="Z1838" s="1603">
        <v>-2632.0112011145293</v>
      </c>
      <c r="AA1838" s="1603">
        <v>0</v>
      </c>
      <c r="AB1838" s="1603">
        <v>0</v>
      </c>
      <c r="AC1838" s="1603">
        <v>-31.26168820406042</v>
      </c>
      <c r="AD1838" s="1603">
        <v>-2153.8718324336837</v>
      </c>
      <c r="AE1838" s="1603">
        <v>-6482.1031809738015</v>
      </c>
      <c r="AF1838" s="1603">
        <v>-8398.1996978671505</v>
      </c>
      <c r="AG1838" s="1603">
        <v>-530.70027783009857</v>
      </c>
      <c r="AH1838" s="1603">
        <v>-270.22752456178421</v>
      </c>
      <c r="AI1838" s="1603">
        <v>0</v>
      </c>
      <c r="AJ1838" s="1603">
        <v>0</v>
      </c>
      <c r="AK1838" s="1603">
        <v>-210.70816222081095</v>
      </c>
      <c r="AL1838" s="1603">
        <v>-313.84389832260968</v>
      </c>
      <c r="AM1838" s="1603"/>
      <c r="AN1838" s="1603">
        <v>-28.141223274514875</v>
      </c>
      <c r="AO1838" s="1603">
        <v>-8.1323972167106788</v>
      </c>
      <c r="AP1838" s="1603">
        <v>-326.7684006336201</v>
      </c>
      <c r="AQ1838" s="1603">
        <v>0</v>
      </c>
      <c r="AR1838" s="1603">
        <v>0</v>
      </c>
      <c r="AS1838" s="1603">
        <v>0</v>
      </c>
      <c r="AT1838" s="1603">
        <v>-118.22946902797791</v>
      </c>
      <c r="AU1838" s="1603">
        <v>0</v>
      </c>
      <c r="AV1838" s="1603">
        <v>-76.956890012334071</v>
      </c>
      <c r="AW1838" s="1603">
        <v>16.613894295407913</v>
      </c>
      <c r="AX1838" s="1603">
        <v>-103.70989087948179</v>
      </c>
      <c r="AY1838" s="1603">
        <v>-202.70717039051647</v>
      </c>
      <c r="AZ1838" s="1603">
        <v>0</v>
      </c>
      <c r="BA1838" s="1603"/>
      <c r="BB1838" s="1603">
        <v>223.10838235243489</v>
      </c>
      <c r="BC1838" s="1603">
        <v>-92.385878233441503</v>
      </c>
      <c r="BD1838" s="1603">
        <v>-18.16194249322761</v>
      </c>
      <c r="BE1838" s="1603">
        <v>-10.391349994317933</v>
      </c>
      <c r="BF1838" s="1603">
        <v>-84.996140281100423</v>
      </c>
      <c r="BG1838" s="1603">
        <v>-1226.4863663226608</v>
      </c>
      <c r="BH1838" s="1603">
        <v>-98.2380691573522</v>
      </c>
      <c r="BI1838" s="1603">
        <v>-235.11</v>
      </c>
      <c r="BJ1838" s="1603">
        <v>-1082.8900000000001</v>
      </c>
      <c r="BK1838" s="1603">
        <v>-5290.41</v>
      </c>
      <c r="BL1838" s="1603">
        <v>-28</v>
      </c>
      <c r="BM1838" s="1603"/>
      <c r="BN1838" s="1603"/>
      <c r="BO1838" s="1603"/>
      <c r="BP1838" s="1603"/>
      <c r="BQ1838" s="1603"/>
      <c r="BR1838" s="1603"/>
      <c r="BS1838" s="1603"/>
      <c r="BT1838" s="1603"/>
      <c r="BU1838" s="1603"/>
      <c r="BV1838" s="1603">
        <v>-9738.2354969584558</v>
      </c>
      <c r="BW1838" s="1603"/>
      <c r="BX1838" s="1603"/>
      <c r="BY1838" s="1603"/>
      <c r="BZ1838" s="1603"/>
      <c r="CA1838" s="1603"/>
      <c r="CB1838" s="1603"/>
      <c r="CC1838" s="1603"/>
      <c r="CD1838" s="1603"/>
      <c r="CE1838" s="1603"/>
      <c r="CF1838" s="1603"/>
      <c r="CG1838" s="1603"/>
      <c r="CH1838" s="1603"/>
      <c r="CI1838" s="1603">
        <v>-22763.101200000001</v>
      </c>
      <c r="CJ1838" s="1603">
        <v>676.86252000000241</v>
      </c>
      <c r="CK1838" s="1603"/>
      <c r="CL1838" s="1603"/>
      <c r="CM1838" s="1603"/>
      <c r="CN1838" s="1603"/>
      <c r="CO1838" s="1603">
        <v>821.77524000000051</v>
      </c>
      <c r="CP1838" s="1603">
        <v>-146.44343999999947</v>
      </c>
      <c r="CQ1838" s="1603">
        <v>31</v>
      </c>
      <c r="CR1838" s="1603">
        <v>903.00775430192698</v>
      </c>
      <c r="CS1838" s="1603">
        <v>-1.4708369186003267E-2</v>
      </c>
      <c r="CT1838" s="1603">
        <v>15.988892677949082</v>
      </c>
      <c r="CU1838" s="1603">
        <v>0</v>
      </c>
      <c r="CV1838" s="1603">
        <v>0</v>
      </c>
      <c r="CW1838" s="1603">
        <v>0</v>
      </c>
      <c r="CX1838" s="1603">
        <v>0.69672507495455704</v>
      </c>
      <c r="CY1838" s="1603">
        <v>-43.961941608466887</v>
      </c>
      <c r="CZ1838" s="1603">
        <v>-89.673552164225384</v>
      </c>
      <c r="DA1838" s="1603">
        <v>0</v>
      </c>
      <c r="DB1838" s="1603">
        <v>0.9785813784266999</v>
      </c>
      <c r="DC1838" s="1603">
        <v>-718.85079290992144</v>
      </c>
      <c r="DD1838" s="1603">
        <v>-7.2753143570601679</v>
      </c>
      <c r="DE1838" s="1603">
        <v>-0.88945612768853088</v>
      </c>
      <c r="DF1838" s="1603">
        <v>-1.5545863675231324</v>
      </c>
      <c r="DG1838" s="1603">
        <v>-104.98210671843754</v>
      </c>
      <c r="DH1838" s="1603">
        <v>0</v>
      </c>
      <c r="DI1838" s="1603">
        <v>89.568284088790307</v>
      </c>
      <c r="DJ1838" s="1603"/>
      <c r="DK1838" s="1603">
        <v>0</v>
      </c>
      <c r="DL1838" s="1603">
        <v>0</v>
      </c>
      <c r="DM1838" s="1603">
        <v>8.770259474945874</v>
      </c>
      <c r="DN1838" s="1603">
        <v>1.1383491482774843E-8</v>
      </c>
      <c r="DO1838" s="1603">
        <v>10.551760821102864</v>
      </c>
      <c r="DP1838" s="1603">
        <v>0.75044190868027982</v>
      </c>
      <c r="DQ1838" s="1603">
        <v>0</v>
      </c>
      <c r="DR1838" s="1603">
        <v>1698.1538957844077</v>
      </c>
      <c r="DS1838" s="1603"/>
      <c r="DT1838" s="1603"/>
      <c r="DU1838" s="1603"/>
      <c r="DV1838" s="1603">
        <v>-6482.1031809738015</v>
      </c>
      <c r="DW1838" s="1603">
        <v>-103.49259191319524</v>
      </c>
      <c r="DX1838" s="1603">
        <v>-5.2545227558430412</v>
      </c>
      <c r="DY1838" s="1603">
        <v>921.54348000000084</v>
      </c>
      <c r="DZ1838" s="1603">
        <v>-10.210199999999105</v>
      </c>
      <c r="EA1838" s="1603">
        <v>-99.768240000000006</v>
      </c>
      <c r="EB1838" s="1603">
        <v>-136.23324</v>
      </c>
      <c r="EC1838" s="1603">
        <v>13.670196699545158</v>
      </c>
      <c r="ED1838" s="1603">
        <v>192.4074181456244</v>
      </c>
      <c r="EE1838" s="1603">
        <v>0.4161001868672754</v>
      </c>
      <c r="EF1838" s="1603">
        <v>0.23807159812620687</v>
      </c>
      <c r="EG1838" s="1603">
        <v>1.9473087676139829</v>
      </c>
      <c r="EH1838" s="1603">
        <v>28.099483654203038</v>
      </c>
      <c r="EI1838" s="1603">
        <v>-66.62330727988261</v>
      </c>
      <c r="EJ1838" s="1603">
        <v>-1.6573079314468082</v>
      </c>
      <c r="EK1838" s="1603">
        <v>0</v>
      </c>
      <c r="EL1838" s="1603">
        <v>0</v>
      </c>
      <c r="EM1838" s="1603">
        <v>0</v>
      </c>
      <c r="EN1838" s="1603">
        <v>-24.105263022112091</v>
      </c>
      <c r="EO1838" s="1603">
        <v>0</v>
      </c>
      <c r="EP1838" s="1603">
        <v>-99.772332877876423</v>
      </c>
      <c r="EQ1838" s="1603">
        <v>-295.70637682871524</v>
      </c>
      <c r="ER1838" s="1603">
        <v>3.3682788067258436E-7</v>
      </c>
      <c r="ES1838" s="1603">
        <v>6.162516755524375E-7</v>
      </c>
      <c r="ET1838" s="1603">
        <v>5.8766697206413596</v>
      </c>
      <c r="EU1838" s="1603">
        <v>31.287604963969557</v>
      </c>
      <c r="EV1838" s="1603">
        <v>133.82456101099703</v>
      </c>
      <c r="EW1838" s="1603">
        <v>2.7409782046078135</v>
      </c>
      <c r="EX1838" s="1603">
        <v>0</v>
      </c>
      <c r="EY1838" s="1603">
        <v>-235.77735904726862</v>
      </c>
      <c r="EZ1838" s="1603">
        <v>4.8461188145746235</v>
      </c>
      <c r="FA1838" s="1603">
        <v>0</v>
      </c>
      <c r="FB1838" s="1603">
        <v>0</v>
      </c>
      <c r="FC1838" s="1603">
        <v>0</v>
      </c>
      <c r="FD1838" s="1603"/>
      <c r="FE1838" s="1603">
        <v>435.93</v>
      </c>
      <c r="FF1838" s="1603">
        <v>344.43</v>
      </c>
      <c r="FG1838" s="1603"/>
      <c r="FH1838" s="1603">
        <v>435.93</v>
      </c>
      <c r="FI1838" s="1603">
        <v>344.43</v>
      </c>
      <c r="FJ1838" s="1603">
        <v>0</v>
      </c>
      <c r="FK1838" s="1603"/>
      <c r="FL1838" s="1603">
        <v>0</v>
      </c>
      <c r="FM1838" s="1603">
        <v>0</v>
      </c>
      <c r="FN1838" s="1603"/>
      <c r="FO1838" s="1603">
        <v>0</v>
      </c>
      <c r="FP1838" s="1603">
        <v>0</v>
      </c>
      <c r="FQ1838" s="1603"/>
      <c r="FR1838" s="1603">
        <v>0</v>
      </c>
      <c r="FS1838" s="1603">
        <v>150</v>
      </c>
      <c r="FT1838" s="1603">
        <v>0</v>
      </c>
      <c r="FU1838" s="1603">
        <v>0</v>
      </c>
      <c r="FV1838" s="1603">
        <v>0</v>
      </c>
      <c r="FW1838" s="1603"/>
      <c r="FX1838" s="1603">
        <v>0</v>
      </c>
      <c r="FY1838" s="1603">
        <v>-49.938845076405599</v>
      </c>
      <c r="FZ1838" s="1603"/>
      <c r="GA1838" s="1603">
        <v>-49.938845076405599</v>
      </c>
      <c r="GB1838" s="1603"/>
      <c r="GC1838" s="1603">
        <v>0</v>
      </c>
      <c r="GD1838" s="1603">
        <v>0</v>
      </c>
      <c r="GE1838" s="1603">
        <v>0</v>
      </c>
      <c r="GF1838" s="1603">
        <v>0</v>
      </c>
    </row>
    <row r="1839" spans="1:188" s="569" customFormat="1" ht="14.45" customHeight="1">
      <c r="A1839" s="1603">
        <v>1908</v>
      </c>
      <c r="B1839" s="1603" t="s">
        <v>3595</v>
      </c>
      <c r="C1839" s="1603" t="s">
        <v>2897</v>
      </c>
      <c r="D1839" s="1603" t="s">
        <v>2098</v>
      </c>
      <c r="E1839" s="1603" t="s">
        <v>783</v>
      </c>
      <c r="F1839" s="1603" t="s">
        <v>783</v>
      </c>
      <c r="G1839" s="1603" t="s">
        <v>2397</v>
      </c>
      <c r="H1839" s="1603" t="s">
        <v>2397</v>
      </c>
      <c r="I1839" s="1603" t="s">
        <v>2397</v>
      </c>
      <c r="J1839" s="1603" t="s">
        <v>3777</v>
      </c>
      <c r="K1839" s="1604">
        <v>45717</v>
      </c>
      <c r="L1839" s="1603">
        <v>0</v>
      </c>
      <c r="M1839" s="1603">
        <v>0</v>
      </c>
      <c r="N1839" s="1603">
        <v>922.95100000000002</v>
      </c>
      <c r="O1839" s="1603">
        <v>922.95100000000002</v>
      </c>
      <c r="P1839" s="1603">
        <v>922.95100000000002</v>
      </c>
      <c r="Q1839" s="1603">
        <v>922.95100000000002</v>
      </c>
      <c r="R1839" s="1603"/>
      <c r="S1839" s="1603">
        <v>464.1</v>
      </c>
      <c r="T1839" s="1603">
        <v>339.41</v>
      </c>
      <c r="U1839" s="1603"/>
      <c r="V1839" s="1603">
        <v>741600.35801000008</v>
      </c>
      <c r="W1839" s="1603">
        <v>741600.35801000008</v>
      </c>
      <c r="X1839" s="1603">
        <v>720234.04236000008</v>
      </c>
      <c r="Y1839" s="1603">
        <v>0</v>
      </c>
      <c r="Z1839" s="1603">
        <v>83272.22576716906</v>
      </c>
      <c r="AA1839" s="1603">
        <v>0</v>
      </c>
      <c r="AB1839" s="1603">
        <v>0</v>
      </c>
      <c r="AC1839" s="1603">
        <v>989.06507574474733</v>
      </c>
      <c r="AD1839" s="1603">
        <v>68144.733361322535</v>
      </c>
      <c r="AE1839" s="1603">
        <v>205082.39452156011</v>
      </c>
      <c r="AF1839" s="1603">
        <v>265704.33324236202</v>
      </c>
      <c r="AG1839" s="1603">
        <v>16790.427537486881</v>
      </c>
      <c r="AH1839" s="1603">
        <v>8549.5257103326221</v>
      </c>
      <c r="AI1839" s="1603">
        <v>0</v>
      </c>
      <c r="AJ1839" s="1603">
        <v>0</v>
      </c>
      <c r="AK1839" s="1603">
        <v>6666.4373039167585</v>
      </c>
      <c r="AL1839" s="1603">
        <v>9929.4714041118496</v>
      </c>
      <c r="AM1839" s="1603"/>
      <c r="AN1839" s="1603">
        <v>890.33902928961936</v>
      </c>
      <c r="AO1839" s="1603">
        <v>257.29480815714857</v>
      </c>
      <c r="AP1839" s="1603">
        <v>10338.380026504879</v>
      </c>
      <c r="AQ1839" s="1603">
        <v>0</v>
      </c>
      <c r="AR1839" s="1603">
        <v>0</v>
      </c>
      <c r="AS1839" s="1603">
        <v>0</v>
      </c>
      <c r="AT1839" s="1603">
        <v>3740.5733809420417</v>
      </c>
      <c r="AU1839" s="1603">
        <v>0</v>
      </c>
      <c r="AV1839" s="1603">
        <v>2434.7812489295811</v>
      </c>
      <c r="AW1839" s="1603">
        <v>-525.63452467575166</v>
      </c>
      <c r="AX1839" s="1603">
        <v>3281.1993520193541</v>
      </c>
      <c r="AY1839" s="1603">
        <v>6413.2999320957615</v>
      </c>
      <c r="AZ1839" s="1603">
        <v>0</v>
      </c>
      <c r="BA1839" s="1603"/>
      <c r="BB1839" s="1603">
        <v>-7058.758556169003</v>
      </c>
      <c r="BC1839" s="1603">
        <v>2922.9274201780154</v>
      </c>
      <c r="BD1839" s="1603">
        <v>574.61205903149994</v>
      </c>
      <c r="BE1839" s="1603">
        <v>328.76411862764741</v>
      </c>
      <c r="BF1839" s="1603">
        <v>2689.1290507535277</v>
      </c>
      <c r="BG1839" s="1603">
        <v>38803.881060052998</v>
      </c>
      <c r="BH1839" s="1603">
        <v>3108.0804938587471</v>
      </c>
      <c r="BI1839" s="1603">
        <v>7886.64</v>
      </c>
      <c r="BJ1839" s="1603">
        <v>36330.699999999997</v>
      </c>
      <c r="BK1839" s="1603">
        <v>213560.42</v>
      </c>
      <c r="BL1839" s="1603">
        <v>15742</v>
      </c>
      <c r="BM1839" s="1603"/>
      <c r="BN1839" s="1603"/>
      <c r="BO1839" s="1603"/>
      <c r="BP1839" s="1603"/>
      <c r="BQ1839" s="1603"/>
      <c r="BR1839" s="1603"/>
      <c r="BS1839" s="1603"/>
      <c r="BT1839" s="1603"/>
      <c r="BU1839" s="1603"/>
      <c r="BV1839" s="1603">
        <v>308100.71953082772</v>
      </c>
      <c r="BW1839" s="1603"/>
      <c r="BX1839" s="1603"/>
      <c r="BY1839" s="1603"/>
      <c r="BZ1839" s="1603"/>
      <c r="CA1839" s="1603"/>
      <c r="CB1839" s="1603"/>
      <c r="CC1839" s="1603"/>
      <c r="CD1839" s="1603"/>
      <c r="CE1839" s="1603"/>
      <c r="CF1839" s="1603"/>
      <c r="CG1839" s="1603"/>
      <c r="CH1839" s="1603"/>
      <c r="CI1839" s="1603">
        <v>720233.2620000001</v>
      </c>
      <c r="CJ1839" s="1603">
        <v>-21367.126010000007</v>
      </c>
      <c r="CK1839" s="1603"/>
      <c r="CL1839" s="1603"/>
      <c r="CM1839" s="1603"/>
      <c r="CN1839" s="1603"/>
      <c r="CO1839" s="1603">
        <v>-25999.529670000014</v>
      </c>
      <c r="CP1839" s="1603">
        <v>4633.2140199999831</v>
      </c>
      <c r="CQ1839" s="1603">
        <v>31</v>
      </c>
      <c r="CR1839" s="1603">
        <v>-28569.584184859414</v>
      </c>
      <c r="CS1839" s="1603">
        <v>0.46534704677748095</v>
      </c>
      <c r="CT1839" s="1603">
        <v>-505.86056787350208</v>
      </c>
      <c r="CU1839" s="1603">
        <v>0</v>
      </c>
      <c r="CV1839" s="1603">
        <v>0</v>
      </c>
      <c r="CW1839" s="1603">
        <v>0</v>
      </c>
      <c r="CX1839" s="1603">
        <v>-22.043161410063476</v>
      </c>
      <c r="CY1839" s="1603">
        <v>1390.8788553913396</v>
      </c>
      <c r="CZ1839" s="1603">
        <v>2837.1141726149654</v>
      </c>
      <c r="DA1839" s="1603">
        <v>0</v>
      </c>
      <c r="DB1839" s="1603">
        <v>-30.960601323197011</v>
      </c>
      <c r="DC1839" s="1603">
        <v>22743.180384169915</v>
      </c>
      <c r="DD1839" s="1603">
        <v>230.17820722484021</v>
      </c>
      <c r="DE1839" s="1603">
        <v>28.140834447629913</v>
      </c>
      <c r="DF1839" s="1603">
        <v>49.184390596868411</v>
      </c>
      <c r="DG1839" s="1603">
        <v>3321.4500335214761</v>
      </c>
      <c r="DH1839" s="1603">
        <v>0</v>
      </c>
      <c r="DI1839" s="1603">
        <v>-2833.7836750319748</v>
      </c>
      <c r="DJ1839" s="1603"/>
      <c r="DK1839" s="1603">
        <v>0</v>
      </c>
      <c r="DL1839" s="1603">
        <v>0</v>
      </c>
      <c r="DM1839" s="1603">
        <v>-277.47565311465587</v>
      </c>
      <c r="DN1839" s="1603">
        <v>-3.6015353543916717E-7</v>
      </c>
      <c r="DO1839" s="1603">
        <v>-333.83923630870981</v>
      </c>
      <c r="DP1839" s="1603">
        <v>-23.742667971286551</v>
      </c>
      <c r="DQ1839" s="1603">
        <v>0</v>
      </c>
      <c r="DR1839" s="1603">
        <v>-53726.61580515957</v>
      </c>
      <c r="DS1839" s="1603"/>
      <c r="DT1839" s="1603"/>
      <c r="DU1839" s="1603"/>
      <c r="DV1839" s="1603">
        <v>205082.39452156011</v>
      </c>
      <c r="DW1839" s="1603">
        <v>3274.3243932152564</v>
      </c>
      <c r="DX1839" s="1603">
        <v>166.24389935650925</v>
      </c>
      <c r="DY1839" s="1603">
        <v>-29156.022090000017</v>
      </c>
      <c r="DZ1839" s="1603">
        <v>323.03285000001415</v>
      </c>
      <c r="EA1839" s="1603">
        <v>3156.49242</v>
      </c>
      <c r="EB1839" s="1603">
        <v>4310.1811699999998</v>
      </c>
      <c r="EC1839" s="1603">
        <v>-432.50108713979716</v>
      </c>
      <c r="ED1839" s="1603">
        <v>-6087.4338058728299</v>
      </c>
      <c r="EE1839" s="1603">
        <v>-13.164681323506743</v>
      </c>
      <c r="EF1839" s="1603">
        <v>-7.5321685027485517</v>
      </c>
      <c r="EG1839" s="1603">
        <v>-61.609439681135783</v>
      </c>
      <c r="EH1839" s="1603">
        <v>-889.01846078878202</v>
      </c>
      <c r="EI1839" s="1603">
        <v>2107.8447853172538</v>
      </c>
      <c r="EJ1839" s="1603">
        <v>52.434321014560638</v>
      </c>
      <c r="EK1839" s="1603">
        <v>0</v>
      </c>
      <c r="EL1839" s="1603">
        <v>0</v>
      </c>
      <c r="EM1839" s="1603">
        <v>0</v>
      </c>
      <c r="EN1839" s="1603">
        <v>762.64831384620106</v>
      </c>
      <c r="EO1839" s="1603">
        <v>0</v>
      </c>
      <c r="EP1839" s="1603">
        <v>3156.6219114894052</v>
      </c>
      <c r="EQ1839" s="1603">
        <v>9355.6319827382267</v>
      </c>
      <c r="ER1839" s="1603">
        <v>-1.0656644360847471E-5</v>
      </c>
      <c r="ES1839" s="1603">
        <v>-1.949712396142869E-5</v>
      </c>
      <c r="ET1839" s="1603">
        <v>-185.92753994706118</v>
      </c>
      <c r="EU1839" s="1603">
        <v>-989.88503664817836</v>
      </c>
      <c r="EV1839" s="1603">
        <v>-4233.9747843706537</v>
      </c>
      <c r="EW1839" s="1603">
        <v>-86.719750957116048</v>
      </c>
      <c r="EX1839" s="1603">
        <v>0</v>
      </c>
      <c r="EY1839" s="1603">
        <v>7459.582795490046</v>
      </c>
      <c r="EZ1839" s="1603">
        <v>-153.32271376767039</v>
      </c>
      <c r="FA1839" s="1603">
        <v>0</v>
      </c>
      <c r="FB1839" s="1603">
        <v>0</v>
      </c>
      <c r="FC1839" s="1603">
        <v>0</v>
      </c>
      <c r="FD1839" s="1603"/>
      <c r="FE1839" s="1603">
        <v>435.93</v>
      </c>
      <c r="FF1839" s="1603">
        <v>344.43</v>
      </c>
      <c r="FG1839" s="1603"/>
      <c r="FH1839" s="1603">
        <v>435.93</v>
      </c>
      <c r="FI1839" s="1603">
        <v>344.43</v>
      </c>
      <c r="FJ1839" s="1603">
        <v>0</v>
      </c>
      <c r="FK1839" s="1603"/>
      <c r="FL1839" s="1603">
        <v>0</v>
      </c>
      <c r="FM1839" s="1603">
        <v>0</v>
      </c>
      <c r="FN1839" s="1603"/>
      <c r="FO1839" s="1603">
        <v>0</v>
      </c>
      <c r="FP1839" s="1603">
        <v>0</v>
      </c>
      <c r="FQ1839" s="1603"/>
      <c r="FR1839" s="1603">
        <v>0</v>
      </c>
      <c r="FS1839" s="1603">
        <v>150</v>
      </c>
      <c r="FT1839" s="1603">
        <v>0</v>
      </c>
      <c r="FU1839" s="1603">
        <v>0</v>
      </c>
      <c r="FV1839" s="1603">
        <v>0</v>
      </c>
      <c r="FW1839" s="1603"/>
      <c r="FX1839" s="1603">
        <v>0</v>
      </c>
      <c r="FY1839" s="1603">
        <v>-49.938845076405599</v>
      </c>
      <c r="FZ1839" s="1603"/>
      <c r="GA1839" s="1603">
        <v>-49.938845076405599</v>
      </c>
      <c r="GB1839" s="1603"/>
      <c r="GC1839" s="1603">
        <v>0</v>
      </c>
      <c r="GD1839" s="1603">
        <v>0</v>
      </c>
      <c r="GE1839" s="1603">
        <v>0</v>
      </c>
      <c r="GF1839" s="1603">
        <v>0</v>
      </c>
    </row>
    <row r="1840" spans="1:188" s="569" customFormat="1" ht="14.45" customHeight="1">
      <c r="A1840" s="1603">
        <v>1909</v>
      </c>
      <c r="B1840" s="1603" t="s">
        <v>3597</v>
      </c>
      <c r="C1840" s="1603" t="s">
        <v>2897</v>
      </c>
      <c r="D1840" s="1603" t="s">
        <v>2098</v>
      </c>
      <c r="E1840" s="1603" t="s">
        <v>783</v>
      </c>
      <c r="F1840" s="1603" t="s">
        <v>783</v>
      </c>
      <c r="G1840" s="1603" t="s">
        <v>2397</v>
      </c>
      <c r="H1840" s="1603" t="s">
        <v>2397</v>
      </c>
      <c r="I1840" s="1603" t="s">
        <v>2397</v>
      </c>
      <c r="J1840" s="1603" t="s">
        <v>3777</v>
      </c>
      <c r="K1840" s="1604">
        <v>45717</v>
      </c>
      <c r="L1840" s="1603">
        <v>0</v>
      </c>
      <c r="M1840" s="1603">
        <v>0</v>
      </c>
      <c r="N1840" s="1603">
        <v>2.5670000000000002</v>
      </c>
      <c r="O1840" s="1603">
        <v>2.5670000000000002</v>
      </c>
      <c r="P1840" s="1603">
        <v>2.5670000000000002</v>
      </c>
      <c r="Q1840" s="1603">
        <v>2.5670000000000002</v>
      </c>
      <c r="R1840" s="1603"/>
      <c r="S1840" s="1603">
        <v>464.1</v>
      </c>
      <c r="T1840" s="1603">
        <v>339.41</v>
      </c>
      <c r="U1840" s="1603"/>
      <c r="V1840" s="1603">
        <v>2062.6101700000004</v>
      </c>
      <c r="W1840" s="1603">
        <v>2062.6101700000004</v>
      </c>
      <c r="X1840" s="1603">
        <v>2003.1841200000001</v>
      </c>
      <c r="Y1840" s="1603">
        <v>0</v>
      </c>
      <c r="Z1840" s="1603">
        <v>231.60471524958854</v>
      </c>
      <c r="AA1840" s="1603">
        <v>0</v>
      </c>
      <c r="AB1840" s="1603">
        <v>0</v>
      </c>
      <c r="AC1840" s="1603">
        <v>2.7508828198211677</v>
      </c>
      <c r="AD1840" s="1603">
        <v>189.53067989364001</v>
      </c>
      <c r="AE1840" s="1603">
        <v>570.39486033044523</v>
      </c>
      <c r="AF1840" s="1603">
        <v>739.00242096616535</v>
      </c>
      <c r="AG1840" s="1603">
        <v>46.699150321879308</v>
      </c>
      <c r="AH1840" s="1603">
        <v>23.778762359457701</v>
      </c>
      <c r="AI1840" s="1603">
        <v>0</v>
      </c>
      <c r="AJ1840" s="1603">
        <v>0</v>
      </c>
      <c r="AK1840" s="1603">
        <v>18.541335952996768</v>
      </c>
      <c r="AL1840" s="1603">
        <v>27.61679991067253</v>
      </c>
      <c r="AM1840" s="1603"/>
      <c r="AN1840" s="1603">
        <v>2.4762964536432088</v>
      </c>
      <c r="AO1840" s="1603">
        <v>0.71561304179680219</v>
      </c>
      <c r="AP1840" s="1603">
        <v>28.75409585995142</v>
      </c>
      <c r="AQ1840" s="1603">
        <v>0</v>
      </c>
      <c r="AR1840" s="1603">
        <v>0</v>
      </c>
      <c r="AS1840" s="1603">
        <v>0</v>
      </c>
      <c r="AT1840" s="1603">
        <v>10.403642088126261</v>
      </c>
      <c r="AU1840" s="1603">
        <v>0</v>
      </c>
      <c r="AV1840" s="1603">
        <v>6.771847547705387</v>
      </c>
      <c r="AW1840" s="1603">
        <v>-1.461945243943237</v>
      </c>
      <c r="AX1840" s="1603">
        <v>9.1259869013996227</v>
      </c>
      <c r="AY1840" s="1603">
        <v>17.837285972592067</v>
      </c>
      <c r="AZ1840" s="1603">
        <v>0</v>
      </c>
      <c r="BA1840" s="1603"/>
      <c r="BB1840" s="1603">
        <v>-19.632497514695608</v>
      </c>
      <c r="BC1840" s="1603">
        <v>8.1295265811478252</v>
      </c>
      <c r="BD1840" s="1603">
        <v>1.5981662683434554</v>
      </c>
      <c r="BE1840" s="1603">
        <v>0.91439035497786014</v>
      </c>
      <c r="BF1840" s="1603">
        <v>7.4792640923345948</v>
      </c>
      <c r="BG1840" s="1603">
        <v>107.92508235123647</v>
      </c>
      <c r="BH1840" s="1603">
        <v>8.6444920995105949</v>
      </c>
      <c r="BI1840" s="1603">
        <v>19.809999999999999</v>
      </c>
      <c r="BJ1840" s="1603">
        <v>91.28</v>
      </c>
      <c r="BK1840" s="1603">
        <v>467.69</v>
      </c>
      <c r="BL1840" s="1603">
        <v>24</v>
      </c>
      <c r="BM1840" s="1603"/>
      <c r="BN1840" s="1603"/>
      <c r="BO1840" s="1603"/>
      <c r="BP1840" s="1603"/>
      <c r="BQ1840" s="1603"/>
      <c r="BR1840" s="1603"/>
      <c r="BS1840" s="1603"/>
      <c r="BT1840" s="1603"/>
      <c r="BU1840" s="1603"/>
      <c r="BV1840" s="1603">
        <v>856.91932403305771</v>
      </c>
      <c r="BW1840" s="1603"/>
      <c r="BX1840" s="1603"/>
      <c r="BY1840" s="1603"/>
      <c r="BZ1840" s="1603"/>
      <c r="CA1840" s="1603"/>
      <c r="CB1840" s="1603"/>
      <c r="CC1840" s="1603"/>
      <c r="CD1840" s="1603"/>
      <c r="CE1840" s="1603"/>
      <c r="CF1840" s="1603"/>
      <c r="CG1840" s="1603"/>
      <c r="CH1840" s="1603"/>
      <c r="CI1840" s="1603">
        <v>2005.5251999999998</v>
      </c>
      <c r="CJ1840" s="1603">
        <v>-57.114970000000767</v>
      </c>
      <c r="CK1840" s="1603"/>
      <c r="CL1840" s="1603"/>
      <c r="CM1840" s="1603"/>
      <c r="CN1840" s="1603"/>
      <c r="CO1840" s="1603">
        <v>-72.31239000000005</v>
      </c>
      <c r="CP1840" s="1603">
        <v>12.886339999999954</v>
      </c>
      <c r="CQ1840" s="1603">
        <v>31</v>
      </c>
      <c r="CR1840" s="1603">
        <v>-79.460472552209467</v>
      </c>
      <c r="CS1840" s="1603">
        <v>1.2942679178825633E-3</v>
      </c>
      <c r="CT1840" s="1603">
        <v>-1.4069480153673126</v>
      </c>
      <c r="CU1840" s="1603">
        <v>0</v>
      </c>
      <c r="CV1840" s="1603">
        <v>0</v>
      </c>
      <c r="CW1840" s="1603">
        <v>0</v>
      </c>
      <c r="CX1840" s="1603">
        <v>-6.1308558460451579E-2</v>
      </c>
      <c r="CY1840" s="1603">
        <v>3.8684459107683562</v>
      </c>
      <c r="CZ1840" s="1603">
        <v>7.8908545319335701</v>
      </c>
      <c r="DA1840" s="1603">
        <v>0</v>
      </c>
      <c r="DB1840" s="1603">
        <v>-8.6110599150601264E-2</v>
      </c>
      <c r="DC1840" s="1603">
        <v>63.255518490325244</v>
      </c>
      <c r="DD1840" s="1603">
        <v>0.64019374587184341</v>
      </c>
      <c r="DE1840" s="1603">
        <v>7.8267992587976898E-2</v>
      </c>
      <c r="DF1840" s="1603">
        <v>0.13679635285314262</v>
      </c>
      <c r="DG1840" s="1603">
        <v>9.2379359641515606</v>
      </c>
      <c r="DH1840" s="1603">
        <v>0</v>
      </c>
      <c r="DI1840" s="1603">
        <v>-7.8815914320555249</v>
      </c>
      <c r="DJ1840" s="1603"/>
      <c r="DK1840" s="1603">
        <v>0</v>
      </c>
      <c r="DL1840" s="1603">
        <v>0</v>
      </c>
      <c r="DM1840" s="1603">
        <v>-0.77174194680467423</v>
      </c>
      <c r="DN1840" s="1603">
        <v>-1.0016947271651588E-9</v>
      </c>
      <c r="DO1840" s="1603">
        <v>-0.92850575989891149</v>
      </c>
      <c r="DP1840" s="1603">
        <v>-6.6035389400187938E-2</v>
      </c>
      <c r="DQ1840" s="1603">
        <v>0</v>
      </c>
      <c r="DR1840" s="1603">
        <v>-149.42962602764894</v>
      </c>
      <c r="DS1840" s="1603"/>
      <c r="DT1840" s="1603"/>
      <c r="DU1840" s="1603"/>
      <c r="DV1840" s="1603">
        <v>570.39486033044523</v>
      </c>
      <c r="DW1840" s="1603">
        <v>9.1068656054151997</v>
      </c>
      <c r="DX1840" s="1603">
        <v>0.4623735059046048</v>
      </c>
      <c r="DY1840" s="1603">
        <v>-81.091530000000049</v>
      </c>
      <c r="DZ1840" s="1603">
        <v>0.89844999999990449</v>
      </c>
      <c r="EA1840" s="1603">
        <v>8.7791399999999999</v>
      </c>
      <c r="EB1840" s="1603">
        <v>11.98789</v>
      </c>
      <c r="EC1840" s="1603">
        <v>-1.2029135790392047</v>
      </c>
      <c r="ED1840" s="1603">
        <v>-16.930955792534547</v>
      </c>
      <c r="EE1840" s="1603">
        <v>-3.6614876583309197E-2</v>
      </c>
      <c r="EF1840" s="1603">
        <v>-2.0949190744205849E-2</v>
      </c>
      <c r="EG1840" s="1603">
        <v>-0.17135409318747752</v>
      </c>
      <c r="EH1840" s="1603">
        <v>-2.4726235616460714</v>
      </c>
      <c r="EI1840" s="1603">
        <v>5.8625404424605332</v>
      </c>
      <c r="EJ1840" s="1603">
        <v>0.14583537159001633</v>
      </c>
      <c r="EK1840" s="1603">
        <v>0</v>
      </c>
      <c r="EL1840" s="1603">
        <v>0</v>
      </c>
      <c r="EM1840" s="1603">
        <v>0</v>
      </c>
      <c r="EN1840" s="1603">
        <v>2.121150767097276</v>
      </c>
      <c r="EO1840" s="1603">
        <v>0</v>
      </c>
      <c r="EP1840" s="1603">
        <v>8.7795001541721103</v>
      </c>
      <c r="EQ1840" s="1603">
        <v>26.020782576419581</v>
      </c>
      <c r="ER1840" s="1603">
        <v>-2.9639283206037438E-8</v>
      </c>
      <c r="ES1840" s="1603">
        <v>-5.4227274480430114E-8</v>
      </c>
      <c r="ET1840" s="1603">
        <v>-0.51711953835480706</v>
      </c>
      <c r="EU1840" s="1603">
        <v>-2.7531633738691141</v>
      </c>
      <c r="EV1840" s="1603">
        <v>-11.775937478240415</v>
      </c>
      <c r="EW1840" s="1603">
        <v>-0.24119330355231838</v>
      </c>
      <c r="EX1840" s="1603">
        <v>0</v>
      </c>
      <c r="EY1840" s="1603">
        <v>20.747308401012567</v>
      </c>
      <c r="EZ1840" s="1603">
        <v>-0.42643586305406345</v>
      </c>
      <c r="FA1840" s="1603">
        <v>0</v>
      </c>
      <c r="FB1840" s="1603">
        <v>0</v>
      </c>
      <c r="FC1840" s="1603">
        <v>0</v>
      </c>
      <c r="FD1840" s="1603"/>
      <c r="FE1840" s="1603">
        <v>435.93</v>
      </c>
      <c r="FF1840" s="1603">
        <v>344.43</v>
      </c>
      <c r="FG1840" s="1603"/>
      <c r="FH1840" s="1603">
        <v>435.93</v>
      </c>
      <c r="FI1840" s="1603">
        <v>344.43</v>
      </c>
      <c r="FJ1840" s="1603">
        <v>0</v>
      </c>
      <c r="FK1840" s="1603"/>
      <c r="FL1840" s="1603">
        <v>0</v>
      </c>
      <c r="FM1840" s="1603">
        <v>0</v>
      </c>
      <c r="FN1840" s="1603"/>
      <c r="FO1840" s="1603">
        <v>0</v>
      </c>
      <c r="FP1840" s="1603">
        <v>0</v>
      </c>
      <c r="FQ1840" s="1603"/>
      <c r="FR1840" s="1603">
        <v>0</v>
      </c>
      <c r="FS1840" s="1603">
        <v>150</v>
      </c>
      <c r="FT1840" s="1603">
        <v>0</v>
      </c>
      <c r="FU1840" s="1603">
        <v>0</v>
      </c>
      <c r="FV1840" s="1603">
        <v>0</v>
      </c>
      <c r="FW1840" s="1603"/>
      <c r="FX1840" s="1603">
        <v>0</v>
      </c>
      <c r="FY1840" s="1603">
        <v>-49.938845076405599</v>
      </c>
      <c r="FZ1840" s="1603"/>
      <c r="GA1840" s="1603">
        <v>-49.938845076405599</v>
      </c>
      <c r="GB1840" s="1603"/>
      <c r="GC1840" s="1603">
        <v>0</v>
      </c>
      <c r="GD1840" s="1603">
        <v>0</v>
      </c>
      <c r="GE1840" s="1603">
        <v>0</v>
      </c>
      <c r="GF1840" s="1603">
        <v>0</v>
      </c>
    </row>
    <row r="1841" spans="1:188" s="569" customFormat="1" ht="14.45" customHeight="1">
      <c r="A1841" s="1603">
        <v>1910</v>
      </c>
      <c r="B1841" s="1603" t="s">
        <v>3778</v>
      </c>
      <c r="C1841" s="1603" t="s">
        <v>2897</v>
      </c>
      <c r="D1841" s="1603" t="s">
        <v>2098</v>
      </c>
      <c r="E1841" s="1603" t="s">
        <v>783</v>
      </c>
      <c r="F1841" s="1603" t="s">
        <v>3779</v>
      </c>
      <c r="G1841" s="1603" t="s">
        <v>2397</v>
      </c>
      <c r="H1841" s="1603" t="s">
        <v>2397</v>
      </c>
      <c r="I1841" s="1603" t="s">
        <v>2397</v>
      </c>
      <c r="J1841" s="1603" t="s">
        <v>3777</v>
      </c>
      <c r="K1841" s="1604">
        <v>45717</v>
      </c>
      <c r="L1841" s="1603">
        <v>0</v>
      </c>
      <c r="M1841" s="1603">
        <v>0</v>
      </c>
      <c r="N1841" s="1603">
        <v>10.31</v>
      </c>
      <c r="O1841" s="1603">
        <v>10.31</v>
      </c>
      <c r="P1841" s="1603">
        <v>10.31</v>
      </c>
      <c r="Q1841" s="1603">
        <v>10.31</v>
      </c>
      <c r="R1841" s="1603"/>
      <c r="S1841" s="1603">
        <v>359.68</v>
      </c>
      <c r="T1841" s="1603">
        <v>331.33</v>
      </c>
      <c r="U1841" s="1603"/>
      <c r="V1841" s="1603">
        <v>7124.3131000000003</v>
      </c>
      <c r="W1841" s="1603">
        <v>7124.3131000000003</v>
      </c>
      <c r="X1841" s="1603">
        <v>6987.9117999999999</v>
      </c>
      <c r="Y1841" s="1603">
        <v>0</v>
      </c>
      <c r="Z1841" s="1603">
        <v>0</v>
      </c>
      <c r="AA1841" s="1603">
        <v>0</v>
      </c>
      <c r="AB1841" s="1603">
        <v>0</v>
      </c>
      <c r="AC1841" s="1603">
        <v>11.048539880154358</v>
      </c>
      <c r="AD1841" s="1603">
        <v>761.22372797172909</v>
      </c>
      <c r="AE1841" s="1603">
        <v>2290.9119633840633</v>
      </c>
      <c r="AF1841" s="1603">
        <v>2968.1008804679254</v>
      </c>
      <c r="AG1841" s="1603">
        <v>187.56066997217593</v>
      </c>
      <c r="AH1841" s="1603">
        <v>95.504105931440932</v>
      </c>
      <c r="AI1841" s="1603">
        <v>0</v>
      </c>
      <c r="AJ1841" s="1603">
        <v>0</v>
      </c>
      <c r="AK1841" s="1603">
        <v>74.346792019604919</v>
      </c>
      <c r="AL1841" s="1603">
        <v>0</v>
      </c>
      <c r="AM1841" s="1603"/>
      <c r="AN1841" s="1603">
        <v>9.9457017674567521</v>
      </c>
      <c r="AO1841" s="1603">
        <v>2.8741606781944022</v>
      </c>
      <c r="AP1841" s="1603">
        <v>115.48684390966075</v>
      </c>
      <c r="AQ1841" s="1603">
        <v>0</v>
      </c>
      <c r="AR1841" s="1603">
        <v>0</v>
      </c>
      <c r="AS1841" s="1603">
        <v>0</v>
      </c>
      <c r="AT1841" s="1603">
        <v>41.784787662088725</v>
      </c>
      <c r="AU1841" s="1603">
        <v>0</v>
      </c>
      <c r="AV1841" s="1603">
        <v>0</v>
      </c>
      <c r="AW1841" s="1603">
        <v>0</v>
      </c>
      <c r="AX1841" s="1603">
        <v>36.653262545161709</v>
      </c>
      <c r="AY1841" s="1603">
        <v>71.640988849795178</v>
      </c>
      <c r="AZ1841" s="1603">
        <v>0</v>
      </c>
      <c r="BA1841" s="1603"/>
      <c r="BB1841" s="1603">
        <v>-78.851207392486089</v>
      </c>
      <c r="BC1841" s="1603">
        <v>32.651117667173381</v>
      </c>
      <c r="BD1841" s="1603">
        <v>6.4188134891394721</v>
      </c>
      <c r="BE1841" s="1603">
        <v>3.6725222282125976</v>
      </c>
      <c r="BF1841" s="1603">
        <v>30.039428434736919</v>
      </c>
      <c r="BG1841" s="1603">
        <v>433.46614688011221</v>
      </c>
      <c r="BH1841" s="1603">
        <v>34.719405354871149</v>
      </c>
      <c r="BI1841" s="1603">
        <v>79.099999999999994</v>
      </c>
      <c r="BJ1841" s="1603">
        <v>364.49</v>
      </c>
      <c r="BK1841" s="1603">
        <v>1339.34</v>
      </c>
      <c r="BL1841" s="1603">
        <v>72</v>
      </c>
      <c r="BM1841" s="1603"/>
      <c r="BN1841" s="1603"/>
      <c r="BO1841" s="1603"/>
      <c r="BP1841" s="1603"/>
      <c r="BQ1841" s="1603"/>
      <c r="BR1841" s="1603"/>
      <c r="BS1841" s="1603"/>
      <c r="BT1841" s="1603">
        <v>4542.1736000000001</v>
      </c>
      <c r="BU1841" s="1603"/>
      <c r="BV1841" s="1603">
        <v>3441.6977915001271</v>
      </c>
      <c r="BW1841" s="1603"/>
      <c r="BX1841" s="1603"/>
      <c r="BY1841" s="1603"/>
      <c r="BZ1841" s="1603"/>
      <c r="CA1841" s="1603"/>
      <c r="CB1841" s="1603"/>
      <c r="CC1841" s="1603"/>
      <c r="CD1841" s="1603"/>
      <c r="CE1841" s="1603"/>
      <c r="CF1841" s="1603"/>
      <c r="CG1841" s="1603"/>
      <c r="CH1841" s="1603"/>
      <c r="CI1841" s="1603">
        <v>2445.7381999999998</v>
      </c>
      <c r="CJ1841" s="1603">
        <v>-47.765300000000479</v>
      </c>
      <c r="CK1841" s="1603"/>
      <c r="CL1841" s="1603"/>
      <c r="CM1841" s="1603"/>
      <c r="CN1841" s="1603"/>
      <c r="CO1841" s="1603">
        <v>-195.78690000000012</v>
      </c>
      <c r="CP1841" s="1603">
        <v>59.385599999999911</v>
      </c>
      <c r="CQ1841" s="1603">
        <v>31</v>
      </c>
      <c r="CR1841" s="1603">
        <v>-195.52961580971896</v>
      </c>
      <c r="CS1841" s="1603">
        <v>5.1982478509424723E-3</v>
      </c>
      <c r="CT1841" s="1603">
        <v>-5.6508118575913358</v>
      </c>
      <c r="CU1841" s="1603">
        <v>0</v>
      </c>
      <c r="CV1841" s="1603">
        <v>0</v>
      </c>
      <c r="CW1841" s="1603">
        <v>0</v>
      </c>
      <c r="CX1841" s="1603">
        <v>-0.2462373345256097</v>
      </c>
      <c r="CY1841" s="1603">
        <v>15.537077265298706</v>
      </c>
      <c r="CZ1841" s="1603">
        <v>31.692524434840379</v>
      </c>
      <c r="DA1841" s="1603">
        <v>0</v>
      </c>
      <c r="DB1841" s="1603">
        <v>-0.34585129615999222</v>
      </c>
      <c r="DC1841" s="1603">
        <v>254.05702985401422</v>
      </c>
      <c r="DD1841" s="1603">
        <v>2.5712495208175739</v>
      </c>
      <c r="DE1841" s="1603">
        <v>0.31435255301209297</v>
      </c>
      <c r="DF1841" s="1603">
        <v>0.54942360651184252</v>
      </c>
      <c r="DG1841" s="1603">
        <v>37.102890452046211</v>
      </c>
      <c r="DH1841" s="1603">
        <v>0</v>
      </c>
      <c r="DI1841" s="1603">
        <v>0</v>
      </c>
      <c r="DJ1841" s="1603"/>
      <c r="DK1841" s="1603">
        <v>0</v>
      </c>
      <c r="DL1841" s="1603">
        <v>0</v>
      </c>
      <c r="DM1841" s="1603">
        <v>-3.0995946519502411</v>
      </c>
      <c r="DN1841" s="1603">
        <v>-4.0166696635424159E-9</v>
      </c>
      <c r="DO1841" s="1603">
        <v>0</v>
      </c>
      <c r="DP1841" s="1603">
        <v>-0.26522199638330157</v>
      </c>
      <c r="DQ1841" s="1603">
        <v>0</v>
      </c>
      <c r="DR1841" s="1603">
        <v>-515.72522569260832</v>
      </c>
      <c r="DS1841" s="1603"/>
      <c r="DT1841" s="1603"/>
      <c r="DU1841" s="1603"/>
      <c r="DV1841" s="1603">
        <v>2290.9119633840633</v>
      </c>
      <c r="DW1841" s="1603">
        <v>36.576464507920022</v>
      </c>
      <c r="DX1841" s="1603">
        <v>1.8570591530488727</v>
      </c>
      <c r="DY1841" s="1603">
        <v>-209.70540000000051</v>
      </c>
      <c r="DZ1841" s="1603">
        <v>11.237900000000067</v>
      </c>
      <c r="EA1841" s="1603">
        <v>13.918500000000002</v>
      </c>
      <c r="EB1841" s="1603">
        <v>48.1477</v>
      </c>
      <c r="EC1841" s="1603">
        <v>-4.8313358005043483</v>
      </c>
      <c r="ED1841" s="1603">
        <v>-68.000839197908533</v>
      </c>
      <c r="EE1841" s="1603">
        <v>-0.1470585810572333</v>
      </c>
      <c r="EF1841" s="1603">
        <v>-8.413952340193312E-2</v>
      </c>
      <c r="EG1841" s="1603">
        <v>-0.68821998471480061</v>
      </c>
      <c r="EH1841" s="1603">
        <v>-9.9309501054035838</v>
      </c>
      <c r="EI1841" s="1603">
        <v>23.546081792663845</v>
      </c>
      <c r="EJ1841" s="1603">
        <v>0.58572757346827753</v>
      </c>
      <c r="EK1841" s="1603">
        <v>0</v>
      </c>
      <c r="EL1841" s="1603">
        <v>0</v>
      </c>
      <c r="EM1841" s="1603">
        <v>0</v>
      </c>
      <c r="EN1841" s="1603">
        <v>8.51930830104126</v>
      </c>
      <c r="EO1841" s="1603">
        <v>0</v>
      </c>
      <c r="EP1841" s="1603">
        <v>0</v>
      </c>
      <c r="EQ1841" s="1603">
        <v>104.5088696388336</v>
      </c>
      <c r="ER1841" s="1603">
        <v>0</v>
      </c>
      <c r="ES1841" s="1603">
        <v>-2.177963380963126E-7</v>
      </c>
      <c r="ET1841" s="1603">
        <v>0</v>
      </c>
      <c r="EU1841" s="1603">
        <v>-11.057699409657403</v>
      </c>
      <c r="EV1841" s="1603">
        <v>-47.296422049341132</v>
      </c>
      <c r="EW1841" s="1603">
        <v>-0.96871950121714434</v>
      </c>
      <c r="EX1841" s="1603">
        <v>0</v>
      </c>
      <c r="EY1841" s="1603">
        <v>0</v>
      </c>
      <c r="EZ1841" s="1603">
        <v>0</v>
      </c>
      <c r="FA1841" s="1603">
        <v>0</v>
      </c>
      <c r="FB1841" s="1603">
        <v>0</v>
      </c>
      <c r="FC1841" s="1603">
        <v>0</v>
      </c>
      <c r="FD1841" s="1603"/>
      <c r="FE1841" s="1603">
        <v>119.24</v>
      </c>
      <c r="FF1841" s="1603">
        <v>117.98</v>
      </c>
      <c r="FG1841" s="1603"/>
      <c r="FH1841" s="1603">
        <v>340.69</v>
      </c>
      <c r="FI1841" s="1603">
        <v>337.09</v>
      </c>
      <c r="FJ1841" s="1603">
        <v>0</v>
      </c>
      <c r="FK1841" s="1603"/>
      <c r="FL1841" s="1603">
        <v>0</v>
      </c>
      <c r="FM1841" s="1603">
        <v>0</v>
      </c>
      <c r="FN1841" s="1603"/>
      <c r="FO1841" s="1603">
        <v>2283.1495</v>
      </c>
      <c r="FP1841" s="1603">
        <v>2259.0240999999996</v>
      </c>
      <c r="FQ1841" s="1603">
        <v>0</v>
      </c>
      <c r="FR1841" s="1603">
        <v>4542.1736000000001</v>
      </c>
      <c r="FS1841" s="1603">
        <v>150</v>
      </c>
      <c r="FT1841" s="1603">
        <v>0</v>
      </c>
      <c r="FU1841" s="1603">
        <v>0</v>
      </c>
      <c r="FV1841" s="1603">
        <v>0</v>
      </c>
      <c r="FW1841" s="1603"/>
      <c r="FX1841" s="1603">
        <v>0</v>
      </c>
      <c r="FY1841" s="1603">
        <v>-49.938845076405599</v>
      </c>
      <c r="FZ1841" s="1603"/>
      <c r="GA1841" s="1603">
        <v>-49.938845076405599</v>
      </c>
      <c r="GB1841" s="1603"/>
      <c r="GC1841" s="1603">
        <v>0</v>
      </c>
      <c r="GD1841" s="1603">
        <v>0</v>
      </c>
      <c r="GE1841" s="1603">
        <v>0</v>
      </c>
      <c r="GF1841" s="1603">
        <v>0</v>
      </c>
    </row>
    <row r="1842" spans="1:188" s="569" customFormat="1" ht="14.45" customHeight="1">
      <c r="A1842" s="1603">
        <v>1889</v>
      </c>
      <c r="B1842" s="1603" t="s">
        <v>3790</v>
      </c>
      <c r="C1842" s="1603" t="s">
        <v>2897</v>
      </c>
      <c r="D1842" s="1603" t="s">
        <v>2123</v>
      </c>
      <c r="E1842" s="1603" t="s">
        <v>424</v>
      </c>
      <c r="F1842" s="1603" t="s">
        <v>2397</v>
      </c>
      <c r="G1842" s="1603" t="s">
        <v>3060</v>
      </c>
      <c r="H1842" s="1603" t="s">
        <v>2397</v>
      </c>
      <c r="I1842" s="1603" t="s">
        <v>2397</v>
      </c>
      <c r="J1842" s="1603" t="s">
        <v>3777</v>
      </c>
      <c r="K1842" s="1604">
        <v>45689</v>
      </c>
      <c r="L1842" s="1603">
        <v>0</v>
      </c>
      <c r="M1842" s="1603">
        <v>0</v>
      </c>
      <c r="N1842" s="1603">
        <v>1000.366</v>
      </c>
      <c r="O1842" s="1603">
        <v>228.98377739999998</v>
      </c>
      <c r="P1842" s="1603">
        <v>1000.366</v>
      </c>
      <c r="Q1842" s="1603">
        <v>228.98377739999998</v>
      </c>
      <c r="R1842" s="1603"/>
      <c r="S1842" s="1603">
        <v>464.1</v>
      </c>
      <c r="T1842" s="1603">
        <v>38.21</v>
      </c>
      <c r="U1842" s="1603"/>
      <c r="V1842" s="1603">
        <v>502493.84545999998</v>
      </c>
      <c r="W1842" s="1603">
        <v>502493.84545999998</v>
      </c>
      <c r="X1842" s="1603">
        <v>477064.54173999996</v>
      </c>
      <c r="Y1842" s="1603">
        <v>0</v>
      </c>
      <c r="Z1842" s="1603">
        <v>90256.90789846897</v>
      </c>
      <c r="AA1842" s="1603">
        <v>0</v>
      </c>
      <c r="AB1842" s="1603">
        <v>0</v>
      </c>
      <c r="AC1842" s="1603">
        <v>1072.0255718477686</v>
      </c>
      <c r="AD1842" s="1603">
        <v>73860.556339104442</v>
      </c>
      <c r="AE1842" s="1603">
        <v>222284.23250850261</v>
      </c>
      <c r="AF1842" s="1603">
        <v>0</v>
      </c>
      <c r="AG1842" s="1603">
        <v>18198.769852316756</v>
      </c>
      <c r="AH1842" s="1603">
        <v>0</v>
      </c>
      <c r="AI1842" s="1603">
        <v>0</v>
      </c>
      <c r="AJ1842" s="1603">
        <v>0</v>
      </c>
      <c r="AK1842" s="1603">
        <v>7225.6026809332161</v>
      </c>
      <c r="AL1842" s="1603">
        <v>10762.332551398455</v>
      </c>
      <c r="AM1842" s="1603"/>
      <c r="AN1842" s="1603">
        <v>965.018612444582</v>
      </c>
      <c r="AO1842" s="1603">
        <v>278.87610291005058</v>
      </c>
      <c r="AP1842" s="1603">
        <v>11205.539485405594</v>
      </c>
      <c r="AQ1842" s="1603">
        <v>0</v>
      </c>
      <c r="AR1842" s="1603">
        <v>0</v>
      </c>
      <c r="AS1842" s="1603">
        <v>0</v>
      </c>
      <c r="AT1842" s="1603">
        <v>0</v>
      </c>
      <c r="AU1842" s="1603">
        <v>0</v>
      </c>
      <c r="AV1842" s="1603">
        <v>2639.0050813820985</v>
      </c>
      <c r="AW1842" s="1603">
        <v>-569.7235356067473</v>
      </c>
      <c r="AX1842" s="1603">
        <v>0</v>
      </c>
      <c r="AY1842" s="1603">
        <v>6951.2327305251401</v>
      </c>
      <c r="AZ1842" s="1603">
        <v>0</v>
      </c>
      <c r="BA1842" s="1603"/>
      <c r="BB1842" s="1603">
        <v>-1052.7972288396475</v>
      </c>
      <c r="BC1842" s="1603">
        <v>2341.4783325276553</v>
      </c>
      <c r="BD1842" s="1603">
        <v>622.80919251954379</v>
      </c>
      <c r="BE1842" s="1603">
        <v>356.34009421417295</v>
      </c>
      <c r="BF1842" s="1603">
        <v>2914.6869898684799</v>
      </c>
      <c r="BG1842" s="1603">
        <v>42058.66105624348</v>
      </c>
      <c r="BH1842" s="1603">
        <v>3368.7791132134848</v>
      </c>
      <c r="BI1842" s="1603">
        <v>0</v>
      </c>
      <c r="BJ1842" s="1603">
        <v>0</v>
      </c>
      <c r="BK1842" s="1603">
        <v>0</v>
      </c>
      <c r="BL1842" s="1603">
        <v>0</v>
      </c>
      <c r="BM1842" s="1603"/>
      <c r="BN1842" s="1603"/>
      <c r="BO1842" s="1603"/>
      <c r="BP1842" s="1603"/>
      <c r="BQ1842" s="1603"/>
      <c r="BR1842" s="1603"/>
      <c r="BS1842" s="1603"/>
      <c r="BT1842" s="1603"/>
      <c r="BU1842" s="1603"/>
      <c r="BV1842" s="1603">
        <v>45952.497332845676</v>
      </c>
      <c r="BW1842" s="1603"/>
      <c r="BX1842" s="1603"/>
      <c r="BY1842" s="1603"/>
      <c r="BZ1842" s="1603"/>
      <c r="CA1842" s="1603"/>
      <c r="CB1842" s="1603"/>
      <c r="CC1842" s="1603"/>
      <c r="CD1842" s="1603"/>
      <c r="CE1842" s="1603"/>
      <c r="CF1842" s="1603"/>
      <c r="CG1842" s="1603"/>
      <c r="CH1842" s="1603"/>
      <c r="CI1842" s="1603">
        <v>109198.27219999999</v>
      </c>
      <c r="CJ1842" s="1603">
        <v>-5822.5990257939848</v>
      </c>
      <c r="CK1842" s="1603"/>
      <c r="CL1842" s="1603"/>
      <c r="CM1842" s="1603"/>
      <c r="CN1842" s="1603"/>
      <c r="CO1842" s="1603">
        <v>-28180.310220000014</v>
      </c>
      <c r="CP1842" s="1603">
        <v>2751.0065</v>
      </c>
      <c r="CQ1842" s="1603">
        <v>29</v>
      </c>
      <c r="CR1842" s="1603">
        <v>-35447.194103066664</v>
      </c>
      <c r="CS1842" s="1603">
        <v>0.50437928318683589</v>
      </c>
      <c r="CT1842" s="1603">
        <v>-548.2909849399839</v>
      </c>
      <c r="CU1842" s="1603">
        <v>0</v>
      </c>
      <c r="CV1842" s="1603">
        <v>0</v>
      </c>
      <c r="CW1842" s="1603">
        <v>0</v>
      </c>
      <c r="CX1842" s="1603">
        <v>0</v>
      </c>
      <c r="CY1842" s="1603">
        <v>0</v>
      </c>
      <c r="CZ1842" s="1603">
        <v>3075.0847622486326</v>
      </c>
      <c r="DA1842" s="1603">
        <v>0</v>
      </c>
      <c r="DB1842" s="1603">
        <v>-33.557505114877358</v>
      </c>
      <c r="DC1842" s="1603">
        <v>0</v>
      </c>
      <c r="DD1842" s="1603">
        <v>249.48502406810803</v>
      </c>
      <c r="DE1842" s="1603">
        <v>30.501222700920948</v>
      </c>
      <c r="DF1842" s="1603">
        <v>53.309863778062777</v>
      </c>
      <c r="DG1842" s="1603">
        <v>3600.0455974734869</v>
      </c>
      <c r="DH1842" s="1603">
        <v>0</v>
      </c>
      <c r="DI1842" s="1603">
        <v>-3071.47491021412</v>
      </c>
      <c r="DJ1842" s="1603"/>
      <c r="DK1842" s="1603">
        <v>0</v>
      </c>
      <c r="DL1842" s="1603">
        <v>0</v>
      </c>
      <c r="DM1842" s="1603">
        <v>-300.74967057156755</v>
      </c>
      <c r="DN1842" s="1603">
        <v>-3.9036422094795853E-7</v>
      </c>
      <c r="DO1842" s="1603">
        <v>-361.84090105455232</v>
      </c>
      <c r="DP1842" s="1603">
        <v>-25.734148170124058</v>
      </c>
      <c r="DQ1842" s="1603">
        <v>0</v>
      </c>
      <c r="DR1842" s="1603">
        <v>-36579.863137324624</v>
      </c>
      <c r="DS1842" s="1603"/>
      <c r="DT1842" s="1603"/>
      <c r="DU1842" s="1603"/>
      <c r="DV1842" s="1603">
        <v>222284.23250850261</v>
      </c>
      <c r="DW1842" s="1603">
        <v>3548.9671672094978</v>
      </c>
      <c r="DX1842" s="1603">
        <v>180.18805399601297</v>
      </c>
      <c r="DY1842" s="1603">
        <v>-31601.561940000043</v>
      </c>
      <c r="DZ1842" s="1603">
        <v>-4131.5115799999967</v>
      </c>
      <c r="EA1842" s="1603">
        <v>3421.2517199999998</v>
      </c>
      <c r="EB1842" s="1603">
        <v>6882.5180799999998</v>
      </c>
      <c r="EC1842" s="1603">
        <v>-468.77828025288181</v>
      </c>
      <c r="ED1842" s="1603">
        <v>0</v>
      </c>
      <c r="EE1842" s="1603">
        <v>-14.268904412987412</v>
      </c>
      <c r="EF1842" s="1603">
        <v>-8.1639494148882861</v>
      </c>
      <c r="EG1842" s="1603">
        <v>-66.777097306421553</v>
      </c>
      <c r="EH1842" s="1603">
        <v>-963.58727770535017</v>
      </c>
      <c r="EI1842" s="1603">
        <v>2284.6459416682792</v>
      </c>
      <c r="EJ1842" s="1603">
        <v>56.832390859376034</v>
      </c>
      <c r="EK1842" s="1603">
        <v>0</v>
      </c>
      <c r="EL1842" s="1603">
        <v>0</v>
      </c>
      <c r="EM1842" s="1603">
        <v>0</v>
      </c>
      <c r="EN1842" s="1603">
        <v>0</v>
      </c>
      <c r="EO1842" s="1603">
        <v>0</v>
      </c>
      <c r="EP1842" s="1603">
        <v>3421.3920729367105</v>
      </c>
      <c r="EQ1842" s="1603">
        <v>10140.360803600524</v>
      </c>
      <c r="ER1842" s="1603">
        <v>-1.1550499097659075E-5</v>
      </c>
      <c r="ES1842" s="1603">
        <v>-2.1132497726096588E-5</v>
      </c>
      <c r="ET1842" s="1603">
        <v>-201.52271293566173</v>
      </c>
      <c r="EU1842" s="1603">
        <v>-1072.9143091795686</v>
      </c>
      <c r="EV1842" s="1603">
        <v>-4589.110818604383</v>
      </c>
      <c r="EW1842" s="1603">
        <v>-93.993603545546648</v>
      </c>
      <c r="EX1842" s="1603">
        <v>0</v>
      </c>
      <c r="EY1842" s="1603">
        <v>8085.2753860098692</v>
      </c>
      <c r="EZ1842" s="1603">
        <v>-166.1830691780051</v>
      </c>
      <c r="FA1842" s="1603">
        <v>0</v>
      </c>
      <c r="FB1842" s="1603">
        <v>0</v>
      </c>
      <c r="FC1842" s="1603">
        <v>0</v>
      </c>
      <c r="FD1842" s="1603"/>
      <c r="FE1842" s="1603">
        <v>435.93</v>
      </c>
      <c r="FF1842" s="1603">
        <v>40.96</v>
      </c>
      <c r="FG1842" s="1603"/>
      <c r="FH1842" s="1603">
        <v>435.93</v>
      </c>
      <c r="FI1842" s="1603">
        <v>40.96</v>
      </c>
      <c r="FJ1842" s="1603">
        <v>77.11</v>
      </c>
      <c r="FK1842" s="1603"/>
      <c r="FL1842" s="1603">
        <v>336268.65229801799</v>
      </c>
      <c r="FM1842" s="1603">
        <v>31595.815837695998</v>
      </c>
      <c r="FN1842" s="1603"/>
      <c r="FO1842" s="1603">
        <v>0</v>
      </c>
      <c r="FP1842" s="1603">
        <v>0</v>
      </c>
      <c r="FQ1842" s="1603">
        <v>367864.46813571401</v>
      </c>
      <c r="FR1842" s="1603">
        <v>367864.46813571401</v>
      </c>
      <c r="FS1842" s="1603">
        <v>150</v>
      </c>
      <c r="FT1842" s="1603">
        <v>0</v>
      </c>
      <c r="FU1842" s="1603">
        <v>0</v>
      </c>
      <c r="FV1842" s="1603">
        <v>0</v>
      </c>
      <c r="FW1842" s="1603"/>
      <c r="FX1842" s="1603">
        <v>0</v>
      </c>
      <c r="FY1842" s="1603">
        <v>-34.957191553483902</v>
      </c>
      <c r="FZ1842" s="1603"/>
      <c r="GA1842" s="1603">
        <v>-49.938845076405599</v>
      </c>
      <c r="GB1842" s="1603"/>
      <c r="GC1842" s="1603">
        <v>0</v>
      </c>
      <c r="GD1842" s="1603">
        <v>0</v>
      </c>
      <c r="GE1842" s="1603">
        <v>0</v>
      </c>
      <c r="GF1842" s="1603">
        <v>0</v>
      </c>
    </row>
    <row r="1843" spans="1:188" s="569" customFormat="1" ht="14.45" customHeight="1">
      <c r="A1843" s="1603">
        <v>1890</v>
      </c>
      <c r="B1843" s="1603" t="s">
        <v>3794</v>
      </c>
      <c r="C1843" s="1603" t="s">
        <v>2897</v>
      </c>
      <c r="D1843" s="1603" t="s">
        <v>2123</v>
      </c>
      <c r="E1843" s="1603" t="s">
        <v>424</v>
      </c>
      <c r="F1843" s="1603" t="s">
        <v>2397</v>
      </c>
      <c r="G1843" s="1603" t="s">
        <v>3060</v>
      </c>
      <c r="H1843" s="1603" t="s">
        <v>2397</v>
      </c>
      <c r="I1843" s="1603" t="s">
        <v>2397</v>
      </c>
      <c r="J1843" s="1603" t="s">
        <v>3777</v>
      </c>
      <c r="K1843" s="1604">
        <v>45689</v>
      </c>
      <c r="L1843" s="1603">
        <v>0</v>
      </c>
      <c r="M1843" s="1603">
        <v>0</v>
      </c>
      <c r="N1843" s="1603">
        <v>-8.1370000000000005</v>
      </c>
      <c r="O1843" s="1603">
        <v>-1.8625593</v>
      </c>
      <c r="P1843" s="1603">
        <v>-8.1370000000000005</v>
      </c>
      <c r="Q1843" s="1603">
        <v>-1.8625593</v>
      </c>
      <c r="R1843" s="1603"/>
      <c r="S1843" s="1603">
        <v>464.1</v>
      </c>
      <c r="T1843" s="1603">
        <v>38.21</v>
      </c>
      <c r="U1843" s="1603"/>
      <c r="V1843" s="1603">
        <v>-4087.2964700000002</v>
      </c>
      <c r="W1843" s="1603">
        <v>-4087.2964700000002</v>
      </c>
      <c r="X1843" s="1603">
        <v>-3880.4539300000006</v>
      </c>
      <c r="Y1843" s="1603">
        <v>0</v>
      </c>
      <c r="Z1843" s="1603">
        <v>-734.15176002567273</v>
      </c>
      <c r="AA1843" s="1603">
        <v>0</v>
      </c>
      <c r="AB1843" s="1603">
        <v>0</v>
      </c>
      <c r="AC1843" s="1603">
        <v>-8.7198806018250252</v>
      </c>
      <c r="AD1843" s="1603">
        <v>-600.78346018486513</v>
      </c>
      <c r="AE1843" s="1603">
        <v>-1808.065048114076</v>
      </c>
      <c r="AF1843" s="1603">
        <v>0</v>
      </c>
      <c r="AG1843" s="1603">
        <v>-148.02921159685698</v>
      </c>
      <c r="AH1843" s="1603">
        <v>0</v>
      </c>
      <c r="AI1843" s="1603">
        <v>0</v>
      </c>
      <c r="AJ1843" s="1603">
        <v>0</v>
      </c>
      <c r="AK1843" s="1603">
        <v>-58.773218016959369</v>
      </c>
      <c r="AL1843" s="1603">
        <v>-87.54105994279017</v>
      </c>
      <c r="AM1843" s="1603"/>
      <c r="AN1843" s="1603">
        <v>-7.8494835384864778</v>
      </c>
      <c r="AO1843" s="1603">
        <v>-2.268384620607939</v>
      </c>
      <c r="AP1843" s="1603">
        <v>-91.146115314540211</v>
      </c>
      <c r="AQ1843" s="1603">
        <v>0</v>
      </c>
      <c r="AR1843" s="1603">
        <v>0</v>
      </c>
      <c r="AS1843" s="1603">
        <v>0</v>
      </c>
      <c r="AT1843" s="1603">
        <v>0</v>
      </c>
      <c r="AU1843" s="1603">
        <v>0</v>
      </c>
      <c r="AV1843" s="1603">
        <v>-21.465727890798107</v>
      </c>
      <c r="AW1843" s="1603">
        <v>4.6341443124137589</v>
      </c>
      <c r="AX1843" s="1603">
        <v>0</v>
      </c>
      <c r="AY1843" s="1603">
        <v>-56.541486544207885</v>
      </c>
      <c r="AZ1843" s="1603">
        <v>0</v>
      </c>
      <c r="BA1843" s="1603"/>
      <c r="BB1843" s="1603">
        <v>8.5634768185526209</v>
      </c>
      <c r="BC1843" s="1603">
        <v>-19.045638488090891</v>
      </c>
      <c r="BD1843" s="1603">
        <v>-5.0659442639309296</v>
      </c>
      <c r="BE1843" s="1603">
        <v>-2.8984785034884486</v>
      </c>
      <c r="BF1843" s="1603">
        <v>-23.70813086066482</v>
      </c>
      <c r="BG1843" s="1603">
        <v>-342.10611417686448</v>
      </c>
      <c r="BH1843" s="1603">
        <v>-27.401726612278036</v>
      </c>
      <c r="BI1843" s="1603">
        <v>0</v>
      </c>
      <c r="BJ1843" s="1603">
        <v>0</v>
      </c>
      <c r="BK1843" s="1603">
        <v>0</v>
      </c>
      <c r="BL1843" s="1603">
        <v>0</v>
      </c>
      <c r="BM1843" s="1603"/>
      <c r="BN1843" s="1603"/>
      <c r="BO1843" s="1603"/>
      <c r="BP1843" s="1603"/>
      <c r="BQ1843" s="1603"/>
      <c r="BR1843" s="1603"/>
      <c r="BS1843" s="1603"/>
      <c r="BT1843" s="1603"/>
      <c r="BU1843" s="1603"/>
      <c r="BV1843" s="1603">
        <v>-373.77866780494867</v>
      </c>
      <c r="BW1843" s="1603"/>
      <c r="BX1843" s="1603"/>
      <c r="BY1843" s="1603"/>
      <c r="BZ1843" s="1603"/>
      <c r="CA1843" s="1603"/>
      <c r="CB1843" s="1603"/>
      <c r="CC1843" s="1603"/>
      <c r="CD1843" s="1603"/>
      <c r="CE1843" s="1603"/>
      <c r="CF1843" s="1603"/>
      <c r="CG1843" s="1603"/>
      <c r="CH1843" s="1603"/>
      <c r="CI1843" s="1603">
        <v>-887.01540000000011</v>
      </c>
      <c r="CJ1843" s="1603">
        <v>48.536761983000019</v>
      </c>
      <c r="CK1843" s="1603"/>
      <c r="CL1843" s="1603"/>
      <c r="CM1843" s="1603"/>
      <c r="CN1843" s="1603"/>
      <c r="CO1843" s="1603">
        <v>229.21929000000014</v>
      </c>
      <c r="CP1843" s="1603">
        <v>-22.376750000000001</v>
      </c>
      <c r="CQ1843" s="1603">
        <v>29</v>
      </c>
      <c r="CR1843" s="1603">
        <v>288.32829026241734</v>
      </c>
      <c r="CS1843" s="1603">
        <v>-4.1026326637365607E-3</v>
      </c>
      <c r="CT1843" s="1603">
        <v>4.4598114534646811</v>
      </c>
      <c r="CU1843" s="1603">
        <v>0</v>
      </c>
      <c r="CV1843" s="1603">
        <v>0</v>
      </c>
      <c r="CW1843" s="1603">
        <v>0</v>
      </c>
      <c r="CX1843" s="1603">
        <v>0</v>
      </c>
      <c r="CY1843" s="1603">
        <v>0</v>
      </c>
      <c r="CZ1843" s="1603">
        <v>-25.012810021949122</v>
      </c>
      <c r="DA1843" s="1603">
        <v>0</v>
      </c>
      <c r="DB1843" s="1603">
        <v>0.2729575166686562</v>
      </c>
      <c r="DC1843" s="1603">
        <v>0</v>
      </c>
      <c r="DD1843" s="1603">
        <v>-2.029316910852824</v>
      </c>
      <c r="DE1843" s="1603">
        <v>-0.24809764537918522</v>
      </c>
      <c r="DF1843" s="1603">
        <v>-0.43362365530425517</v>
      </c>
      <c r="DG1843" s="1603">
        <v>-29.282853502259968</v>
      </c>
      <c r="DH1843" s="1603">
        <v>0</v>
      </c>
      <c r="DI1843" s="1603">
        <v>24.983447402662918</v>
      </c>
      <c r="DJ1843" s="1603"/>
      <c r="DK1843" s="1603">
        <v>0</v>
      </c>
      <c r="DL1843" s="1603">
        <v>0</v>
      </c>
      <c r="DM1843" s="1603">
        <v>2.4463047219125826</v>
      </c>
      <c r="DN1843" s="1603">
        <v>3.1752236395732325E-9</v>
      </c>
      <c r="DO1843" s="1603">
        <v>2.9432221925584168</v>
      </c>
      <c r="DP1843" s="1603">
        <v>0.20932215175275726</v>
      </c>
      <c r="DQ1843" s="1603">
        <v>0</v>
      </c>
      <c r="DR1843" s="1603">
        <v>297.5414461791089</v>
      </c>
      <c r="DS1843" s="1603"/>
      <c r="DT1843" s="1603"/>
      <c r="DU1843" s="1603"/>
      <c r="DV1843" s="1603">
        <v>-1808.065048114076</v>
      </c>
      <c r="DW1843" s="1603">
        <v>-28.867380378365201</v>
      </c>
      <c r="DX1843" s="1603">
        <v>-1.4656537660871649</v>
      </c>
      <c r="DY1843" s="1603">
        <v>257.04782999999998</v>
      </c>
      <c r="DZ1843" s="1603">
        <v>33.605809999999984</v>
      </c>
      <c r="EA1843" s="1603">
        <v>-27.82854</v>
      </c>
      <c r="EB1843" s="1603">
        <v>-55.982559999999999</v>
      </c>
      <c r="EC1843" s="1603">
        <v>3.8130532889140341</v>
      </c>
      <c r="ED1843" s="1603">
        <v>0</v>
      </c>
      <c r="EE1843" s="1603">
        <v>0.11606359593236734</v>
      </c>
      <c r="EF1843" s="1603">
        <v>6.6405751883756525E-2</v>
      </c>
      <c r="EG1843" s="1603">
        <v>0.5431664418646297</v>
      </c>
      <c r="EH1843" s="1603">
        <v>7.8378410288718676</v>
      </c>
      <c r="EI1843" s="1603">
        <v>-18.583362516673688</v>
      </c>
      <c r="EJ1843" s="1603">
        <v>-0.46227597141720411</v>
      </c>
      <c r="EK1843" s="1603">
        <v>0</v>
      </c>
      <c r="EL1843" s="1603">
        <v>0</v>
      </c>
      <c r="EM1843" s="1603">
        <v>0</v>
      </c>
      <c r="EN1843" s="1603">
        <v>0</v>
      </c>
      <c r="EO1843" s="1603">
        <v>0</v>
      </c>
      <c r="EP1843" s="1603">
        <v>-27.829681634007969</v>
      </c>
      <c r="EQ1843" s="1603">
        <v>-82.481927473442198</v>
      </c>
      <c r="ER1843" s="1603">
        <v>9.3952024716605624E-8</v>
      </c>
      <c r="ES1843" s="1603">
        <v>1.7189222144419937E-7</v>
      </c>
      <c r="ET1843" s="1603">
        <v>1.639190371481515</v>
      </c>
      <c r="EU1843" s="1603">
        <v>8.7271096116762692</v>
      </c>
      <c r="EV1843" s="1603">
        <v>37.327932707612874</v>
      </c>
      <c r="EW1843" s="1603">
        <v>0.76454612816721124</v>
      </c>
      <c r="EX1843" s="1603">
        <v>0</v>
      </c>
      <c r="EY1843" s="1603">
        <v>-65.765815527479262</v>
      </c>
      <c r="EZ1843" s="1603">
        <v>1.3517368981966911</v>
      </c>
      <c r="FA1843" s="1603">
        <v>0</v>
      </c>
      <c r="FB1843" s="1603">
        <v>0</v>
      </c>
      <c r="FC1843" s="1603">
        <v>0</v>
      </c>
      <c r="FD1843" s="1603"/>
      <c r="FE1843" s="1603">
        <v>435.93</v>
      </c>
      <c r="FF1843" s="1603">
        <v>40.96</v>
      </c>
      <c r="FG1843" s="1603"/>
      <c r="FH1843" s="1603">
        <v>435.93</v>
      </c>
      <c r="FI1843" s="1603">
        <v>40.96</v>
      </c>
      <c r="FJ1843" s="1603">
        <v>77.11</v>
      </c>
      <c r="FK1843" s="1603"/>
      <c r="FL1843" s="1603">
        <v>-2735.2169343510004</v>
      </c>
      <c r="FM1843" s="1603">
        <v>-257.00109107200001</v>
      </c>
      <c r="FN1843" s="1603"/>
      <c r="FO1843" s="1603">
        <v>0</v>
      </c>
      <c r="FP1843" s="1603">
        <v>0</v>
      </c>
      <c r="FQ1843" s="1603">
        <v>-2992.2180254230007</v>
      </c>
      <c r="FR1843" s="1603">
        <v>-2992.2180254230007</v>
      </c>
      <c r="FS1843" s="1603">
        <v>150</v>
      </c>
      <c r="FT1843" s="1603">
        <v>0</v>
      </c>
      <c r="FU1843" s="1603">
        <v>0</v>
      </c>
      <c r="FV1843" s="1603">
        <v>0</v>
      </c>
      <c r="FW1843" s="1603"/>
      <c r="FX1843" s="1603">
        <v>0</v>
      </c>
      <c r="FY1843" s="1603">
        <v>-34.957191553483902</v>
      </c>
      <c r="FZ1843" s="1603"/>
      <c r="GA1843" s="1603">
        <v>-49.938845076405599</v>
      </c>
      <c r="GB1843" s="1603"/>
      <c r="GC1843" s="1603">
        <v>0</v>
      </c>
      <c r="GD1843" s="1603">
        <v>0</v>
      </c>
      <c r="GE1843" s="1603">
        <v>0</v>
      </c>
      <c r="GF1843" s="1603">
        <v>0</v>
      </c>
    </row>
    <row r="1844" spans="1:188" s="569" customFormat="1" ht="14.45" customHeight="1">
      <c r="A1844" s="1603">
        <v>1900</v>
      </c>
      <c r="B1844" s="1603" t="s">
        <v>3790</v>
      </c>
      <c r="C1844" s="1603" t="s">
        <v>2897</v>
      </c>
      <c r="D1844" s="1603" t="s">
        <v>2123</v>
      </c>
      <c r="E1844" s="1603" t="s">
        <v>424</v>
      </c>
      <c r="F1844" s="1603" t="s">
        <v>3791</v>
      </c>
      <c r="G1844" s="1603" t="s">
        <v>3796</v>
      </c>
      <c r="H1844" s="1603" t="s">
        <v>2397</v>
      </c>
      <c r="I1844" s="1603" t="s">
        <v>2397</v>
      </c>
      <c r="J1844" s="1603" t="s">
        <v>3777</v>
      </c>
      <c r="K1844" s="1604">
        <v>45689</v>
      </c>
      <c r="L1844" s="1603">
        <v>0</v>
      </c>
      <c r="M1844" s="1603">
        <v>0</v>
      </c>
      <c r="N1844" s="1603">
        <v>0.29899999999999999</v>
      </c>
      <c r="O1844" s="1603">
        <v>6.8441099999999991E-2</v>
      </c>
      <c r="P1844" s="1603">
        <v>0.29899999999999999</v>
      </c>
      <c r="Q1844" s="1603">
        <v>6.8441099999999991E-2</v>
      </c>
      <c r="R1844" s="1603"/>
      <c r="S1844" s="1603">
        <v>464.1</v>
      </c>
      <c r="T1844" s="1603">
        <v>38.21</v>
      </c>
      <c r="U1844" s="1603"/>
      <c r="V1844" s="1603">
        <v>150.19068999999999</v>
      </c>
      <c r="W1844" s="1603">
        <v>150.19068999999999</v>
      </c>
      <c r="X1844" s="1603">
        <v>142.59010999999998</v>
      </c>
      <c r="Y1844" s="1603">
        <v>0</v>
      </c>
      <c r="Z1844" s="1603">
        <v>26.976941900906489</v>
      </c>
      <c r="AA1844" s="1603">
        <v>0</v>
      </c>
      <c r="AB1844" s="1603">
        <v>0</v>
      </c>
      <c r="AC1844" s="1603">
        <v>0.32041837285801678</v>
      </c>
      <c r="AD1844" s="1603">
        <v>22.076226446512802</v>
      </c>
      <c r="AE1844" s="1603">
        <v>66.438668967200286</v>
      </c>
      <c r="AF1844" s="1603">
        <v>0</v>
      </c>
      <c r="AG1844" s="1603">
        <v>5.4394413503084964</v>
      </c>
      <c r="AH1844" s="1603">
        <v>0</v>
      </c>
      <c r="AI1844" s="1603">
        <v>0</v>
      </c>
      <c r="AJ1844" s="1603">
        <v>0</v>
      </c>
      <c r="AK1844" s="1603">
        <v>2.1596647642952993</v>
      </c>
      <c r="AL1844" s="1603">
        <v>3.2167600986720237</v>
      </c>
      <c r="AM1844" s="1603"/>
      <c r="AN1844" s="1603">
        <v>0.2884349979116943</v>
      </c>
      <c r="AO1844" s="1603">
        <v>8.3353447408353654E-2</v>
      </c>
      <c r="AP1844" s="1603">
        <v>3.3492304877777461</v>
      </c>
      <c r="AQ1844" s="1603">
        <v>0</v>
      </c>
      <c r="AR1844" s="1603">
        <v>0</v>
      </c>
      <c r="AS1844" s="1603">
        <v>0</v>
      </c>
      <c r="AT1844" s="1603">
        <v>0</v>
      </c>
      <c r="AU1844" s="1603">
        <v>0</v>
      </c>
      <c r="AV1844" s="1603">
        <v>0.78877382811215835</v>
      </c>
      <c r="AW1844" s="1603">
        <v>-0.17028501283172101</v>
      </c>
      <c r="AX1844" s="1603">
        <v>0</v>
      </c>
      <c r="AY1844" s="1603">
        <v>2.0776581635391613</v>
      </c>
      <c r="AZ1844" s="1603">
        <v>0</v>
      </c>
      <c r="BA1844" s="1603"/>
      <c r="BB1844" s="1603">
        <v>-0.31467120176320923</v>
      </c>
      <c r="BC1844" s="1603">
        <v>0.69984587783448149</v>
      </c>
      <c r="BD1844" s="1603">
        <v>0.1861518169983222</v>
      </c>
      <c r="BE1844" s="1603">
        <v>0.10650670671537987</v>
      </c>
      <c r="BF1844" s="1603">
        <v>0.87117256081341787</v>
      </c>
      <c r="BG1844" s="1603">
        <v>12.570938692255435</v>
      </c>
      <c r="BH1844" s="1603">
        <v>1.0068964307571748</v>
      </c>
      <c r="BI1844" s="1603">
        <v>0</v>
      </c>
      <c r="BJ1844" s="1603">
        <v>0</v>
      </c>
      <c r="BK1844" s="1603">
        <v>0</v>
      </c>
      <c r="BL1844" s="1603">
        <v>0</v>
      </c>
      <c r="BM1844" s="1603"/>
      <c r="BN1844" s="1603"/>
      <c r="BO1844" s="1603"/>
      <c r="BP1844" s="1603"/>
      <c r="BQ1844" s="1603"/>
      <c r="BR1844" s="1603"/>
      <c r="BS1844" s="1603"/>
      <c r="BT1844" s="1603"/>
      <c r="BU1844" s="1603"/>
      <c r="BV1844" s="1603">
        <v>13.734769776782555</v>
      </c>
      <c r="BW1844" s="1603"/>
      <c r="BX1844" s="1603"/>
      <c r="BY1844" s="1603"/>
      <c r="BZ1844" s="1603"/>
      <c r="CA1844" s="1603"/>
      <c r="CB1844" s="1603"/>
      <c r="CC1844" s="1603"/>
      <c r="CD1844" s="1603"/>
      <c r="CE1844" s="1603"/>
      <c r="CF1844" s="1603"/>
      <c r="CG1844" s="1603"/>
      <c r="CH1844" s="1603"/>
      <c r="CI1844" s="1603">
        <v>33.382300000000001</v>
      </c>
      <c r="CJ1844" s="1603">
        <v>-1.0263489409999949</v>
      </c>
      <c r="CK1844" s="1603"/>
      <c r="CL1844" s="1603"/>
      <c r="CM1844" s="1603"/>
      <c r="CN1844" s="1603"/>
      <c r="CO1844" s="1603">
        <v>-8.4228300000000047</v>
      </c>
      <c r="CP1844" s="1603">
        <v>0.82224999999999993</v>
      </c>
      <c r="CQ1844" s="1603">
        <v>29</v>
      </c>
      <c r="CR1844" s="1603">
        <v>-10.594833327818918</v>
      </c>
      <c r="CS1844" s="1603">
        <v>1.507542296248221E-4</v>
      </c>
      <c r="CT1844" s="1603">
        <v>-0.16387902477398786</v>
      </c>
      <c r="CU1844" s="1603">
        <v>0</v>
      </c>
      <c r="CV1844" s="1603">
        <v>0</v>
      </c>
      <c r="CW1844" s="1603">
        <v>0</v>
      </c>
      <c r="CX1844" s="1603">
        <v>0</v>
      </c>
      <c r="CY1844" s="1603">
        <v>0</v>
      </c>
      <c r="CZ1844" s="1603">
        <v>0.91911394820730052</v>
      </c>
      <c r="DA1844" s="1603">
        <v>0</v>
      </c>
      <c r="DB1844" s="1603">
        <v>-1.0030023040915381E-2</v>
      </c>
      <c r="DC1844" s="1603">
        <v>0</v>
      </c>
      <c r="DD1844" s="1603">
        <v>7.456873004116904E-2</v>
      </c>
      <c r="DE1844" s="1603">
        <v>9.1165289379840642E-3</v>
      </c>
      <c r="DF1844" s="1603">
        <v>1.5933817492438523E-2</v>
      </c>
      <c r="DG1844" s="1603">
        <v>1.0760198103939658</v>
      </c>
      <c r="DH1844" s="1603">
        <v>0</v>
      </c>
      <c r="DI1844" s="1603">
        <v>-0.91803499734499194</v>
      </c>
      <c r="DJ1844" s="1603"/>
      <c r="DK1844" s="1603">
        <v>0</v>
      </c>
      <c r="DL1844" s="1603">
        <v>0</v>
      </c>
      <c r="DM1844" s="1603">
        <v>-8.9891251302920416E-2</v>
      </c>
      <c r="DN1844" s="1603">
        <v>-1.1667555810390695E-10</v>
      </c>
      <c r="DO1844" s="1603">
        <v>-0.10815084620559937</v>
      </c>
      <c r="DP1844" s="1603">
        <v>-7.6916951424449431E-3</v>
      </c>
      <c r="DQ1844" s="1603">
        <v>0</v>
      </c>
      <c r="DR1844" s="1603">
        <v>-10.933377461909004</v>
      </c>
      <c r="DS1844" s="1603"/>
      <c r="DT1844" s="1603"/>
      <c r="DU1844" s="1603"/>
      <c r="DV1844" s="1603">
        <v>66.438668967200286</v>
      </c>
      <c r="DW1844" s="1603">
        <v>1.0607529474168851</v>
      </c>
      <c r="DX1844" s="1603">
        <v>5.3856516659710252E-2</v>
      </c>
      <c r="DY1844" s="1603">
        <v>-9.4454100000000043</v>
      </c>
      <c r="DZ1844" s="1603">
        <v>-1.2348699999999995</v>
      </c>
      <c r="EA1844" s="1603">
        <v>1.02258</v>
      </c>
      <c r="EB1844" s="1603">
        <v>2.0571199999999998</v>
      </c>
      <c r="EC1844" s="1603">
        <v>-0.1401134242823332</v>
      </c>
      <c r="ED1844" s="1603">
        <v>0</v>
      </c>
      <c r="EE1844" s="1603">
        <v>-4.2648414874988114E-3</v>
      </c>
      <c r="EF1844" s="1603">
        <v>-2.4401277882810865E-3</v>
      </c>
      <c r="EG1844" s="1603">
        <v>-1.9959047083387523E-2</v>
      </c>
      <c r="EH1844" s="1603">
        <v>-0.2880071854040418</v>
      </c>
      <c r="EI1844" s="1603">
        <v>0.68285921008792327</v>
      </c>
      <c r="EJ1844" s="1603">
        <v>1.6986667746558194E-2</v>
      </c>
      <c r="EK1844" s="1603">
        <v>0</v>
      </c>
      <c r="EL1844" s="1603">
        <v>0</v>
      </c>
      <c r="EM1844" s="1603">
        <v>0</v>
      </c>
      <c r="EN1844" s="1603">
        <v>0</v>
      </c>
      <c r="EO1844" s="1603">
        <v>0</v>
      </c>
      <c r="EP1844" s="1603">
        <v>1.0226219501743126</v>
      </c>
      <c r="EQ1844" s="1603">
        <v>3.0308585860340682</v>
      </c>
      <c r="ER1844" s="1603">
        <v>-3.4523356753428878E-9</v>
      </c>
      <c r="ES1844" s="1603">
        <v>-6.3163050524536821E-9</v>
      </c>
      <c r="ET1844" s="1603">
        <v>-6.0233245799799939E-2</v>
      </c>
      <c r="EU1844" s="1603">
        <v>-0.32068400809772646</v>
      </c>
      <c r="EV1844" s="1603">
        <v>-1.3716421137490782</v>
      </c>
      <c r="EW1844" s="1603">
        <v>-2.8093805127441973E-2</v>
      </c>
      <c r="EX1844" s="1603">
        <v>0</v>
      </c>
      <c r="EY1844" s="1603">
        <v>2.4166128601101504</v>
      </c>
      <c r="EZ1844" s="1603">
        <v>-4.967055825990041E-2</v>
      </c>
      <c r="FA1844" s="1603">
        <v>0</v>
      </c>
      <c r="FB1844" s="1603">
        <v>0</v>
      </c>
      <c r="FC1844" s="1603">
        <v>0</v>
      </c>
      <c r="FD1844" s="1603"/>
      <c r="FE1844" s="1603">
        <v>435.93</v>
      </c>
      <c r="FF1844" s="1603">
        <v>40.96</v>
      </c>
      <c r="FG1844" s="1603"/>
      <c r="FH1844" s="1603">
        <v>435.93</v>
      </c>
      <c r="FI1844" s="1603">
        <v>40.96</v>
      </c>
      <c r="FJ1844" s="1603">
        <v>77.11</v>
      </c>
      <c r="FK1844" s="1603"/>
      <c r="FL1844" s="1603">
        <v>100.507541277</v>
      </c>
      <c r="FM1844" s="1603">
        <v>9.443692544000001</v>
      </c>
      <c r="FN1844" s="1603"/>
      <c r="FO1844" s="1603">
        <v>0</v>
      </c>
      <c r="FP1844" s="1603">
        <v>0</v>
      </c>
      <c r="FQ1844" s="1603">
        <v>109.951233821</v>
      </c>
      <c r="FR1844" s="1603">
        <v>109.951233821</v>
      </c>
      <c r="FS1844" s="1603">
        <v>150</v>
      </c>
      <c r="FT1844" s="1603">
        <v>0</v>
      </c>
      <c r="FU1844" s="1603">
        <v>0</v>
      </c>
      <c r="FV1844" s="1603">
        <v>0</v>
      </c>
      <c r="FW1844" s="1603"/>
      <c r="FX1844" s="1603">
        <v>0</v>
      </c>
      <c r="FY1844" s="1603">
        <v>-34.957191553483902</v>
      </c>
      <c r="FZ1844" s="1603"/>
      <c r="GA1844" s="1603">
        <v>-49.938845076405599</v>
      </c>
      <c r="GB1844" s="1603"/>
      <c r="GC1844" s="1603">
        <v>0</v>
      </c>
      <c r="GD1844" s="1603">
        <v>0</v>
      </c>
      <c r="GE1844" s="1603">
        <v>0</v>
      </c>
      <c r="GF1844" s="1603">
        <v>0</v>
      </c>
    </row>
    <row r="1845" spans="1:188" s="569" customFormat="1" ht="14.45" customHeight="1">
      <c r="A1845" s="1603">
        <v>1883</v>
      </c>
      <c r="B1845" s="1603" t="s">
        <v>3794</v>
      </c>
      <c r="C1845" s="1603" t="s">
        <v>2897</v>
      </c>
      <c r="D1845" s="1603" t="s">
        <v>2129</v>
      </c>
      <c r="E1845" s="1603" t="s">
        <v>785</v>
      </c>
      <c r="F1845" s="1603" t="s">
        <v>2397</v>
      </c>
      <c r="G1845" s="1603" t="s">
        <v>3060</v>
      </c>
      <c r="H1845" s="1603" t="s">
        <v>2397</v>
      </c>
      <c r="I1845" s="1603" t="s">
        <v>2397</v>
      </c>
      <c r="J1845" s="1603" t="s">
        <v>3777</v>
      </c>
      <c r="K1845" s="1604">
        <v>45689</v>
      </c>
      <c r="L1845" s="1603">
        <v>0</v>
      </c>
      <c r="M1845" s="1603">
        <v>0</v>
      </c>
      <c r="N1845" s="1603">
        <v>-1.7929999999999999</v>
      </c>
      <c r="O1845" s="1603">
        <v>-0.4104177</v>
      </c>
      <c r="P1845" s="1603">
        <v>-1.7929999999999999</v>
      </c>
      <c r="Q1845" s="1603">
        <v>-0.4104177</v>
      </c>
      <c r="R1845" s="1603"/>
      <c r="S1845" s="1603">
        <v>464.1</v>
      </c>
      <c r="T1845" s="1603">
        <v>38.21</v>
      </c>
      <c r="U1845" s="1603"/>
      <c r="V1845" s="1603">
        <v>-900.64183000000003</v>
      </c>
      <c r="W1845" s="1603">
        <v>-900.64183000000003</v>
      </c>
      <c r="X1845" s="1603">
        <v>-855.06376999999998</v>
      </c>
      <c r="Y1845" s="1603">
        <v>0</v>
      </c>
      <c r="Z1845" s="1603">
        <v>-161.77142751948273</v>
      </c>
      <c r="AA1845" s="1603">
        <v>0</v>
      </c>
      <c r="AB1845" s="1603">
        <v>0</v>
      </c>
      <c r="AC1845" s="1603">
        <v>-1.9214386037940603</v>
      </c>
      <c r="AD1845" s="1603">
        <v>-132.38352514581089</v>
      </c>
      <c r="AE1845" s="1603">
        <v>-398.40981089695686</v>
      </c>
      <c r="AF1845" s="1603">
        <v>0</v>
      </c>
      <c r="AG1845" s="1603">
        <v>-32.618455990311489</v>
      </c>
      <c r="AH1845" s="1603">
        <v>0</v>
      </c>
      <c r="AI1845" s="1603">
        <v>0</v>
      </c>
      <c r="AJ1845" s="1603">
        <v>0</v>
      </c>
      <c r="AK1845" s="1603">
        <v>-12.950765626693885</v>
      </c>
      <c r="AL1845" s="1603">
        <v>-19.289802197053305</v>
      </c>
      <c r="AM1845" s="1603"/>
      <c r="AN1845" s="1603">
        <v>-1.7296453219253107</v>
      </c>
      <c r="AO1845" s="1603">
        <v>-0.4998419103785221</v>
      </c>
      <c r="AP1845" s="1603">
        <v>-20.084181486908022</v>
      </c>
      <c r="AQ1845" s="1603">
        <v>0</v>
      </c>
      <c r="AR1845" s="1603">
        <v>0</v>
      </c>
      <c r="AS1845" s="1603">
        <v>0</v>
      </c>
      <c r="AT1845" s="1603">
        <v>0</v>
      </c>
      <c r="AU1845" s="1603">
        <v>0</v>
      </c>
      <c r="AV1845" s="1603">
        <v>-4.7300049291140471</v>
      </c>
      <c r="AW1845" s="1603">
        <v>1.0211405618972433</v>
      </c>
      <c r="AX1845" s="1603">
        <v>0</v>
      </c>
      <c r="AY1845" s="1603">
        <v>-12.459000291724804</v>
      </c>
      <c r="AZ1845" s="1603">
        <v>0</v>
      </c>
      <c r="BA1845" s="1603"/>
      <c r="BB1845" s="1603">
        <v>1.8869747985332246</v>
      </c>
      <c r="BC1845" s="1603">
        <v>-4.1967346453418912</v>
      </c>
      <c r="BD1845" s="1603">
        <v>-1.1162883206621796</v>
      </c>
      <c r="BE1845" s="1603">
        <v>-0.63868403057082312</v>
      </c>
      <c r="BF1845" s="1603">
        <v>-5.2241217442757799</v>
      </c>
      <c r="BG1845" s="1603">
        <v>-75.383588880314363</v>
      </c>
      <c r="BH1845" s="1603">
        <v>-6.0380110379518879</v>
      </c>
      <c r="BI1845" s="1603">
        <v>0</v>
      </c>
      <c r="BJ1845" s="1603">
        <v>0</v>
      </c>
      <c r="BK1845" s="1603">
        <v>0</v>
      </c>
      <c r="BL1845" s="1603">
        <v>0</v>
      </c>
      <c r="BM1845" s="1603"/>
      <c r="BN1845" s="1603"/>
      <c r="BO1845" s="1603"/>
      <c r="BP1845" s="1603"/>
      <c r="BQ1845" s="1603"/>
      <c r="BR1845" s="1603"/>
      <c r="BS1845" s="1603"/>
      <c r="BT1845" s="1603"/>
      <c r="BU1845" s="1603"/>
      <c r="BV1845" s="1603">
        <v>-82.362682975823148</v>
      </c>
      <c r="BW1845" s="1603"/>
      <c r="BX1845" s="1603"/>
      <c r="BY1845" s="1603"/>
      <c r="BZ1845" s="1603"/>
      <c r="CA1845" s="1603"/>
      <c r="CB1845" s="1603"/>
      <c r="CC1845" s="1603"/>
      <c r="CD1845" s="1603"/>
      <c r="CE1845" s="1603"/>
      <c r="CF1845" s="1603"/>
      <c r="CG1845" s="1603"/>
      <c r="CH1845" s="1603"/>
      <c r="CI1845" s="1603">
        <v>-195.5249</v>
      </c>
      <c r="CJ1845" s="1603">
        <v>10.602014887000053</v>
      </c>
      <c r="CK1845" s="1603"/>
      <c r="CL1845" s="1603"/>
      <c r="CM1845" s="1603"/>
      <c r="CN1845" s="1603"/>
      <c r="CO1845" s="1603">
        <v>50.508810000000025</v>
      </c>
      <c r="CP1845" s="1603">
        <v>-4.9307499999999997</v>
      </c>
      <c r="CQ1845" s="1603">
        <v>29</v>
      </c>
      <c r="CR1845" s="1603">
        <v>63.533565741736879</v>
      </c>
      <c r="CS1845" s="1603">
        <v>-9.0402118300092482E-4</v>
      </c>
      <c r="CT1845" s="1603">
        <v>0.98272605826007009</v>
      </c>
      <c r="CU1845" s="1603">
        <v>0</v>
      </c>
      <c r="CV1845" s="1603">
        <v>0</v>
      </c>
      <c r="CW1845" s="1603">
        <v>0</v>
      </c>
      <c r="CX1845" s="1603">
        <v>0</v>
      </c>
      <c r="CY1845" s="1603">
        <v>0</v>
      </c>
      <c r="CZ1845" s="1603">
        <v>-5.51160972955077</v>
      </c>
      <c r="DA1845" s="1603">
        <v>0</v>
      </c>
      <c r="DB1845" s="1603">
        <v>6.0146593017930572E-2</v>
      </c>
      <c r="DC1845" s="1603">
        <v>0</v>
      </c>
      <c r="DD1845" s="1603">
        <v>-0.44716298650105735</v>
      </c>
      <c r="DE1845" s="1603">
        <v>-5.4668683564566667E-2</v>
      </c>
      <c r="DF1845" s="1603">
        <v>-9.5549614595124677E-2</v>
      </c>
      <c r="DG1845" s="1603">
        <v>-6.452520133900947</v>
      </c>
      <c r="DH1845" s="1603">
        <v>0</v>
      </c>
      <c r="DI1845" s="1603">
        <v>5.5051396329082554</v>
      </c>
      <c r="DJ1845" s="1603"/>
      <c r="DK1845" s="1603">
        <v>0</v>
      </c>
      <c r="DL1845" s="1603">
        <v>0</v>
      </c>
      <c r="DM1845" s="1603">
        <v>0.5390468681810674</v>
      </c>
      <c r="DN1845" s="1603">
        <v>6.9966610283245245E-10</v>
      </c>
      <c r="DO1845" s="1603">
        <v>0.64854336871785723</v>
      </c>
      <c r="DP1845" s="1603">
        <v>4.6124446121751594E-2</v>
      </c>
      <c r="DQ1845" s="1603">
        <v>0</v>
      </c>
      <c r="DR1845" s="1603">
        <v>65.563698291648294</v>
      </c>
      <c r="DS1845" s="1603"/>
      <c r="DT1845" s="1603"/>
      <c r="DU1845" s="1603"/>
      <c r="DV1845" s="1603">
        <v>-398.40981089695686</v>
      </c>
      <c r="DW1845" s="1603">
        <v>-6.3609700157808531</v>
      </c>
      <c r="DX1845" s="1603">
        <v>-0.32295897782896521</v>
      </c>
      <c r="DY1845" s="1603">
        <v>56.640870000000042</v>
      </c>
      <c r="DZ1845" s="1603">
        <v>7.4050900000000102</v>
      </c>
      <c r="EA1845" s="1603">
        <v>-6.1320600000000001</v>
      </c>
      <c r="EB1845" s="1603">
        <v>-12.335839999999999</v>
      </c>
      <c r="EC1845" s="1603">
        <v>0.84021193892374413</v>
      </c>
      <c r="ED1845" s="1603">
        <v>0</v>
      </c>
      <c r="EE1845" s="1603">
        <v>2.557478524108819E-2</v>
      </c>
      <c r="EF1845" s="1603">
        <v>1.4632605767183907E-2</v>
      </c>
      <c r="EG1845" s="1603">
        <v>0.1196875298344944</v>
      </c>
      <c r="EH1845" s="1603">
        <v>1.7270798776904581</v>
      </c>
      <c r="EI1845" s="1603">
        <v>-4.0948714504603565</v>
      </c>
      <c r="EJ1845" s="1603">
        <v>-0.10186319488153459</v>
      </c>
      <c r="EK1845" s="1603">
        <v>0</v>
      </c>
      <c r="EL1845" s="1603">
        <v>0</v>
      </c>
      <c r="EM1845" s="1603">
        <v>0</v>
      </c>
      <c r="EN1845" s="1603">
        <v>0</v>
      </c>
      <c r="EO1845" s="1603">
        <v>0</v>
      </c>
      <c r="EP1845" s="1603">
        <v>-6.1323115607442897</v>
      </c>
      <c r="EQ1845" s="1603">
        <v>-18.175014865414997</v>
      </c>
      <c r="ER1845" s="1603">
        <v>2.0702467778895644E-8</v>
      </c>
      <c r="ES1845" s="1603">
        <v>3.7876705548660375E-8</v>
      </c>
      <c r="ET1845" s="1603">
        <v>0.36119802581619265</v>
      </c>
      <c r="EU1845" s="1603">
        <v>1.9230315268201466</v>
      </c>
      <c r="EV1845" s="1603">
        <v>8.2252652506759105</v>
      </c>
      <c r="EW1845" s="1603">
        <v>0.16846887155017853</v>
      </c>
      <c r="EX1845" s="1603">
        <v>0</v>
      </c>
      <c r="EY1845" s="1603">
        <v>-14.491594843403011</v>
      </c>
      <c r="EZ1845" s="1603">
        <v>0.29785722729097586</v>
      </c>
      <c r="FA1845" s="1603">
        <v>0</v>
      </c>
      <c r="FB1845" s="1603">
        <v>0</v>
      </c>
      <c r="FC1845" s="1603">
        <v>0</v>
      </c>
      <c r="FD1845" s="1603"/>
      <c r="FE1845" s="1603">
        <v>435.93</v>
      </c>
      <c r="FF1845" s="1603">
        <v>40.96</v>
      </c>
      <c r="FG1845" s="1603"/>
      <c r="FH1845" s="1603">
        <v>435.93</v>
      </c>
      <c r="FI1845" s="1603">
        <v>40.96</v>
      </c>
      <c r="FJ1845" s="1603">
        <v>77.11</v>
      </c>
      <c r="FK1845" s="1603"/>
      <c r="FL1845" s="1603">
        <v>-602.70910203899996</v>
      </c>
      <c r="FM1845" s="1603">
        <v>-56.630571007999997</v>
      </c>
      <c r="FN1845" s="1603"/>
      <c r="FO1845" s="1603">
        <v>0</v>
      </c>
      <c r="FP1845" s="1603">
        <v>0</v>
      </c>
      <c r="FQ1845" s="1603">
        <v>-659.33967304699991</v>
      </c>
      <c r="FR1845" s="1603">
        <v>-659.33967304699991</v>
      </c>
      <c r="FS1845" s="1603">
        <v>150</v>
      </c>
      <c r="FT1845" s="1603">
        <v>0</v>
      </c>
      <c r="FU1845" s="1603">
        <v>0</v>
      </c>
      <c r="FV1845" s="1603">
        <v>0</v>
      </c>
      <c r="FW1845" s="1603"/>
      <c r="FX1845" s="1603">
        <v>0</v>
      </c>
      <c r="FY1845" s="1603">
        <v>-49.938845076405599</v>
      </c>
      <c r="FZ1845" s="1603"/>
      <c r="GA1845" s="1603">
        <v>-49.938845076405599</v>
      </c>
      <c r="GB1845" s="1603"/>
      <c r="GC1845" s="1603">
        <v>0</v>
      </c>
      <c r="GD1845" s="1603">
        <v>0</v>
      </c>
      <c r="GE1845" s="1603">
        <v>0</v>
      </c>
      <c r="GF1845" s="1603">
        <v>0</v>
      </c>
    </row>
    <row r="1846" spans="1:188" s="569" customFormat="1" ht="14.45" customHeight="1">
      <c r="A1846" s="1603">
        <v>1884</v>
      </c>
      <c r="B1846" s="1603" t="s">
        <v>3795</v>
      </c>
      <c r="C1846" s="1603" t="s">
        <v>2897</v>
      </c>
      <c r="D1846" s="1603" t="s">
        <v>2129</v>
      </c>
      <c r="E1846" s="1603" t="s">
        <v>785</v>
      </c>
      <c r="F1846" s="1603" t="s">
        <v>2397</v>
      </c>
      <c r="G1846" s="1603" t="s">
        <v>3060</v>
      </c>
      <c r="H1846" s="1603" t="s">
        <v>2397</v>
      </c>
      <c r="I1846" s="1603" t="s">
        <v>2397</v>
      </c>
      <c r="J1846" s="1603" t="s">
        <v>3777</v>
      </c>
      <c r="K1846" s="1604">
        <v>45689</v>
      </c>
      <c r="L1846" s="1603">
        <v>0</v>
      </c>
      <c r="M1846" s="1603">
        <v>0</v>
      </c>
      <c r="N1846" s="1603">
        <v>12.404</v>
      </c>
      <c r="O1846" s="1603">
        <v>4.2657356000000002</v>
      </c>
      <c r="P1846" s="1603">
        <v>12.404</v>
      </c>
      <c r="Q1846" s="1603">
        <v>4.2657356000000002</v>
      </c>
      <c r="R1846" s="1603"/>
      <c r="S1846" s="1603">
        <v>464.1</v>
      </c>
      <c r="T1846" s="1603">
        <v>38.21</v>
      </c>
      <c r="U1846" s="1603"/>
      <c r="V1846" s="1603">
        <v>6230.6532399999996</v>
      </c>
      <c r="W1846" s="1603">
        <v>6230.6532399999996</v>
      </c>
      <c r="X1846" s="1603">
        <v>5915.3435599999993</v>
      </c>
      <c r="Y1846" s="1603">
        <v>0</v>
      </c>
      <c r="Z1846" s="1603">
        <v>1119.1370814008164</v>
      </c>
      <c r="AA1846" s="1603">
        <v>0</v>
      </c>
      <c r="AB1846" s="1603">
        <v>0</v>
      </c>
      <c r="AC1846" s="1603">
        <v>13.292540123514515</v>
      </c>
      <c r="AD1846" s="1603">
        <v>915.83114663058461</v>
      </c>
      <c r="AE1846" s="1603">
        <v>2756.2048490607099</v>
      </c>
      <c r="AF1846" s="1603">
        <v>0</v>
      </c>
      <c r="AG1846" s="1603">
        <v>225.65495153587489</v>
      </c>
      <c r="AH1846" s="1603">
        <v>0</v>
      </c>
      <c r="AI1846" s="1603">
        <v>0</v>
      </c>
      <c r="AJ1846" s="1603">
        <v>0</v>
      </c>
      <c r="AK1846" s="1603">
        <v>89.593584402404318</v>
      </c>
      <c r="AL1846" s="1603">
        <v>133.44713131748424</v>
      </c>
      <c r="AM1846" s="1603"/>
      <c r="AN1846" s="1603">
        <v>11.965711418383467</v>
      </c>
      <c r="AO1846" s="1603">
        <v>3.4579135841244777</v>
      </c>
      <c r="AP1846" s="1603">
        <v>138.94265876386342</v>
      </c>
      <c r="AQ1846" s="1603">
        <v>0</v>
      </c>
      <c r="AR1846" s="1603">
        <v>0</v>
      </c>
      <c r="AS1846" s="1603">
        <v>0</v>
      </c>
      <c r="AT1846" s="1603">
        <v>0</v>
      </c>
      <c r="AU1846" s="1603">
        <v>0</v>
      </c>
      <c r="AV1846" s="1603">
        <v>32.722242688639511</v>
      </c>
      <c r="AW1846" s="1603">
        <v>-7.0642652145975502</v>
      </c>
      <c r="AX1846" s="1603">
        <v>0</v>
      </c>
      <c r="AY1846" s="1603">
        <v>86.19154468407946</v>
      </c>
      <c r="AZ1846" s="1603">
        <v>0</v>
      </c>
      <c r="BA1846" s="1603"/>
      <c r="BB1846" s="1603">
        <v>-13.054119018966045</v>
      </c>
      <c r="BC1846" s="1603">
        <v>29.03307113263849</v>
      </c>
      <c r="BD1846" s="1603">
        <v>7.7224987894554804</v>
      </c>
      <c r="BE1846" s="1603">
        <v>4.4184253849417123</v>
      </c>
      <c r="BF1846" s="1603">
        <v>36.140549981035569</v>
      </c>
      <c r="BG1846" s="1603">
        <v>521.50476099911839</v>
      </c>
      <c r="BH1846" s="1603">
        <v>41.771047916762534</v>
      </c>
      <c r="BI1846" s="1603">
        <v>0</v>
      </c>
      <c r="BJ1846" s="1603">
        <v>0</v>
      </c>
      <c r="BK1846" s="1603">
        <v>0</v>
      </c>
      <c r="BL1846" s="1603">
        <v>0</v>
      </c>
      <c r="BM1846" s="1603"/>
      <c r="BN1846" s="1603"/>
      <c r="BO1846" s="1603"/>
      <c r="BP1846" s="1603"/>
      <c r="BQ1846" s="1603"/>
      <c r="BR1846" s="1603"/>
      <c r="BS1846" s="1603"/>
      <c r="BT1846" s="1603"/>
      <c r="BU1846" s="1603"/>
      <c r="BV1846" s="1603">
        <v>569.78623515455115</v>
      </c>
      <c r="BW1846" s="1603"/>
      <c r="BX1846" s="1603"/>
      <c r="BY1846" s="1603"/>
      <c r="BZ1846" s="1603"/>
      <c r="CA1846" s="1603"/>
      <c r="CB1846" s="1603"/>
      <c r="CC1846" s="1603"/>
      <c r="CD1846" s="1603"/>
      <c r="CE1846" s="1603"/>
      <c r="CF1846" s="1603"/>
      <c r="CG1846" s="1603"/>
      <c r="CH1846" s="1603"/>
      <c r="CI1846" s="1603">
        <v>2036.3202999999999</v>
      </c>
      <c r="CJ1846" s="1603">
        <v>-106.43134923600019</v>
      </c>
      <c r="CK1846" s="1603"/>
      <c r="CL1846" s="1603"/>
      <c r="CM1846" s="1603"/>
      <c r="CN1846" s="1603"/>
      <c r="CO1846" s="1603">
        <v>-349.42068000000017</v>
      </c>
      <c r="CP1846" s="1603">
        <v>34.110999999999997</v>
      </c>
      <c r="CQ1846" s="1603">
        <v>29</v>
      </c>
      <c r="CR1846" s="1603">
        <v>-439.52612909118989</v>
      </c>
      <c r="CS1846" s="1603">
        <v>6.2540316530639295E-3</v>
      </c>
      <c r="CT1846" s="1603">
        <v>-6.7985131213931425</v>
      </c>
      <c r="CU1846" s="1603">
        <v>0</v>
      </c>
      <c r="CV1846" s="1603">
        <v>0</v>
      </c>
      <c r="CW1846" s="1603">
        <v>0</v>
      </c>
      <c r="CX1846" s="1603">
        <v>0</v>
      </c>
      <c r="CY1846" s="1603">
        <v>0</v>
      </c>
      <c r="CZ1846" s="1603">
        <v>38.12939603198447</v>
      </c>
      <c r="DA1846" s="1603">
        <v>0</v>
      </c>
      <c r="DB1846" s="1603">
        <v>-0.41609500267396093</v>
      </c>
      <c r="DC1846" s="1603">
        <v>0</v>
      </c>
      <c r="DD1846" s="1603">
        <v>3.0934800248517149</v>
      </c>
      <c r="DE1846" s="1603">
        <v>0.37819874564131872</v>
      </c>
      <c r="DF1846" s="1603">
        <v>0.66101361931842106</v>
      </c>
      <c r="DG1846" s="1603">
        <v>44.638627853266939</v>
      </c>
      <c r="DH1846" s="1603">
        <v>0</v>
      </c>
      <c r="DI1846" s="1603">
        <v>-38.084635809589685</v>
      </c>
      <c r="DJ1846" s="1603"/>
      <c r="DK1846" s="1603">
        <v>0</v>
      </c>
      <c r="DL1846" s="1603">
        <v>0</v>
      </c>
      <c r="DM1846" s="1603">
        <v>-3.7291340507071595</v>
      </c>
      <c r="DN1846" s="1603">
        <v>-4.8402881702713785E-9</v>
      </c>
      <c r="DO1846" s="1603">
        <v>-4.4866324292115722</v>
      </c>
      <c r="DP1846" s="1603">
        <v>-0.31908958711333568</v>
      </c>
      <c r="DQ1846" s="1603">
        <v>0</v>
      </c>
      <c r="DR1846" s="1603">
        <v>-453.57061551009787</v>
      </c>
      <c r="DS1846" s="1603"/>
      <c r="DT1846" s="1603"/>
      <c r="DU1846" s="1603"/>
      <c r="DV1846" s="1603">
        <v>2756.2048490607099</v>
      </c>
      <c r="DW1846" s="1603">
        <v>44.005282808558675</v>
      </c>
      <c r="DX1846" s="1603">
        <v>2.2342348917961417</v>
      </c>
      <c r="DY1846" s="1603">
        <v>-391.84236000000016</v>
      </c>
      <c r="DZ1846" s="1603">
        <v>-51.228520000000003</v>
      </c>
      <c r="EA1846" s="1603">
        <v>42.421680000000002</v>
      </c>
      <c r="EB1846" s="1603">
        <v>85.339519999999993</v>
      </c>
      <c r="EC1846" s="1603">
        <v>-5.8125983772506515</v>
      </c>
      <c r="ED1846" s="1603">
        <v>0</v>
      </c>
      <c r="EE1846" s="1603">
        <v>-0.17692673515362964</v>
      </c>
      <c r="EF1846" s="1603">
        <v>-0.10122857888240333</v>
      </c>
      <c r="EG1846" s="1603">
        <v>-0.82800006696434392</v>
      </c>
      <c r="EH1846" s="1603">
        <v>-11.947963637965668</v>
      </c>
      <c r="EI1846" s="1603">
        <v>28.328380073346491</v>
      </c>
      <c r="EJ1846" s="1603">
        <v>0.70469105929199949</v>
      </c>
      <c r="EK1846" s="1603">
        <v>0</v>
      </c>
      <c r="EL1846" s="1603">
        <v>0</v>
      </c>
      <c r="EM1846" s="1603">
        <v>0</v>
      </c>
      <c r="EN1846" s="1603">
        <v>0</v>
      </c>
      <c r="EO1846" s="1603">
        <v>0</v>
      </c>
      <c r="EP1846" s="1603">
        <v>42.423420300876835</v>
      </c>
      <c r="EQ1846" s="1603">
        <v>125.73501639186149</v>
      </c>
      <c r="ER1846" s="1603">
        <v>-1.4321997229750228E-7</v>
      </c>
      <c r="ES1846" s="1603">
        <v>-2.6203159822955006E-7</v>
      </c>
      <c r="ET1846" s="1603">
        <v>-2.4987731802699642</v>
      </c>
      <c r="EU1846" s="1603">
        <v>-13.303559988107708</v>
      </c>
      <c r="EV1846" s="1603">
        <v>-56.902504277403231</v>
      </c>
      <c r="EW1846" s="1603">
        <v>-1.165470096323709</v>
      </c>
      <c r="EX1846" s="1603">
        <v>0</v>
      </c>
      <c r="EY1846" s="1603">
        <v>100.25306326691073</v>
      </c>
      <c r="EZ1846" s="1603">
        <v>-2.0605806175779406</v>
      </c>
      <c r="FA1846" s="1603">
        <v>0</v>
      </c>
      <c r="FB1846" s="1603">
        <v>0</v>
      </c>
      <c r="FC1846" s="1603">
        <v>0</v>
      </c>
      <c r="FD1846" s="1603"/>
      <c r="FE1846" s="1603">
        <v>435.93</v>
      </c>
      <c r="FF1846" s="1603">
        <v>40.96</v>
      </c>
      <c r="FG1846" s="1603"/>
      <c r="FH1846" s="1603">
        <v>435.93</v>
      </c>
      <c r="FI1846" s="1603">
        <v>40.96</v>
      </c>
      <c r="FJ1846" s="1603">
        <v>65.61</v>
      </c>
      <c r="FK1846" s="1603"/>
      <c r="FL1846" s="1603">
        <v>3547.7135998920003</v>
      </c>
      <c r="FM1846" s="1603">
        <v>333.34330982400002</v>
      </c>
      <c r="FN1846" s="1603"/>
      <c r="FO1846" s="1603">
        <v>0</v>
      </c>
      <c r="FP1846" s="1603">
        <v>0</v>
      </c>
      <c r="FQ1846" s="1603">
        <v>3881.0569097160005</v>
      </c>
      <c r="FR1846" s="1603">
        <v>3881.0569097160005</v>
      </c>
      <c r="FS1846" s="1603">
        <v>150</v>
      </c>
      <c r="FT1846" s="1603">
        <v>0</v>
      </c>
      <c r="FU1846" s="1603">
        <v>0</v>
      </c>
      <c r="FV1846" s="1603">
        <v>0</v>
      </c>
      <c r="FW1846" s="1603"/>
      <c r="FX1846" s="1603">
        <v>0</v>
      </c>
      <c r="FY1846" s="1603">
        <v>-49.938845076405599</v>
      </c>
      <c r="FZ1846" s="1603"/>
      <c r="GA1846" s="1603">
        <v>-49.938845076405599</v>
      </c>
      <c r="GB1846" s="1603"/>
      <c r="GC1846" s="1603">
        <v>0</v>
      </c>
      <c r="GD1846" s="1603">
        <v>0</v>
      </c>
      <c r="GE1846" s="1603">
        <v>0</v>
      </c>
      <c r="GF1846" s="1603">
        <v>0</v>
      </c>
    </row>
    <row r="1847" spans="1:188" s="569" customFormat="1" ht="14.45" customHeight="1">
      <c r="A1847" s="1603">
        <v>1893</v>
      </c>
      <c r="B1847" s="1603" t="s">
        <v>3790</v>
      </c>
      <c r="C1847" s="1603" t="s">
        <v>2897</v>
      </c>
      <c r="D1847" s="1603" t="s">
        <v>2129</v>
      </c>
      <c r="E1847" s="1603" t="s">
        <v>3784</v>
      </c>
      <c r="F1847" s="1603" t="s">
        <v>2397</v>
      </c>
      <c r="G1847" s="1603" t="s">
        <v>3060</v>
      </c>
      <c r="H1847" s="1603" t="s">
        <v>2397</v>
      </c>
      <c r="I1847" s="1603" t="s">
        <v>2397</v>
      </c>
      <c r="J1847" s="1603" t="s">
        <v>3777</v>
      </c>
      <c r="K1847" s="1604">
        <v>45689</v>
      </c>
      <c r="L1847" s="1603">
        <v>0</v>
      </c>
      <c r="M1847" s="1603">
        <v>0</v>
      </c>
      <c r="N1847" s="1603">
        <v>31.327000000000002</v>
      </c>
      <c r="O1847" s="1603">
        <v>7.1707502999999999</v>
      </c>
      <c r="P1847" s="1603">
        <v>31.327000000000002</v>
      </c>
      <c r="Q1847" s="1603">
        <v>7.1707502999999999</v>
      </c>
      <c r="R1847" s="1603"/>
      <c r="S1847" s="1603">
        <v>464.1</v>
      </c>
      <c r="T1847" s="1603">
        <v>38.21</v>
      </c>
      <c r="U1847" s="1603"/>
      <c r="V1847" s="1603">
        <v>15735.865370000001</v>
      </c>
      <c r="W1847" s="1603">
        <v>15735.865370000001</v>
      </c>
      <c r="X1847" s="1603">
        <v>14939.533030000002</v>
      </c>
      <c r="Y1847" s="1603">
        <v>0</v>
      </c>
      <c r="Z1847" s="1603">
        <v>2826.4436753501595</v>
      </c>
      <c r="AA1847" s="1603">
        <v>0</v>
      </c>
      <c r="AB1847" s="1603">
        <v>0</v>
      </c>
      <c r="AC1847" s="1603">
        <v>33.571058082017032</v>
      </c>
      <c r="AD1847" s="1603">
        <v>2312.9830966217614</v>
      </c>
      <c r="AE1847" s="1603">
        <v>6960.9504439313823</v>
      </c>
      <c r="AF1847" s="1603">
        <v>0</v>
      </c>
      <c r="AG1847" s="1603">
        <v>569.90427819770662</v>
      </c>
      <c r="AH1847" s="1603">
        <v>0</v>
      </c>
      <c r="AI1847" s="1603">
        <v>0</v>
      </c>
      <c r="AJ1847" s="1603">
        <v>0</v>
      </c>
      <c r="AK1847" s="1603">
        <v>226.27363903370849</v>
      </c>
      <c r="AL1847" s="1603">
        <v>337.02823950200167</v>
      </c>
      <c r="AM1847" s="1603"/>
      <c r="AN1847" s="1603">
        <v>30.220077523677755</v>
      </c>
      <c r="AO1847" s="1603">
        <v>8.7331553410083451</v>
      </c>
      <c r="AP1847" s="1603">
        <v>350.90750331308851</v>
      </c>
      <c r="AQ1847" s="1603">
        <v>0</v>
      </c>
      <c r="AR1847" s="1603">
        <v>0</v>
      </c>
      <c r="AS1847" s="1603">
        <v>0</v>
      </c>
      <c r="AT1847" s="1603">
        <v>0</v>
      </c>
      <c r="AU1847" s="1603">
        <v>0</v>
      </c>
      <c r="AV1847" s="1603">
        <v>82.641865261771201</v>
      </c>
      <c r="AW1847" s="1603">
        <v>-17.841199321001085</v>
      </c>
      <c r="AX1847" s="1603">
        <v>0</v>
      </c>
      <c r="AY1847" s="1603">
        <v>217.6815962849208</v>
      </c>
      <c r="AZ1847" s="1603">
        <v>0</v>
      </c>
      <c r="BA1847" s="1603"/>
      <c r="BB1847" s="1603">
        <v>-32.968912166006881</v>
      </c>
      <c r="BC1847" s="1603">
        <v>73.324654899400684</v>
      </c>
      <c r="BD1847" s="1603">
        <v>19.503605254536588</v>
      </c>
      <c r="BE1847" s="1603">
        <v>11.158981944055872</v>
      </c>
      <c r="BF1847" s="1603">
        <v>91.27499268428744</v>
      </c>
      <c r="BG1847" s="1603">
        <v>1317.08962010798</v>
      </c>
      <c r="BH1847" s="1603">
        <v>105.49513206130442</v>
      </c>
      <c r="BI1847" s="1603">
        <v>0</v>
      </c>
      <c r="BJ1847" s="1603">
        <v>0</v>
      </c>
      <c r="BK1847" s="1603">
        <v>0</v>
      </c>
      <c r="BL1847" s="1603">
        <v>0</v>
      </c>
      <c r="BM1847" s="1603"/>
      <c r="BN1847" s="1603"/>
      <c r="BO1847" s="1603"/>
      <c r="BP1847" s="1603"/>
      <c r="BQ1847" s="1603"/>
      <c r="BR1847" s="1603"/>
      <c r="BS1847" s="1603"/>
      <c r="BT1847" s="1603"/>
      <c r="BU1847" s="1603"/>
      <c r="BV1847" s="1603">
        <v>1439.0271999908598</v>
      </c>
      <c r="BW1847" s="1603"/>
      <c r="BX1847" s="1603"/>
      <c r="BY1847" s="1603"/>
      <c r="BZ1847" s="1603"/>
      <c r="CA1847" s="1603"/>
      <c r="CB1847" s="1603"/>
      <c r="CC1847" s="1603"/>
      <c r="CD1847" s="1603"/>
      <c r="CE1847" s="1603"/>
      <c r="CF1847" s="1603"/>
      <c r="CG1847" s="1603"/>
      <c r="CH1847" s="1603"/>
      <c r="CI1847" s="1603">
        <v>3419.3013000000001</v>
      </c>
      <c r="CJ1847" s="1603">
        <v>-182.66828319300066</v>
      </c>
      <c r="CK1847" s="1603"/>
      <c r="CL1847" s="1603"/>
      <c r="CM1847" s="1603"/>
      <c r="CN1847" s="1603"/>
      <c r="CO1847" s="1603">
        <v>-882.48159000000055</v>
      </c>
      <c r="CP1847" s="1603">
        <v>86.149250000000009</v>
      </c>
      <c r="CQ1847" s="1603">
        <v>29</v>
      </c>
      <c r="CR1847" s="1603">
        <v>-1110.0479721089769</v>
      </c>
      <c r="CS1847" s="1603">
        <v>1.5794908867746926E-2</v>
      </c>
      <c r="CT1847" s="1603">
        <v>-17.170027455166291</v>
      </c>
      <c r="CU1847" s="1603">
        <v>0</v>
      </c>
      <c r="CV1847" s="1603">
        <v>0</v>
      </c>
      <c r="CW1847" s="1603">
        <v>0</v>
      </c>
      <c r="CX1847" s="1603">
        <v>0</v>
      </c>
      <c r="CY1847" s="1603">
        <v>0</v>
      </c>
      <c r="CZ1847" s="1603">
        <v>96.297935302642145</v>
      </c>
      <c r="DA1847" s="1603">
        <v>0</v>
      </c>
      <c r="DB1847" s="1603">
        <v>-1.0508713438219317</v>
      </c>
      <c r="DC1847" s="1603">
        <v>0</v>
      </c>
      <c r="DD1847" s="1603">
        <v>7.8127578795976831</v>
      </c>
      <c r="DE1847" s="1603">
        <v>0.95516221418136027</v>
      </c>
      <c r="DF1847" s="1603">
        <v>1.6694270922596068</v>
      </c>
      <c r="DG1847" s="1603">
        <v>112.73736655589255</v>
      </c>
      <c r="DH1847" s="1603">
        <v>0</v>
      </c>
      <c r="DI1847" s="1603">
        <v>-96.184890842229308</v>
      </c>
      <c r="DJ1847" s="1603"/>
      <c r="DK1847" s="1603">
        <v>0</v>
      </c>
      <c r="DL1847" s="1603">
        <v>0</v>
      </c>
      <c r="DM1847" s="1603">
        <v>-9.418137891527067</v>
      </c>
      <c r="DN1847" s="1603">
        <v>-1.2224404599692207E-8</v>
      </c>
      <c r="DO1847" s="1603">
        <v>-11.331242672517789</v>
      </c>
      <c r="DP1847" s="1603">
        <v>-0.80587870811830342</v>
      </c>
      <c r="DQ1847" s="1603">
        <v>0</v>
      </c>
      <c r="DR1847" s="1603">
        <v>-1145.5181128736567</v>
      </c>
      <c r="DS1847" s="1603"/>
      <c r="DT1847" s="1603"/>
      <c r="DU1847" s="1603"/>
      <c r="DV1847" s="1603">
        <v>6960.9504439313823</v>
      </c>
      <c r="DW1847" s="1603">
        <v>111.13781800578182</v>
      </c>
      <c r="DX1847" s="1603">
        <v>5.6426859444774067</v>
      </c>
      <c r="DY1847" s="1603">
        <v>-989.61992999999939</v>
      </c>
      <c r="DZ1847" s="1603">
        <v>-129.38050999999984</v>
      </c>
      <c r="EA1847" s="1603">
        <v>107.13834</v>
      </c>
      <c r="EB1847" s="1603">
        <v>215.52976000000001</v>
      </c>
      <c r="EC1847" s="1603">
        <v>-14.680044289271791</v>
      </c>
      <c r="ED1847" s="1603">
        <v>0</v>
      </c>
      <c r="EE1847" s="1603">
        <v>-0.44683842568185711</v>
      </c>
      <c r="EF1847" s="1603">
        <v>-0.25565847231933647</v>
      </c>
      <c r="EG1847" s="1603">
        <v>-2.0911607624792006</v>
      </c>
      <c r="EH1847" s="1603">
        <v>-30.175254505526485</v>
      </c>
      <c r="EI1847" s="1603">
        <v>71.544917974663463</v>
      </c>
      <c r="EJ1847" s="1603">
        <v>1.7797369247372192</v>
      </c>
      <c r="EK1847" s="1603">
        <v>0</v>
      </c>
      <c r="EL1847" s="1603">
        <v>0</v>
      </c>
      <c r="EM1847" s="1603">
        <v>0</v>
      </c>
      <c r="EN1847" s="1603">
        <v>0</v>
      </c>
      <c r="EO1847" s="1603">
        <v>0</v>
      </c>
      <c r="EP1847" s="1603">
        <v>107.14273522779497</v>
      </c>
      <c r="EQ1847" s="1603">
        <v>317.55085927989722</v>
      </c>
      <c r="ER1847" s="1603">
        <v>-3.6171009933600888E-7</v>
      </c>
      <c r="ES1847" s="1603">
        <v>-6.6177554641543989E-7</v>
      </c>
      <c r="ET1847" s="1603">
        <v>-6.3107922781616708</v>
      </c>
      <c r="EU1847" s="1603">
        <v>-33.598889370158815</v>
      </c>
      <c r="EV1847" s="1603">
        <v>-143.71047657999122</v>
      </c>
      <c r="EW1847" s="1603">
        <v>-2.9434603117972244</v>
      </c>
      <c r="EX1847" s="1603">
        <v>0</v>
      </c>
      <c r="EY1847" s="1603">
        <v>253.19475273802908</v>
      </c>
      <c r="EZ1847" s="1603">
        <v>-5.2041123030364531</v>
      </c>
      <c r="FA1847" s="1603">
        <v>0</v>
      </c>
      <c r="FB1847" s="1603">
        <v>0</v>
      </c>
      <c r="FC1847" s="1603">
        <v>0</v>
      </c>
      <c r="FD1847" s="1603"/>
      <c r="FE1847" s="1603">
        <v>435.93</v>
      </c>
      <c r="FF1847" s="1603">
        <v>40.96</v>
      </c>
      <c r="FG1847" s="1603"/>
      <c r="FH1847" s="1603">
        <v>435.93</v>
      </c>
      <c r="FI1847" s="1603">
        <v>40.96</v>
      </c>
      <c r="FJ1847" s="1603">
        <v>77.11</v>
      </c>
      <c r="FK1847" s="1603"/>
      <c r="FL1847" s="1603">
        <v>10530.433931721001</v>
      </c>
      <c r="FM1847" s="1603">
        <v>989.43998771200017</v>
      </c>
      <c r="FN1847" s="1603"/>
      <c r="FO1847" s="1603">
        <v>0</v>
      </c>
      <c r="FP1847" s="1603">
        <v>0</v>
      </c>
      <c r="FQ1847" s="1603">
        <v>11519.873919433001</v>
      </c>
      <c r="FR1847" s="1603">
        <v>11519.873919433001</v>
      </c>
      <c r="FS1847" s="1603">
        <v>150</v>
      </c>
      <c r="FT1847" s="1603">
        <v>0</v>
      </c>
      <c r="FU1847" s="1603">
        <v>0</v>
      </c>
      <c r="FV1847" s="1603">
        <v>0</v>
      </c>
      <c r="FW1847" s="1603"/>
      <c r="FX1847" s="1603">
        <v>0</v>
      </c>
      <c r="FY1847" s="1603">
        <v>-49.938845076405599</v>
      </c>
      <c r="FZ1847" s="1603"/>
      <c r="GA1847" s="1603">
        <v>-49.938845076405599</v>
      </c>
      <c r="GB1847" s="1603"/>
      <c r="GC1847" s="1603">
        <v>0</v>
      </c>
      <c r="GD1847" s="1603">
        <v>0</v>
      </c>
      <c r="GE1847" s="1603">
        <v>0</v>
      </c>
      <c r="GF1847" s="1603">
        <v>0</v>
      </c>
    </row>
    <row r="1848" spans="1:188" s="569" customFormat="1" ht="14.45" customHeight="1">
      <c r="A1848" s="1603">
        <v>1894</v>
      </c>
      <c r="B1848" s="1603" t="s">
        <v>3795</v>
      </c>
      <c r="C1848" s="1603" t="s">
        <v>2897</v>
      </c>
      <c r="D1848" s="1603" t="s">
        <v>2129</v>
      </c>
      <c r="E1848" s="1603" t="s">
        <v>3784</v>
      </c>
      <c r="F1848" s="1603" t="s">
        <v>2397</v>
      </c>
      <c r="G1848" s="1603" t="s">
        <v>3060</v>
      </c>
      <c r="H1848" s="1603" t="s">
        <v>2397</v>
      </c>
      <c r="I1848" s="1603" t="s">
        <v>2397</v>
      </c>
      <c r="J1848" s="1603" t="s">
        <v>3777</v>
      </c>
      <c r="K1848" s="1604">
        <v>45689</v>
      </c>
      <c r="L1848" s="1603">
        <v>0</v>
      </c>
      <c r="M1848" s="1603">
        <v>0</v>
      </c>
      <c r="N1848" s="1603">
        <v>34.061</v>
      </c>
      <c r="O1848" s="1603">
        <v>11.713577899999999</v>
      </c>
      <c r="P1848" s="1603">
        <v>34.061</v>
      </c>
      <c r="Q1848" s="1603">
        <v>11.713577899999999</v>
      </c>
      <c r="R1848" s="1603"/>
      <c r="S1848" s="1603">
        <v>464.1</v>
      </c>
      <c r="T1848" s="1603">
        <v>38.21</v>
      </c>
      <c r="U1848" s="1603"/>
      <c r="V1848" s="1603">
        <v>17109.180909999999</v>
      </c>
      <c r="W1848" s="1603">
        <v>17109.180909999999</v>
      </c>
      <c r="X1848" s="1603">
        <v>16243.35029</v>
      </c>
      <c r="Y1848" s="1603">
        <v>0</v>
      </c>
      <c r="Z1848" s="1603">
        <v>3073.115779554435</v>
      </c>
      <c r="AA1848" s="1603">
        <v>0</v>
      </c>
      <c r="AB1848" s="1603">
        <v>0</v>
      </c>
      <c r="AC1848" s="1603">
        <v>36.500903671962909</v>
      </c>
      <c r="AD1848" s="1603">
        <v>2514.8439765708113</v>
      </c>
      <c r="AE1848" s="1603">
        <v>7568.453189604712</v>
      </c>
      <c r="AF1848" s="1603">
        <v>0</v>
      </c>
      <c r="AG1848" s="1603">
        <v>619.6415111466813</v>
      </c>
      <c r="AH1848" s="1603">
        <v>0</v>
      </c>
      <c r="AI1848" s="1603">
        <v>0</v>
      </c>
      <c r="AJ1848" s="1603">
        <v>0</v>
      </c>
      <c r="AK1848" s="1603">
        <v>246.02120915271635</v>
      </c>
      <c r="AL1848" s="1603">
        <v>366.44169137413985</v>
      </c>
      <c r="AM1848" s="1603"/>
      <c r="AN1848" s="1603">
        <v>32.857473123311777</v>
      </c>
      <c r="AO1848" s="1603">
        <v>9.4953236527623215</v>
      </c>
      <c r="AP1848" s="1603">
        <v>381.53223961270169</v>
      </c>
      <c r="AQ1848" s="1603">
        <v>0</v>
      </c>
      <c r="AR1848" s="1603">
        <v>0</v>
      </c>
      <c r="AS1848" s="1603">
        <v>0</v>
      </c>
      <c r="AT1848" s="1603">
        <v>0</v>
      </c>
      <c r="AU1848" s="1603">
        <v>0</v>
      </c>
      <c r="AV1848" s="1603">
        <v>89.854265415813472</v>
      </c>
      <c r="AW1848" s="1603">
        <v>-19.39825358548913</v>
      </c>
      <c r="AX1848" s="1603">
        <v>0</v>
      </c>
      <c r="AY1848" s="1603">
        <v>236.6793134057103</v>
      </c>
      <c r="AZ1848" s="1603">
        <v>0</v>
      </c>
      <c r="BA1848" s="1603"/>
      <c r="BB1848" s="1603">
        <v>-35.846206699855081</v>
      </c>
      <c r="BC1848" s="1603">
        <v>79.72391453150594</v>
      </c>
      <c r="BD1848" s="1603">
        <v>21.205742604614894</v>
      </c>
      <c r="BE1848" s="1603">
        <v>12.132859322516904</v>
      </c>
      <c r="BF1848" s="1603">
        <v>99.24083141761146</v>
      </c>
      <c r="BG1848" s="1603">
        <v>1432.0359290866634</v>
      </c>
      <c r="BH1848" s="1603">
        <v>114.7020044415389</v>
      </c>
      <c r="BI1848" s="1603">
        <v>0</v>
      </c>
      <c r="BJ1848" s="1603">
        <v>0</v>
      </c>
      <c r="BK1848" s="1603">
        <v>0</v>
      </c>
      <c r="BL1848" s="1603">
        <v>0</v>
      </c>
      <c r="BM1848" s="1603"/>
      <c r="BN1848" s="1603"/>
      <c r="BO1848" s="1603"/>
      <c r="BP1848" s="1603"/>
      <c r="BQ1848" s="1603"/>
      <c r="BR1848" s="1603"/>
      <c r="BS1848" s="1603"/>
      <c r="BT1848" s="1603"/>
      <c r="BU1848" s="1603"/>
      <c r="BV1848" s="1603">
        <v>1564.6153624314065</v>
      </c>
      <c r="BW1848" s="1603"/>
      <c r="BX1848" s="1603"/>
      <c r="BY1848" s="1603"/>
      <c r="BZ1848" s="1603"/>
      <c r="CA1848" s="1603"/>
      <c r="CB1848" s="1603"/>
      <c r="CC1848" s="1603"/>
      <c r="CD1848" s="1603"/>
      <c r="CE1848" s="1603"/>
      <c r="CF1848" s="1603"/>
      <c r="CG1848" s="1603"/>
      <c r="CH1848" s="1603"/>
      <c r="CI1848" s="1603">
        <v>5584.3819000000003</v>
      </c>
      <c r="CJ1848" s="1603">
        <v>-299.4954149489995</v>
      </c>
      <c r="CK1848" s="1603"/>
      <c r="CL1848" s="1603"/>
      <c r="CM1848" s="1603"/>
      <c r="CN1848" s="1603"/>
      <c r="CO1848" s="1603">
        <v>-959.49837000000059</v>
      </c>
      <c r="CP1848" s="1603">
        <v>93.667749999999998</v>
      </c>
      <c r="CQ1848" s="1603">
        <v>29</v>
      </c>
      <c r="CR1848" s="1603">
        <v>-1206.9251437419425</v>
      </c>
      <c r="CS1848" s="1603">
        <v>1.7173377308532523E-2</v>
      </c>
      <c r="CT1848" s="1603">
        <v>-18.668506564638164</v>
      </c>
      <c r="CU1848" s="1603">
        <v>0</v>
      </c>
      <c r="CV1848" s="1603">
        <v>0</v>
      </c>
      <c r="CW1848" s="1603">
        <v>0</v>
      </c>
      <c r="CX1848" s="1603">
        <v>0</v>
      </c>
      <c r="CY1848" s="1603">
        <v>0</v>
      </c>
      <c r="CZ1848" s="1603">
        <v>104.70214110330699</v>
      </c>
      <c r="DA1848" s="1603">
        <v>0</v>
      </c>
      <c r="DB1848" s="1603">
        <v>-1.1425839959753148</v>
      </c>
      <c r="DC1848" s="1603">
        <v>0</v>
      </c>
      <c r="DD1848" s="1603">
        <v>8.49460038104435</v>
      </c>
      <c r="DE1848" s="1603">
        <v>1.0385220473467403</v>
      </c>
      <c r="DF1848" s="1603">
        <v>1.8151229351503275</v>
      </c>
      <c r="DG1848" s="1603">
        <v>122.57629017334102</v>
      </c>
      <c r="DH1848" s="1603">
        <v>0</v>
      </c>
      <c r="DI1848" s="1603">
        <v>-104.57923091828735</v>
      </c>
      <c r="DJ1848" s="1603"/>
      <c r="DK1848" s="1603">
        <v>0</v>
      </c>
      <c r="DL1848" s="1603">
        <v>0</v>
      </c>
      <c r="DM1848" s="1603">
        <v>-10.240086657621418</v>
      </c>
      <c r="DN1848" s="1603">
        <v>-1.3291270306581282E-8</v>
      </c>
      <c r="DO1848" s="1603">
        <v>-12.320153754544918</v>
      </c>
      <c r="DP1848" s="1603">
        <v>-0.87621012791577968</v>
      </c>
      <c r="DQ1848" s="1603">
        <v>0</v>
      </c>
      <c r="DR1848" s="1603">
        <v>-1245.4908686624835</v>
      </c>
      <c r="DS1848" s="1603"/>
      <c r="DT1848" s="1603"/>
      <c r="DU1848" s="1603"/>
      <c r="DV1848" s="1603">
        <v>7568.453189604712</v>
      </c>
      <c r="DW1848" s="1603">
        <v>120.83714428751347</v>
      </c>
      <c r="DX1848" s="1603">
        <v>6.1351398459745639</v>
      </c>
      <c r="DY1848" s="1603">
        <v>-1075.9869899999994</v>
      </c>
      <c r="DZ1848" s="1603">
        <v>-140.67192999999992</v>
      </c>
      <c r="EA1848" s="1603">
        <v>116.48862</v>
      </c>
      <c r="EB1848" s="1603">
        <v>234.33967999999999</v>
      </c>
      <c r="EC1848" s="1603">
        <v>-15.961215198930404</v>
      </c>
      <c r="ED1848" s="1603">
        <v>0</v>
      </c>
      <c r="EE1848" s="1603">
        <v>-0.48583533747724761</v>
      </c>
      <c r="EF1848" s="1603">
        <v>-0.27797054380147856</v>
      </c>
      <c r="EG1848" s="1603">
        <v>-2.2736625508604096</v>
      </c>
      <c r="EH1848" s="1603">
        <v>-32.808738267715945</v>
      </c>
      <c r="EI1848" s="1603">
        <v>77.78885469834367</v>
      </c>
      <c r="EJ1848" s="1603">
        <v>1.9350598331622697</v>
      </c>
      <c r="EK1848" s="1603">
        <v>0</v>
      </c>
      <c r="EL1848" s="1603">
        <v>0</v>
      </c>
      <c r="EM1848" s="1603">
        <v>0</v>
      </c>
      <c r="EN1848" s="1603">
        <v>0</v>
      </c>
      <c r="EO1848" s="1603">
        <v>0</v>
      </c>
      <c r="EP1848" s="1603">
        <v>116.49339881233199</v>
      </c>
      <c r="EQ1848" s="1603">
        <v>345.26446253814851</v>
      </c>
      <c r="ER1848" s="1603">
        <v>-3.9327761016004719E-7</v>
      </c>
      <c r="ES1848" s="1603">
        <v>-7.1953065682817681E-7</v>
      </c>
      <c r="ET1848" s="1603">
        <v>-6.8615537966120002</v>
      </c>
      <c r="EU1848" s="1603">
        <v>-36.531163878985524</v>
      </c>
      <c r="EV1848" s="1603">
        <v>-156.25251517193095</v>
      </c>
      <c r="EW1848" s="1603">
        <v>-3.2003448041665479</v>
      </c>
      <c r="EX1848" s="1603">
        <v>0</v>
      </c>
      <c r="EY1848" s="1603">
        <v>275.29180812110985</v>
      </c>
      <c r="EZ1848" s="1603">
        <v>-5.6582905849179497</v>
      </c>
      <c r="FA1848" s="1603">
        <v>0</v>
      </c>
      <c r="FB1848" s="1603">
        <v>0</v>
      </c>
      <c r="FC1848" s="1603">
        <v>0</v>
      </c>
      <c r="FD1848" s="1603"/>
      <c r="FE1848" s="1603">
        <v>435.93</v>
      </c>
      <c r="FF1848" s="1603">
        <v>40.96</v>
      </c>
      <c r="FG1848" s="1603"/>
      <c r="FH1848" s="1603">
        <v>435.93</v>
      </c>
      <c r="FI1848" s="1603">
        <v>40.96</v>
      </c>
      <c r="FJ1848" s="1603">
        <v>65.61</v>
      </c>
      <c r="FK1848" s="1603"/>
      <c r="FL1848" s="1603">
        <v>9741.9117160530022</v>
      </c>
      <c r="FM1848" s="1603">
        <v>915.35040921600012</v>
      </c>
      <c r="FN1848" s="1603"/>
      <c r="FO1848" s="1603">
        <v>0</v>
      </c>
      <c r="FP1848" s="1603">
        <v>0</v>
      </c>
      <c r="FQ1848" s="1603">
        <v>10657.262125269002</v>
      </c>
      <c r="FR1848" s="1603">
        <v>10657.262125269002</v>
      </c>
      <c r="FS1848" s="1603">
        <v>150</v>
      </c>
      <c r="FT1848" s="1603">
        <v>0</v>
      </c>
      <c r="FU1848" s="1603">
        <v>0</v>
      </c>
      <c r="FV1848" s="1603">
        <v>0</v>
      </c>
      <c r="FW1848" s="1603"/>
      <c r="FX1848" s="1603">
        <v>0</v>
      </c>
      <c r="FY1848" s="1603">
        <v>-49.938845076405599</v>
      </c>
      <c r="FZ1848" s="1603"/>
      <c r="GA1848" s="1603">
        <v>-49.938845076405599</v>
      </c>
      <c r="GB1848" s="1603"/>
      <c r="GC1848" s="1603">
        <v>0</v>
      </c>
      <c r="GD1848" s="1603">
        <v>0</v>
      </c>
      <c r="GE1848" s="1603">
        <v>0</v>
      </c>
      <c r="GF1848" s="1603">
        <v>0</v>
      </c>
    </row>
    <row r="1849" spans="1:188" s="569" customFormat="1" ht="14.45" customHeight="1">
      <c r="A1849" s="1603">
        <v>1899</v>
      </c>
      <c r="B1849" s="1603" t="s">
        <v>3790</v>
      </c>
      <c r="C1849" s="1603" t="s">
        <v>2897</v>
      </c>
      <c r="D1849" s="1603" t="s">
        <v>3112</v>
      </c>
      <c r="E1849" s="1603" t="s">
        <v>3786</v>
      </c>
      <c r="F1849" s="1603" t="s">
        <v>3787</v>
      </c>
      <c r="G1849" s="1603" t="s">
        <v>3060</v>
      </c>
      <c r="H1849" s="1603" t="s">
        <v>2397</v>
      </c>
      <c r="I1849" s="1603" t="s">
        <v>2397</v>
      </c>
      <c r="J1849" s="1603" t="s">
        <v>3777</v>
      </c>
      <c r="K1849" s="1604">
        <v>45689</v>
      </c>
      <c r="L1849" s="1603">
        <v>0</v>
      </c>
      <c r="M1849" s="1603">
        <v>0</v>
      </c>
      <c r="N1849" s="1603">
        <v>0.14799999999999999</v>
      </c>
      <c r="O1849" s="1603">
        <v>3.3877199999999996E-2</v>
      </c>
      <c r="P1849" s="1603">
        <v>0.14799999999999999</v>
      </c>
      <c r="Q1849" s="1603">
        <v>3.3877199999999996E-2</v>
      </c>
      <c r="R1849" s="1603"/>
      <c r="S1849" s="1603">
        <v>255.25</v>
      </c>
      <c r="T1849" s="1603">
        <v>21.01</v>
      </c>
      <c r="U1849" s="1603"/>
      <c r="V1849" s="1603">
        <v>40.886479999999999</v>
      </c>
      <c r="W1849" s="1603">
        <v>40.886479999999999</v>
      </c>
      <c r="X1849" s="1603">
        <v>38.818919999999999</v>
      </c>
      <c r="Y1849" s="1603">
        <v>0</v>
      </c>
      <c r="Z1849" s="1603">
        <v>7.3442243168354198</v>
      </c>
      <c r="AA1849" s="1603">
        <v>0</v>
      </c>
      <c r="AB1849" s="1603">
        <v>0</v>
      </c>
      <c r="AC1849" s="1603">
        <v>8.723095501887182E-2</v>
      </c>
      <c r="AD1849" s="1603">
        <v>6.0100496078466277</v>
      </c>
      <c r="AE1849" s="1603">
        <v>18.087316568328053</v>
      </c>
      <c r="AF1849" s="1603">
        <v>0</v>
      </c>
      <c r="AG1849" s="1603">
        <v>1.4808378793147523</v>
      </c>
      <c r="AH1849" s="1603">
        <v>0</v>
      </c>
      <c r="AI1849" s="1603">
        <v>0</v>
      </c>
      <c r="AJ1849" s="1603">
        <v>0</v>
      </c>
      <c r="AK1849" s="1603">
        <v>0.58794886894193021</v>
      </c>
      <c r="AL1849" s="1603">
        <v>0.87573335127726959</v>
      </c>
      <c r="AM1849" s="1603"/>
      <c r="AN1849" s="1603">
        <v>7.8523775351210467E-2</v>
      </c>
      <c r="AO1849" s="1603">
        <v>2.269220942822742E-2</v>
      </c>
      <c r="AP1849" s="1603">
        <v>0.91179719633815703</v>
      </c>
      <c r="AQ1849" s="1603">
        <v>0</v>
      </c>
      <c r="AR1849" s="1603">
        <v>0</v>
      </c>
      <c r="AS1849" s="1603">
        <v>0</v>
      </c>
      <c r="AT1849" s="1603">
        <v>0</v>
      </c>
      <c r="AU1849" s="1603">
        <v>0</v>
      </c>
      <c r="AV1849" s="1603">
        <v>0.21473642009474858</v>
      </c>
      <c r="AW1849" s="1603">
        <v>-4.635852857693E-2</v>
      </c>
      <c r="AX1849" s="1603">
        <v>0</v>
      </c>
      <c r="AY1849" s="1603">
        <v>0.56562332612738364</v>
      </c>
      <c r="AZ1849" s="1603">
        <v>0</v>
      </c>
      <c r="BA1849" s="1603"/>
      <c r="BB1849" s="1603">
        <v>-8.566634054690711E-2</v>
      </c>
      <c r="BC1849" s="1603">
        <v>0.19052660353085893</v>
      </c>
      <c r="BD1849" s="1603">
        <v>5.0678120079141999E-2</v>
      </c>
      <c r="BE1849" s="1603">
        <v>2.8995471326528167E-2</v>
      </c>
      <c r="BF1849" s="1603">
        <v>0.2371687172247896</v>
      </c>
      <c r="BG1849" s="1603">
        <v>3.4223224399651948</v>
      </c>
      <c r="BH1849" s="1603">
        <v>0.27411829252051573</v>
      </c>
      <c r="BI1849" s="1603">
        <v>0</v>
      </c>
      <c r="BJ1849" s="1603">
        <v>0</v>
      </c>
      <c r="BK1849" s="1603">
        <v>0</v>
      </c>
      <c r="BL1849" s="1603">
        <v>0</v>
      </c>
      <c r="BM1849" s="1603"/>
      <c r="BN1849" s="1603"/>
      <c r="BO1849" s="1603"/>
      <c r="BP1849" s="1603"/>
      <c r="BQ1849" s="1603"/>
      <c r="BR1849" s="1603"/>
      <c r="BS1849" s="1603"/>
      <c r="BT1849" s="1603"/>
      <c r="BU1849" s="1603"/>
      <c r="BV1849" s="1603">
        <v>3.7391647485956545</v>
      </c>
      <c r="BW1849" s="1603"/>
      <c r="BX1849" s="1603"/>
      <c r="BY1849" s="1603"/>
      <c r="BZ1849" s="1603"/>
      <c r="CA1849" s="1603"/>
      <c r="CB1849" s="1603"/>
      <c r="CC1849" s="1603"/>
      <c r="CD1849" s="1603"/>
      <c r="CE1849" s="1603"/>
      <c r="CF1849" s="1603"/>
      <c r="CG1849" s="1603"/>
      <c r="CH1849" s="1603"/>
      <c r="CI1849" s="1603">
        <v>7.8686999999999996</v>
      </c>
      <c r="CJ1849" s="1603">
        <v>-1.5202152719999988</v>
      </c>
      <c r="CK1849" s="1603"/>
      <c r="CL1849" s="1603"/>
      <c r="CM1849" s="1603"/>
      <c r="CN1849" s="1603"/>
      <c r="CO1849" s="1603">
        <v>-2.2925200000000014</v>
      </c>
      <c r="CP1849" s="1603">
        <v>0.22495999999999994</v>
      </c>
      <c r="CQ1849" s="1603">
        <v>29</v>
      </c>
      <c r="CR1849" s="1603">
        <v>-2.8843459293794815</v>
      </c>
      <c r="CS1849" s="1603">
        <v>4.1041452479826518E-5</v>
      </c>
      <c r="CT1849" s="1603">
        <v>-4.4614557246161257E-2</v>
      </c>
      <c r="CU1849" s="1603">
        <v>0</v>
      </c>
      <c r="CV1849" s="1603">
        <v>0</v>
      </c>
      <c r="CW1849" s="1603">
        <v>0</v>
      </c>
      <c r="CX1849" s="1603">
        <v>0</v>
      </c>
      <c r="CY1849" s="1603">
        <v>0</v>
      </c>
      <c r="CZ1849" s="1603">
        <v>0.25022031901028896</v>
      </c>
      <c r="DA1849" s="1603">
        <v>0</v>
      </c>
      <c r="DB1849" s="1603">
        <v>-2.7305815235137837E-3</v>
      </c>
      <c r="DC1849" s="1603">
        <v>0</v>
      </c>
      <c r="DD1849" s="1603">
        <v>2.0300650920907215E-2</v>
      </c>
      <c r="DE1849" s="1603">
        <v>2.4818911556920079E-3</v>
      </c>
      <c r="DF1849" s="1603">
        <v>4.3378352638276316E-3</v>
      </c>
      <c r="DG1849" s="1603">
        <v>0.29293649687648227</v>
      </c>
      <c r="DH1849" s="1603">
        <v>0</v>
      </c>
      <c r="DI1849" s="1603">
        <v>-0.24992658456148487</v>
      </c>
      <c r="DJ1849" s="1603"/>
      <c r="DK1849" s="1603">
        <v>0</v>
      </c>
      <c r="DL1849" s="1603">
        <v>0</v>
      </c>
      <c r="DM1849" s="1603">
        <v>-2.4472066408218751E-2</v>
      </c>
      <c r="DN1849" s="1603">
        <v>-3.1763813801433116E-11</v>
      </c>
      <c r="DO1849" s="1603">
        <v>-2.9443073181059445E-2</v>
      </c>
      <c r="DP1849" s="1603">
        <v>-2.0939932595151339E-3</v>
      </c>
      <c r="DQ1849" s="1603">
        <v>0</v>
      </c>
      <c r="DR1849" s="1603">
        <v>-2.9765114561852672</v>
      </c>
      <c r="DS1849" s="1603"/>
      <c r="DT1849" s="1603"/>
      <c r="DU1849" s="1603"/>
      <c r="DV1849" s="1603">
        <v>18.087316568328053</v>
      </c>
      <c r="DW1849" s="1603">
        <v>0.28878023384526641</v>
      </c>
      <c r="DX1849" s="1603">
        <v>1.4661941324750682E-2</v>
      </c>
      <c r="DY1849" s="1603">
        <v>-2.570760000000003</v>
      </c>
      <c r="DZ1849" s="1603">
        <v>-0.33596000000000015</v>
      </c>
      <c r="EA1849" s="1603">
        <v>0.27823999999999999</v>
      </c>
      <c r="EB1849" s="1603">
        <v>0.56091999999999997</v>
      </c>
      <c r="EC1849" s="1603">
        <v>-3.8144591092208913E-2</v>
      </c>
      <c r="ED1849" s="1603">
        <v>0</v>
      </c>
      <c r="EE1849" s="1603">
        <v>-1.1610638698408159E-3</v>
      </c>
      <c r="EF1849" s="1603">
        <v>-6.6430234771264337E-4</v>
      </c>
      <c r="EG1849" s="1603">
        <v>-5.4336669986212146E-3</v>
      </c>
      <c r="EH1849" s="1603">
        <v>-7.8407307330732437E-2</v>
      </c>
      <c r="EI1849" s="1603">
        <v>0.18590213946875245</v>
      </c>
      <c r="EJ1849" s="1603">
        <v>4.6244640621064866E-3</v>
      </c>
      <c r="EK1849" s="1603">
        <v>0</v>
      </c>
      <c r="EL1849" s="1603">
        <v>0</v>
      </c>
      <c r="EM1849" s="1603">
        <v>0</v>
      </c>
      <c r="EN1849" s="1603">
        <v>0</v>
      </c>
      <c r="EO1849" s="1603">
        <v>0</v>
      </c>
      <c r="EP1849" s="1603">
        <v>0.27839942054912703</v>
      </c>
      <c r="EQ1849" s="1603">
        <v>0.82512337425810722</v>
      </c>
      <c r="ER1849" s="1603">
        <v>-9.3986663536090447E-10</v>
      </c>
      <c r="ES1849" s="1603">
        <v>-1.719555957423845E-9</v>
      </c>
      <c r="ET1849" s="1603">
        <v>-1.6397947184292661E-2</v>
      </c>
      <c r="EU1849" s="1603">
        <v>-8.7303271769752944E-2</v>
      </c>
      <c r="EV1849" s="1603">
        <v>-0.37341695003068626</v>
      </c>
      <c r="EW1849" s="1603">
        <v>-7.6482800581051946E-3</v>
      </c>
      <c r="EX1849" s="1603">
        <v>0</v>
      </c>
      <c r="EY1849" s="1603">
        <v>0.65790062479252864</v>
      </c>
      <c r="EZ1849" s="1603">
        <v>-1.3522352650019887E-2</v>
      </c>
      <c r="FA1849" s="1603">
        <v>0</v>
      </c>
      <c r="FB1849" s="1603">
        <v>0</v>
      </c>
      <c r="FC1849" s="1603">
        <v>0</v>
      </c>
      <c r="FD1849" s="1603"/>
      <c r="FE1849" s="1603">
        <v>239.76</v>
      </c>
      <c r="FF1849" s="1603">
        <v>22.53</v>
      </c>
      <c r="FG1849" s="1603"/>
      <c r="FH1849" s="1603">
        <v>239.76</v>
      </c>
      <c r="FI1849" s="1603">
        <v>22.53</v>
      </c>
      <c r="FJ1849" s="1603">
        <v>77.11</v>
      </c>
      <c r="FK1849" s="1603"/>
      <c r="FL1849" s="1603">
        <v>27.362082527999998</v>
      </c>
      <c r="FM1849" s="1603">
        <v>2.5711866840000002</v>
      </c>
      <c r="FN1849" s="1603"/>
      <c r="FO1849" s="1603">
        <v>0</v>
      </c>
      <c r="FP1849" s="1603">
        <v>0</v>
      </c>
      <c r="FQ1849" s="1603">
        <v>29.933269211999999</v>
      </c>
      <c r="FR1849" s="1603">
        <v>29.933269211999999</v>
      </c>
      <c r="FS1849" s="1603">
        <v>150</v>
      </c>
      <c r="FT1849" s="1603">
        <v>0</v>
      </c>
      <c r="FU1849" s="1603">
        <v>0</v>
      </c>
      <c r="FV1849" s="1603">
        <v>0</v>
      </c>
      <c r="FW1849" s="1603"/>
      <c r="FX1849" s="1603">
        <v>0</v>
      </c>
      <c r="FY1849" s="1603">
        <v>-27.4663647920231</v>
      </c>
      <c r="FZ1849" s="1603"/>
      <c r="GA1849" s="1603">
        <v>-27.4663647920231</v>
      </c>
      <c r="GB1849" s="1603"/>
      <c r="GC1849" s="1603">
        <v>0</v>
      </c>
      <c r="GD1849" s="1603">
        <v>0</v>
      </c>
      <c r="GE1849" s="1603">
        <v>0</v>
      </c>
      <c r="GF1849" s="1603">
        <v>0</v>
      </c>
    </row>
    <row r="1850" spans="1:188" s="569" customFormat="1" ht="14.45" customHeight="1">
      <c r="A1850" s="1603">
        <v>1929</v>
      </c>
      <c r="B1850" s="1603" t="s">
        <v>1235</v>
      </c>
      <c r="C1850" s="1603" t="s">
        <v>2881</v>
      </c>
      <c r="D1850" s="1603" t="s">
        <v>1252</v>
      </c>
      <c r="E1850" s="1603" t="s">
        <v>783</v>
      </c>
      <c r="F1850" s="1603" t="s">
        <v>783</v>
      </c>
      <c r="G1850" s="1603" t="s">
        <v>2397</v>
      </c>
      <c r="H1850" s="1603" t="s">
        <v>2397</v>
      </c>
      <c r="I1850" s="1603" t="s">
        <v>2901</v>
      </c>
      <c r="J1850" s="1603" t="s">
        <v>3777</v>
      </c>
      <c r="K1850" s="1604">
        <v>45717</v>
      </c>
      <c r="L1850" s="1603">
        <v>0</v>
      </c>
      <c r="M1850" s="1603">
        <v>0</v>
      </c>
      <c r="N1850" s="1603">
        <v>0.35299999999999998</v>
      </c>
      <c r="O1850" s="1603">
        <v>0.35299999999999998</v>
      </c>
      <c r="P1850" s="1603">
        <v>0.35299999999999998</v>
      </c>
      <c r="Q1850" s="1603">
        <v>0.35299999999999998</v>
      </c>
      <c r="R1850" s="1603"/>
      <c r="S1850" s="1603">
        <v>2304.4299999999998</v>
      </c>
      <c r="T1850" s="1603">
        <v>517.04</v>
      </c>
      <c r="U1850" s="1603"/>
      <c r="V1850" s="1603">
        <v>995.97890999999981</v>
      </c>
      <c r="W1850" s="1603">
        <v>995.97890999999981</v>
      </c>
      <c r="X1850" s="1603">
        <v>947.10605999999996</v>
      </c>
      <c r="Y1850" s="1603">
        <v>0</v>
      </c>
      <c r="Z1850" s="1603">
        <v>25.479225394033421</v>
      </c>
      <c r="AA1850" s="1603">
        <v>0</v>
      </c>
      <c r="AB1850" s="1603">
        <v>0</v>
      </c>
      <c r="AC1850" s="1603">
        <v>2.2225904201926427</v>
      </c>
      <c r="AD1850" s="1603">
        <v>166.45079087503302</v>
      </c>
      <c r="AE1850" s="1603">
        <v>576.13281773209906</v>
      </c>
      <c r="AF1850" s="1603">
        <v>164.89871809608803</v>
      </c>
      <c r="AG1850" s="1603">
        <v>6.4218153734411345</v>
      </c>
      <c r="AH1850" s="1603">
        <v>3.2699271962947281</v>
      </c>
      <c r="AI1850" s="1603">
        <v>0</v>
      </c>
      <c r="AJ1850" s="1603">
        <v>0</v>
      </c>
      <c r="AK1850" s="1603">
        <v>8.2028639766702618</v>
      </c>
      <c r="AL1850" s="1603">
        <v>3.7977134275291786</v>
      </c>
      <c r="AM1850" s="1603"/>
      <c r="AN1850" s="1603">
        <v>0.33676112410581605</v>
      </c>
      <c r="AO1850" s="1603">
        <v>0.54127513564042473</v>
      </c>
      <c r="AP1850" s="1603">
        <v>21.902745381124451</v>
      </c>
      <c r="AQ1850" s="1603">
        <v>0</v>
      </c>
      <c r="AR1850" s="1603">
        <v>0</v>
      </c>
      <c r="AS1850" s="1603">
        <v>0</v>
      </c>
      <c r="AT1850" s="1603">
        <v>1.4306527686437749</v>
      </c>
      <c r="AU1850" s="1603">
        <v>0</v>
      </c>
      <c r="AV1850" s="1603">
        <v>0.74498237143435897</v>
      </c>
      <c r="AW1850" s="1603">
        <v>-0.20103882785818566</v>
      </c>
      <c r="AX1850" s="1603">
        <v>1.2549565158527722</v>
      </c>
      <c r="AY1850" s="1603">
        <v>2.4528873970880403</v>
      </c>
      <c r="AZ1850" s="1603">
        <v>0</v>
      </c>
      <c r="BA1850" s="1603"/>
      <c r="BB1850" s="1603">
        <v>-3.9733753991201772</v>
      </c>
      <c r="BC1850" s="1603">
        <v>4.867646207485854</v>
      </c>
      <c r="BD1850" s="1603">
        <v>0.21295930291846946</v>
      </c>
      <c r="BE1850" s="1603">
        <v>6.1242931763189734E-2</v>
      </c>
      <c r="BF1850" s="1603">
        <v>1.028508073468684</v>
      </c>
      <c r="BG1850" s="1603">
        <v>7.2284756920182547</v>
      </c>
      <c r="BH1850" s="1603">
        <v>1.1518983024864877</v>
      </c>
      <c r="BI1850" s="1603">
        <v>0</v>
      </c>
      <c r="BJ1850" s="1603">
        <v>0</v>
      </c>
      <c r="BK1850" s="1603">
        <v>0</v>
      </c>
      <c r="BL1850" s="1603">
        <v>0</v>
      </c>
      <c r="BM1850" s="1603"/>
      <c r="BN1850" s="1603"/>
      <c r="BO1850" s="1603"/>
      <c r="BP1850" s="1603"/>
      <c r="BQ1850" s="1603"/>
      <c r="BR1850" s="1603"/>
      <c r="BS1850" s="1603"/>
      <c r="BT1850" s="1603"/>
      <c r="BU1850" s="1603"/>
      <c r="BV1850" s="1603">
        <v>173.42990409625665</v>
      </c>
      <c r="BW1850" s="1603"/>
      <c r="BX1850" s="1603"/>
      <c r="BY1850" s="1603"/>
      <c r="BZ1850" s="1603"/>
      <c r="CA1850" s="1603"/>
      <c r="CB1850" s="1603"/>
      <c r="CC1850" s="1603"/>
      <c r="CD1850" s="1603"/>
      <c r="CE1850" s="1603"/>
      <c r="CF1850" s="1603"/>
      <c r="CG1850" s="1603"/>
      <c r="CH1850" s="1603"/>
      <c r="CI1850" s="1603">
        <v>939.05700000000002</v>
      </c>
      <c r="CJ1850" s="1603">
        <v>-56.951909999999771</v>
      </c>
      <c r="CK1850" s="1603"/>
      <c r="CL1850" s="1603"/>
      <c r="CM1850" s="1603"/>
      <c r="CN1850" s="1603"/>
      <c r="CO1850" s="1603">
        <v>-50.115409999999926</v>
      </c>
      <c r="CP1850" s="1603">
        <v>1.2425599999999934</v>
      </c>
      <c r="CQ1850" s="1603">
        <v>31</v>
      </c>
      <c r="CR1850" s="1603">
        <v>-52.863969784208393</v>
      </c>
      <c r="CS1850" s="1603">
        <v>9.7895790306934405E-4</v>
      </c>
      <c r="CT1850" s="1603">
        <v>-1.0717090286948441</v>
      </c>
      <c r="CU1850" s="1603">
        <v>0</v>
      </c>
      <c r="CV1850" s="1603">
        <v>0</v>
      </c>
      <c r="CW1850" s="1603">
        <v>0</v>
      </c>
      <c r="CX1850" s="1603">
        <v>-8.4308224139229004E-3</v>
      </c>
      <c r="CY1850" s="1603">
        <v>0.53196782489335059</v>
      </c>
      <c r="CZ1850" s="1603">
        <v>6.9299544446168966</v>
      </c>
      <c r="DA1850" s="1603">
        <v>0</v>
      </c>
      <c r="DB1850" s="1603">
        <v>-6.957351704339132E-2</v>
      </c>
      <c r="DC1850" s="1603">
        <v>14.114641056142943</v>
      </c>
      <c r="DD1850" s="1603">
        <v>8.8035992322851753E-2</v>
      </c>
      <c r="DE1850" s="1603">
        <v>5.2421389871544211E-3</v>
      </c>
      <c r="DF1850" s="1603">
        <v>1.8228426242276857E-2</v>
      </c>
      <c r="DG1850" s="1603">
        <v>0.61872730700329281</v>
      </c>
      <c r="DH1850" s="1603">
        <v>0</v>
      </c>
      <c r="DI1850" s="1603">
        <v>-0.86706716806095041</v>
      </c>
      <c r="DJ1850" s="1603"/>
      <c r="DK1850" s="1603">
        <v>0</v>
      </c>
      <c r="DL1850" s="1603">
        <v>0</v>
      </c>
      <c r="DM1850" s="1603">
        <v>-0.10612579167201108</v>
      </c>
      <c r="DN1850" s="1603">
        <v>-4.4316372793673509E-10</v>
      </c>
      <c r="DO1850" s="1603">
        <v>-0.12768310605544059</v>
      </c>
      <c r="DP1850" s="1603">
        <v>-8.9804077910198288E-3</v>
      </c>
      <c r="DQ1850" s="1603">
        <v>0</v>
      </c>
      <c r="DR1850" s="1603">
        <v>-72.396606182670794</v>
      </c>
      <c r="DS1850" s="1603"/>
      <c r="DT1850" s="1603"/>
      <c r="DU1850" s="1603"/>
      <c r="DV1850" s="1603">
        <v>576.13281773209906</v>
      </c>
      <c r="DW1850" s="1603">
        <v>1.213510627471595</v>
      </c>
      <c r="DX1850" s="1603">
        <v>6.161232498510727E-2</v>
      </c>
      <c r="DY1850" s="1603">
        <v>-55.064469999999886</v>
      </c>
      <c r="DZ1850" s="1603">
        <v>1.0448799999999974</v>
      </c>
      <c r="EA1850" s="1603">
        <v>4.9490599999999993</v>
      </c>
      <c r="EB1850" s="1603">
        <v>0.19767999999999999</v>
      </c>
      <c r="EC1850" s="1603">
        <v>-1.2150144364542257</v>
      </c>
      <c r="ED1850" s="1603">
        <v>-3.7779211909487036</v>
      </c>
      <c r="EE1850" s="1603">
        <v>-4.8790158746809297E-3</v>
      </c>
      <c r="EF1850" s="1603">
        <v>-1.4031095715926578E-3</v>
      </c>
      <c r="EG1850" s="1603">
        <v>-2.3563691038246806E-2</v>
      </c>
      <c r="EH1850" s="1603">
        <v>-0.16560839168695313</v>
      </c>
      <c r="EI1850" s="1603">
        <v>4.4656500841885371</v>
      </c>
      <c r="EJ1850" s="1603">
        <v>0.11030690600657311</v>
      </c>
      <c r="EK1850" s="1603">
        <v>0</v>
      </c>
      <c r="EL1850" s="1603">
        <v>0</v>
      </c>
      <c r="EM1850" s="1603">
        <v>0</v>
      </c>
      <c r="EN1850" s="1603">
        <v>0.29168921729074343</v>
      </c>
      <c r="EO1850" s="1603">
        <v>0</v>
      </c>
      <c r="EP1850" s="1603">
        <v>0.96584762116798162</v>
      </c>
      <c r="EQ1850" s="1603">
        <v>3.5782377286622946</v>
      </c>
      <c r="ER1850" s="1603">
        <v>-3.2606675408589649E-9</v>
      </c>
      <c r="ES1850" s="1603">
        <v>-7.4570424197864536E-9</v>
      </c>
      <c r="ET1850" s="1603">
        <v>-5.6889192688506784E-2</v>
      </c>
      <c r="EU1850" s="1603">
        <v>-0.37860018347323576</v>
      </c>
      <c r="EV1850" s="1603">
        <v>-1.6193634319512529</v>
      </c>
      <c r="EW1850" s="1603">
        <v>-3.3167602708986665E-2</v>
      </c>
      <c r="EX1850" s="1603">
        <v>0</v>
      </c>
      <c r="EY1850" s="1603">
        <v>2.2824463936291175</v>
      </c>
      <c r="EZ1850" s="1603">
        <v>-4.6912928604000648E-2</v>
      </c>
      <c r="FA1850" s="1603">
        <v>0</v>
      </c>
      <c r="FB1850" s="1603">
        <v>0</v>
      </c>
      <c r="FC1850" s="1603">
        <v>0</v>
      </c>
      <c r="FD1850" s="1603"/>
      <c r="FE1850" s="1603">
        <v>2162.46</v>
      </c>
      <c r="FF1850" s="1603">
        <v>520.55999999999995</v>
      </c>
      <c r="FG1850" s="1603"/>
      <c r="FH1850" s="1603">
        <v>2162.46</v>
      </c>
      <c r="FI1850" s="1603">
        <v>520.55999999999995</v>
      </c>
      <c r="FJ1850" s="1603">
        <v>0</v>
      </c>
      <c r="FK1850" s="1603"/>
      <c r="FL1850" s="1603">
        <v>0</v>
      </c>
      <c r="FM1850" s="1603">
        <v>0</v>
      </c>
      <c r="FN1850" s="1603"/>
      <c r="FO1850" s="1603">
        <v>0</v>
      </c>
      <c r="FP1850" s="1603">
        <v>0</v>
      </c>
      <c r="FQ1850" s="1603"/>
      <c r="FR1850" s="1603">
        <v>0</v>
      </c>
      <c r="FS1850" s="1603">
        <v>150</v>
      </c>
      <c r="FT1850" s="1603">
        <v>0</v>
      </c>
      <c r="FU1850" s="1603">
        <v>0</v>
      </c>
      <c r="FV1850" s="1603">
        <v>0</v>
      </c>
      <c r="FW1850" s="1603"/>
      <c r="FX1850" s="1603">
        <v>0</v>
      </c>
      <c r="FY1850" s="1603">
        <v>-49.938845076405599</v>
      </c>
      <c r="FZ1850" s="1603"/>
      <c r="GA1850" s="1603">
        <v>-49.938845076405599</v>
      </c>
      <c r="GB1850" s="1603"/>
      <c r="GC1850" s="1603">
        <v>0</v>
      </c>
      <c r="GD1850" s="1603">
        <v>0</v>
      </c>
      <c r="GE1850" s="1603">
        <v>0</v>
      </c>
      <c r="GF1850" s="1603">
        <v>0</v>
      </c>
    </row>
    <row r="1851" spans="1:188" s="569" customFormat="1" ht="14.45" customHeight="1">
      <c r="A1851" s="1603">
        <v>1930</v>
      </c>
      <c r="B1851" s="1603" t="s">
        <v>1235</v>
      </c>
      <c r="C1851" s="1603" t="s">
        <v>2881</v>
      </c>
      <c r="D1851" s="1603" t="s">
        <v>1252</v>
      </c>
      <c r="E1851" s="1603" t="s">
        <v>783</v>
      </c>
      <c r="F1851" s="1603" t="s">
        <v>783</v>
      </c>
      <c r="G1851" s="1603" t="s">
        <v>2397</v>
      </c>
      <c r="H1851" s="1603" t="s">
        <v>2397</v>
      </c>
      <c r="I1851" s="1603" t="s">
        <v>3783</v>
      </c>
      <c r="J1851" s="1603" t="s">
        <v>3777</v>
      </c>
      <c r="K1851" s="1604">
        <v>45717</v>
      </c>
      <c r="L1851" s="1603">
        <v>0</v>
      </c>
      <c r="M1851" s="1603">
        <v>0</v>
      </c>
      <c r="N1851" s="1603">
        <v>3.625</v>
      </c>
      <c r="O1851" s="1603">
        <v>3.625</v>
      </c>
      <c r="P1851" s="1603">
        <v>3.625</v>
      </c>
      <c r="Q1851" s="1603">
        <v>3.625</v>
      </c>
      <c r="R1851" s="1603"/>
      <c r="S1851" s="1603">
        <v>111.67</v>
      </c>
      <c r="T1851" s="1603">
        <v>321.5</v>
      </c>
      <c r="U1851" s="1603"/>
      <c r="V1851" s="1603">
        <v>1570.24125</v>
      </c>
      <c r="W1851" s="1603">
        <v>1570.24125</v>
      </c>
      <c r="X1851" s="1603">
        <v>1560.1637499999999</v>
      </c>
      <c r="Y1851" s="1603">
        <v>0</v>
      </c>
      <c r="Z1851" s="1603">
        <v>261.6492692730061</v>
      </c>
      <c r="AA1851" s="1603">
        <v>0</v>
      </c>
      <c r="AB1851" s="1603">
        <v>0</v>
      </c>
      <c r="AC1851" s="1603">
        <v>0</v>
      </c>
      <c r="AD1851" s="1603">
        <v>0</v>
      </c>
      <c r="AE1851" s="1603">
        <v>0</v>
      </c>
      <c r="AF1851" s="1603">
        <v>984.51454822175208</v>
      </c>
      <c r="AG1851" s="1603">
        <v>65.946404330663213</v>
      </c>
      <c r="AH1851" s="1603">
        <v>33.579280698494024</v>
      </c>
      <c r="AI1851" s="1603">
        <v>0</v>
      </c>
      <c r="AJ1851" s="1603">
        <v>0</v>
      </c>
      <c r="AK1851" s="1603">
        <v>14.490360280644591</v>
      </c>
      <c r="AL1851" s="1603">
        <v>38.999181798281228</v>
      </c>
      <c r="AM1851" s="1603"/>
      <c r="AN1851" s="1603">
        <v>3.45824100533593</v>
      </c>
      <c r="AO1851" s="1603">
        <v>0</v>
      </c>
      <c r="AP1851" s="1603">
        <v>0</v>
      </c>
      <c r="AQ1851" s="1603">
        <v>0</v>
      </c>
      <c r="AR1851" s="1603">
        <v>0</v>
      </c>
      <c r="AS1851" s="1603">
        <v>0</v>
      </c>
      <c r="AT1851" s="1603">
        <v>14.691547553353212</v>
      </c>
      <c r="AU1851" s="1603">
        <v>0</v>
      </c>
      <c r="AV1851" s="1603">
        <v>7.6503147208202593</v>
      </c>
      <c r="AW1851" s="1603">
        <v>-2.0644922124247116</v>
      </c>
      <c r="AX1851" s="1603">
        <v>12.88730133134929</v>
      </c>
      <c r="AY1851" s="1603">
        <v>25.188999474346023</v>
      </c>
      <c r="AZ1851" s="1603">
        <v>0</v>
      </c>
      <c r="BA1851" s="1603"/>
      <c r="BB1851" s="1603">
        <v>-24.562918020189457</v>
      </c>
      <c r="BC1851" s="1603">
        <v>2.9953921039063598</v>
      </c>
      <c r="BD1851" s="1603">
        <v>2.1869050228879656</v>
      </c>
      <c r="BE1851" s="1603">
        <v>0.62891112646335068</v>
      </c>
      <c r="BF1851" s="1603">
        <v>10.56187469213592</v>
      </c>
      <c r="BG1851" s="1603">
        <v>74.23009740387019</v>
      </c>
      <c r="BH1851" s="1603">
        <v>11.828983984457558</v>
      </c>
      <c r="BI1851" s="1603">
        <v>0</v>
      </c>
      <c r="BJ1851" s="1603">
        <v>0</v>
      </c>
      <c r="BK1851" s="1603">
        <v>0</v>
      </c>
      <c r="BL1851" s="1603">
        <v>0</v>
      </c>
      <c r="BM1851" s="1603"/>
      <c r="BN1851" s="1603"/>
      <c r="BO1851" s="1603"/>
      <c r="BP1851" s="1603"/>
      <c r="BQ1851" s="1603"/>
      <c r="BR1851" s="1603"/>
      <c r="BS1851" s="1603"/>
      <c r="BT1851" s="1603"/>
      <c r="BU1851" s="1603"/>
      <c r="BV1851" s="1603">
        <v>1072.1223364671093</v>
      </c>
      <c r="BW1851" s="1603"/>
      <c r="BX1851" s="1603"/>
      <c r="BY1851" s="1603"/>
      <c r="BZ1851" s="1603"/>
      <c r="CA1851" s="1603"/>
      <c r="CB1851" s="1603"/>
      <c r="CC1851" s="1603"/>
      <c r="CD1851" s="1603"/>
      <c r="CE1851" s="1603"/>
      <c r="CF1851" s="1603"/>
      <c r="CG1851" s="1603"/>
      <c r="CH1851" s="1603"/>
      <c r="CI1851" s="1603">
        <v>1562.3156999999999</v>
      </c>
      <c r="CJ1851" s="1603">
        <v>-7.9555500000001302</v>
      </c>
      <c r="CK1851" s="1603"/>
      <c r="CL1851" s="1603"/>
      <c r="CM1851" s="1603"/>
      <c r="CN1851" s="1603"/>
      <c r="CO1851" s="1603">
        <v>-29.326250000000012</v>
      </c>
      <c r="CP1851" s="1603">
        <v>19.248750000000008</v>
      </c>
      <c r="CQ1851" s="1603">
        <v>31</v>
      </c>
      <c r="CR1851" s="1603">
        <v>-32.797808534305432</v>
      </c>
      <c r="CS1851" s="1603">
        <v>0</v>
      </c>
      <c r="CT1851" s="1603">
        <v>0</v>
      </c>
      <c r="CU1851" s="1603">
        <v>0</v>
      </c>
      <c r="CV1851" s="1603">
        <v>0</v>
      </c>
      <c r="CW1851" s="1603">
        <v>0</v>
      </c>
      <c r="CX1851" s="1603">
        <v>-8.6577142352606273E-2</v>
      </c>
      <c r="CY1851" s="1603">
        <v>5.4628423944430455</v>
      </c>
      <c r="CZ1851" s="1603">
        <v>0</v>
      </c>
      <c r="DA1851" s="1603">
        <v>0</v>
      </c>
      <c r="DB1851" s="1603">
        <v>0</v>
      </c>
      <c r="DC1851" s="1603">
        <v>84.270330437641064</v>
      </c>
      <c r="DD1851" s="1603">
        <v>0.90405232909444067</v>
      </c>
      <c r="DE1851" s="1603">
        <v>5.3832163819928613E-2</v>
      </c>
      <c r="DF1851" s="1603">
        <v>0.1871899295417947</v>
      </c>
      <c r="DG1851" s="1603">
        <v>6.3537860846655292</v>
      </c>
      <c r="DH1851" s="1603">
        <v>0</v>
      </c>
      <c r="DI1851" s="1603">
        <v>-8.904018368897848</v>
      </c>
      <c r="DJ1851" s="1603"/>
      <c r="DK1851" s="1603">
        <v>0</v>
      </c>
      <c r="DL1851" s="1603">
        <v>0</v>
      </c>
      <c r="DM1851" s="1603">
        <v>-1.0898186821842444</v>
      </c>
      <c r="DN1851" s="1603">
        <v>-7.8284756455104798E-10</v>
      </c>
      <c r="DO1851" s="1603">
        <v>-1.3111933695494984</v>
      </c>
      <c r="DP1851" s="1603">
        <v>-9.2220901536677058E-2</v>
      </c>
      <c r="DQ1851" s="1603">
        <v>0</v>
      </c>
      <c r="DR1851" s="1603">
        <v>-113.2515632252165</v>
      </c>
      <c r="DS1851" s="1603"/>
      <c r="DT1851" s="1603"/>
      <c r="DU1851" s="1603"/>
      <c r="DV1851" s="1603">
        <v>0</v>
      </c>
      <c r="DW1851" s="1603">
        <v>12.461688454913689</v>
      </c>
      <c r="DX1851" s="1603">
        <v>0.63270447045613132</v>
      </c>
      <c r="DY1851" s="1603">
        <v>-33.132499999999958</v>
      </c>
      <c r="DZ1851" s="1603">
        <v>0.97874999999997314</v>
      </c>
      <c r="EA1851" s="1603">
        <v>3.8062500000000004</v>
      </c>
      <c r="EB1851" s="1603">
        <v>18.27</v>
      </c>
      <c r="EC1851" s="1603">
        <v>0</v>
      </c>
      <c r="ED1851" s="1603">
        <v>-22.555774947607041</v>
      </c>
      <c r="EE1851" s="1603">
        <v>-5.0103208344811245E-2</v>
      </c>
      <c r="EF1851" s="1603">
        <v>-1.4408703107714971E-2</v>
      </c>
      <c r="EG1851" s="1603">
        <v>-0.2419784136363872</v>
      </c>
      <c r="EH1851" s="1603">
        <v>-1.7006527474934989</v>
      </c>
      <c r="EI1851" s="1603">
        <v>0</v>
      </c>
      <c r="EJ1851" s="1603">
        <v>0</v>
      </c>
      <c r="EK1851" s="1603">
        <v>0</v>
      </c>
      <c r="EL1851" s="1603">
        <v>0</v>
      </c>
      <c r="EM1851" s="1603">
        <v>0</v>
      </c>
      <c r="EN1851" s="1603">
        <v>2.9953921039063598</v>
      </c>
      <c r="EO1851" s="1603">
        <v>0</v>
      </c>
      <c r="EP1851" s="1603">
        <v>9.9184068746003788</v>
      </c>
      <c r="EQ1851" s="1603">
        <v>36.745359111617049</v>
      </c>
      <c r="ER1851" s="1603">
        <v>-3.3484192168877477E-8</v>
      </c>
      <c r="ES1851" s="1603">
        <v>-7.6577276973727748E-8</v>
      </c>
      <c r="ET1851" s="1603">
        <v>-0.58420204956327915</v>
      </c>
      <c r="EU1851" s="1603">
        <v>-3.8878914025226052</v>
      </c>
      <c r="EV1851" s="1603">
        <v>-16.629440342275615</v>
      </c>
      <c r="EW1851" s="1603">
        <v>-0.34060215246480396</v>
      </c>
      <c r="EX1851" s="1603">
        <v>0</v>
      </c>
      <c r="EY1851" s="1603">
        <v>23.438720047891078</v>
      </c>
      <c r="EZ1851" s="1603">
        <v>-0.48175457844051195</v>
      </c>
      <c r="FA1851" s="1603">
        <v>0</v>
      </c>
      <c r="FB1851" s="1603">
        <v>0</v>
      </c>
      <c r="FC1851" s="1603">
        <v>0</v>
      </c>
      <c r="FD1851" s="1603"/>
      <c r="FE1851" s="1603">
        <v>103.58</v>
      </c>
      <c r="FF1851" s="1603">
        <v>326.81</v>
      </c>
      <c r="FG1851" s="1603"/>
      <c r="FH1851" s="1603">
        <v>103.58</v>
      </c>
      <c r="FI1851" s="1603">
        <v>326.81</v>
      </c>
      <c r="FJ1851" s="1603">
        <v>0</v>
      </c>
      <c r="FK1851" s="1603"/>
      <c r="FL1851" s="1603">
        <v>0</v>
      </c>
      <c r="FM1851" s="1603">
        <v>0</v>
      </c>
      <c r="FN1851" s="1603"/>
      <c r="FO1851" s="1603">
        <v>0</v>
      </c>
      <c r="FP1851" s="1603">
        <v>0</v>
      </c>
      <c r="FQ1851" s="1603"/>
      <c r="FR1851" s="1603">
        <v>0</v>
      </c>
      <c r="FS1851" s="1603">
        <v>150</v>
      </c>
      <c r="FT1851" s="1603">
        <v>0</v>
      </c>
      <c r="FU1851" s="1603">
        <v>0</v>
      </c>
      <c r="FV1851" s="1603">
        <v>0</v>
      </c>
      <c r="FW1851" s="1603"/>
      <c r="FX1851" s="1603">
        <v>0</v>
      </c>
      <c r="FY1851" s="1603">
        <v>-49.938845076405599</v>
      </c>
      <c r="FZ1851" s="1603"/>
      <c r="GA1851" s="1603">
        <v>-49.938845076405599</v>
      </c>
      <c r="GB1851" s="1603"/>
      <c r="GC1851" s="1603">
        <v>0</v>
      </c>
      <c r="GD1851" s="1603">
        <v>0</v>
      </c>
      <c r="GE1851" s="1603">
        <v>0</v>
      </c>
      <c r="GF1851" s="1603">
        <v>0</v>
      </c>
    </row>
    <row r="1852" spans="1:188" s="569" customFormat="1" ht="14.45" customHeight="1">
      <c r="A1852" s="1603">
        <v>1931</v>
      </c>
      <c r="B1852" s="1603" t="s">
        <v>1235</v>
      </c>
      <c r="C1852" s="1603" t="s">
        <v>2881</v>
      </c>
      <c r="D1852" s="1603" t="s">
        <v>1252</v>
      </c>
      <c r="E1852" s="1603" t="s">
        <v>783</v>
      </c>
      <c r="F1852" s="1603" t="s">
        <v>783</v>
      </c>
      <c r="G1852" s="1603" t="s">
        <v>2397</v>
      </c>
      <c r="H1852" s="1603" t="s">
        <v>2397</v>
      </c>
      <c r="I1852" s="1603" t="s">
        <v>2397</v>
      </c>
      <c r="J1852" s="1603" t="s">
        <v>3777</v>
      </c>
      <c r="K1852" s="1604">
        <v>45717</v>
      </c>
      <c r="L1852" s="1603">
        <v>45</v>
      </c>
      <c r="M1852" s="1603">
        <v>45</v>
      </c>
      <c r="N1852" s="1603">
        <v>0</v>
      </c>
      <c r="O1852" s="1603">
        <v>0</v>
      </c>
      <c r="P1852" s="1603">
        <v>0</v>
      </c>
      <c r="Q1852" s="1603">
        <v>0</v>
      </c>
      <c r="R1852" s="1603">
        <v>36.450000000000003</v>
      </c>
      <c r="S1852" s="1603"/>
      <c r="T1852" s="1603"/>
      <c r="U1852" s="1603">
        <v>1640.2500000000002</v>
      </c>
      <c r="V1852" s="1603"/>
      <c r="W1852" s="1603">
        <v>1640.2500000000002</v>
      </c>
      <c r="X1852" s="1603">
        <v>1555.65</v>
      </c>
      <c r="Y1852" s="1603">
        <v>0</v>
      </c>
      <c r="Z1852" s="1603">
        <v>0</v>
      </c>
      <c r="AA1852" s="1603">
        <v>0</v>
      </c>
      <c r="AB1852" s="1603">
        <v>0</v>
      </c>
      <c r="AC1852" s="1603">
        <v>8.9319700920593252</v>
      </c>
      <c r="AD1852" s="1603">
        <v>517.34331765320849</v>
      </c>
      <c r="AE1852" s="1603">
        <v>1013.4301065155371</v>
      </c>
      <c r="AF1852" s="1603"/>
      <c r="AG1852" s="1603"/>
      <c r="AH1852" s="1603"/>
      <c r="AI1852" s="1603">
        <v>0</v>
      </c>
      <c r="AJ1852" s="1603">
        <v>0</v>
      </c>
      <c r="AK1852" s="1603">
        <v>0</v>
      </c>
      <c r="AL1852" s="1603">
        <v>0</v>
      </c>
      <c r="AM1852" s="1603"/>
      <c r="AN1852" s="1603">
        <v>0</v>
      </c>
      <c r="AO1852" s="1603">
        <v>2.4635480225051385</v>
      </c>
      <c r="AP1852" s="1603">
        <v>98.079267426206854</v>
      </c>
      <c r="AQ1852" s="1603">
        <v>0</v>
      </c>
      <c r="AR1852" s="1603">
        <v>0</v>
      </c>
      <c r="AS1852" s="1603"/>
      <c r="AT1852" s="1603"/>
      <c r="AU1852" s="1603">
        <v>0</v>
      </c>
      <c r="AV1852" s="1603">
        <v>0</v>
      </c>
      <c r="AW1852" s="1603">
        <v>0</v>
      </c>
      <c r="AX1852" s="1603"/>
      <c r="AY1852" s="1603"/>
      <c r="AZ1852" s="1603">
        <v>0</v>
      </c>
      <c r="BA1852" s="1603"/>
      <c r="BB1852" s="1603">
        <v>0</v>
      </c>
      <c r="BC1852" s="1603">
        <v>20.498979515822391</v>
      </c>
      <c r="BD1852" s="1603">
        <v>0</v>
      </c>
      <c r="BE1852" s="1603">
        <v>0</v>
      </c>
      <c r="BF1852" s="1603"/>
      <c r="BG1852" s="1603">
        <v>0</v>
      </c>
      <c r="BH1852" s="1603">
        <v>0</v>
      </c>
      <c r="BI1852" s="1603">
        <v>46.92</v>
      </c>
      <c r="BJ1852" s="1603">
        <v>216.14</v>
      </c>
      <c r="BK1852" s="1603">
        <v>1366.41</v>
      </c>
      <c r="BL1852" s="1603">
        <v>1</v>
      </c>
      <c r="BM1852" s="1603"/>
      <c r="BN1852" s="1603"/>
      <c r="BO1852" s="1603"/>
      <c r="BP1852" s="1603"/>
      <c r="BQ1852" s="1603"/>
      <c r="BR1852" s="1603"/>
      <c r="BS1852" s="1603"/>
      <c r="BT1852" s="1603"/>
      <c r="BU1852" s="1603"/>
      <c r="BV1852" s="1603">
        <v>0</v>
      </c>
      <c r="BW1852" s="1603"/>
      <c r="BX1852" s="1603"/>
      <c r="BY1852" s="1603"/>
      <c r="BZ1852" s="1603"/>
      <c r="CA1852" s="1603"/>
      <c r="CB1852" s="1603"/>
      <c r="CC1852" s="1603"/>
      <c r="CD1852" s="1603"/>
      <c r="CE1852" s="1603"/>
      <c r="CF1852" s="1603"/>
      <c r="CG1852" s="1603"/>
      <c r="CH1852" s="1603"/>
      <c r="CI1852" s="1603">
        <v>1555.65</v>
      </c>
      <c r="CJ1852" s="1603">
        <v>-84.630000000000109</v>
      </c>
      <c r="CK1852" s="1603"/>
      <c r="CL1852" s="1603"/>
      <c r="CM1852" s="1603"/>
      <c r="CN1852" s="1603"/>
      <c r="CO1852" s="1603">
        <v>-84.600000000000108</v>
      </c>
      <c r="CP1852" s="1603">
        <v>0</v>
      </c>
      <c r="CQ1852" s="1603">
        <v>31</v>
      </c>
      <c r="CR1852" s="1603">
        <v>-103.06714545095758</v>
      </c>
      <c r="CS1852" s="1603">
        <v>4.4556079661326464E-3</v>
      </c>
      <c r="CT1852" s="1603">
        <v>-4.7990530227791339</v>
      </c>
      <c r="CU1852" s="1603">
        <v>0</v>
      </c>
      <c r="CV1852" s="1603">
        <v>0</v>
      </c>
      <c r="CW1852" s="1603"/>
      <c r="CX1852" s="1603"/>
      <c r="CY1852" s="1603"/>
      <c r="CZ1852" s="1603">
        <v>21.538892093674576</v>
      </c>
      <c r="DA1852" s="1603">
        <v>0</v>
      </c>
      <c r="DB1852" s="1603">
        <v>-0.27959653194993095</v>
      </c>
      <c r="DC1852" s="1603"/>
      <c r="DD1852" s="1603"/>
      <c r="DE1852" s="1603">
        <v>0</v>
      </c>
      <c r="DF1852" s="1603">
        <v>0</v>
      </c>
      <c r="DG1852" s="1603">
        <v>0</v>
      </c>
      <c r="DH1852" s="1603">
        <v>0</v>
      </c>
      <c r="DI1852" s="1603">
        <v>0</v>
      </c>
      <c r="DJ1852" s="1603"/>
      <c r="DK1852" s="1603">
        <v>0</v>
      </c>
      <c r="DL1852" s="1603">
        <v>0</v>
      </c>
      <c r="DM1852" s="1603"/>
      <c r="DN1852" s="1603">
        <v>0</v>
      </c>
      <c r="DO1852" s="1603">
        <v>0</v>
      </c>
      <c r="DP1852" s="1603">
        <v>0</v>
      </c>
      <c r="DQ1852" s="1603">
        <v>0</v>
      </c>
      <c r="DR1852" s="1603">
        <v>-119.5318435978692</v>
      </c>
      <c r="DS1852" s="1603"/>
      <c r="DT1852" s="1603"/>
      <c r="DU1852" s="1603">
        <v>1013.4301065155371</v>
      </c>
      <c r="DV1852" s="1603"/>
      <c r="DW1852" s="1603">
        <v>0</v>
      </c>
      <c r="DX1852" s="1603">
        <v>0</v>
      </c>
      <c r="DY1852" s="1603">
        <v>-105.30000000000014</v>
      </c>
      <c r="DZ1852" s="1603"/>
      <c r="EA1852" s="1603">
        <v>20.7</v>
      </c>
      <c r="EB1852" s="1603"/>
      <c r="EC1852" s="1603">
        <v>-2.1372367132305499</v>
      </c>
      <c r="ED1852" s="1603"/>
      <c r="EE1852" s="1603">
        <v>0</v>
      </c>
      <c r="EF1852" s="1603">
        <v>0</v>
      </c>
      <c r="EG1852" s="1603"/>
      <c r="EH1852" s="1603">
        <v>0</v>
      </c>
      <c r="EI1852" s="1603">
        <v>19.996931033880525</v>
      </c>
      <c r="EJ1852" s="1603">
        <v>0.50204848194186746</v>
      </c>
      <c r="EK1852" s="1603">
        <v>0</v>
      </c>
      <c r="EL1852" s="1603">
        <v>0</v>
      </c>
      <c r="EM1852" s="1603"/>
      <c r="EN1852" s="1603"/>
      <c r="EO1852" s="1603">
        <v>0</v>
      </c>
      <c r="EP1852" s="1603">
        <v>0</v>
      </c>
      <c r="EQ1852" s="1603"/>
      <c r="ER1852" s="1603">
        <v>0</v>
      </c>
      <c r="ES1852" s="1603"/>
      <c r="ET1852" s="1603">
        <v>0</v>
      </c>
      <c r="EU1852" s="1603"/>
      <c r="EV1852" s="1603"/>
      <c r="EW1852" s="1603"/>
      <c r="EX1852" s="1603"/>
      <c r="EY1852" s="1603"/>
      <c r="EZ1852" s="1603"/>
      <c r="FA1852" s="1603"/>
      <c r="FB1852" s="1603">
        <v>0</v>
      </c>
      <c r="FC1852" s="1603"/>
      <c r="FD1852" s="1603">
        <v>34.57</v>
      </c>
      <c r="FE1852" s="1603"/>
      <c r="FF1852" s="1603"/>
      <c r="FG1852" s="1603">
        <v>34.57</v>
      </c>
      <c r="FH1852" s="1603"/>
      <c r="FI1852" s="1603"/>
      <c r="FJ1852" s="1603">
        <v>0</v>
      </c>
      <c r="FK1852" s="1603">
        <v>0</v>
      </c>
      <c r="FL1852" s="1603"/>
      <c r="FM1852" s="1603"/>
      <c r="FN1852" s="1603">
        <v>0</v>
      </c>
      <c r="FO1852" s="1603"/>
      <c r="FP1852" s="1603"/>
      <c r="FQ1852" s="1603"/>
      <c r="FR1852" s="1603">
        <v>0</v>
      </c>
      <c r="FS1852" s="1603">
        <v>150</v>
      </c>
      <c r="FT1852" s="1603"/>
      <c r="FU1852" s="1603"/>
      <c r="FV1852" s="1603"/>
      <c r="FW1852" s="1603"/>
      <c r="FX1852" s="1603">
        <v>0</v>
      </c>
      <c r="FY1852" s="1603">
        <v>-49.938845076405599</v>
      </c>
      <c r="FZ1852" s="1603"/>
      <c r="GA1852" s="1603">
        <v>-49.938845076405599</v>
      </c>
      <c r="GB1852" s="1603"/>
      <c r="GC1852" s="1603">
        <v>0</v>
      </c>
      <c r="GD1852" s="1603">
        <v>0</v>
      </c>
      <c r="GE1852" s="1603">
        <v>0</v>
      </c>
      <c r="GF1852" s="1603">
        <v>0</v>
      </c>
    </row>
    <row r="1853" spans="1:188" s="569" customFormat="1" ht="14.45" customHeight="1">
      <c r="A1853" s="1603">
        <v>1911</v>
      </c>
      <c r="B1853" s="1603" t="s">
        <v>3562</v>
      </c>
      <c r="C1853" s="1603" t="s">
        <v>2897</v>
      </c>
      <c r="D1853" s="1603" t="s">
        <v>2098</v>
      </c>
      <c r="E1853" s="1603" t="s">
        <v>783</v>
      </c>
      <c r="F1853" s="1603" t="s">
        <v>3779</v>
      </c>
      <c r="G1853" s="1603" t="s">
        <v>2397</v>
      </c>
      <c r="H1853" s="1603" t="s">
        <v>2397</v>
      </c>
      <c r="I1853" s="1603" t="s">
        <v>2397</v>
      </c>
      <c r="J1853" s="1603" t="s">
        <v>3777</v>
      </c>
      <c r="K1853" s="1604">
        <v>45717</v>
      </c>
      <c r="L1853" s="1603">
        <v>0</v>
      </c>
      <c r="M1853" s="1603">
        <v>0</v>
      </c>
      <c r="N1853" s="1603">
        <v>19.649999999999999</v>
      </c>
      <c r="O1853" s="1603">
        <v>19.649999999999999</v>
      </c>
      <c r="P1853" s="1603">
        <v>19.649999999999999</v>
      </c>
      <c r="Q1853" s="1603">
        <v>19.649999999999999</v>
      </c>
      <c r="R1853" s="1603"/>
      <c r="S1853" s="1603">
        <v>359.68</v>
      </c>
      <c r="T1853" s="1603">
        <v>331.33</v>
      </c>
      <c r="U1853" s="1603"/>
      <c r="V1853" s="1603">
        <v>13578.3465</v>
      </c>
      <c r="W1853" s="1603">
        <v>13578.3465</v>
      </c>
      <c r="X1853" s="1603">
        <v>13318.376999999999</v>
      </c>
      <c r="Y1853" s="1603">
        <v>0</v>
      </c>
      <c r="Z1853" s="1603">
        <v>0</v>
      </c>
      <c r="AA1853" s="1603">
        <v>0</v>
      </c>
      <c r="AB1853" s="1603">
        <v>0</v>
      </c>
      <c r="AC1853" s="1603">
        <v>21.057595406889728</v>
      </c>
      <c r="AD1853" s="1603">
        <v>1450.8289286755069</v>
      </c>
      <c r="AE1853" s="1603">
        <v>4366.2871077106538</v>
      </c>
      <c r="AF1853" s="1603">
        <v>5656.9526965271316</v>
      </c>
      <c r="AG1853" s="1603">
        <v>357.47499175104332</v>
      </c>
      <c r="AH1853" s="1603">
        <v>182.02285951045724</v>
      </c>
      <c r="AI1853" s="1603">
        <v>0</v>
      </c>
      <c r="AJ1853" s="1603">
        <v>0</v>
      </c>
      <c r="AK1853" s="1603">
        <v>141.69878401408693</v>
      </c>
      <c r="AL1853" s="1603">
        <v>0</v>
      </c>
      <c r="AM1853" s="1603"/>
      <c r="AN1853" s="1603">
        <v>18.955677956403992</v>
      </c>
      <c r="AO1853" s="1603">
        <v>5.4779105069369542</v>
      </c>
      <c r="AP1853" s="1603">
        <v>220.1082912536211</v>
      </c>
      <c r="AQ1853" s="1603">
        <v>0</v>
      </c>
      <c r="AR1853" s="1603">
        <v>0</v>
      </c>
      <c r="AS1853" s="1603">
        <v>0</v>
      </c>
      <c r="AT1853" s="1603">
        <v>79.638319840935338</v>
      </c>
      <c r="AU1853" s="1603">
        <v>0</v>
      </c>
      <c r="AV1853" s="1603">
        <v>0</v>
      </c>
      <c r="AW1853" s="1603">
        <v>0</v>
      </c>
      <c r="AX1853" s="1603">
        <v>69.858061009934772</v>
      </c>
      <c r="AY1853" s="1603">
        <v>136.54174887473084</v>
      </c>
      <c r="AZ1853" s="1603">
        <v>0</v>
      </c>
      <c r="BA1853" s="1603"/>
      <c r="BB1853" s="1603">
        <v>-150.28382398276926</v>
      </c>
      <c r="BC1853" s="1603">
        <v>62.230306708046257</v>
      </c>
      <c r="BD1853" s="1603">
        <v>12.233723090357964</v>
      </c>
      <c r="BE1853" s="1603">
        <v>6.9995210266127579</v>
      </c>
      <c r="BF1853" s="1603">
        <v>57.252644882888497</v>
      </c>
      <c r="BG1853" s="1603">
        <v>826.15031873852604</v>
      </c>
      <c r="BH1853" s="1603">
        <v>66.172290516315996</v>
      </c>
      <c r="BI1853" s="1603">
        <v>52.83</v>
      </c>
      <c r="BJ1853" s="1603">
        <v>239.49</v>
      </c>
      <c r="BK1853" s="1603">
        <v>1005.76</v>
      </c>
      <c r="BL1853" s="1603">
        <v>8</v>
      </c>
      <c r="BM1853" s="1603"/>
      <c r="BN1853" s="1603"/>
      <c r="BO1853" s="1603"/>
      <c r="BP1853" s="1603"/>
      <c r="BQ1853" s="1603"/>
      <c r="BR1853" s="1603"/>
      <c r="BS1853" s="1603"/>
      <c r="BT1853" s="1603">
        <v>8657.0039999999972</v>
      </c>
      <c r="BU1853" s="1603"/>
      <c r="BV1853" s="1603">
        <v>6559.5889042655162</v>
      </c>
      <c r="BW1853" s="1603"/>
      <c r="BX1853" s="1603"/>
      <c r="BY1853" s="1603"/>
      <c r="BZ1853" s="1603"/>
      <c r="CA1853" s="1603"/>
      <c r="CB1853" s="1603"/>
      <c r="CC1853" s="1603"/>
      <c r="CD1853" s="1603"/>
      <c r="CE1853" s="1603"/>
      <c r="CF1853" s="1603"/>
      <c r="CG1853" s="1603"/>
      <c r="CH1853" s="1603"/>
      <c r="CI1853" s="1603">
        <v>4661.3729999999996</v>
      </c>
      <c r="CJ1853" s="1603">
        <v>-91.009500000000116</v>
      </c>
      <c r="CK1853" s="1603"/>
      <c r="CL1853" s="1603"/>
      <c r="CM1853" s="1603"/>
      <c r="CN1853" s="1603"/>
      <c r="CO1853" s="1603">
        <v>-373.15350000000018</v>
      </c>
      <c r="CP1853" s="1603">
        <v>113.18399999999981</v>
      </c>
      <c r="CQ1853" s="1603">
        <v>31</v>
      </c>
      <c r="CR1853" s="1603">
        <v>-372.663137794465</v>
      </c>
      <c r="CS1853" s="1603">
        <v>9.9074267964134322E-3</v>
      </c>
      <c r="CT1853" s="1603">
        <v>-10.769976042839005</v>
      </c>
      <c r="CU1853" s="1603">
        <v>0</v>
      </c>
      <c r="CV1853" s="1603">
        <v>0</v>
      </c>
      <c r="CW1853" s="1603">
        <v>0</v>
      </c>
      <c r="CX1853" s="1603">
        <v>-0.46930781992516302</v>
      </c>
      <c r="CY1853" s="1603">
        <v>29.612373255394743</v>
      </c>
      <c r="CZ1853" s="1603">
        <v>60.403307967469573</v>
      </c>
      <c r="DA1853" s="1603">
        <v>0</v>
      </c>
      <c r="DB1853" s="1603">
        <v>-0.65916372158524084</v>
      </c>
      <c r="DC1853" s="1603">
        <v>484.21150694775679</v>
      </c>
      <c r="DD1853" s="1603">
        <v>4.9005871080567687</v>
      </c>
      <c r="DE1853" s="1603">
        <v>0.59912974458657775</v>
      </c>
      <c r="DF1853" s="1603">
        <v>1.0471555643023969</v>
      </c>
      <c r="DG1853" s="1603">
        <v>70.715014295121932</v>
      </c>
      <c r="DH1853" s="1603">
        <v>0</v>
      </c>
      <c r="DI1853" s="1603">
        <v>0</v>
      </c>
      <c r="DJ1853" s="1603"/>
      <c r="DK1853" s="1603">
        <v>0</v>
      </c>
      <c r="DL1853" s="1603">
        <v>0</v>
      </c>
      <c r="DM1853" s="1603">
        <v>-5.9075688565297355</v>
      </c>
      <c r="DN1853" s="1603">
        <v>-7.6554442784981802E-9</v>
      </c>
      <c r="DO1853" s="1603">
        <v>0</v>
      </c>
      <c r="DP1853" s="1603">
        <v>-0.5054910018362655</v>
      </c>
      <c r="DQ1853" s="1603">
        <v>0</v>
      </c>
      <c r="DR1853" s="1603">
        <v>-982.92926138309917</v>
      </c>
      <c r="DS1853" s="1603"/>
      <c r="DT1853" s="1603"/>
      <c r="DU1853" s="1603"/>
      <c r="DV1853" s="1603">
        <v>4366.2871077106538</v>
      </c>
      <c r="DW1853" s="1603">
        <v>69.711690356995959</v>
      </c>
      <c r="DX1853" s="1603">
        <v>3.5393998406799625</v>
      </c>
      <c r="DY1853" s="1603">
        <v>-399.68100000000032</v>
      </c>
      <c r="DZ1853" s="1603">
        <v>21.418500000000208</v>
      </c>
      <c r="EA1853" s="1603">
        <v>26.5275</v>
      </c>
      <c r="EB1853" s="1603">
        <v>91.765499999999989</v>
      </c>
      <c r="EC1853" s="1603">
        <v>-9.2081230339390459</v>
      </c>
      <c r="ED1853" s="1603">
        <v>-129.60392727826405</v>
      </c>
      <c r="EE1853" s="1603">
        <v>-0.28028138872692859</v>
      </c>
      <c r="EF1853" s="1603">
        <v>-0.16036291317633225</v>
      </c>
      <c r="EG1853" s="1603">
        <v>-1.3116898835737953</v>
      </c>
      <c r="EH1853" s="1603">
        <v>-18.927562519028164</v>
      </c>
      <c r="EI1853" s="1603">
        <v>44.876867820159504</v>
      </c>
      <c r="EJ1853" s="1603">
        <v>1.1163478970564162</v>
      </c>
      <c r="EK1853" s="1603">
        <v>0</v>
      </c>
      <c r="EL1853" s="1603">
        <v>0</v>
      </c>
      <c r="EM1853" s="1603">
        <v>0</v>
      </c>
      <c r="EN1853" s="1603">
        <v>16.237090990830335</v>
      </c>
      <c r="EO1853" s="1603">
        <v>0</v>
      </c>
      <c r="EP1853" s="1603">
        <v>0</v>
      </c>
      <c r="EQ1853" s="1603">
        <v>199.18518801193792</v>
      </c>
      <c r="ER1853" s="1603">
        <v>0</v>
      </c>
      <c r="ES1853" s="1603">
        <v>-4.1510165311275869E-7</v>
      </c>
      <c r="ET1853" s="1603">
        <v>0</v>
      </c>
      <c r="EU1853" s="1603">
        <v>-21.075052706088059</v>
      </c>
      <c r="EV1853" s="1603">
        <v>-90.143035234680212</v>
      </c>
      <c r="EW1853" s="1603">
        <v>-1.8462985643954397</v>
      </c>
      <c r="EX1853" s="1603">
        <v>0</v>
      </c>
      <c r="EY1853" s="1603">
        <v>0</v>
      </c>
      <c r="EZ1853" s="1603">
        <v>0</v>
      </c>
      <c r="FA1853" s="1603">
        <v>0</v>
      </c>
      <c r="FB1853" s="1603">
        <v>0</v>
      </c>
      <c r="FC1853" s="1603">
        <v>0</v>
      </c>
      <c r="FD1853" s="1603"/>
      <c r="FE1853" s="1603">
        <v>119.24</v>
      </c>
      <c r="FF1853" s="1603">
        <v>117.98</v>
      </c>
      <c r="FG1853" s="1603"/>
      <c r="FH1853" s="1603">
        <v>340.69</v>
      </c>
      <c r="FI1853" s="1603">
        <v>337.09</v>
      </c>
      <c r="FJ1853" s="1603">
        <v>0</v>
      </c>
      <c r="FK1853" s="1603"/>
      <c r="FL1853" s="1603">
        <v>0</v>
      </c>
      <c r="FM1853" s="1603">
        <v>0</v>
      </c>
      <c r="FN1853" s="1603"/>
      <c r="FO1853" s="1603">
        <v>4351.4924999999994</v>
      </c>
      <c r="FP1853" s="1603">
        <v>4305.5114999999987</v>
      </c>
      <c r="FQ1853" s="1603">
        <v>0</v>
      </c>
      <c r="FR1853" s="1603">
        <v>8657.0039999999972</v>
      </c>
      <c r="FS1853" s="1603">
        <v>150</v>
      </c>
      <c r="FT1853" s="1603">
        <v>0</v>
      </c>
      <c r="FU1853" s="1603">
        <v>0</v>
      </c>
      <c r="FV1853" s="1603">
        <v>0</v>
      </c>
      <c r="FW1853" s="1603"/>
      <c r="FX1853" s="1603">
        <v>0</v>
      </c>
      <c r="FY1853" s="1603">
        <v>-49.938845076405599</v>
      </c>
      <c r="FZ1853" s="1603"/>
      <c r="GA1853" s="1603">
        <v>-49.938845076405599</v>
      </c>
      <c r="GB1853" s="1603"/>
      <c r="GC1853" s="1603">
        <v>0</v>
      </c>
      <c r="GD1853" s="1603">
        <v>0</v>
      </c>
      <c r="GE1853" s="1603">
        <v>0</v>
      </c>
      <c r="GF1853" s="1603">
        <v>0</v>
      </c>
    </row>
    <row r="1854" spans="1:188" s="569" customFormat="1" ht="14.45" customHeight="1">
      <c r="A1854" s="1603">
        <v>1912</v>
      </c>
      <c r="B1854" s="1603" t="s">
        <v>3596</v>
      </c>
      <c r="C1854" s="1603" t="s">
        <v>2897</v>
      </c>
      <c r="D1854" s="1603" t="s">
        <v>2098</v>
      </c>
      <c r="E1854" s="1603" t="s">
        <v>783</v>
      </c>
      <c r="F1854" s="1603" t="s">
        <v>3779</v>
      </c>
      <c r="G1854" s="1603" t="s">
        <v>2397</v>
      </c>
      <c r="H1854" s="1603" t="s">
        <v>2397</v>
      </c>
      <c r="I1854" s="1603" t="s">
        <v>2397</v>
      </c>
      <c r="J1854" s="1603" t="s">
        <v>3777</v>
      </c>
      <c r="K1854" s="1604">
        <v>45717</v>
      </c>
      <c r="L1854" s="1603">
        <v>0</v>
      </c>
      <c r="M1854" s="1603">
        <v>0</v>
      </c>
      <c r="N1854" s="1603">
        <v>0.13</v>
      </c>
      <c r="O1854" s="1603">
        <v>0.13</v>
      </c>
      <c r="P1854" s="1603">
        <v>0.13</v>
      </c>
      <c r="Q1854" s="1603">
        <v>0.13</v>
      </c>
      <c r="R1854" s="1603"/>
      <c r="S1854" s="1603">
        <v>359.68</v>
      </c>
      <c r="T1854" s="1603">
        <v>331.33</v>
      </c>
      <c r="U1854" s="1603"/>
      <c r="V1854" s="1603">
        <v>89.831299999999999</v>
      </c>
      <c r="W1854" s="1603">
        <v>89.831299999999999</v>
      </c>
      <c r="X1854" s="1603">
        <v>88.111400000000003</v>
      </c>
      <c r="Y1854" s="1603">
        <v>0</v>
      </c>
      <c r="Z1854" s="1603">
        <v>0</v>
      </c>
      <c r="AA1854" s="1603">
        <v>0</v>
      </c>
      <c r="AB1854" s="1603">
        <v>0</v>
      </c>
      <c r="AC1854" s="1603">
        <v>0.13931233602522469</v>
      </c>
      <c r="AD1854" s="1603">
        <v>9.5983593245707848</v>
      </c>
      <c r="AE1854" s="1603">
        <v>28.886377811826211</v>
      </c>
      <c r="AF1854" s="1603">
        <v>37.425132343436502</v>
      </c>
      <c r="AG1854" s="1603">
        <v>2.3649745001341294</v>
      </c>
      <c r="AH1854" s="1603">
        <v>1.2042224802218546</v>
      </c>
      <c r="AI1854" s="1603">
        <v>0</v>
      </c>
      <c r="AJ1854" s="1603">
        <v>0</v>
      </c>
      <c r="AK1854" s="1603">
        <v>0.93744742604739462</v>
      </c>
      <c r="AL1854" s="1603">
        <v>0</v>
      </c>
      <c r="AM1854" s="1603"/>
      <c r="AN1854" s="1603">
        <v>0.12540652083117146</v>
      </c>
      <c r="AO1854" s="1603">
        <v>3.6240629307979853E-2</v>
      </c>
      <c r="AP1854" s="1603">
        <v>1.4561871685990202</v>
      </c>
      <c r="AQ1854" s="1603">
        <v>0</v>
      </c>
      <c r="AR1854" s="1603">
        <v>0</v>
      </c>
      <c r="AS1854" s="1603">
        <v>0</v>
      </c>
      <c r="AT1854" s="1603">
        <v>0.52686929156852902</v>
      </c>
      <c r="AU1854" s="1603">
        <v>0</v>
      </c>
      <c r="AV1854" s="1603">
        <v>0</v>
      </c>
      <c r="AW1854" s="1603">
        <v>0</v>
      </c>
      <c r="AX1854" s="1603">
        <v>0.46216528912425042</v>
      </c>
      <c r="AY1854" s="1603">
        <v>0.90332963632137464</v>
      </c>
      <c r="AZ1854" s="1603">
        <v>0</v>
      </c>
      <c r="BA1854" s="1603"/>
      <c r="BB1854" s="1603">
        <v>-0.99424412813028029</v>
      </c>
      <c r="BC1854" s="1603">
        <v>0.41170177465883023</v>
      </c>
      <c r="BD1854" s="1603">
        <v>8.0935572607966175E-2</v>
      </c>
      <c r="BE1854" s="1603">
        <v>4.6307263789295602E-2</v>
      </c>
      <c r="BF1854" s="1603">
        <v>0.37877067861452951</v>
      </c>
      <c r="BG1854" s="1603">
        <v>5.4656255183719287</v>
      </c>
      <c r="BH1854" s="1603">
        <v>0.43778105685094559</v>
      </c>
      <c r="BI1854" s="1603">
        <v>3.3</v>
      </c>
      <c r="BJ1854" s="1603">
        <v>15.21</v>
      </c>
      <c r="BK1854" s="1603">
        <v>72.94</v>
      </c>
      <c r="BL1854" s="1603">
        <v>2</v>
      </c>
      <c r="BM1854" s="1603"/>
      <c r="BN1854" s="1603"/>
      <c r="BO1854" s="1603"/>
      <c r="BP1854" s="1603"/>
      <c r="BQ1854" s="1603"/>
      <c r="BR1854" s="1603"/>
      <c r="BS1854" s="1603"/>
      <c r="BT1854" s="1603">
        <v>57.272799999999989</v>
      </c>
      <c r="BU1854" s="1603"/>
      <c r="BV1854" s="1603">
        <v>43.396771376820219</v>
      </c>
      <c r="BW1854" s="1603"/>
      <c r="BX1854" s="1603"/>
      <c r="BY1854" s="1603"/>
      <c r="BZ1854" s="1603"/>
      <c r="CA1854" s="1603"/>
      <c r="CB1854" s="1603"/>
      <c r="CC1854" s="1603"/>
      <c r="CD1854" s="1603"/>
      <c r="CE1854" s="1603"/>
      <c r="CF1854" s="1603"/>
      <c r="CG1854" s="1603"/>
      <c r="CH1854" s="1603"/>
      <c r="CI1854" s="1603">
        <v>30.8386</v>
      </c>
      <c r="CJ1854" s="1603">
        <v>-0.63190000000000524</v>
      </c>
      <c r="CK1854" s="1603"/>
      <c r="CL1854" s="1603"/>
      <c r="CM1854" s="1603"/>
      <c r="CN1854" s="1603"/>
      <c r="CO1854" s="1603">
        <v>-2.4687000000000014</v>
      </c>
      <c r="CP1854" s="1603">
        <v>0.7487999999999988</v>
      </c>
      <c r="CQ1854" s="1603">
        <v>31</v>
      </c>
      <c r="CR1854" s="1603">
        <v>-2.4654558734494003</v>
      </c>
      <c r="CS1854" s="1603">
        <v>6.554531722818141E-5</v>
      </c>
      <c r="CT1854" s="1603">
        <v>-7.1251749901733996E-2</v>
      </c>
      <c r="CU1854" s="1603">
        <v>0</v>
      </c>
      <c r="CV1854" s="1603">
        <v>0</v>
      </c>
      <c r="CW1854" s="1603">
        <v>0</v>
      </c>
      <c r="CX1854" s="1603">
        <v>-3.1048354498864894E-3</v>
      </c>
      <c r="CY1854" s="1603">
        <v>0.19590883069726789</v>
      </c>
      <c r="CZ1854" s="1603">
        <v>0.3996147600901292</v>
      </c>
      <c r="DA1854" s="1603">
        <v>0</v>
      </c>
      <c r="DB1854" s="1603">
        <v>-4.3608795830066827E-3</v>
      </c>
      <c r="DC1854" s="1603">
        <v>3.2034349060156941</v>
      </c>
      <c r="DD1854" s="1603">
        <v>3.2421186974421368E-2</v>
      </c>
      <c r="DE1854" s="1603">
        <v>3.963708233906113E-3</v>
      </c>
      <c r="DF1854" s="1603">
        <v>6.9277467358428435E-3</v>
      </c>
      <c r="DG1854" s="1603">
        <v>0.46783470017129059</v>
      </c>
      <c r="DH1854" s="1603">
        <v>0</v>
      </c>
      <c r="DI1854" s="1603">
        <v>0</v>
      </c>
      <c r="DJ1854" s="1603"/>
      <c r="DK1854" s="1603">
        <v>0</v>
      </c>
      <c r="DL1854" s="1603">
        <v>0</v>
      </c>
      <c r="DM1854" s="1603">
        <v>-3.9083152740400529E-2</v>
      </c>
      <c r="DN1854" s="1603">
        <v>-5.0646709048862704E-11</v>
      </c>
      <c r="DO1854" s="1603">
        <v>0</v>
      </c>
      <c r="DP1854" s="1603">
        <v>-3.344215279323895E-3</v>
      </c>
      <c r="DQ1854" s="1603">
        <v>0</v>
      </c>
      <c r="DR1854" s="1603">
        <v>-6.502839897190988</v>
      </c>
      <c r="DS1854" s="1603"/>
      <c r="DT1854" s="1603"/>
      <c r="DU1854" s="1603"/>
      <c r="DV1854" s="1603">
        <v>28.886377811826211</v>
      </c>
      <c r="DW1854" s="1603">
        <v>0.46119693365951531</v>
      </c>
      <c r="DX1854" s="1603">
        <v>2.3415876808569713E-2</v>
      </c>
      <c r="DY1854" s="1603">
        <v>-2.6441999999999983</v>
      </c>
      <c r="DZ1854" s="1603">
        <v>0.14170000000000282</v>
      </c>
      <c r="EA1854" s="1603">
        <v>0.17550000000000002</v>
      </c>
      <c r="EB1854" s="1603">
        <v>0.60709999999999997</v>
      </c>
      <c r="EC1854" s="1603">
        <v>-6.0918880122748931E-2</v>
      </c>
      <c r="ED1854" s="1603">
        <v>-0.85743056214627633</v>
      </c>
      <c r="EE1854" s="1603">
        <v>-1.8542789076081792E-3</v>
      </c>
      <c r="EF1854" s="1603">
        <v>-1.0609251253396027E-3</v>
      </c>
      <c r="EG1854" s="1603">
        <v>-8.6778465579945754E-3</v>
      </c>
      <c r="EH1854" s="1603">
        <v>-0.12522051539306167</v>
      </c>
      <c r="EI1854" s="1603">
        <v>0.2968953087338797</v>
      </c>
      <c r="EJ1854" s="1603">
        <v>7.3855077158948672E-3</v>
      </c>
      <c r="EK1854" s="1603">
        <v>0</v>
      </c>
      <c r="EL1854" s="1603">
        <v>0</v>
      </c>
      <c r="EM1854" s="1603">
        <v>0</v>
      </c>
      <c r="EN1854" s="1603">
        <v>0.10742095820905566</v>
      </c>
      <c r="EO1854" s="1603">
        <v>0</v>
      </c>
      <c r="EP1854" s="1603">
        <v>0</v>
      </c>
      <c r="EQ1854" s="1603">
        <v>1.3177646026235081</v>
      </c>
      <c r="ER1854" s="1603">
        <v>0</v>
      </c>
      <c r="ES1854" s="1603">
        <v>-2.7462195880233403E-9</v>
      </c>
      <c r="ET1854" s="1603">
        <v>0</v>
      </c>
      <c r="EU1854" s="1603">
        <v>-0.13942782960770739</v>
      </c>
      <c r="EV1854" s="1603">
        <v>-0.59636613641264269</v>
      </c>
      <c r="EW1854" s="1603">
        <v>-1.2214697881496539E-2</v>
      </c>
      <c r="EX1854" s="1603">
        <v>0</v>
      </c>
      <c r="EY1854" s="1603">
        <v>0</v>
      </c>
      <c r="EZ1854" s="1603">
        <v>0</v>
      </c>
      <c r="FA1854" s="1603">
        <v>0</v>
      </c>
      <c r="FB1854" s="1603">
        <v>0</v>
      </c>
      <c r="FC1854" s="1603">
        <v>0</v>
      </c>
      <c r="FD1854" s="1603"/>
      <c r="FE1854" s="1603">
        <v>119.24</v>
      </c>
      <c r="FF1854" s="1603">
        <v>117.98</v>
      </c>
      <c r="FG1854" s="1603"/>
      <c r="FH1854" s="1603">
        <v>340.69</v>
      </c>
      <c r="FI1854" s="1603">
        <v>337.09</v>
      </c>
      <c r="FJ1854" s="1603">
        <v>0</v>
      </c>
      <c r="FK1854" s="1603"/>
      <c r="FL1854" s="1603">
        <v>0</v>
      </c>
      <c r="FM1854" s="1603">
        <v>0</v>
      </c>
      <c r="FN1854" s="1603"/>
      <c r="FO1854" s="1603">
        <v>28.788499999999999</v>
      </c>
      <c r="FP1854" s="1603">
        <v>28.484299999999994</v>
      </c>
      <c r="FQ1854" s="1603">
        <v>0</v>
      </c>
      <c r="FR1854" s="1603">
        <v>57.272799999999989</v>
      </c>
      <c r="FS1854" s="1603">
        <v>150</v>
      </c>
      <c r="FT1854" s="1603">
        <v>0</v>
      </c>
      <c r="FU1854" s="1603">
        <v>0</v>
      </c>
      <c r="FV1854" s="1603">
        <v>0</v>
      </c>
      <c r="FW1854" s="1603"/>
      <c r="FX1854" s="1603">
        <v>0</v>
      </c>
      <c r="FY1854" s="1603">
        <v>-49.938845076405599</v>
      </c>
      <c r="FZ1854" s="1603"/>
      <c r="GA1854" s="1603">
        <v>-49.938845076405599</v>
      </c>
      <c r="GB1854" s="1603"/>
      <c r="GC1854" s="1603">
        <v>0</v>
      </c>
      <c r="GD1854" s="1603">
        <v>0</v>
      </c>
      <c r="GE1854" s="1603">
        <v>0</v>
      </c>
      <c r="GF1854" s="1603">
        <v>0</v>
      </c>
    </row>
    <row r="1855" spans="1:188" s="569" customFormat="1" ht="14.45" customHeight="1">
      <c r="A1855" s="1603">
        <v>1913</v>
      </c>
      <c r="B1855" s="1603" t="s">
        <v>3595</v>
      </c>
      <c r="C1855" s="1603" t="s">
        <v>2897</v>
      </c>
      <c r="D1855" s="1603" t="s">
        <v>2098</v>
      </c>
      <c r="E1855" s="1603" t="s">
        <v>783</v>
      </c>
      <c r="F1855" s="1603" t="s">
        <v>3779</v>
      </c>
      <c r="G1855" s="1603" t="s">
        <v>2397</v>
      </c>
      <c r="H1855" s="1603" t="s">
        <v>2397</v>
      </c>
      <c r="I1855" s="1603" t="s">
        <v>2397</v>
      </c>
      <c r="J1855" s="1603" t="s">
        <v>3777</v>
      </c>
      <c r="K1855" s="1604">
        <v>45717</v>
      </c>
      <c r="L1855" s="1603">
        <v>0</v>
      </c>
      <c r="M1855" s="1603">
        <v>0</v>
      </c>
      <c r="N1855" s="1603">
        <v>11.13</v>
      </c>
      <c r="O1855" s="1603">
        <v>11.13</v>
      </c>
      <c r="P1855" s="1603">
        <v>11.13</v>
      </c>
      <c r="Q1855" s="1603">
        <v>11.13</v>
      </c>
      <c r="R1855" s="1603"/>
      <c r="S1855" s="1603">
        <v>359.68</v>
      </c>
      <c r="T1855" s="1603">
        <v>331.33</v>
      </c>
      <c r="U1855" s="1603"/>
      <c r="V1855" s="1603">
        <v>7690.9413000000004</v>
      </c>
      <c r="W1855" s="1603">
        <v>7690.9413000000004</v>
      </c>
      <c r="X1855" s="1603">
        <v>7543.6914000000006</v>
      </c>
      <c r="Y1855" s="1603">
        <v>0</v>
      </c>
      <c r="Z1855" s="1603">
        <v>0</v>
      </c>
      <c r="AA1855" s="1603">
        <v>0</v>
      </c>
      <c r="AB1855" s="1603">
        <v>0</v>
      </c>
      <c r="AC1855" s="1603">
        <v>11.927279230467315</v>
      </c>
      <c r="AD1855" s="1603">
        <v>821.76722524979095</v>
      </c>
      <c r="AE1855" s="1603">
        <v>2473.1183465048134</v>
      </c>
      <c r="AF1855" s="1603">
        <v>3204.1670998649865</v>
      </c>
      <c r="AG1855" s="1603">
        <v>202.47820143456045</v>
      </c>
      <c r="AH1855" s="1603">
        <v>103.09997080668649</v>
      </c>
      <c r="AI1855" s="1603">
        <v>0</v>
      </c>
      <c r="AJ1855" s="1603">
        <v>0</v>
      </c>
      <c r="AK1855" s="1603">
        <v>80.259921937750022</v>
      </c>
      <c r="AL1855" s="1603">
        <v>0</v>
      </c>
      <c r="AM1855" s="1603"/>
      <c r="AN1855" s="1603">
        <v>10.736727514237987</v>
      </c>
      <c r="AO1855" s="1603">
        <v>3.1027554169062754</v>
      </c>
      <c r="AP1855" s="1603">
        <v>124.67202451159304</v>
      </c>
      <c r="AQ1855" s="1603">
        <v>0</v>
      </c>
      <c r="AR1855" s="1603">
        <v>0</v>
      </c>
      <c r="AS1855" s="1603">
        <v>0</v>
      </c>
      <c r="AT1855" s="1603">
        <v>45.108117039674831</v>
      </c>
      <c r="AU1855" s="1603">
        <v>0</v>
      </c>
      <c r="AV1855" s="1603">
        <v>0</v>
      </c>
      <c r="AW1855" s="1603">
        <v>0</v>
      </c>
      <c r="AX1855" s="1603">
        <v>39.568458984253134</v>
      </c>
      <c r="AY1855" s="1603">
        <v>77.338914248129996</v>
      </c>
      <c r="AZ1855" s="1603">
        <v>0</v>
      </c>
      <c r="BA1855" s="1603"/>
      <c r="BB1855" s="1603">
        <v>-85.122593431461709</v>
      </c>
      <c r="BC1855" s="1603">
        <v>35.248005784252157</v>
      </c>
      <c r="BD1855" s="1603">
        <v>6.9293301778974126</v>
      </c>
      <c r="BE1855" s="1603">
        <v>3.9646141998066158</v>
      </c>
      <c r="BF1855" s="1603">
        <v>32.428597330613179</v>
      </c>
      <c r="BG1855" s="1603">
        <v>467.94163091907359</v>
      </c>
      <c r="BH1855" s="1603">
        <v>37.480793559623265</v>
      </c>
      <c r="BI1855" s="1603">
        <v>65.02</v>
      </c>
      <c r="BJ1855" s="1603">
        <v>292.62</v>
      </c>
      <c r="BK1855" s="1603">
        <v>1244.1199999999999</v>
      </c>
      <c r="BL1855" s="1603">
        <v>1</v>
      </c>
      <c r="BM1855" s="1603"/>
      <c r="BN1855" s="1603"/>
      <c r="BO1855" s="1603"/>
      <c r="BP1855" s="1603"/>
      <c r="BQ1855" s="1603"/>
      <c r="BR1855" s="1603"/>
      <c r="BS1855" s="1603"/>
      <c r="BT1855" s="1603">
        <v>4903.4327999999996</v>
      </c>
      <c r="BU1855" s="1603"/>
      <c r="BV1855" s="1603">
        <v>3715.4312724923775</v>
      </c>
      <c r="BW1855" s="1603"/>
      <c r="BX1855" s="1603"/>
      <c r="BY1855" s="1603"/>
      <c r="BZ1855" s="1603"/>
      <c r="CA1855" s="1603"/>
      <c r="CB1855" s="1603"/>
      <c r="CC1855" s="1603"/>
      <c r="CD1855" s="1603"/>
      <c r="CE1855" s="1603"/>
      <c r="CF1855" s="1603"/>
      <c r="CG1855" s="1603"/>
      <c r="CH1855" s="1603"/>
      <c r="CI1855" s="1603">
        <v>2640.2586000000001</v>
      </c>
      <c r="CJ1855" s="1603">
        <v>-51.561900000000151</v>
      </c>
      <c r="CK1855" s="1603"/>
      <c r="CL1855" s="1603"/>
      <c r="CM1855" s="1603"/>
      <c r="CN1855" s="1603"/>
      <c r="CO1855" s="1603">
        <v>-211.35870000000011</v>
      </c>
      <c r="CP1855" s="1603">
        <v>64.108799999999903</v>
      </c>
      <c r="CQ1855" s="1603">
        <v>31</v>
      </c>
      <c r="CR1855" s="1603">
        <v>-211.08095285763011</v>
      </c>
      <c r="CS1855" s="1603">
        <v>5.6116875442278058E-3</v>
      </c>
      <c r="CT1855" s="1603">
        <v>-6.1002459723561486</v>
      </c>
      <c r="CU1855" s="1603">
        <v>0</v>
      </c>
      <c r="CV1855" s="1603">
        <v>0</v>
      </c>
      <c r="CW1855" s="1603">
        <v>0</v>
      </c>
      <c r="CX1855" s="1603">
        <v>-0.26582168120950911</v>
      </c>
      <c r="CY1855" s="1603">
        <v>16.772809889696852</v>
      </c>
      <c r="CZ1855" s="1603">
        <v>34.213171383101212</v>
      </c>
      <c r="DA1855" s="1603">
        <v>0</v>
      </c>
      <c r="DB1855" s="1603">
        <v>-0.37335838276049671</v>
      </c>
      <c r="DC1855" s="1603">
        <v>274.26331156888227</v>
      </c>
      <c r="DD1855" s="1603">
        <v>2.7757523925023833</v>
      </c>
      <c r="DE1855" s="1603">
        <v>0.3393544049490389</v>
      </c>
      <c r="DF1855" s="1603">
        <v>0.59312170130715991</v>
      </c>
      <c r="DG1855" s="1603">
        <v>40.053847791588169</v>
      </c>
      <c r="DH1855" s="1603">
        <v>0</v>
      </c>
      <c r="DI1855" s="1603">
        <v>0</v>
      </c>
      <c r="DJ1855" s="1603"/>
      <c r="DK1855" s="1603">
        <v>0</v>
      </c>
      <c r="DL1855" s="1603">
        <v>0</v>
      </c>
      <c r="DM1855" s="1603">
        <v>-3.3461191538511912</v>
      </c>
      <c r="DN1855" s="1603">
        <v>-4.336129677540157E-9</v>
      </c>
      <c r="DO1855" s="1603">
        <v>0</v>
      </c>
      <c r="DP1855" s="1603">
        <v>-0.28631627737595977</v>
      </c>
      <c r="DQ1855" s="1603">
        <v>0</v>
      </c>
      <c r="DR1855" s="1603">
        <v>-556.74313889027462</v>
      </c>
      <c r="DS1855" s="1603"/>
      <c r="DT1855" s="1603"/>
      <c r="DU1855" s="1603"/>
      <c r="DV1855" s="1603">
        <v>2473.1183465048134</v>
      </c>
      <c r="DW1855" s="1603">
        <v>39.485552858695428</v>
      </c>
      <c r="DX1855" s="1603">
        <v>2.0047592990721625</v>
      </c>
      <c r="DY1855" s="1603">
        <v>-226.38419999999977</v>
      </c>
      <c r="DZ1855" s="1603">
        <v>12.131699999999974</v>
      </c>
      <c r="EA1855" s="1603">
        <v>15.025500000000003</v>
      </c>
      <c r="EB1855" s="1603">
        <v>51.9771</v>
      </c>
      <c r="EC1855" s="1603">
        <v>-5.2155933520475628</v>
      </c>
      <c r="ED1855" s="1603">
        <v>-73.409247359138888</v>
      </c>
      <c r="EE1855" s="1603">
        <v>-0.15875480185906948</v>
      </c>
      <c r="EF1855" s="1603">
        <v>-9.0831512654075228E-2</v>
      </c>
      <c r="EG1855" s="1603">
        <v>-0.7429571706959972</v>
      </c>
      <c r="EH1855" s="1603">
        <v>-10.720802587113665</v>
      </c>
      <c r="EI1855" s="1603">
        <v>25.418806047754472</v>
      </c>
      <c r="EJ1855" s="1603">
        <v>0.63231308367622974</v>
      </c>
      <c r="EK1855" s="1603">
        <v>0</v>
      </c>
      <c r="EL1855" s="1603">
        <v>0</v>
      </c>
      <c r="EM1855" s="1603">
        <v>0</v>
      </c>
      <c r="EN1855" s="1603">
        <v>9.1968866528214583</v>
      </c>
      <c r="EO1855" s="1603">
        <v>0</v>
      </c>
      <c r="EP1855" s="1603">
        <v>0</v>
      </c>
      <c r="EQ1855" s="1603">
        <v>112.82092328615113</v>
      </c>
      <c r="ER1855" s="1603">
        <v>0</v>
      </c>
      <c r="ES1855" s="1603">
        <v>-2.3511864626692135E-7</v>
      </c>
      <c r="ET1855" s="1603">
        <v>0</v>
      </c>
      <c r="EU1855" s="1603">
        <v>-11.937167257952183</v>
      </c>
      <c r="EV1855" s="1603">
        <v>-51.058116140559335</v>
      </c>
      <c r="EW1855" s="1603">
        <v>-1.0457660570850464</v>
      </c>
      <c r="EX1855" s="1603">
        <v>0</v>
      </c>
      <c r="EY1855" s="1603">
        <v>0</v>
      </c>
      <c r="EZ1855" s="1603">
        <v>0</v>
      </c>
      <c r="FA1855" s="1603">
        <v>0</v>
      </c>
      <c r="FB1855" s="1603">
        <v>0</v>
      </c>
      <c r="FC1855" s="1603">
        <v>0</v>
      </c>
      <c r="FD1855" s="1603"/>
      <c r="FE1855" s="1603">
        <v>119.24</v>
      </c>
      <c r="FF1855" s="1603">
        <v>117.98</v>
      </c>
      <c r="FG1855" s="1603"/>
      <c r="FH1855" s="1603">
        <v>340.69</v>
      </c>
      <c r="FI1855" s="1603">
        <v>337.09</v>
      </c>
      <c r="FJ1855" s="1603">
        <v>0</v>
      </c>
      <c r="FK1855" s="1603"/>
      <c r="FL1855" s="1603">
        <v>0</v>
      </c>
      <c r="FM1855" s="1603">
        <v>0</v>
      </c>
      <c r="FN1855" s="1603"/>
      <c r="FO1855" s="1603">
        <v>2464.7384999999999</v>
      </c>
      <c r="FP1855" s="1603">
        <v>2438.6942999999997</v>
      </c>
      <c r="FQ1855" s="1603">
        <v>0</v>
      </c>
      <c r="FR1855" s="1603">
        <v>4903.4327999999996</v>
      </c>
      <c r="FS1855" s="1603">
        <v>150</v>
      </c>
      <c r="FT1855" s="1603">
        <v>0</v>
      </c>
      <c r="FU1855" s="1603">
        <v>0</v>
      </c>
      <c r="FV1855" s="1603">
        <v>0</v>
      </c>
      <c r="FW1855" s="1603"/>
      <c r="FX1855" s="1603">
        <v>0</v>
      </c>
      <c r="FY1855" s="1603">
        <v>-49.938845076405599</v>
      </c>
      <c r="FZ1855" s="1603"/>
      <c r="GA1855" s="1603">
        <v>-49.938845076405599</v>
      </c>
      <c r="GB1855" s="1603"/>
      <c r="GC1855" s="1603">
        <v>0</v>
      </c>
      <c r="GD1855" s="1603">
        <v>0</v>
      </c>
      <c r="GE1855" s="1603">
        <v>0</v>
      </c>
      <c r="GF1855" s="1603">
        <v>0</v>
      </c>
    </row>
    <row r="1856" spans="1:188" s="569" customFormat="1" ht="14.45" customHeight="1">
      <c r="A1856" s="1603">
        <v>1914</v>
      </c>
      <c r="B1856" s="1603" t="s">
        <v>1235</v>
      </c>
      <c r="C1856" s="1603" t="s">
        <v>2897</v>
      </c>
      <c r="D1856" s="1603" t="s">
        <v>2098</v>
      </c>
      <c r="E1856" s="1603" t="s">
        <v>783</v>
      </c>
      <c r="F1856" s="1603" t="s">
        <v>3780</v>
      </c>
      <c r="G1856" s="1603" t="s">
        <v>2397</v>
      </c>
      <c r="H1856" s="1603" t="s">
        <v>2397</v>
      </c>
      <c r="I1856" s="1603" t="s">
        <v>2397</v>
      </c>
      <c r="J1856" s="1603" t="s">
        <v>3777</v>
      </c>
      <c r="K1856" s="1604">
        <v>45717</v>
      </c>
      <c r="L1856" s="1603">
        <v>0</v>
      </c>
      <c r="M1856" s="1603">
        <v>0</v>
      </c>
      <c r="N1856" s="1603">
        <v>6052.7160000000003</v>
      </c>
      <c r="O1856" s="1603">
        <v>6052.7160000000003</v>
      </c>
      <c r="P1856" s="1603">
        <v>6052.7160000000003</v>
      </c>
      <c r="Q1856" s="1603">
        <v>6052.7160000000003</v>
      </c>
      <c r="R1856" s="1603"/>
      <c r="S1856" s="1603">
        <v>359.68</v>
      </c>
      <c r="T1856" s="1603">
        <v>331.33</v>
      </c>
      <c r="U1856" s="1603"/>
      <c r="V1856" s="1603">
        <v>4182487.2831600001</v>
      </c>
      <c r="W1856" s="1603">
        <v>4182487.2831600001</v>
      </c>
      <c r="X1856" s="1603">
        <v>4102409.85048</v>
      </c>
      <c r="Y1856" s="1603">
        <v>0</v>
      </c>
      <c r="Z1856" s="1603">
        <v>0</v>
      </c>
      <c r="AA1856" s="1603">
        <v>0</v>
      </c>
      <c r="AB1856" s="1603">
        <v>0</v>
      </c>
      <c r="AC1856" s="1603">
        <v>6486.2923481327225</v>
      </c>
      <c r="AD1856" s="1603">
        <v>446893.4081352214</v>
      </c>
      <c r="AE1856" s="1603">
        <v>1344931.0858745039</v>
      </c>
      <c r="AF1856" s="1603">
        <v>1742489.979517197</v>
      </c>
      <c r="AG1856" s="1603">
        <v>110111.68458887574</v>
      </c>
      <c r="AH1856" s="1603">
        <v>56067.820566142334</v>
      </c>
      <c r="AI1856" s="1603">
        <v>0</v>
      </c>
      <c r="AJ1856" s="1603">
        <v>0</v>
      </c>
      <c r="AK1856" s="1603">
        <v>43646.946421506786</v>
      </c>
      <c r="AL1856" s="1603">
        <v>0</v>
      </c>
      <c r="AM1856" s="1603"/>
      <c r="AN1856" s="1603">
        <v>5838.846577993575</v>
      </c>
      <c r="AO1856" s="1603">
        <v>1687.3402835575278</v>
      </c>
      <c r="AP1856" s="1603">
        <v>67799.133649030671</v>
      </c>
      <c r="AQ1856" s="1603">
        <v>0</v>
      </c>
      <c r="AR1856" s="1603">
        <v>0</v>
      </c>
      <c r="AS1856" s="1603">
        <v>0</v>
      </c>
      <c r="AT1856" s="1603">
        <v>24530.693776811542</v>
      </c>
      <c r="AU1856" s="1603">
        <v>0</v>
      </c>
      <c r="AV1856" s="1603">
        <v>0</v>
      </c>
      <c r="AW1856" s="1603">
        <v>0</v>
      </c>
      <c r="AX1856" s="1603">
        <v>21518.117231745975</v>
      </c>
      <c r="AY1856" s="1603">
        <v>42058.44417720435</v>
      </c>
      <c r="AZ1856" s="1603">
        <v>0</v>
      </c>
      <c r="BA1856" s="1603"/>
      <c r="BB1856" s="1603">
        <v>-46291.364171078443</v>
      </c>
      <c r="BC1856" s="1603">
        <v>19168.568605429973</v>
      </c>
      <c r="BD1856" s="1603">
        <v>3768.3079637953742</v>
      </c>
      <c r="BE1856" s="1603">
        <v>2156.0362804130009</v>
      </c>
      <c r="BF1856" s="1603">
        <v>17635.318052161696</v>
      </c>
      <c r="BG1856" s="1603">
        <v>254475.99250044665</v>
      </c>
      <c r="BH1856" s="1603">
        <v>20382.803133066369</v>
      </c>
      <c r="BI1856" s="1603">
        <v>32840.339999999997</v>
      </c>
      <c r="BJ1856" s="1603">
        <v>151600.24</v>
      </c>
      <c r="BK1856" s="1603">
        <v>531419.49</v>
      </c>
      <c r="BL1856" s="1603">
        <v>25371</v>
      </c>
      <c r="BM1856" s="1603"/>
      <c r="BN1856" s="1603"/>
      <c r="BO1856" s="1603"/>
      <c r="BP1856" s="1603"/>
      <c r="BQ1856" s="1603"/>
      <c r="BR1856" s="1603"/>
      <c r="BS1856" s="1603"/>
      <c r="BT1856" s="1603">
        <v>1641012.3619200001</v>
      </c>
      <c r="BU1856" s="1603"/>
      <c r="BV1856" s="1603">
        <v>2020525.6343140136</v>
      </c>
      <c r="BW1856" s="1603"/>
      <c r="BX1856" s="1603"/>
      <c r="BY1856" s="1603"/>
      <c r="BZ1856" s="1603"/>
      <c r="CA1856" s="1603"/>
      <c r="CB1856" s="1603"/>
      <c r="CC1856" s="1603"/>
      <c r="CD1856" s="1603"/>
      <c r="CE1856" s="1603"/>
      <c r="CF1856" s="1603"/>
      <c r="CG1856" s="1603"/>
      <c r="CH1856" s="1603"/>
      <c r="CI1856" s="1603">
        <v>2461399.1151999999</v>
      </c>
      <c r="CJ1856" s="1603">
        <v>-48117.495560000185</v>
      </c>
      <c r="CK1856" s="1603"/>
      <c r="CL1856" s="1603"/>
      <c r="CM1856" s="1603"/>
      <c r="CN1856" s="1603"/>
      <c r="CO1856" s="1603">
        <v>-114941.07684000007</v>
      </c>
      <c r="CP1856" s="1603">
        <v>34863.644159999945</v>
      </c>
      <c r="CQ1856" s="1603">
        <v>31</v>
      </c>
      <c r="CR1856" s="1603">
        <v>-114790.03240401018</v>
      </c>
      <c r="CS1856" s="1603">
        <v>3.0517476177851677</v>
      </c>
      <c r="CT1856" s="1603">
        <v>-3317.4354358324927</v>
      </c>
      <c r="CU1856" s="1603">
        <v>0</v>
      </c>
      <c r="CV1856" s="1603">
        <v>0</v>
      </c>
      <c r="CW1856" s="1603">
        <v>0</v>
      </c>
      <c r="CX1856" s="1603">
        <v>-144.55913234534819</v>
      </c>
      <c r="CY1856" s="1603">
        <v>9121.3885700203427</v>
      </c>
      <c r="CZ1856" s="1603">
        <v>18605.805017182254</v>
      </c>
      <c r="DA1856" s="1603">
        <v>0</v>
      </c>
      <c r="DB1856" s="1603">
        <v>-203.03973558567668</v>
      </c>
      <c r="DC1856" s="1603">
        <v>149149.85931230546</v>
      </c>
      <c r="DD1856" s="1603">
        <v>1509.5095164544036</v>
      </c>
      <c r="DE1856" s="1603">
        <v>184.54769420534876</v>
      </c>
      <c r="DF1856" s="1603">
        <v>322.551411630644</v>
      </c>
      <c r="DG1856" s="1603">
        <v>21782.081346784398</v>
      </c>
      <c r="DH1856" s="1603">
        <v>0</v>
      </c>
      <c r="DI1856" s="1603">
        <v>0</v>
      </c>
      <c r="DJ1856" s="1603"/>
      <c r="DK1856" s="1603">
        <v>0</v>
      </c>
      <c r="DL1856" s="1603">
        <v>0</v>
      </c>
      <c r="DM1856" s="1603">
        <v>-1819.6863378635753</v>
      </c>
      <c r="DN1856" s="1603">
        <v>-2.3580796550959349E-6</v>
      </c>
      <c r="DO1856" s="1603">
        <v>0</v>
      </c>
      <c r="DP1856" s="1603">
        <v>-155.70450252775481</v>
      </c>
      <c r="DQ1856" s="1603">
        <v>0</v>
      </c>
      <c r="DR1856" s="1603">
        <v>-302768.0237782019</v>
      </c>
      <c r="DS1856" s="1603"/>
      <c r="DT1856" s="1603"/>
      <c r="DU1856" s="1603"/>
      <c r="DV1856" s="1603">
        <v>1344931.0858745039</v>
      </c>
      <c r="DW1856" s="1603">
        <v>21473.031227014515</v>
      </c>
      <c r="DX1856" s="1603">
        <v>1090.2280939481461</v>
      </c>
      <c r="DY1856" s="1603">
        <v>-123112.24344000022</v>
      </c>
      <c r="DZ1856" s="1603">
        <v>6597.460439999908</v>
      </c>
      <c r="EA1856" s="1603">
        <v>8171.1666000000014</v>
      </c>
      <c r="EB1856" s="1603">
        <v>28266.183720000001</v>
      </c>
      <c r="EC1856" s="1603">
        <v>-2836.3436955467332</v>
      </c>
      <c r="ED1856" s="1603">
        <v>-39921.412941475086</v>
      </c>
      <c r="EE1856" s="1603">
        <v>-86.334027788788831</v>
      </c>
      <c r="EF1856" s="1603">
        <v>-49.395988314961691</v>
      </c>
      <c r="EG1856" s="1603">
        <v>-404.03492851629767</v>
      </c>
      <c r="EH1856" s="1603">
        <v>-5830.1862849833124</v>
      </c>
      <c r="EI1856" s="1603">
        <v>13823.253734603797</v>
      </c>
      <c r="EJ1856" s="1603">
        <v>343.86446707784859</v>
      </c>
      <c r="EK1856" s="1603">
        <v>0</v>
      </c>
      <c r="EL1856" s="1603">
        <v>0</v>
      </c>
      <c r="EM1856" s="1603">
        <v>0</v>
      </c>
      <c r="EN1856" s="1603">
        <v>5001.4504037483275</v>
      </c>
      <c r="EO1856" s="1603">
        <v>0</v>
      </c>
      <c r="EP1856" s="1603">
        <v>0</v>
      </c>
      <c r="EQ1856" s="1603">
        <v>61354.26841948423</v>
      </c>
      <c r="ER1856" s="1603">
        <v>0</v>
      </c>
      <c r="ES1856" s="1603">
        <v>-1.2786220953801754E-4</v>
      </c>
      <c r="ET1856" s="1603">
        <v>0</v>
      </c>
      <c r="EU1856" s="1603">
        <v>-6491.6696547065003</v>
      </c>
      <c r="EV1856" s="1603">
        <v>-27766.421967099886</v>
      </c>
      <c r="EW1856" s="1603">
        <v>-568.7084407884613</v>
      </c>
      <c r="EX1856" s="1603">
        <v>0</v>
      </c>
      <c r="EY1856" s="1603">
        <v>0</v>
      </c>
      <c r="EZ1856" s="1603">
        <v>0</v>
      </c>
      <c r="FA1856" s="1603">
        <v>0</v>
      </c>
      <c r="FB1856" s="1603">
        <v>0</v>
      </c>
      <c r="FC1856" s="1603">
        <v>0</v>
      </c>
      <c r="FD1856" s="1603"/>
      <c r="FE1856" s="1603">
        <v>204.41</v>
      </c>
      <c r="FF1856" s="1603">
        <v>202.25</v>
      </c>
      <c r="FG1856" s="1603"/>
      <c r="FH1856" s="1603">
        <v>340.69</v>
      </c>
      <c r="FI1856" s="1603">
        <v>337.09</v>
      </c>
      <c r="FJ1856" s="1603">
        <v>0</v>
      </c>
      <c r="FK1856" s="1603"/>
      <c r="FL1856" s="1603">
        <v>0</v>
      </c>
      <c r="FM1856" s="1603">
        <v>0</v>
      </c>
      <c r="FN1856" s="1603"/>
      <c r="FO1856" s="1603">
        <v>824864.1364800001</v>
      </c>
      <c r="FP1856" s="1603">
        <v>816148.22543999995</v>
      </c>
      <c r="FQ1856" s="1603">
        <v>0</v>
      </c>
      <c r="FR1856" s="1603">
        <v>1641012.3619200001</v>
      </c>
      <c r="FS1856" s="1603">
        <v>150</v>
      </c>
      <c r="FT1856" s="1603">
        <v>0</v>
      </c>
      <c r="FU1856" s="1603">
        <v>0</v>
      </c>
      <c r="FV1856" s="1603">
        <v>0</v>
      </c>
      <c r="FW1856" s="1603"/>
      <c r="FX1856" s="1603">
        <v>0</v>
      </c>
      <c r="FY1856" s="1603">
        <v>-49.938845076405599</v>
      </c>
      <c r="FZ1856" s="1603"/>
      <c r="GA1856" s="1603">
        <v>-49.938845076405599</v>
      </c>
      <c r="GB1856" s="1603"/>
      <c r="GC1856" s="1603">
        <v>0</v>
      </c>
      <c r="GD1856" s="1603">
        <v>0</v>
      </c>
      <c r="GE1856" s="1603">
        <v>0</v>
      </c>
      <c r="GF1856" s="1603">
        <v>0</v>
      </c>
    </row>
    <row r="1857" spans="1:188" s="569" customFormat="1" ht="14.45" customHeight="1">
      <c r="A1857" s="1603">
        <v>1915</v>
      </c>
      <c r="B1857" s="1603" t="s">
        <v>3778</v>
      </c>
      <c r="C1857" s="1603" t="s">
        <v>2897</v>
      </c>
      <c r="D1857" s="1603" t="s">
        <v>2098</v>
      </c>
      <c r="E1857" s="1603" t="s">
        <v>783</v>
      </c>
      <c r="F1857" s="1603" t="s">
        <v>3780</v>
      </c>
      <c r="G1857" s="1603" t="s">
        <v>2397</v>
      </c>
      <c r="H1857" s="1603" t="s">
        <v>2397</v>
      </c>
      <c r="I1857" s="1603" t="s">
        <v>2397</v>
      </c>
      <c r="J1857" s="1603" t="s">
        <v>3777</v>
      </c>
      <c r="K1857" s="1604">
        <v>45717</v>
      </c>
      <c r="L1857" s="1603">
        <v>0</v>
      </c>
      <c r="M1857" s="1603">
        <v>0</v>
      </c>
      <c r="N1857" s="1603">
        <v>-4.5599999999999996</v>
      </c>
      <c r="O1857" s="1603">
        <v>-4.5599999999999996</v>
      </c>
      <c r="P1857" s="1603">
        <v>-4.5599999999999996</v>
      </c>
      <c r="Q1857" s="1603">
        <v>-4.5599999999999996</v>
      </c>
      <c r="R1857" s="1603"/>
      <c r="S1857" s="1603">
        <v>359.68</v>
      </c>
      <c r="T1857" s="1603">
        <v>331.33</v>
      </c>
      <c r="U1857" s="1603"/>
      <c r="V1857" s="1603">
        <v>-3151.0055999999995</v>
      </c>
      <c r="W1857" s="1603">
        <v>-3151.0055999999995</v>
      </c>
      <c r="X1857" s="1603">
        <v>-3090.6767999999997</v>
      </c>
      <c r="Y1857" s="1603">
        <v>0</v>
      </c>
      <c r="Z1857" s="1603">
        <v>0</v>
      </c>
      <c r="AA1857" s="1603">
        <v>0</v>
      </c>
      <c r="AB1857" s="1603">
        <v>0</v>
      </c>
      <c r="AC1857" s="1603">
        <v>-4.8866480944232658</v>
      </c>
      <c r="AD1857" s="1603">
        <v>-336.6809116926367</v>
      </c>
      <c r="AE1857" s="1603">
        <v>-1013.2452524763654</v>
      </c>
      <c r="AF1857" s="1603">
        <v>-1312.7584883543877</v>
      </c>
      <c r="AG1857" s="1603">
        <v>-82.956028620089441</v>
      </c>
      <c r="AH1857" s="1603">
        <v>-42.24041930624351</v>
      </c>
      <c r="AI1857" s="1603">
        <v>0</v>
      </c>
      <c r="AJ1857" s="1603">
        <v>0</v>
      </c>
      <c r="AK1857" s="1603">
        <v>-32.882771252123995</v>
      </c>
      <c r="AL1857" s="1603">
        <v>0</v>
      </c>
      <c r="AM1857" s="1603"/>
      <c r="AN1857" s="1603">
        <v>-4.398874884539552</v>
      </c>
      <c r="AO1857" s="1603">
        <v>-1.2712097664952933</v>
      </c>
      <c r="AP1857" s="1603">
        <v>-51.078565298550238</v>
      </c>
      <c r="AQ1857" s="1603">
        <v>0</v>
      </c>
      <c r="AR1857" s="1603">
        <v>0</v>
      </c>
      <c r="AS1857" s="1603">
        <v>0</v>
      </c>
      <c r="AT1857" s="1603">
        <v>-18.480953611942248</v>
      </c>
      <c r="AU1857" s="1603">
        <v>0</v>
      </c>
      <c r="AV1857" s="1603">
        <v>0</v>
      </c>
      <c r="AW1857" s="1603">
        <v>0</v>
      </c>
      <c r="AX1857" s="1603">
        <v>-16.211336295435242</v>
      </c>
      <c r="AY1857" s="1603">
        <v>-31.686024166349753</v>
      </c>
      <c r="AZ1857" s="1603">
        <v>0</v>
      </c>
      <c r="BA1857" s="1603"/>
      <c r="BB1857" s="1603">
        <v>34.875024802108292</v>
      </c>
      <c r="BC1857" s="1603">
        <v>-14.441231480340504</v>
      </c>
      <c r="BD1857" s="1603">
        <v>-2.8389708545563517</v>
      </c>
      <c r="BE1857" s="1603">
        <v>-1.624316329839907</v>
      </c>
      <c r="BF1857" s="1603">
        <v>-13.286109957555803</v>
      </c>
      <c r="BG1857" s="1603">
        <v>-191.71732587519992</v>
      </c>
      <c r="BH1857" s="1603">
        <v>-15.356012455694707</v>
      </c>
      <c r="BI1857" s="1603">
        <v>-22.03</v>
      </c>
      <c r="BJ1857" s="1603">
        <v>-101.08</v>
      </c>
      <c r="BK1857" s="1603">
        <v>-308.91000000000003</v>
      </c>
      <c r="BL1857" s="1603">
        <v>-10</v>
      </c>
      <c r="BM1857" s="1603"/>
      <c r="BN1857" s="1603"/>
      <c r="BO1857" s="1603"/>
      <c r="BP1857" s="1603"/>
      <c r="BQ1857" s="1603"/>
      <c r="BR1857" s="1603"/>
      <c r="BS1857" s="1603"/>
      <c r="BT1857" s="1603">
        <v>-1236.3071999999997</v>
      </c>
      <c r="BU1857" s="1603"/>
      <c r="BV1857" s="1603">
        <v>-1522.2252113715399</v>
      </c>
      <c r="BW1857" s="1603"/>
      <c r="BX1857" s="1603"/>
      <c r="BY1857" s="1603"/>
      <c r="BZ1857" s="1603"/>
      <c r="CA1857" s="1603"/>
      <c r="CB1857" s="1603"/>
      <c r="CC1857" s="1603"/>
      <c r="CD1857" s="1603"/>
      <c r="CE1857" s="1603"/>
      <c r="CF1857" s="1603"/>
      <c r="CG1857" s="1603"/>
      <c r="CH1857" s="1603"/>
      <c r="CI1857" s="1603">
        <v>-1854.3695999999998</v>
      </c>
      <c r="CJ1857" s="1603">
        <v>36.222000000000207</v>
      </c>
      <c r="CK1857" s="1603"/>
      <c r="CL1857" s="1603"/>
      <c r="CM1857" s="1603"/>
      <c r="CN1857" s="1603"/>
      <c r="CO1857" s="1603">
        <v>86.594400000000036</v>
      </c>
      <c r="CP1857" s="1603">
        <v>-26.265599999999957</v>
      </c>
      <c r="CQ1857" s="1603">
        <v>31</v>
      </c>
      <c r="CR1857" s="1603">
        <v>86.480606022533266</v>
      </c>
      <c r="CS1857" s="1603">
        <v>-2.2991280504653933E-3</v>
      </c>
      <c r="CT1857" s="1603">
        <v>2.4992921503992775</v>
      </c>
      <c r="CU1857" s="1603">
        <v>0</v>
      </c>
      <c r="CV1857" s="1603">
        <v>0</v>
      </c>
      <c r="CW1857" s="1603">
        <v>0</v>
      </c>
      <c r="CX1857" s="1603">
        <v>0.10890807424217641</v>
      </c>
      <c r="CY1857" s="1603">
        <v>-6.8718789844580108</v>
      </c>
      <c r="CZ1857" s="1603">
        <v>-14.017256200084546</v>
      </c>
      <c r="DA1857" s="1603">
        <v>0</v>
      </c>
      <c r="DB1857" s="1603">
        <v>0.15296623768085027</v>
      </c>
      <c r="DC1857" s="1603">
        <v>-112.36663978024285</v>
      </c>
      <c r="DD1857" s="1603">
        <v>-1.1372354815643178</v>
      </c>
      <c r="DE1857" s="1603">
        <v>-0.13903468882009151</v>
      </c>
      <c r="DF1857" s="1603">
        <v>-0.24300403934956449</v>
      </c>
      <c r="DG1857" s="1603">
        <v>-16.410201790623717</v>
      </c>
      <c r="DH1857" s="1603">
        <v>0</v>
      </c>
      <c r="DI1857" s="1603">
        <v>0</v>
      </c>
      <c r="DJ1857" s="1603"/>
      <c r="DK1857" s="1603">
        <v>0</v>
      </c>
      <c r="DL1857" s="1603">
        <v>0</v>
      </c>
      <c r="DM1857" s="1603">
        <v>1.3709167422786663</v>
      </c>
      <c r="DN1857" s="1603">
        <v>1.7765344750841905E-9</v>
      </c>
      <c r="DO1857" s="1603">
        <v>0</v>
      </c>
      <c r="DP1857" s="1603">
        <v>0.11730478210551443</v>
      </c>
      <c r="DQ1857" s="1603">
        <v>0</v>
      </c>
      <c r="DR1857" s="1603">
        <v>228.09961485531466</v>
      </c>
      <c r="DS1857" s="1603"/>
      <c r="DT1857" s="1603"/>
      <c r="DU1857" s="1603"/>
      <c r="DV1857" s="1603">
        <v>-1013.2452524763654</v>
      </c>
      <c r="DW1857" s="1603">
        <v>-16.177369365287614</v>
      </c>
      <c r="DX1857" s="1603">
        <v>-0.82135690959290741</v>
      </c>
      <c r="DY1857" s="1603">
        <v>92.750399999999956</v>
      </c>
      <c r="DZ1857" s="1603">
        <v>-4.9703999999999517</v>
      </c>
      <c r="EA1857" s="1603">
        <v>-6.1559999999999997</v>
      </c>
      <c r="EB1857" s="1603">
        <v>-21.295199999999998</v>
      </c>
      <c r="EC1857" s="1603">
        <v>2.1368468719979319</v>
      </c>
      <c r="ED1857" s="1603">
        <v>30.076025872207843</v>
      </c>
      <c r="EE1857" s="1603">
        <v>6.5042398605333049E-2</v>
      </c>
      <c r="EF1857" s="1603">
        <v>3.7213989011912217E-2</v>
      </c>
      <c r="EG1857" s="1603">
        <v>0.30439215618811738</v>
      </c>
      <c r="EH1857" s="1603">
        <v>4.3923503860950852</v>
      </c>
      <c r="EI1857" s="1603">
        <v>-10.414173906357625</v>
      </c>
      <c r="EJ1857" s="1603">
        <v>-0.25906088603446609</v>
      </c>
      <c r="EK1857" s="1603">
        <v>0</v>
      </c>
      <c r="EL1857" s="1603">
        <v>0</v>
      </c>
      <c r="EM1857" s="1603">
        <v>0</v>
      </c>
      <c r="EN1857" s="1603">
        <v>-3.7679966879484135</v>
      </c>
      <c r="EO1857" s="1603">
        <v>0</v>
      </c>
      <c r="EP1857" s="1603">
        <v>0</v>
      </c>
      <c r="EQ1857" s="1603">
        <v>-46.223127599716896</v>
      </c>
      <c r="ER1857" s="1603">
        <v>0</v>
      </c>
      <c r="ES1857" s="1603">
        <v>9.6328933241434073E-8</v>
      </c>
      <c r="ET1857" s="1603">
        <v>0</v>
      </c>
      <c r="EU1857" s="1603">
        <v>4.8906992539318921</v>
      </c>
      <c r="EV1857" s="1603">
        <v>20.918689092628082</v>
      </c>
      <c r="EW1857" s="1603">
        <v>0.42845401799710814</v>
      </c>
      <c r="EX1857" s="1603">
        <v>0</v>
      </c>
      <c r="EY1857" s="1603">
        <v>0</v>
      </c>
      <c r="EZ1857" s="1603">
        <v>0</v>
      </c>
      <c r="FA1857" s="1603">
        <v>0</v>
      </c>
      <c r="FB1857" s="1603">
        <v>0</v>
      </c>
      <c r="FC1857" s="1603">
        <v>0</v>
      </c>
      <c r="FD1857" s="1603"/>
      <c r="FE1857" s="1603">
        <v>204.41</v>
      </c>
      <c r="FF1857" s="1603">
        <v>202.25</v>
      </c>
      <c r="FG1857" s="1603"/>
      <c r="FH1857" s="1603">
        <v>340.69</v>
      </c>
      <c r="FI1857" s="1603">
        <v>337.09</v>
      </c>
      <c r="FJ1857" s="1603">
        <v>0</v>
      </c>
      <c r="FK1857" s="1603"/>
      <c r="FL1857" s="1603">
        <v>0</v>
      </c>
      <c r="FM1857" s="1603">
        <v>0</v>
      </c>
      <c r="FN1857" s="1603"/>
      <c r="FO1857" s="1603">
        <v>-621.43679999999995</v>
      </c>
      <c r="FP1857" s="1603">
        <v>-614.87039999999979</v>
      </c>
      <c r="FQ1857" s="1603">
        <v>0</v>
      </c>
      <c r="FR1857" s="1603">
        <v>-1236.3071999999997</v>
      </c>
      <c r="FS1857" s="1603">
        <v>150</v>
      </c>
      <c r="FT1857" s="1603">
        <v>0</v>
      </c>
      <c r="FU1857" s="1603">
        <v>0</v>
      </c>
      <c r="FV1857" s="1603">
        <v>0</v>
      </c>
      <c r="FW1857" s="1603"/>
      <c r="FX1857" s="1603">
        <v>0</v>
      </c>
      <c r="FY1857" s="1603">
        <v>-49.938845076405599</v>
      </c>
      <c r="FZ1857" s="1603"/>
      <c r="GA1857" s="1603">
        <v>-49.938845076405599</v>
      </c>
      <c r="GB1857" s="1603"/>
      <c r="GC1857" s="1603">
        <v>0</v>
      </c>
      <c r="GD1857" s="1603">
        <v>0</v>
      </c>
      <c r="GE1857" s="1603">
        <v>0</v>
      </c>
      <c r="GF1857" s="1603">
        <v>0</v>
      </c>
    </row>
    <row r="1858" spans="1:188" s="569" customFormat="1" ht="14.45" customHeight="1">
      <c r="A1858" s="1603">
        <v>1916</v>
      </c>
      <c r="B1858" s="1603" t="s">
        <v>3562</v>
      </c>
      <c r="C1858" s="1603" t="s">
        <v>2897</v>
      </c>
      <c r="D1858" s="1603" t="s">
        <v>2098</v>
      </c>
      <c r="E1858" s="1603" t="s">
        <v>783</v>
      </c>
      <c r="F1858" s="1603" t="s">
        <v>3780</v>
      </c>
      <c r="G1858" s="1603" t="s">
        <v>2397</v>
      </c>
      <c r="H1858" s="1603" t="s">
        <v>2397</v>
      </c>
      <c r="I1858" s="1603" t="s">
        <v>2397</v>
      </c>
      <c r="J1858" s="1603" t="s">
        <v>3777</v>
      </c>
      <c r="K1858" s="1604">
        <v>45717</v>
      </c>
      <c r="L1858" s="1603">
        <v>0</v>
      </c>
      <c r="M1858" s="1603">
        <v>0</v>
      </c>
      <c r="N1858" s="1603">
        <v>42.706000000000003</v>
      </c>
      <c r="O1858" s="1603">
        <v>42.706000000000003</v>
      </c>
      <c r="P1858" s="1603">
        <v>42.706000000000003</v>
      </c>
      <c r="Q1858" s="1603">
        <v>42.706000000000003</v>
      </c>
      <c r="R1858" s="1603"/>
      <c r="S1858" s="1603">
        <v>359.68</v>
      </c>
      <c r="T1858" s="1603">
        <v>331.33</v>
      </c>
      <c r="U1858" s="1603"/>
      <c r="V1858" s="1603">
        <v>29510.273060000003</v>
      </c>
      <c r="W1858" s="1603">
        <v>29510.273060000003</v>
      </c>
      <c r="X1858" s="1603">
        <v>28945.272680000002</v>
      </c>
      <c r="Y1858" s="1603">
        <v>0</v>
      </c>
      <c r="Z1858" s="1603">
        <v>0</v>
      </c>
      <c r="AA1858" s="1603">
        <v>0</v>
      </c>
      <c r="AB1858" s="1603">
        <v>0</v>
      </c>
      <c r="AC1858" s="1603">
        <v>45.765174017640355</v>
      </c>
      <c r="AD1858" s="1603">
        <v>3153.1348716547686</v>
      </c>
      <c r="AE1858" s="1603">
        <v>9489.3973140911548</v>
      </c>
      <c r="AF1858" s="1603">
        <v>12294.443860452302</v>
      </c>
      <c r="AG1858" s="1603">
        <v>776.91231540560091</v>
      </c>
      <c r="AH1858" s="1603">
        <v>395.59634800272715</v>
      </c>
      <c r="AI1858" s="1603">
        <v>0</v>
      </c>
      <c r="AJ1858" s="1603">
        <v>0</v>
      </c>
      <c r="AK1858" s="1603">
        <v>307.95869059061567</v>
      </c>
      <c r="AL1858" s="1603">
        <v>0</v>
      </c>
      <c r="AM1858" s="1603"/>
      <c r="AN1858" s="1603">
        <v>41.197006758584678</v>
      </c>
      <c r="AO1858" s="1603">
        <v>11.905325501742983</v>
      </c>
      <c r="AP1858" s="1603">
        <v>478.36868632453661</v>
      </c>
      <c r="AQ1858" s="1603">
        <v>0</v>
      </c>
      <c r="AR1858" s="1603">
        <v>0</v>
      </c>
      <c r="AS1858" s="1603">
        <v>0</v>
      </c>
      <c r="AT1858" s="1603">
        <v>173.08061512096617</v>
      </c>
      <c r="AU1858" s="1603">
        <v>0</v>
      </c>
      <c r="AV1858" s="1603">
        <v>0</v>
      </c>
      <c r="AW1858" s="1603">
        <v>0</v>
      </c>
      <c r="AX1858" s="1603">
        <v>151.82485259492492</v>
      </c>
      <c r="AY1858" s="1603">
        <v>296.75073422108176</v>
      </c>
      <c r="AZ1858" s="1603">
        <v>0</v>
      </c>
      <c r="BA1858" s="1603"/>
      <c r="BB1858" s="1603">
        <v>-326.61684412255192</v>
      </c>
      <c r="BC1858" s="1603">
        <v>135.24719991215389</v>
      </c>
      <c r="BD1858" s="1603">
        <v>26.587958183044645</v>
      </c>
      <c r="BE1858" s="1603">
        <v>15.212292364505062</v>
      </c>
      <c r="BF1858" s="1603">
        <v>124.42908154547767</v>
      </c>
      <c r="BG1858" s="1603">
        <v>1795.5000260583968</v>
      </c>
      <c r="BH1858" s="1603">
        <v>143.81444472212681</v>
      </c>
      <c r="BI1858" s="1603">
        <v>201.18</v>
      </c>
      <c r="BJ1858" s="1603">
        <v>928.41</v>
      </c>
      <c r="BK1858" s="1603">
        <v>4008.43</v>
      </c>
      <c r="BL1858" s="1603">
        <v>60</v>
      </c>
      <c r="BM1858" s="1603"/>
      <c r="BN1858" s="1603"/>
      <c r="BO1858" s="1603"/>
      <c r="BP1858" s="1603"/>
      <c r="BQ1858" s="1603"/>
      <c r="BR1858" s="1603"/>
      <c r="BS1858" s="1603"/>
      <c r="BT1858" s="1603">
        <v>11578.450720000001</v>
      </c>
      <c r="BU1858" s="1603"/>
      <c r="BV1858" s="1603">
        <v>14256.173218603726</v>
      </c>
      <c r="BW1858" s="1603"/>
      <c r="BX1858" s="1603"/>
      <c r="BY1858" s="1603"/>
      <c r="BZ1858" s="1603"/>
      <c r="CA1858" s="1603"/>
      <c r="CB1858" s="1603"/>
      <c r="CC1858" s="1603"/>
      <c r="CD1858" s="1603"/>
      <c r="CE1858" s="1603"/>
      <c r="CF1858" s="1603"/>
      <c r="CG1858" s="1603"/>
      <c r="CH1858" s="1603"/>
      <c r="CI1858" s="1603">
        <v>17368.4486</v>
      </c>
      <c r="CJ1858" s="1603">
        <v>-337.9160600000032</v>
      </c>
      <c r="CK1858" s="1603"/>
      <c r="CL1858" s="1603"/>
      <c r="CM1858" s="1603"/>
      <c r="CN1858" s="1603"/>
      <c r="CO1858" s="1603">
        <v>-810.98694000000046</v>
      </c>
      <c r="CP1858" s="1603">
        <v>245.98655999999963</v>
      </c>
      <c r="CQ1858" s="1603">
        <v>31</v>
      </c>
      <c r="CR1858" s="1603">
        <v>-809.92121947330816</v>
      </c>
      <c r="CS1858" s="1603">
        <v>2.1532140904206187E-2</v>
      </c>
      <c r="CT1858" s="1603">
        <v>-23.406747933103532</v>
      </c>
      <c r="CU1858" s="1603">
        <v>0</v>
      </c>
      <c r="CV1858" s="1603">
        <v>0</v>
      </c>
      <c r="CW1858" s="1603">
        <v>0</v>
      </c>
      <c r="CX1858" s="1603">
        <v>-1.019962328637348</v>
      </c>
      <c r="CY1858" s="1603">
        <v>64.357557875057836</v>
      </c>
      <c r="CZ1858" s="1603">
        <v>131.27652264930066</v>
      </c>
      <c r="DA1858" s="1603">
        <v>0</v>
      </c>
      <c r="DB1858" s="1603">
        <v>-1.4325824882452594</v>
      </c>
      <c r="DC1858" s="1603">
        <v>1052.3530084331251</v>
      </c>
      <c r="DD1858" s="1603">
        <v>10.650609314843408</v>
      </c>
      <c r="DE1858" s="1603">
        <v>1.3021086449014962</v>
      </c>
      <c r="DF1858" s="1603">
        <v>2.2758180930838812</v>
      </c>
      <c r="DG1858" s="1603">
        <v>153.68729773473206</v>
      </c>
      <c r="DH1858" s="1603">
        <v>0</v>
      </c>
      <c r="DI1858" s="1603">
        <v>0</v>
      </c>
      <c r="DJ1858" s="1603"/>
      <c r="DK1858" s="1603">
        <v>0</v>
      </c>
      <c r="DL1858" s="1603">
        <v>0</v>
      </c>
      <c r="DM1858" s="1603">
        <v>-12.839116314857961</v>
      </c>
      <c r="DN1858" s="1603">
        <v>-1.6637841326883063E-8</v>
      </c>
      <c r="DO1858" s="1603">
        <v>0</v>
      </c>
      <c r="DP1858" s="1603">
        <v>-1.0986004439908115</v>
      </c>
      <c r="DQ1858" s="1603">
        <v>0</v>
      </c>
      <c r="DR1858" s="1603">
        <v>-2136.2329280726026</v>
      </c>
      <c r="DS1858" s="1603"/>
      <c r="DT1858" s="1603"/>
      <c r="DU1858" s="1603"/>
      <c r="DV1858" s="1603">
        <v>9489.3973140911548</v>
      </c>
      <c r="DW1858" s="1603">
        <v>151.50674037587126</v>
      </c>
      <c r="DX1858" s="1603">
        <v>7.692295653744452</v>
      </c>
      <c r="DY1858" s="1603">
        <v>-868.64004000000068</v>
      </c>
      <c r="DZ1858" s="1603">
        <v>46.549539999999354</v>
      </c>
      <c r="EA1858" s="1603">
        <v>57.653100000000009</v>
      </c>
      <c r="EB1858" s="1603">
        <v>199.43702000000002</v>
      </c>
      <c r="EC1858" s="1603">
        <v>-20.012320727093538</v>
      </c>
      <c r="ED1858" s="1603">
        <v>-281.67253528476061</v>
      </c>
      <c r="EE1858" s="1603">
        <v>-0.60914488483319151</v>
      </c>
      <c r="EF1858" s="1603">
        <v>-0.34852206463656216</v>
      </c>
      <c r="EG1858" s="1603">
        <v>-2.8507393469670488</v>
      </c>
      <c r="EH1858" s="1603">
        <v>-41.135902541354554</v>
      </c>
      <c r="EI1858" s="1603">
        <v>97.532392729146679</v>
      </c>
      <c r="EJ1858" s="1603">
        <v>2.4261960962692783</v>
      </c>
      <c r="EK1858" s="1603">
        <v>0</v>
      </c>
      <c r="EL1858" s="1603">
        <v>0</v>
      </c>
      <c r="EM1858" s="1603">
        <v>0</v>
      </c>
      <c r="EN1858" s="1603">
        <v>35.28861108673793</v>
      </c>
      <c r="EO1858" s="1603">
        <v>0</v>
      </c>
      <c r="EP1858" s="1603">
        <v>0</v>
      </c>
      <c r="EQ1858" s="1603">
        <v>432.89580861261186</v>
      </c>
      <c r="ER1858" s="1603">
        <v>0</v>
      </c>
      <c r="ES1858" s="1603">
        <v>-9.0215425943172899E-7</v>
      </c>
      <c r="ET1858" s="1603">
        <v>0</v>
      </c>
      <c r="EU1858" s="1603">
        <v>-45.803114547898076</v>
      </c>
      <c r="EV1858" s="1603">
        <v>-195.91086324337169</v>
      </c>
      <c r="EW1858" s="1603">
        <v>-4.0126222132860789</v>
      </c>
      <c r="EX1858" s="1603">
        <v>0</v>
      </c>
      <c r="EY1858" s="1603">
        <v>0</v>
      </c>
      <c r="EZ1858" s="1603">
        <v>0</v>
      </c>
      <c r="FA1858" s="1603">
        <v>0</v>
      </c>
      <c r="FB1858" s="1603">
        <v>0</v>
      </c>
      <c r="FC1858" s="1603">
        <v>0</v>
      </c>
      <c r="FD1858" s="1603"/>
      <c r="FE1858" s="1603">
        <v>204.41</v>
      </c>
      <c r="FF1858" s="1603">
        <v>202.25</v>
      </c>
      <c r="FG1858" s="1603"/>
      <c r="FH1858" s="1603">
        <v>340.69</v>
      </c>
      <c r="FI1858" s="1603">
        <v>337.09</v>
      </c>
      <c r="FJ1858" s="1603">
        <v>0</v>
      </c>
      <c r="FK1858" s="1603"/>
      <c r="FL1858" s="1603">
        <v>0</v>
      </c>
      <c r="FM1858" s="1603">
        <v>0</v>
      </c>
      <c r="FN1858" s="1603"/>
      <c r="FO1858" s="1603">
        <v>5819.9736800000001</v>
      </c>
      <c r="FP1858" s="1603">
        <v>5758.4770399999998</v>
      </c>
      <c r="FQ1858" s="1603">
        <v>0</v>
      </c>
      <c r="FR1858" s="1603">
        <v>11578.450720000001</v>
      </c>
      <c r="FS1858" s="1603">
        <v>150</v>
      </c>
      <c r="FT1858" s="1603">
        <v>0</v>
      </c>
      <c r="FU1858" s="1603">
        <v>0</v>
      </c>
      <c r="FV1858" s="1603">
        <v>0</v>
      </c>
      <c r="FW1858" s="1603"/>
      <c r="FX1858" s="1603">
        <v>0</v>
      </c>
      <c r="FY1858" s="1603">
        <v>-49.938845076405599</v>
      </c>
      <c r="FZ1858" s="1603"/>
      <c r="GA1858" s="1603">
        <v>-49.938845076405599</v>
      </c>
      <c r="GB1858" s="1603"/>
      <c r="GC1858" s="1603">
        <v>0</v>
      </c>
      <c r="GD1858" s="1603">
        <v>0</v>
      </c>
      <c r="GE1858" s="1603">
        <v>0</v>
      </c>
      <c r="GF1858" s="1603">
        <v>0</v>
      </c>
    </row>
    <row r="1859" spans="1:188" s="569" customFormat="1" ht="14.45" customHeight="1">
      <c r="A1859" s="1603">
        <v>1917</v>
      </c>
      <c r="B1859" s="1603" t="s">
        <v>3596</v>
      </c>
      <c r="C1859" s="1603" t="s">
        <v>2897</v>
      </c>
      <c r="D1859" s="1603" t="s">
        <v>2098</v>
      </c>
      <c r="E1859" s="1603" t="s">
        <v>783</v>
      </c>
      <c r="F1859" s="1603" t="s">
        <v>3780</v>
      </c>
      <c r="G1859" s="1603" t="s">
        <v>2397</v>
      </c>
      <c r="H1859" s="1603" t="s">
        <v>2397</v>
      </c>
      <c r="I1859" s="1603" t="s">
        <v>2397</v>
      </c>
      <c r="J1859" s="1603" t="s">
        <v>3777</v>
      </c>
      <c r="K1859" s="1604">
        <v>45717</v>
      </c>
      <c r="L1859" s="1603">
        <v>0</v>
      </c>
      <c r="M1859" s="1603">
        <v>0</v>
      </c>
      <c r="N1859" s="1603">
        <v>-0.09</v>
      </c>
      <c r="O1859" s="1603">
        <v>-0.09</v>
      </c>
      <c r="P1859" s="1603">
        <v>-0.09</v>
      </c>
      <c r="Q1859" s="1603">
        <v>-0.09</v>
      </c>
      <c r="R1859" s="1603"/>
      <c r="S1859" s="1603">
        <v>359.68</v>
      </c>
      <c r="T1859" s="1603">
        <v>331.33</v>
      </c>
      <c r="U1859" s="1603"/>
      <c r="V1859" s="1603">
        <v>-62.190899999999999</v>
      </c>
      <c r="W1859" s="1603">
        <v>-62.190899999999999</v>
      </c>
      <c r="X1859" s="1603">
        <v>-61.000199999999992</v>
      </c>
      <c r="Y1859" s="1603">
        <v>0</v>
      </c>
      <c r="Z1859" s="1603">
        <v>0</v>
      </c>
      <c r="AA1859" s="1603">
        <v>0</v>
      </c>
      <c r="AB1859" s="1603">
        <v>0</v>
      </c>
      <c r="AC1859" s="1603">
        <v>-9.6447001863617085E-2</v>
      </c>
      <c r="AD1859" s="1603">
        <v>-6.6450179939336191</v>
      </c>
      <c r="AE1859" s="1603">
        <v>-19.99826156203353</v>
      </c>
      <c r="AF1859" s="1603">
        <v>-25.909707006994498</v>
      </c>
      <c r="AG1859" s="1603">
        <v>-1.6372900385543969</v>
      </c>
      <c r="AH1859" s="1603">
        <v>-0.83369248630743775</v>
      </c>
      <c r="AI1859" s="1603">
        <v>0</v>
      </c>
      <c r="AJ1859" s="1603">
        <v>0</v>
      </c>
      <c r="AK1859" s="1603">
        <v>-0.64900206418665785</v>
      </c>
      <c r="AL1859" s="1603">
        <v>0</v>
      </c>
      <c r="AM1859" s="1603"/>
      <c r="AN1859" s="1603">
        <v>-8.681989903696484E-2</v>
      </c>
      <c r="AO1859" s="1603">
        <v>-2.5089666443986049E-2</v>
      </c>
      <c r="AP1859" s="1603">
        <v>-1.0081295782608599</v>
      </c>
      <c r="AQ1859" s="1603">
        <v>0</v>
      </c>
      <c r="AR1859" s="1603">
        <v>0</v>
      </c>
      <c r="AS1859" s="1603">
        <v>0</v>
      </c>
      <c r="AT1859" s="1603">
        <v>-0.364755663393597</v>
      </c>
      <c r="AU1859" s="1603">
        <v>0</v>
      </c>
      <c r="AV1859" s="1603">
        <v>0</v>
      </c>
      <c r="AW1859" s="1603">
        <v>0</v>
      </c>
      <c r="AX1859" s="1603">
        <v>-0.31996058477832717</v>
      </c>
      <c r="AY1859" s="1603">
        <v>-0.62538205591479779</v>
      </c>
      <c r="AZ1859" s="1603">
        <v>0</v>
      </c>
      <c r="BA1859" s="1603"/>
      <c r="BB1859" s="1603">
        <v>0.68832285793634784</v>
      </c>
      <c r="BC1859" s="1603">
        <v>-0.28502430553303632</v>
      </c>
      <c r="BD1859" s="1603">
        <v>-5.6032319497822738E-2</v>
      </c>
      <c r="BE1859" s="1603">
        <v>-3.20588749310508E-2</v>
      </c>
      <c r="BF1859" s="1603">
        <v>-0.26222585442544349</v>
      </c>
      <c r="BG1859" s="1603">
        <v>-3.7838945896421041</v>
      </c>
      <c r="BH1859" s="1603">
        <v>-0.30307919320450077</v>
      </c>
      <c r="BI1859" s="1603">
        <v>-1.21</v>
      </c>
      <c r="BJ1859" s="1603">
        <v>-5.59</v>
      </c>
      <c r="BK1859" s="1603">
        <v>-13.3</v>
      </c>
      <c r="BL1859" s="1603">
        <v>-1</v>
      </c>
      <c r="BM1859" s="1603"/>
      <c r="BN1859" s="1603"/>
      <c r="BO1859" s="1603"/>
      <c r="BP1859" s="1603"/>
      <c r="BQ1859" s="1603"/>
      <c r="BR1859" s="1603"/>
      <c r="BS1859" s="1603"/>
      <c r="BT1859" s="1603">
        <v>-24.400799999999997</v>
      </c>
      <c r="BU1859" s="1603"/>
      <c r="BV1859" s="1603">
        <v>-30.043918645490919</v>
      </c>
      <c r="BW1859" s="1603"/>
      <c r="BX1859" s="1603"/>
      <c r="BY1859" s="1603"/>
      <c r="BZ1859" s="1603"/>
      <c r="CA1859" s="1603"/>
      <c r="CB1859" s="1603"/>
      <c r="CC1859" s="1603"/>
      <c r="CD1859" s="1603"/>
      <c r="CE1859" s="1603"/>
      <c r="CF1859" s="1603"/>
      <c r="CG1859" s="1603"/>
      <c r="CH1859" s="1603"/>
      <c r="CI1859" s="1603">
        <v>-36.599400000000003</v>
      </c>
      <c r="CJ1859" s="1603">
        <v>0.68549999999999756</v>
      </c>
      <c r="CK1859" s="1603"/>
      <c r="CL1859" s="1603"/>
      <c r="CM1859" s="1603"/>
      <c r="CN1859" s="1603"/>
      <c r="CO1859" s="1603">
        <v>1.7091000000000007</v>
      </c>
      <c r="CP1859" s="1603">
        <v>-0.51839999999999919</v>
      </c>
      <c r="CQ1859" s="1603">
        <v>31</v>
      </c>
      <c r="CR1859" s="1603">
        <v>1.7068540662342215</v>
      </c>
      <c r="CS1859" s="1603">
        <v>-4.5377527311818433E-5</v>
      </c>
      <c r="CT1859" s="1603">
        <v>4.9328134547354185E-2</v>
      </c>
      <c r="CU1859" s="1603">
        <v>0</v>
      </c>
      <c r="CV1859" s="1603">
        <v>0</v>
      </c>
      <c r="CW1859" s="1603">
        <v>0</v>
      </c>
      <c r="CX1859" s="1603">
        <v>2.1495014653060696E-3</v>
      </c>
      <c r="CY1859" s="1603">
        <v>-0.13562919048272398</v>
      </c>
      <c r="CZ1859" s="1603">
        <v>-0.27665637237009033</v>
      </c>
      <c r="DA1859" s="1603">
        <v>0</v>
      </c>
      <c r="DB1859" s="1603">
        <v>3.0190704805430901E-3</v>
      </c>
      <c r="DC1859" s="1603">
        <v>-2.2177626272416369</v>
      </c>
      <c r="DD1859" s="1603">
        <v>-2.2445437136137891E-2</v>
      </c>
      <c r="DE1859" s="1603">
        <v>-2.7441057003965361E-3</v>
      </c>
      <c r="DF1859" s="1603">
        <v>-4.7961323555834948E-3</v>
      </c>
      <c r="DG1859" s="1603">
        <v>-0.32388556165704774</v>
      </c>
      <c r="DH1859" s="1603">
        <v>0</v>
      </c>
      <c r="DI1859" s="1603">
        <v>0</v>
      </c>
      <c r="DJ1859" s="1603"/>
      <c r="DK1859" s="1603">
        <v>0</v>
      </c>
      <c r="DL1859" s="1603">
        <v>0</v>
      </c>
      <c r="DM1859" s="1603">
        <v>2.7057567281815631E-2</v>
      </c>
      <c r="DN1859" s="1603">
        <v>3.5063174586014156E-11</v>
      </c>
      <c r="DO1859" s="1603">
        <v>0</v>
      </c>
      <c r="DP1859" s="1603">
        <v>2.3152259626088439E-3</v>
      </c>
      <c r="DQ1859" s="1603">
        <v>0</v>
      </c>
      <c r="DR1859" s="1603">
        <v>4.501966082670684</v>
      </c>
      <c r="DS1859" s="1603"/>
      <c r="DT1859" s="1603"/>
      <c r="DU1859" s="1603"/>
      <c r="DV1859" s="1603">
        <v>-19.99826156203353</v>
      </c>
      <c r="DW1859" s="1603">
        <v>-0.31929018484120292</v>
      </c>
      <c r="DX1859" s="1603">
        <v>-1.6210991636702143E-2</v>
      </c>
      <c r="DY1859" s="1603">
        <v>1.8306000000000029</v>
      </c>
      <c r="DZ1859" s="1603">
        <v>-9.8099999999999798E-2</v>
      </c>
      <c r="EA1859" s="1603">
        <v>-0.1215</v>
      </c>
      <c r="EB1859" s="1603">
        <v>-0.42029999999999995</v>
      </c>
      <c r="EC1859" s="1603">
        <v>4.2174609315750899E-2</v>
      </c>
      <c r="ED1859" s="1603">
        <v>0.59360577379357582</v>
      </c>
      <c r="EE1859" s="1603">
        <v>1.283731551421047E-3</v>
      </c>
      <c r="EF1859" s="1603">
        <v>7.3448662523510958E-4</v>
      </c>
      <c r="EG1859" s="1603">
        <v>6.0077399247654749E-3</v>
      </c>
      <c r="EH1859" s="1603">
        <v>8.6691126041350375E-2</v>
      </c>
      <c r="EI1859" s="1603">
        <v>-0.20554290604653211</v>
      </c>
      <c r="EJ1859" s="1603">
        <v>-5.1130438033118305E-3</v>
      </c>
      <c r="EK1859" s="1603">
        <v>0</v>
      </c>
      <c r="EL1859" s="1603">
        <v>0</v>
      </c>
      <c r="EM1859" s="1603">
        <v>0</v>
      </c>
      <c r="EN1859" s="1603">
        <v>-7.4368355683192375E-2</v>
      </c>
      <c r="EO1859" s="1603">
        <v>0</v>
      </c>
      <c r="EP1859" s="1603">
        <v>0</v>
      </c>
      <c r="EQ1859" s="1603">
        <v>-0.91229857104704404</v>
      </c>
      <c r="ER1859" s="1603">
        <v>0</v>
      </c>
      <c r="ES1859" s="1603">
        <v>1.9012289455546199E-9</v>
      </c>
      <c r="ET1859" s="1603">
        <v>0</v>
      </c>
      <c r="EU1859" s="1603">
        <v>9.6526958959182063E-2</v>
      </c>
      <c r="EV1859" s="1603">
        <v>0.41286886367029108</v>
      </c>
      <c r="EW1859" s="1603">
        <v>8.4563293025745057E-3</v>
      </c>
      <c r="EX1859" s="1603">
        <v>0</v>
      </c>
      <c r="EY1859" s="1603">
        <v>0</v>
      </c>
      <c r="EZ1859" s="1603">
        <v>0</v>
      </c>
      <c r="FA1859" s="1603">
        <v>0</v>
      </c>
      <c r="FB1859" s="1603">
        <v>0</v>
      </c>
      <c r="FC1859" s="1603">
        <v>0</v>
      </c>
      <c r="FD1859" s="1603"/>
      <c r="FE1859" s="1603">
        <v>204.41</v>
      </c>
      <c r="FF1859" s="1603">
        <v>202.25</v>
      </c>
      <c r="FG1859" s="1603"/>
      <c r="FH1859" s="1603">
        <v>340.69</v>
      </c>
      <c r="FI1859" s="1603">
        <v>337.09</v>
      </c>
      <c r="FJ1859" s="1603">
        <v>0</v>
      </c>
      <c r="FK1859" s="1603"/>
      <c r="FL1859" s="1603">
        <v>0</v>
      </c>
      <c r="FM1859" s="1603">
        <v>0</v>
      </c>
      <c r="FN1859" s="1603"/>
      <c r="FO1859" s="1603">
        <v>-12.2652</v>
      </c>
      <c r="FP1859" s="1603">
        <v>-12.135599999999997</v>
      </c>
      <c r="FQ1859" s="1603">
        <v>0</v>
      </c>
      <c r="FR1859" s="1603">
        <v>-24.400799999999997</v>
      </c>
      <c r="FS1859" s="1603">
        <v>150</v>
      </c>
      <c r="FT1859" s="1603">
        <v>0</v>
      </c>
      <c r="FU1859" s="1603">
        <v>0</v>
      </c>
      <c r="FV1859" s="1603">
        <v>0</v>
      </c>
      <c r="FW1859" s="1603"/>
      <c r="FX1859" s="1603">
        <v>0</v>
      </c>
      <c r="FY1859" s="1603">
        <v>-49.938845076405599</v>
      </c>
      <c r="FZ1859" s="1603"/>
      <c r="GA1859" s="1603">
        <v>-49.938845076405599</v>
      </c>
      <c r="GB1859" s="1603"/>
      <c r="GC1859" s="1603">
        <v>0</v>
      </c>
      <c r="GD1859" s="1603">
        <v>0</v>
      </c>
      <c r="GE1859" s="1603">
        <v>0</v>
      </c>
      <c r="GF1859" s="1603">
        <v>0</v>
      </c>
    </row>
    <row r="1860" spans="1:188" s="569" customFormat="1" ht="14.45" customHeight="1">
      <c r="A1860" s="1603">
        <v>1918</v>
      </c>
      <c r="B1860" s="1603" t="s">
        <v>3595</v>
      </c>
      <c r="C1860" s="1603" t="s">
        <v>2897</v>
      </c>
      <c r="D1860" s="1603" t="s">
        <v>2098</v>
      </c>
      <c r="E1860" s="1603" t="s">
        <v>783</v>
      </c>
      <c r="F1860" s="1603" t="s">
        <v>3780</v>
      </c>
      <c r="G1860" s="1603" t="s">
        <v>2397</v>
      </c>
      <c r="H1860" s="1603" t="s">
        <v>2397</v>
      </c>
      <c r="I1860" s="1603" t="s">
        <v>2397</v>
      </c>
      <c r="J1860" s="1603" t="s">
        <v>3777</v>
      </c>
      <c r="K1860" s="1604">
        <v>45717</v>
      </c>
      <c r="L1860" s="1603">
        <v>0</v>
      </c>
      <c r="M1860" s="1603">
        <v>0</v>
      </c>
      <c r="N1860" s="1603">
        <v>9.5449999999999999</v>
      </c>
      <c r="O1860" s="1603">
        <v>9.5449999999999999</v>
      </c>
      <c r="P1860" s="1603">
        <v>9.5449999999999999</v>
      </c>
      <c r="Q1860" s="1603">
        <v>9.5449999999999999</v>
      </c>
      <c r="R1860" s="1603"/>
      <c r="S1860" s="1603">
        <v>359.68</v>
      </c>
      <c r="T1860" s="1603">
        <v>331.33</v>
      </c>
      <c r="U1860" s="1603"/>
      <c r="V1860" s="1603">
        <v>6595.6904500000001</v>
      </c>
      <c r="W1860" s="1603">
        <v>6595.6904500000001</v>
      </c>
      <c r="X1860" s="1603">
        <v>6469.4100999999991</v>
      </c>
      <c r="Y1860" s="1603">
        <v>0</v>
      </c>
      <c r="Z1860" s="1603">
        <v>0</v>
      </c>
      <c r="AA1860" s="1603">
        <v>0</v>
      </c>
      <c r="AB1860" s="1603">
        <v>0</v>
      </c>
      <c r="AC1860" s="1603">
        <v>10.228740364313612</v>
      </c>
      <c r="AD1860" s="1603">
        <v>704.74107502329332</v>
      </c>
      <c r="AE1860" s="1603">
        <v>2120.9267401067782</v>
      </c>
      <c r="AF1860" s="1603">
        <v>2747.8683709084721</v>
      </c>
      <c r="AG1860" s="1603">
        <v>173.64370464446355</v>
      </c>
      <c r="AH1860" s="1603">
        <v>88.417719797827715</v>
      </c>
      <c r="AI1860" s="1603">
        <v>0</v>
      </c>
      <c r="AJ1860" s="1603">
        <v>0</v>
      </c>
      <c r="AK1860" s="1603">
        <v>68.830274474018324</v>
      </c>
      <c r="AL1860" s="1603">
        <v>0</v>
      </c>
      <c r="AM1860" s="1603"/>
      <c r="AN1860" s="1603">
        <v>9.2077326256425494</v>
      </c>
      <c r="AO1860" s="1603">
        <v>2.6608985134205208</v>
      </c>
      <c r="AP1860" s="1603">
        <v>106.91774249444343</v>
      </c>
      <c r="AQ1860" s="1603">
        <v>0</v>
      </c>
      <c r="AR1860" s="1603">
        <v>0</v>
      </c>
      <c r="AS1860" s="1603">
        <v>0</v>
      </c>
      <c r="AT1860" s="1603">
        <v>38.684364523243147</v>
      </c>
      <c r="AU1860" s="1603">
        <v>0</v>
      </c>
      <c r="AV1860" s="1603">
        <v>0</v>
      </c>
      <c r="AW1860" s="1603">
        <v>0</v>
      </c>
      <c r="AX1860" s="1603">
        <v>33.933597574545921</v>
      </c>
      <c r="AY1860" s="1603">
        <v>66.325241374519393</v>
      </c>
      <c r="AZ1860" s="1603">
        <v>0</v>
      </c>
      <c r="BA1860" s="1603"/>
      <c r="BB1860" s="1603">
        <v>-73.000463100027119</v>
      </c>
      <c r="BC1860" s="1603">
        <v>30.22841107014257</v>
      </c>
      <c r="BD1860" s="1603">
        <v>5.9425387734079784</v>
      </c>
      <c r="BE1860" s="1603">
        <v>3.4000217912986654</v>
      </c>
      <c r="BF1860" s="1603">
        <v>27.810508672120648</v>
      </c>
      <c r="BG1860" s="1603">
        <v>401.30304286815425</v>
      </c>
      <c r="BH1860" s="1603">
        <v>32.143232212632888</v>
      </c>
      <c r="BI1860" s="1603">
        <v>49.73</v>
      </c>
      <c r="BJ1860" s="1603">
        <v>152.85</v>
      </c>
      <c r="BK1860" s="1603">
        <v>888.01</v>
      </c>
      <c r="BL1860" s="1603">
        <v>76</v>
      </c>
      <c r="BM1860" s="1603"/>
      <c r="BN1860" s="1603"/>
      <c r="BO1860" s="1603"/>
      <c r="BP1860" s="1603"/>
      <c r="BQ1860" s="1603"/>
      <c r="BR1860" s="1603"/>
      <c r="BS1860" s="1603"/>
      <c r="BT1860" s="1603">
        <v>2587.8404</v>
      </c>
      <c r="BU1860" s="1603"/>
      <c r="BV1860" s="1603">
        <v>3186.3244830134536</v>
      </c>
      <c r="BW1860" s="1603"/>
      <c r="BX1860" s="1603"/>
      <c r="BY1860" s="1603"/>
      <c r="BZ1860" s="1603"/>
      <c r="CA1860" s="1603"/>
      <c r="CB1860" s="1603"/>
      <c r="CC1860" s="1603"/>
      <c r="CD1860" s="1603"/>
      <c r="CE1860" s="1603"/>
      <c r="CF1860" s="1603"/>
      <c r="CG1860" s="1603"/>
      <c r="CH1860" s="1603"/>
      <c r="CI1860" s="1603">
        <v>3883.6030000000001</v>
      </c>
      <c r="CJ1860" s="1603">
        <v>-73.879450000000361</v>
      </c>
      <c r="CK1860" s="1603"/>
      <c r="CL1860" s="1603"/>
      <c r="CM1860" s="1603"/>
      <c r="CN1860" s="1603"/>
      <c r="CO1860" s="1603">
        <v>-181.25955000000008</v>
      </c>
      <c r="CP1860" s="1603">
        <v>54.979199999999913</v>
      </c>
      <c r="CQ1860" s="1603">
        <v>31</v>
      </c>
      <c r="CR1860" s="1603">
        <v>-181.02135624672883</v>
      </c>
      <c r="CS1860" s="1603">
        <v>4.8125388687920712E-3</v>
      </c>
      <c r="CT1860" s="1603">
        <v>-5.231522713938844</v>
      </c>
      <c r="CU1860" s="1603">
        <v>0</v>
      </c>
      <c r="CV1860" s="1603">
        <v>0</v>
      </c>
      <c r="CW1860" s="1603">
        <v>0</v>
      </c>
      <c r="CX1860" s="1603">
        <v>-0.22796657207051396</v>
      </c>
      <c r="CY1860" s="1603">
        <v>14.384229146195544</v>
      </c>
      <c r="CZ1860" s="1603">
        <v>29.340945269694544</v>
      </c>
      <c r="DA1860" s="1603">
        <v>0</v>
      </c>
      <c r="DB1860" s="1603">
        <v>-0.32018919707537563</v>
      </c>
      <c r="DC1860" s="1603">
        <v>235.20604752246027</v>
      </c>
      <c r="DD1860" s="1603">
        <v>2.3804633051604007</v>
      </c>
      <c r="DE1860" s="1603">
        <v>0.29102765455872204</v>
      </c>
      <c r="DF1860" s="1603">
        <v>0.50865648148938281</v>
      </c>
      <c r="DG1860" s="1603">
        <v>34.349863177961311</v>
      </c>
      <c r="DH1860" s="1603">
        <v>0</v>
      </c>
      <c r="DI1860" s="1603">
        <v>0</v>
      </c>
      <c r="DJ1860" s="1603"/>
      <c r="DK1860" s="1603">
        <v>0</v>
      </c>
      <c r="DL1860" s="1603">
        <v>0</v>
      </c>
      <c r="DM1860" s="1603">
        <v>-2.8696053300547817</v>
      </c>
      <c r="DN1860" s="1603">
        <v>-3.7186396184551995E-9</v>
      </c>
      <c r="DO1860" s="1603">
        <v>0</v>
      </c>
      <c r="DP1860" s="1603">
        <v>-0.24554257570112625</v>
      </c>
      <c r="DQ1860" s="1603">
        <v>0</v>
      </c>
      <c r="DR1860" s="1603">
        <v>-477.45851398990754</v>
      </c>
      <c r="DS1860" s="1603"/>
      <c r="DT1860" s="1603"/>
      <c r="DU1860" s="1603"/>
      <c r="DV1860" s="1603">
        <v>2120.9267401067782</v>
      </c>
      <c r="DW1860" s="1603">
        <v>33.862497936769799</v>
      </c>
      <c r="DX1860" s="1603">
        <v>1.7192657241369105</v>
      </c>
      <c r="DY1860" s="1603">
        <v>-194.14529999999976</v>
      </c>
      <c r="DZ1860" s="1603">
        <v>10.404049999999764</v>
      </c>
      <c r="EA1860" s="1603">
        <v>12.885750000000002</v>
      </c>
      <c r="EB1860" s="1603">
        <v>44.575150000000001</v>
      </c>
      <c r="EC1860" s="1603">
        <v>-4.4728516213203875</v>
      </c>
      <c r="ED1860" s="1603">
        <v>-62.955190120663133</v>
      </c>
      <c r="EE1860" s="1603">
        <v>-0.13614686287015437</v>
      </c>
      <c r="EF1860" s="1603">
        <v>-7.7896387087434682E-2</v>
      </c>
      <c r="EG1860" s="1603">
        <v>-0.63715419535429396</v>
      </c>
      <c r="EH1860" s="1603">
        <v>-9.1940755340521036</v>
      </c>
      <c r="EI1860" s="1603">
        <v>21.79896709126832</v>
      </c>
      <c r="EJ1860" s="1603">
        <v>0.54226670114012698</v>
      </c>
      <c r="EK1860" s="1603">
        <v>0</v>
      </c>
      <c r="EL1860" s="1603">
        <v>0</v>
      </c>
      <c r="EM1860" s="1603">
        <v>0</v>
      </c>
      <c r="EN1860" s="1603">
        <v>7.8871772777341249</v>
      </c>
      <c r="EO1860" s="1603">
        <v>0</v>
      </c>
      <c r="EP1860" s="1603">
        <v>0</v>
      </c>
      <c r="EQ1860" s="1603">
        <v>96.754331784933726</v>
      </c>
      <c r="ER1860" s="1603">
        <v>0</v>
      </c>
      <c r="ES1860" s="1603">
        <v>-2.0163589205909831E-7</v>
      </c>
      <c r="ET1860" s="1603">
        <v>0</v>
      </c>
      <c r="EU1860" s="1603">
        <v>-10.237220258504351</v>
      </c>
      <c r="EV1860" s="1603">
        <v>-43.787036708143653</v>
      </c>
      <c r="EW1860" s="1603">
        <v>-0.89684070214526201</v>
      </c>
      <c r="EX1860" s="1603">
        <v>0</v>
      </c>
      <c r="EY1860" s="1603">
        <v>0</v>
      </c>
      <c r="EZ1860" s="1603">
        <v>0</v>
      </c>
      <c r="FA1860" s="1603">
        <v>0</v>
      </c>
      <c r="FB1860" s="1603">
        <v>0</v>
      </c>
      <c r="FC1860" s="1603">
        <v>0</v>
      </c>
      <c r="FD1860" s="1603"/>
      <c r="FE1860" s="1603">
        <v>204.41</v>
      </c>
      <c r="FF1860" s="1603">
        <v>202.25</v>
      </c>
      <c r="FG1860" s="1603"/>
      <c r="FH1860" s="1603">
        <v>340.69</v>
      </c>
      <c r="FI1860" s="1603">
        <v>337.09</v>
      </c>
      <c r="FJ1860" s="1603">
        <v>0</v>
      </c>
      <c r="FK1860" s="1603"/>
      <c r="FL1860" s="1603">
        <v>0</v>
      </c>
      <c r="FM1860" s="1603">
        <v>0</v>
      </c>
      <c r="FN1860" s="1603"/>
      <c r="FO1860" s="1603">
        <v>1300.7926</v>
      </c>
      <c r="FP1860" s="1603">
        <v>1287.0477999999998</v>
      </c>
      <c r="FQ1860" s="1603">
        <v>0</v>
      </c>
      <c r="FR1860" s="1603">
        <v>2587.8404</v>
      </c>
      <c r="FS1860" s="1603">
        <v>150</v>
      </c>
      <c r="FT1860" s="1603">
        <v>0</v>
      </c>
      <c r="FU1860" s="1603">
        <v>0</v>
      </c>
      <c r="FV1860" s="1603">
        <v>0</v>
      </c>
      <c r="FW1860" s="1603"/>
      <c r="FX1860" s="1603">
        <v>0</v>
      </c>
      <c r="FY1860" s="1603">
        <v>-49.938845076405599</v>
      </c>
      <c r="FZ1860" s="1603"/>
      <c r="GA1860" s="1603">
        <v>-49.938845076405599</v>
      </c>
      <c r="GB1860" s="1603"/>
      <c r="GC1860" s="1603">
        <v>0</v>
      </c>
      <c r="GD1860" s="1603">
        <v>0</v>
      </c>
      <c r="GE1860" s="1603">
        <v>0</v>
      </c>
      <c r="GF1860" s="1603">
        <v>0</v>
      </c>
    </row>
    <row r="1861" spans="1:188" s="569" customFormat="1" ht="14.45" customHeight="1">
      <c r="A1861" s="1603">
        <v>1919</v>
      </c>
      <c r="B1861" s="1603" t="s">
        <v>1235</v>
      </c>
      <c r="C1861" s="1603" t="s">
        <v>2897</v>
      </c>
      <c r="D1861" s="1603" t="s">
        <v>2098</v>
      </c>
      <c r="E1861" s="1603" t="s">
        <v>783</v>
      </c>
      <c r="F1861" s="1603" t="s">
        <v>3781</v>
      </c>
      <c r="G1861" s="1603" t="s">
        <v>2397</v>
      </c>
      <c r="H1861" s="1603" t="s">
        <v>2397</v>
      </c>
      <c r="I1861" s="1603" t="s">
        <v>2397</v>
      </c>
      <c r="J1861" s="1603" t="s">
        <v>3777</v>
      </c>
      <c r="K1861" s="1604">
        <v>45717</v>
      </c>
      <c r="L1861" s="1603">
        <v>0</v>
      </c>
      <c r="M1861" s="1603">
        <v>0</v>
      </c>
      <c r="N1861" s="1603">
        <v>4992.473</v>
      </c>
      <c r="O1861" s="1603">
        <v>4992.473</v>
      </c>
      <c r="P1861" s="1603">
        <v>4992.473</v>
      </c>
      <c r="Q1861" s="1603">
        <v>4992.473</v>
      </c>
      <c r="R1861" s="1603"/>
      <c r="S1861" s="1603">
        <v>359.68</v>
      </c>
      <c r="T1861" s="1603">
        <v>331.33</v>
      </c>
      <c r="U1861" s="1603"/>
      <c r="V1861" s="1603">
        <v>3449848.76773</v>
      </c>
      <c r="W1861" s="1603">
        <v>3449848.76773</v>
      </c>
      <c r="X1861" s="1603">
        <v>3383798.3499400001</v>
      </c>
      <c r="Y1861" s="1603">
        <v>0</v>
      </c>
      <c r="Z1861" s="1603">
        <v>0</v>
      </c>
      <c r="AA1861" s="1603">
        <v>0</v>
      </c>
      <c r="AB1861" s="1603">
        <v>0</v>
      </c>
      <c r="AC1861" s="1603">
        <v>5350.1005859450888</v>
      </c>
      <c r="AD1861" s="1603">
        <v>368611.92132475285</v>
      </c>
      <c r="AE1861" s="1603">
        <v>1109342.0099487803</v>
      </c>
      <c r="AF1861" s="1603">
        <v>1437261.2518925648</v>
      </c>
      <c r="AG1861" s="1603">
        <v>90823.62567390874</v>
      </c>
      <c r="AH1861" s="1603">
        <v>46246.524757697254</v>
      </c>
      <c r="AI1861" s="1603">
        <v>0</v>
      </c>
      <c r="AJ1861" s="1603">
        <v>0</v>
      </c>
      <c r="AK1861" s="1603">
        <v>36001.392026623958</v>
      </c>
      <c r="AL1861" s="1603">
        <v>0</v>
      </c>
      <c r="AM1861" s="1603"/>
      <c r="AN1861" s="1603">
        <v>4816.0666867196996</v>
      </c>
      <c r="AO1861" s="1603">
        <v>1391.772025562293</v>
      </c>
      <c r="AP1861" s="1603">
        <v>55922.885555208122</v>
      </c>
      <c r="AQ1861" s="1603">
        <v>0</v>
      </c>
      <c r="AR1861" s="1603">
        <v>0</v>
      </c>
      <c r="AS1861" s="1603">
        <v>0</v>
      </c>
      <c r="AT1861" s="1603">
        <v>20233.697789884682</v>
      </c>
      <c r="AU1861" s="1603">
        <v>0</v>
      </c>
      <c r="AV1861" s="1603">
        <v>0</v>
      </c>
      <c r="AW1861" s="1603">
        <v>0</v>
      </c>
      <c r="AX1861" s="1603">
        <v>17748.828673000105</v>
      </c>
      <c r="AY1861" s="1603">
        <v>34691.144764879093</v>
      </c>
      <c r="AZ1861" s="1603">
        <v>0</v>
      </c>
      <c r="BA1861" s="1603"/>
      <c r="BB1861" s="1603">
        <v>-38182.592039222807</v>
      </c>
      <c r="BC1861" s="1603">
        <v>15810.846107971493</v>
      </c>
      <c r="BD1861" s="1603">
        <v>3108.2204691139286</v>
      </c>
      <c r="BE1861" s="1603">
        <v>1778.3674167071997</v>
      </c>
      <c r="BF1861" s="1603">
        <v>14546.172201343968</v>
      </c>
      <c r="BG1861" s="1603">
        <v>209899.90637371427</v>
      </c>
      <c r="BH1861" s="1603">
        <v>16812.38543261393</v>
      </c>
      <c r="BI1861" s="1603">
        <v>51607.14</v>
      </c>
      <c r="BJ1861" s="1603">
        <v>237702.65</v>
      </c>
      <c r="BK1861" s="1603">
        <v>762271.07</v>
      </c>
      <c r="BL1861" s="1603">
        <v>53099</v>
      </c>
      <c r="BM1861" s="1603"/>
      <c r="BN1861" s="1603"/>
      <c r="BO1861" s="1603"/>
      <c r="BP1861" s="1603"/>
      <c r="BQ1861" s="1603"/>
      <c r="BR1861" s="1603"/>
      <c r="BS1861" s="1603"/>
      <c r="BT1861" s="1603">
        <v>338389.81993999984</v>
      </c>
      <c r="BU1861" s="1603"/>
      <c r="BV1861" s="1603">
        <v>1666593.9183534442</v>
      </c>
      <c r="BW1861" s="1603"/>
      <c r="BX1861" s="1603"/>
      <c r="BY1861" s="1603"/>
      <c r="BZ1861" s="1603"/>
      <c r="CA1861" s="1603"/>
      <c r="CB1861" s="1603"/>
      <c r="CC1861" s="1603"/>
      <c r="CD1861" s="1603"/>
      <c r="CE1861" s="1603"/>
      <c r="CF1861" s="1603"/>
      <c r="CG1861" s="1603"/>
      <c r="CH1861" s="1603"/>
      <c r="CI1861" s="1603">
        <v>3045406.7</v>
      </c>
      <c r="CJ1861" s="1603">
        <v>-59462.213429999538</v>
      </c>
      <c r="CK1861" s="1603"/>
      <c r="CL1861" s="1603"/>
      <c r="CM1861" s="1603"/>
      <c r="CN1861" s="1603"/>
      <c r="CO1861" s="1603">
        <v>-94807.062270000039</v>
      </c>
      <c r="CP1861" s="1603">
        <v>28756.644479999955</v>
      </c>
      <c r="CQ1861" s="1603">
        <v>31</v>
      </c>
      <c r="CR1861" s="1603">
        <v>-94682.476006828249</v>
      </c>
      <c r="CS1861" s="1603">
        <v>2.517178665677875</v>
      </c>
      <c r="CT1861" s="1603">
        <v>-2736.3264429781557</v>
      </c>
      <c r="CU1861" s="1603">
        <v>0</v>
      </c>
      <c r="CV1861" s="1603">
        <v>0</v>
      </c>
      <c r="CW1861" s="1603">
        <v>0</v>
      </c>
      <c r="CX1861" s="1603">
        <v>-119.23697810000886</v>
      </c>
      <c r="CY1861" s="1603">
        <v>7523.6119055206218</v>
      </c>
      <c r="CZ1861" s="1603">
        <v>15346.660770395829</v>
      </c>
      <c r="DA1861" s="1603">
        <v>0</v>
      </c>
      <c r="DB1861" s="1603">
        <v>-167.47364288009339</v>
      </c>
      <c r="DC1861" s="1603">
        <v>123023.55596569926</v>
      </c>
      <c r="DD1861" s="1603">
        <v>1245.0915430596197</v>
      </c>
      <c r="DE1861" s="1603">
        <v>152.22081798195381</v>
      </c>
      <c r="DF1861" s="1603">
        <v>266.0506809964113</v>
      </c>
      <c r="DG1861" s="1603">
        <v>17966.554685140494</v>
      </c>
      <c r="DH1861" s="1603">
        <v>0</v>
      </c>
      <c r="DI1861" s="1603">
        <v>0</v>
      </c>
      <c r="DJ1861" s="1603"/>
      <c r="DK1861" s="1603">
        <v>0</v>
      </c>
      <c r="DL1861" s="1603">
        <v>0</v>
      </c>
      <c r="DM1861" s="1603">
        <v>-1500.9352677794377</v>
      </c>
      <c r="DN1861" s="1603">
        <v>-1.9450235413387418E-6</v>
      </c>
      <c r="DO1861" s="1603">
        <v>0</v>
      </c>
      <c r="DP1861" s="1603">
        <v>-128.43003452470657</v>
      </c>
      <c r="DQ1861" s="1603">
        <v>0</v>
      </c>
      <c r="DR1861" s="1603">
        <v>-249732.71238499065</v>
      </c>
      <c r="DS1861" s="1603"/>
      <c r="DT1861" s="1603"/>
      <c r="DU1861" s="1603"/>
      <c r="DV1861" s="1603">
        <v>1109342.0099487803</v>
      </c>
      <c r="DW1861" s="1603">
        <v>17711.640299830164</v>
      </c>
      <c r="DX1861" s="1603">
        <v>899.25486721623383</v>
      </c>
      <c r="DY1861" s="1603">
        <v>-101546.90082000011</v>
      </c>
      <c r="DZ1861" s="1603">
        <v>5441.7955700000166</v>
      </c>
      <c r="EA1861" s="1603">
        <v>6739.8385500000004</v>
      </c>
      <c r="EB1861" s="1603">
        <v>23314.848910000001</v>
      </c>
      <c r="EC1861" s="1603">
        <v>-2339.5066477160435</v>
      </c>
      <c r="ED1861" s="1603">
        <v>-32928.453314539278</v>
      </c>
      <c r="EE1861" s="1603">
        <v>-71.21105677464098</v>
      </c>
      <c r="EF1861" s="1603">
        <v>-40.743384948304481</v>
      </c>
      <c r="EG1861" s="1603">
        <v>-333.26088183792962</v>
      </c>
      <c r="EH1861" s="1603">
        <v>-4808.9234011226517</v>
      </c>
      <c r="EI1861" s="1603">
        <v>11401.860097542758</v>
      </c>
      <c r="EJ1861" s="1603">
        <v>283.6303681761292</v>
      </c>
      <c r="EK1861" s="1603">
        <v>0</v>
      </c>
      <c r="EL1861" s="1603">
        <v>0</v>
      </c>
      <c r="EM1861" s="1603">
        <v>0</v>
      </c>
      <c r="EN1861" s="1603">
        <v>4125.3556422526053</v>
      </c>
      <c r="EO1861" s="1603">
        <v>0</v>
      </c>
      <c r="EP1861" s="1603">
        <v>0</v>
      </c>
      <c r="EQ1861" s="1603">
        <v>50606.955376566104</v>
      </c>
      <c r="ER1861" s="1603">
        <v>0</v>
      </c>
      <c r="ES1861" s="1603">
        <v>-1.0546482419444345E-4</v>
      </c>
      <c r="ET1861" s="1603">
        <v>0</v>
      </c>
      <c r="EU1861" s="1603">
        <v>-5354.5359597313873</v>
      </c>
      <c r="EV1861" s="1603">
        <v>-22902.629493495657</v>
      </c>
      <c r="EW1861" s="1603">
        <v>-469.08884135791232</v>
      </c>
      <c r="EX1861" s="1603">
        <v>0</v>
      </c>
      <c r="EY1861" s="1603">
        <v>0</v>
      </c>
      <c r="EZ1861" s="1603">
        <v>0</v>
      </c>
      <c r="FA1861" s="1603">
        <v>0</v>
      </c>
      <c r="FB1861" s="1603">
        <v>0</v>
      </c>
      <c r="FC1861" s="1603">
        <v>0</v>
      </c>
      <c r="FD1861" s="1603"/>
      <c r="FE1861" s="1603">
        <v>306.62</v>
      </c>
      <c r="FF1861" s="1603">
        <v>303.38</v>
      </c>
      <c r="FG1861" s="1603"/>
      <c r="FH1861" s="1603">
        <v>340.69</v>
      </c>
      <c r="FI1861" s="1603">
        <v>337.09</v>
      </c>
      <c r="FJ1861" s="1603">
        <v>0</v>
      </c>
      <c r="FK1861" s="1603"/>
      <c r="FL1861" s="1603">
        <v>0</v>
      </c>
      <c r="FM1861" s="1603">
        <v>0</v>
      </c>
      <c r="FN1861" s="1603"/>
      <c r="FO1861" s="1603">
        <v>170093.55510999996</v>
      </c>
      <c r="FP1861" s="1603">
        <v>168296.26482999988</v>
      </c>
      <c r="FQ1861" s="1603">
        <v>0</v>
      </c>
      <c r="FR1861" s="1603">
        <v>338389.81993999984</v>
      </c>
      <c r="FS1861" s="1603">
        <v>150</v>
      </c>
      <c r="FT1861" s="1603">
        <v>0</v>
      </c>
      <c r="FU1861" s="1603">
        <v>0</v>
      </c>
      <c r="FV1861" s="1603">
        <v>0</v>
      </c>
      <c r="FW1861" s="1603"/>
      <c r="FX1861" s="1603">
        <v>0</v>
      </c>
      <c r="FY1861" s="1603">
        <v>-49.938845076405599</v>
      </c>
      <c r="FZ1861" s="1603"/>
      <c r="GA1861" s="1603">
        <v>-49.938845076405599</v>
      </c>
      <c r="GB1861" s="1603"/>
      <c r="GC1861" s="1603">
        <v>0</v>
      </c>
      <c r="GD1861" s="1603">
        <v>0</v>
      </c>
      <c r="GE1861" s="1603">
        <v>0</v>
      </c>
      <c r="GF1861" s="1603">
        <v>0</v>
      </c>
    </row>
    <row r="1862" spans="1:188" s="569" customFormat="1" ht="14.45" customHeight="1">
      <c r="A1862" s="1603">
        <v>1920</v>
      </c>
      <c r="B1862" s="1603" t="s">
        <v>3778</v>
      </c>
      <c r="C1862" s="1603" t="s">
        <v>2897</v>
      </c>
      <c r="D1862" s="1603" t="s">
        <v>2098</v>
      </c>
      <c r="E1862" s="1603" t="s">
        <v>783</v>
      </c>
      <c r="F1862" s="1603" t="s">
        <v>3781</v>
      </c>
      <c r="G1862" s="1603" t="s">
        <v>2397</v>
      </c>
      <c r="H1862" s="1603" t="s">
        <v>2397</v>
      </c>
      <c r="I1862" s="1603" t="s">
        <v>2397</v>
      </c>
      <c r="J1862" s="1603" t="s">
        <v>3777</v>
      </c>
      <c r="K1862" s="1604">
        <v>45717</v>
      </c>
      <c r="L1862" s="1603">
        <v>0</v>
      </c>
      <c r="M1862" s="1603">
        <v>0</v>
      </c>
      <c r="N1862" s="1603">
        <v>-5.2539999999999996</v>
      </c>
      <c r="O1862" s="1603">
        <v>-5.2539999999999996</v>
      </c>
      <c r="P1862" s="1603">
        <v>-5.2539999999999996</v>
      </c>
      <c r="Q1862" s="1603">
        <v>-5.2539999999999996</v>
      </c>
      <c r="R1862" s="1603"/>
      <c r="S1862" s="1603">
        <v>359.68</v>
      </c>
      <c r="T1862" s="1603">
        <v>331.33</v>
      </c>
      <c r="U1862" s="1603"/>
      <c r="V1862" s="1603">
        <v>-3630.5665399999998</v>
      </c>
      <c r="W1862" s="1603">
        <v>-3630.5665399999998</v>
      </c>
      <c r="X1862" s="1603">
        <v>-3561.0561199999997</v>
      </c>
      <c r="Y1862" s="1603">
        <v>0</v>
      </c>
      <c r="Z1862" s="1603">
        <v>0</v>
      </c>
      <c r="AA1862" s="1603">
        <v>0</v>
      </c>
      <c r="AB1862" s="1603">
        <v>0</v>
      </c>
      <c r="AC1862" s="1603">
        <v>-5.6303616421271574</v>
      </c>
      <c r="AD1862" s="1603">
        <v>-387.9213837791915</v>
      </c>
      <c r="AE1862" s="1603">
        <v>-1167.4540694102684</v>
      </c>
      <c r="AF1862" s="1603">
        <v>-1512.5511179416565</v>
      </c>
      <c r="AG1862" s="1603">
        <v>-95.581354028497799</v>
      </c>
      <c r="AH1862" s="1603">
        <v>-48.669114700658646</v>
      </c>
      <c r="AI1862" s="1603">
        <v>0</v>
      </c>
      <c r="AJ1862" s="1603">
        <v>0</v>
      </c>
      <c r="AK1862" s="1603">
        <v>-37.887298280407776</v>
      </c>
      <c r="AL1862" s="1603">
        <v>0</v>
      </c>
      <c r="AM1862" s="1603"/>
      <c r="AN1862" s="1603">
        <v>-5.0683527726690363</v>
      </c>
      <c r="AO1862" s="1603">
        <v>-1.4646789721855855</v>
      </c>
      <c r="AP1862" s="1603">
        <v>-58.852364490917317</v>
      </c>
      <c r="AQ1862" s="1603">
        <v>0</v>
      </c>
      <c r="AR1862" s="1603">
        <v>0</v>
      </c>
      <c r="AS1862" s="1603">
        <v>0</v>
      </c>
      <c r="AT1862" s="1603">
        <v>-21.293625060777316</v>
      </c>
      <c r="AU1862" s="1603">
        <v>0</v>
      </c>
      <c r="AV1862" s="1603">
        <v>0</v>
      </c>
      <c r="AW1862" s="1603">
        <v>0</v>
      </c>
      <c r="AX1862" s="1603">
        <v>-18.67858791583701</v>
      </c>
      <c r="AY1862" s="1603">
        <v>-36.50841468640386</v>
      </c>
      <c r="AZ1862" s="1603">
        <v>0</v>
      </c>
      <c r="BA1862" s="1603"/>
      <c r="BB1862" s="1603">
        <v>40.182758839973019</v>
      </c>
      <c r="BC1862" s="1603">
        <v>-16.639085569673028</v>
      </c>
      <c r="BD1862" s="1603">
        <v>-3.2710422960173404</v>
      </c>
      <c r="BE1862" s="1603">
        <v>-1.8715258765304543</v>
      </c>
      <c r="BF1862" s="1603">
        <v>-15.308162657236444</v>
      </c>
      <c r="BG1862" s="1603">
        <v>-220.89535748866237</v>
      </c>
      <c r="BH1862" s="1603">
        <v>-17.693089789960524</v>
      </c>
      <c r="BI1862" s="1603">
        <v>-46.32</v>
      </c>
      <c r="BJ1862" s="1603">
        <v>-213.83</v>
      </c>
      <c r="BK1862" s="1603">
        <v>-819.21</v>
      </c>
      <c r="BL1862" s="1603">
        <v>-39</v>
      </c>
      <c r="BM1862" s="1603"/>
      <c r="BN1862" s="1603"/>
      <c r="BO1862" s="1603"/>
      <c r="BP1862" s="1603"/>
      <c r="BQ1862" s="1603"/>
      <c r="BR1862" s="1603"/>
      <c r="BS1862" s="1603"/>
      <c r="BT1862" s="1603">
        <v>-356.1161199999998</v>
      </c>
      <c r="BU1862" s="1603"/>
      <c r="BV1862" s="1603">
        <v>-1753.8972062601031</v>
      </c>
      <c r="BW1862" s="1603"/>
      <c r="BX1862" s="1603"/>
      <c r="BY1862" s="1603"/>
      <c r="BZ1862" s="1603"/>
      <c r="CA1862" s="1603"/>
      <c r="CB1862" s="1603"/>
      <c r="CC1862" s="1603"/>
      <c r="CD1862" s="1603"/>
      <c r="CE1862" s="1603"/>
      <c r="CF1862" s="1603"/>
      <c r="CG1862" s="1603"/>
      <c r="CH1862" s="1603"/>
      <c r="CI1862" s="1603">
        <v>-3202.5</v>
      </c>
      <c r="CJ1862" s="1603">
        <v>64.985139999999774</v>
      </c>
      <c r="CK1862" s="1603"/>
      <c r="CL1862" s="1603"/>
      <c r="CM1862" s="1603"/>
      <c r="CN1862" s="1603"/>
      <c r="CO1862" s="1603">
        <v>99.773460000000043</v>
      </c>
      <c r="CP1862" s="1603">
        <v>-30.26303999999995</v>
      </c>
      <c r="CQ1862" s="1603">
        <v>31</v>
      </c>
      <c r="CR1862" s="1603">
        <v>99.642347377717215</v>
      </c>
      <c r="CS1862" s="1603">
        <v>-2.649039205514514E-3</v>
      </c>
      <c r="CT1862" s="1603">
        <v>2.8796668767977636</v>
      </c>
      <c r="CU1862" s="1603">
        <v>0</v>
      </c>
      <c r="CV1862" s="1603">
        <v>0</v>
      </c>
      <c r="CW1862" s="1603">
        <v>0</v>
      </c>
      <c r="CX1862" s="1603">
        <v>0.12548311887464791</v>
      </c>
      <c r="CY1862" s="1603">
        <v>-7.9177307421803498</v>
      </c>
      <c r="CZ1862" s="1603">
        <v>-16.150584227027252</v>
      </c>
      <c r="DA1862" s="1603">
        <v>0</v>
      </c>
      <c r="DB1862" s="1603">
        <v>0.17624662560859417</v>
      </c>
      <c r="DC1862" s="1603">
        <v>-129.46805381697277</v>
      </c>
      <c r="DD1862" s="1603">
        <v>-1.3103147412585372</v>
      </c>
      <c r="DE1862" s="1603">
        <v>-0.16019479277648263</v>
      </c>
      <c r="DF1862" s="1603">
        <v>-0.27998754884706356</v>
      </c>
      <c r="DG1862" s="1603">
        <v>-18.907719343845855</v>
      </c>
      <c r="DH1862" s="1603">
        <v>0</v>
      </c>
      <c r="DI1862" s="1603">
        <v>0</v>
      </c>
      <c r="DJ1862" s="1603"/>
      <c r="DK1862" s="1603">
        <v>0</v>
      </c>
      <c r="DL1862" s="1603">
        <v>0</v>
      </c>
      <c r="DM1862" s="1603">
        <v>1.5795606499850976</v>
      </c>
      <c r="DN1862" s="1603">
        <v>2.0469030914682662E-9</v>
      </c>
      <c r="DO1862" s="1603">
        <v>0</v>
      </c>
      <c r="DP1862" s="1603">
        <v>0.1351577467505205</v>
      </c>
      <c r="DQ1862" s="1603">
        <v>0</v>
      </c>
      <c r="DR1862" s="1603">
        <v>262.81477553724193</v>
      </c>
      <c r="DS1862" s="1603"/>
      <c r="DT1862" s="1603"/>
      <c r="DU1862" s="1603"/>
      <c r="DV1862" s="1603">
        <v>-1167.4540694102684</v>
      </c>
      <c r="DW1862" s="1603">
        <v>-18.639451457285332</v>
      </c>
      <c r="DX1862" s="1603">
        <v>-0.94636166732480831</v>
      </c>
      <c r="DY1862" s="1603">
        <v>106.86635999999989</v>
      </c>
      <c r="DZ1862" s="1603">
        <v>-5.7268600000000482</v>
      </c>
      <c r="EA1862" s="1603">
        <v>-7.0929000000000002</v>
      </c>
      <c r="EB1862" s="1603">
        <v>-24.536179999999998</v>
      </c>
      <c r="EC1862" s="1603">
        <v>2.4620599704994675</v>
      </c>
      <c r="ED1862" s="1603">
        <v>34.653385950127195</v>
      </c>
      <c r="EE1862" s="1603">
        <v>7.4941395235179786E-2</v>
      </c>
      <c r="EF1862" s="1603">
        <v>4.2877696988725171E-2</v>
      </c>
      <c r="EG1862" s="1603">
        <v>0.35071850627464229</v>
      </c>
      <c r="EH1862" s="1603">
        <v>5.0608352913472761</v>
      </c>
      <c r="EI1862" s="1603">
        <v>-11.999138092983106</v>
      </c>
      <c r="EJ1862" s="1603">
        <v>-0.29848813491778176</v>
      </c>
      <c r="EK1862" s="1603">
        <v>0</v>
      </c>
      <c r="EL1862" s="1603">
        <v>0</v>
      </c>
      <c r="EM1862" s="1603">
        <v>0</v>
      </c>
      <c r="EN1862" s="1603">
        <v>-4.3414593417721417</v>
      </c>
      <c r="EO1862" s="1603">
        <v>0</v>
      </c>
      <c r="EP1862" s="1603">
        <v>0</v>
      </c>
      <c r="EQ1862" s="1603">
        <v>-53.257963247568547</v>
      </c>
      <c r="ER1862" s="1603">
        <v>0</v>
      </c>
      <c r="ES1862" s="1603">
        <v>1.1098952088826636E-7</v>
      </c>
      <c r="ET1862" s="1603">
        <v>0</v>
      </c>
      <c r="EU1862" s="1603">
        <v>5.6350293596838128</v>
      </c>
      <c r="EV1862" s="1603">
        <v>24.102366774707882</v>
      </c>
      <c r="EW1862" s="1603">
        <v>0.49366171284140492</v>
      </c>
      <c r="EX1862" s="1603">
        <v>0</v>
      </c>
      <c r="EY1862" s="1603">
        <v>0</v>
      </c>
      <c r="EZ1862" s="1603">
        <v>0</v>
      </c>
      <c r="FA1862" s="1603">
        <v>0</v>
      </c>
      <c r="FB1862" s="1603">
        <v>0</v>
      </c>
      <c r="FC1862" s="1603">
        <v>0</v>
      </c>
      <c r="FD1862" s="1603"/>
      <c r="FE1862" s="1603">
        <v>306.62</v>
      </c>
      <c r="FF1862" s="1603">
        <v>303.38</v>
      </c>
      <c r="FG1862" s="1603"/>
      <c r="FH1862" s="1603">
        <v>340.69</v>
      </c>
      <c r="FI1862" s="1603">
        <v>337.09</v>
      </c>
      <c r="FJ1862" s="1603">
        <v>0</v>
      </c>
      <c r="FK1862" s="1603"/>
      <c r="FL1862" s="1603">
        <v>0</v>
      </c>
      <c r="FM1862" s="1603">
        <v>0</v>
      </c>
      <c r="FN1862" s="1603"/>
      <c r="FO1862" s="1603">
        <v>-179.00377999999995</v>
      </c>
      <c r="FP1862" s="1603">
        <v>-177.11233999999988</v>
      </c>
      <c r="FQ1862" s="1603">
        <v>0</v>
      </c>
      <c r="FR1862" s="1603">
        <v>-356.1161199999998</v>
      </c>
      <c r="FS1862" s="1603">
        <v>150</v>
      </c>
      <c r="FT1862" s="1603">
        <v>0</v>
      </c>
      <c r="FU1862" s="1603">
        <v>0</v>
      </c>
      <c r="FV1862" s="1603">
        <v>0</v>
      </c>
      <c r="FW1862" s="1603"/>
      <c r="FX1862" s="1603">
        <v>0</v>
      </c>
      <c r="FY1862" s="1603">
        <v>-49.938845076405599</v>
      </c>
      <c r="FZ1862" s="1603"/>
      <c r="GA1862" s="1603">
        <v>-49.938845076405599</v>
      </c>
      <c r="GB1862" s="1603"/>
      <c r="GC1862" s="1603">
        <v>0</v>
      </c>
      <c r="GD1862" s="1603">
        <v>0</v>
      </c>
      <c r="GE1862" s="1603">
        <v>0</v>
      </c>
      <c r="GF1862" s="1603">
        <v>0</v>
      </c>
    </row>
    <row r="1863" spans="1:188" s="569" customFormat="1" ht="14.45" customHeight="1">
      <c r="A1863" s="1603">
        <v>1921</v>
      </c>
      <c r="B1863" s="1603" t="s">
        <v>3562</v>
      </c>
      <c r="C1863" s="1603" t="s">
        <v>2897</v>
      </c>
      <c r="D1863" s="1603" t="s">
        <v>2098</v>
      </c>
      <c r="E1863" s="1603" t="s">
        <v>783</v>
      </c>
      <c r="F1863" s="1603" t="s">
        <v>3781</v>
      </c>
      <c r="G1863" s="1603" t="s">
        <v>2397</v>
      </c>
      <c r="H1863" s="1603" t="s">
        <v>2397</v>
      </c>
      <c r="I1863" s="1603" t="s">
        <v>2397</v>
      </c>
      <c r="J1863" s="1603" t="s">
        <v>3777</v>
      </c>
      <c r="K1863" s="1604">
        <v>45717</v>
      </c>
      <c r="L1863" s="1603">
        <v>0</v>
      </c>
      <c r="M1863" s="1603">
        <v>0</v>
      </c>
      <c r="N1863" s="1603">
        <v>2.9020000000000001</v>
      </c>
      <c r="O1863" s="1603">
        <v>2.9020000000000001</v>
      </c>
      <c r="P1863" s="1603">
        <v>2.9020000000000001</v>
      </c>
      <c r="Q1863" s="1603">
        <v>2.9020000000000001</v>
      </c>
      <c r="R1863" s="1603"/>
      <c r="S1863" s="1603">
        <v>359.68</v>
      </c>
      <c r="T1863" s="1603">
        <v>331.33</v>
      </c>
      <c r="U1863" s="1603"/>
      <c r="V1863" s="1603">
        <v>2005.3110200000001</v>
      </c>
      <c r="W1863" s="1603">
        <v>2005.3110200000001</v>
      </c>
      <c r="X1863" s="1603">
        <v>1966.9175600000001</v>
      </c>
      <c r="Y1863" s="1603">
        <v>0</v>
      </c>
      <c r="Z1863" s="1603">
        <v>0</v>
      </c>
      <c r="AA1863" s="1603">
        <v>0</v>
      </c>
      <c r="AB1863" s="1603">
        <v>0</v>
      </c>
      <c r="AC1863" s="1603">
        <v>3.1098799934246313</v>
      </c>
      <c r="AD1863" s="1603">
        <v>214.26491353772627</v>
      </c>
      <c r="AE1863" s="1603">
        <v>644.83283392245892</v>
      </c>
      <c r="AF1863" s="1603">
        <v>835.44410815886704</v>
      </c>
      <c r="AG1863" s="1603">
        <v>52.793507687609562</v>
      </c>
      <c r="AH1863" s="1603">
        <v>26.881951058490941</v>
      </c>
      <c r="AI1863" s="1603">
        <v>0</v>
      </c>
      <c r="AJ1863" s="1603">
        <v>0</v>
      </c>
      <c r="AK1863" s="1603">
        <v>20.926711002996456</v>
      </c>
      <c r="AL1863" s="1603">
        <v>0</v>
      </c>
      <c r="AM1863" s="1603"/>
      <c r="AN1863" s="1603">
        <v>2.7994594111696891</v>
      </c>
      <c r="AO1863" s="1603">
        <v>0.80900235578275026</v>
      </c>
      <c r="AP1863" s="1603">
        <v>32.506578179033511</v>
      </c>
      <c r="AQ1863" s="1603">
        <v>0</v>
      </c>
      <c r="AR1863" s="1603">
        <v>0</v>
      </c>
      <c r="AS1863" s="1603">
        <v>0</v>
      </c>
      <c r="AT1863" s="1603">
        <v>11.761343724091317</v>
      </c>
      <c r="AU1863" s="1603">
        <v>0</v>
      </c>
      <c r="AV1863" s="1603">
        <v>0</v>
      </c>
      <c r="AW1863" s="1603">
        <v>0</v>
      </c>
      <c r="AX1863" s="1603">
        <v>10.316951300296729</v>
      </c>
      <c r="AY1863" s="1603">
        <v>20.165096958497148</v>
      </c>
      <c r="AZ1863" s="1603">
        <v>0</v>
      </c>
      <c r="BA1863" s="1603"/>
      <c r="BB1863" s="1603">
        <v>-22.194588152569793</v>
      </c>
      <c r="BC1863" s="1603">
        <v>9.1904503850763497</v>
      </c>
      <c r="BD1863" s="1603">
        <v>1.8067310131409067</v>
      </c>
      <c r="BE1863" s="1603">
        <v>1.0337206116656603</v>
      </c>
      <c r="BF1863" s="1603">
        <v>8.45532699491819</v>
      </c>
      <c r="BG1863" s="1603">
        <v>122.00957887934874</v>
      </c>
      <c r="BH1863" s="1603">
        <v>9.7726202075495703</v>
      </c>
      <c r="BI1863" s="1603">
        <v>73.34</v>
      </c>
      <c r="BJ1863" s="1603">
        <v>1626.46</v>
      </c>
      <c r="BK1863" s="1603">
        <v>840.69</v>
      </c>
      <c r="BL1863" s="1603">
        <v>171</v>
      </c>
      <c r="BM1863" s="1603"/>
      <c r="BN1863" s="1603"/>
      <c r="BO1863" s="1603"/>
      <c r="BP1863" s="1603"/>
      <c r="BQ1863" s="1603"/>
      <c r="BR1863" s="1603"/>
      <c r="BS1863" s="1603"/>
      <c r="BT1863" s="1603">
        <v>196.69755999999992</v>
      </c>
      <c r="BU1863" s="1603"/>
      <c r="BV1863" s="1603">
        <v>968.74946565794062</v>
      </c>
      <c r="BW1863" s="1603"/>
      <c r="BX1863" s="1603"/>
      <c r="BY1863" s="1603"/>
      <c r="BZ1863" s="1603"/>
      <c r="CA1863" s="1603"/>
      <c r="CB1863" s="1603"/>
      <c r="CC1863" s="1603"/>
      <c r="CD1863" s="1603"/>
      <c r="CE1863" s="1603"/>
      <c r="CF1863" s="1603"/>
      <c r="CG1863" s="1603"/>
      <c r="CH1863" s="1603"/>
      <c r="CI1863" s="1603">
        <v>1769</v>
      </c>
      <c r="CJ1863" s="1603">
        <v>-35.812820000000102</v>
      </c>
      <c r="CK1863" s="1603"/>
      <c r="CL1863" s="1603"/>
      <c r="CM1863" s="1603"/>
      <c r="CN1863" s="1603"/>
      <c r="CO1863" s="1603">
        <v>-55.108980000000031</v>
      </c>
      <c r="CP1863" s="1603">
        <v>16.715519999999973</v>
      </c>
      <c r="CQ1863" s="1603">
        <v>31</v>
      </c>
      <c r="CR1863" s="1603">
        <v>-55.036561113462994</v>
      </c>
      <c r="CS1863" s="1603">
        <v>1.4631731584321406E-3</v>
      </c>
      <c r="CT1863" s="1603">
        <v>-1.5905582939602425</v>
      </c>
      <c r="CU1863" s="1603">
        <v>0</v>
      </c>
      <c r="CV1863" s="1603">
        <v>0</v>
      </c>
      <c r="CW1863" s="1603">
        <v>0</v>
      </c>
      <c r="CX1863" s="1603">
        <v>-6.9309480581312144E-2</v>
      </c>
      <c r="CY1863" s="1603">
        <v>4.373287897565163</v>
      </c>
      <c r="CZ1863" s="1603">
        <v>8.920631029088895</v>
      </c>
      <c r="DA1863" s="1603">
        <v>0</v>
      </c>
      <c r="DB1863" s="1603">
        <v>-9.7348250383733959E-2</v>
      </c>
      <c r="DC1863" s="1603">
        <v>71.510523825058158</v>
      </c>
      <c r="DD1863" s="1603">
        <v>0.72374065076746774</v>
      </c>
      <c r="DE1863" s="1603">
        <v>8.8482163806119507E-2</v>
      </c>
      <c r="DF1863" s="1603">
        <v>0.15464862328781459</v>
      </c>
      <c r="DG1863" s="1603">
        <v>10.443509999208345</v>
      </c>
      <c r="DH1863" s="1603">
        <v>0</v>
      </c>
      <c r="DI1863" s="1603">
        <v>0</v>
      </c>
      <c r="DJ1863" s="1603"/>
      <c r="DK1863" s="1603">
        <v>0</v>
      </c>
      <c r="DL1863" s="1603">
        <v>0</v>
      </c>
      <c r="DM1863" s="1603">
        <v>-0.87245622502032916</v>
      </c>
      <c r="DN1863" s="1603">
        <v>-1.1305907321457198E-9</v>
      </c>
      <c r="DO1863" s="1603">
        <v>0</v>
      </c>
      <c r="DP1863" s="1603">
        <v>-7.4653174927676424E-2</v>
      </c>
      <c r="DQ1863" s="1603">
        <v>0</v>
      </c>
      <c r="DR1863" s="1603">
        <v>-145.16339524344806</v>
      </c>
      <c r="DS1863" s="1603"/>
      <c r="DT1863" s="1603"/>
      <c r="DU1863" s="1603"/>
      <c r="DV1863" s="1603">
        <v>644.83283392245892</v>
      </c>
      <c r="DW1863" s="1603">
        <v>10.295334626768565</v>
      </c>
      <c r="DX1863" s="1603">
        <v>0.52271441921899431</v>
      </c>
      <c r="DY1863" s="1603">
        <v>-59.026680000000091</v>
      </c>
      <c r="DZ1863" s="1603">
        <v>3.1631799999999686</v>
      </c>
      <c r="EA1863" s="1603">
        <v>3.9177000000000004</v>
      </c>
      <c r="EB1863" s="1603">
        <v>13.552340000000001</v>
      </c>
      <c r="EC1863" s="1603">
        <v>-1.3598968470478212</v>
      </c>
      <c r="ED1863" s="1603">
        <v>-19.140488394988413</v>
      </c>
      <c r="EE1863" s="1603">
        <v>-4.1393210691376428E-2</v>
      </c>
      <c r="EF1863" s="1603">
        <v>-2.368311318258098E-2</v>
      </c>
      <c r="EG1863" s="1603">
        <v>-0.19371623624077122</v>
      </c>
      <c r="EH1863" s="1603">
        <v>-2.7953071974666535</v>
      </c>
      <c r="EI1863" s="1603">
        <v>6.6276168149670687</v>
      </c>
      <c r="EJ1863" s="1603">
        <v>0.16486725685789927</v>
      </c>
      <c r="EK1863" s="1603">
        <v>0</v>
      </c>
      <c r="EL1863" s="1603">
        <v>0</v>
      </c>
      <c r="EM1863" s="1603">
        <v>0</v>
      </c>
      <c r="EN1863" s="1603">
        <v>2.3979663132513811</v>
      </c>
      <c r="EO1863" s="1603">
        <v>0</v>
      </c>
      <c r="EP1863" s="1603">
        <v>0</v>
      </c>
      <c r="EQ1863" s="1603">
        <v>29.416560590872464</v>
      </c>
      <c r="ER1863" s="1603">
        <v>0</v>
      </c>
      <c r="ES1863" s="1603">
        <v>-6.130407111110564E-8</v>
      </c>
      <c r="ET1863" s="1603">
        <v>0</v>
      </c>
      <c r="EU1863" s="1603">
        <v>-3.1124581655505139</v>
      </c>
      <c r="EV1863" s="1603">
        <v>-13.31272713745761</v>
      </c>
      <c r="EW1863" s="1603">
        <v>-0.27266964040079067</v>
      </c>
      <c r="EX1863" s="1603">
        <v>0</v>
      </c>
      <c r="EY1863" s="1603">
        <v>0</v>
      </c>
      <c r="EZ1863" s="1603">
        <v>0</v>
      </c>
      <c r="FA1863" s="1603">
        <v>0</v>
      </c>
      <c r="FB1863" s="1603">
        <v>0</v>
      </c>
      <c r="FC1863" s="1603">
        <v>0</v>
      </c>
      <c r="FD1863" s="1603"/>
      <c r="FE1863" s="1603">
        <v>306.62</v>
      </c>
      <c r="FF1863" s="1603">
        <v>303.38</v>
      </c>
      <c r="FG1863" s="1603"/>
      <c r="FH1863" s="1603">
        <v>340.69</v>
      </c>
      <c r="FI1863" s="1603">
        <v>337.09</v>
      </c>
      <c r="FJ1863" s="1603">
        <v>0</v>
      </c>
      <c r="FK1863" s="1603"/>
      <c r="FL1863" s="1603">
        <v>0</v>
      </c>
      <c r="FM1863" s="1603">
        <v>0</v>
      </c>
      <c r="FN1863" s="1603"/>
      <c r="FO1863" s="1603">
        <v>98.871139999999983</v>
      </c>
      <c r="FP1863" s="1603">
        <v>97.826419999999942</v>
      </c>
      <c r="FQ1863" s="1603">
        <v>0</v>
      </c>
      <c r="FR1863" s="1603">
        <v>196.69755999999992</v>
      </c>
      <c r="FS1863" s="1603">
        <v>150</v>
      </c>
      <c r="FT1863" s="1603">
        <v>0</v>
      </c>
      <c r="FU1863" s="1603">
        <v>0</v>
      </c>
      <c r="FV1863" s="1603">
        <v>0</v>
      </c>
      <c r="FW1863" s="1603"/>
      <c r="FX1863" s="1603">
        <v>0</v>
      </c>
      <c r="FY1863" s="1603">
        <v>-49.938845076405599</v>
      </c>
      <c r="FZ1863" s="1603"/>
      <c r="GA1863" s="1603">
        <v>-49.938845076405599</v>
      </c>
      <c r="GB1863" s="1603"/>
      <c r="GC1863" s="1603">
        <v>0</v>
      </c>
      <c r="GD1863" s="1603">
        <v>0</v>
      </c>
      <c r="GE1863" s="1603">
        <v>0</v>
      </c>
      <c r="GF1863" s="1603">
        <v>0</v>
      </c>
    </row>
    <row r="1864" spans="1:188" s="569" customFormat="1" ht="14.45" customHeight="1">
      <c r="A1864" s="1603">
        <v>1922</v>
      </c>
      <c r="B1864" s="1603" t="s">
        <v>3596</v>
      </c>
      <c r="C1864" s="1603" t="s">
        <v>2897</v>
      </c>
      <c r="D1864" s="1603" t="s">
        <v>2098</v>
      </c>
      <c r="E1864" s="1603" t="s">
        <v>783</v>
      </c>
      <c r="F1864" s="1603" t="s">
        <v>3781</v>
      </c>
      <c r="G1864" s="1603" t="s">
        <v>2397</v>
      </c>
      <c r="H1864" s="1603" t="s">
        <v>2397</v>
      </c>
      <c r="I1864" s="1603" t="s">
        <v>2397</v>
      </c>
      <c r="J1864" s="1603" t="s">
        <v>3777</v>
      </c>
      <c r="K1864" s="1604">
        <v>45717</v>
      </c>
      <c r="L1864" s="1603">
        <v>0</v>
      </c>
      <c r="M1864" s="1603">
        <v>0</v>
      </c>
      <c r="N1864" s="1603">
        <v>-0.12</v>
      </c>
      <c r="O1864" s="1603">
        <v>-0.12</v>
      </c>
      <c r="P1864" s="1603">
        <v>-0.12</v>
      </c>
      <c r="Q1864" s="1603">
        <v>-0.12</v>
      </c>
      <c r="R1864" s="1603"/>
      <c r="S1864" s="1603">
        <v>359.68</v>
      </c>
      <c r="T1864" s="1603">
        <v>331.33</v>
      </c>
      <c r="U1864" s="1603"/>
      <c r="V1864" s="1603">
        <v>-82.921199999999999</v>
      </c>
      <c r="W1864" s="1603">
        <v>-82.921199999999999</v>
      </c>
      <c r="X1864" s="1603">
        <v>-81.33359999999999</v>
      </c>
      <c r="Y1864" s="1603">
        <v>0</v>
      </c>
      <c r="Z1864" s="1603">
        <v>0</v>
      </c>
      <c r="AA1864" s="1603">
        <v>0</v>
      </c>
      <c r="AB1864" s="1603">
        <v>0</v>
      </c>
      <c r="AC1864" s="1603">
        <v>-0.12859600248482278</v>
      </c>
      <c r="AD1864" s="1603">
        <v>-8.8600239919114916</v>
      </c>
      <c r="AE1864" s="1603">
        <v>-26.664348749378039</v>
      </c>
      <c r="AF1864" s="1603">
        <v>-34.546276009325993</v>
      </c>
      <c r="AG1864" s="1603">
        <v>-2.1830533847391957</v>
      </c>
      <c r="AH1864" s="1603">
        <v>-1.1115899817432504</v>
      </c>
      <c r="AI1864" s="1603">
        <v>0</v>
      </c>
      <c r="AJ1864" s="1603">
        <v>0</v>
      </c>
      <c r="AK1864" s="1603">
        <v>-0.86533608558221042</v>
      </c>
      <c r="AL1864" s="1603">
        <v>0</v>
      </c>
      <c r="AM1864" s="1603"/>
      <c r="AN1864" s="1603">
        <v>-0.11575986538261979</v>
      </c>
      <c r="AO1864" s="1603">
        <v>-3.3452888591981401E-2</v>
      </c>
      <c r="AP1864" s="1603">
        <v>-1.34417277101448</v>
      </c>
      <c r="AQ1864" s="1603">
        <v>0</v>
      </c>
      <c r="AR1864" s="1603">
        <v>0</v>
      </c>
      <c r="AS1864" s="1603">
        <v>0</v>
      </c>
      <c r="AT1864" s="1603">
        <v>-0.48634088452479596</v>
      </c>
      <c r="AU1864" s="1603">
        <v>0</v>
      </c>
      <c r="AV1864" s="1603">
        <v>0</v>
      </c>
      <c r="AW1864" s="1603">
        <v>0</v>
      </c>
      <c r="AX1864" s="1603">
        <v>-0.42661411303776958</v>
      </c>
      <c r="AY1864" s="1603">
        <v>-0.83384274121973034</v>
      </c>
      <c r="AZ1864" s="1603">
        <v>0</v>
      </c>
      <c r="BA1864" s="1603"/>
      <c r="BB1864" s="1603">
        <v>0.91776381058179712</v>
      </c>
      <c r="BC1864" s="1603">
        <v>-0.38003240737738175</v>
      </c>
      <c r="BD1864" s="1603">
        <v>-7.4709759330430323E-2</v>
      </c>
      <c r="BE1864" s="1603">
        <v>-4.27451665747344E-2</v>
      </c>
      <c r="BF1864" s="1603">
        <v>-0.34963447256725799</v>
      </c>
      <c r="BG1864" s="1603">
        <v>-5.0451927861894719</v>
      </c>
      <c r="BH1864" s="1603">
        <v>-0.4041055909393344</v>
      </c>
      <c r="BI1864" s="1603">
        <v>-1.68</v>
      </c>
      <c r="BJ1864" s="1603">
        <v>-7.78</v>
      </c>
      <c r="BK1864" s="1603">
        <v>-34.21</v>
      </c>
      <c r="BL1864" s="1603">
        <v>0</v>
      </c>
      <c r="BM1864" s="1603"/>
      <c r="BN1864" s="1603"/>
      <c r="BO1864" s="1603"/>
      <c r="BP1864" s="1603"/>
      <c r="BQ1864" s="1603"/>
      <c r="BR1864" s="1603"/>
      <c r="BS1864" s="1603"/>
      <c r="BT1864" s="1603">
        <v>-8.1335999999999977</v>
      </c>
      <c r="BU1864" s="1603"/>
      <c r="BV1864" s="1603">
        <v>-40.058558193987892</v>
      </c>
      <c r="BW1864" s="1603"/>
      <c r="BX1864" s="1603"/>
      <c r="BY1864" s="1603"/>
      <c r="BZ1864" s="1603"/>
      <c r="CA1864" s="1603"/>
      <c r="CB1864" s="1603"/>
      <c r="CC1864" s="1603"/>
      <c r="CD1864" s="1603"/>
      <c r="CE1864" s="1603"/>
      <c r="CF1864" s="1603"/>
      <c r="CG1864" s="1603"/>
      <c r="CH1864" s="1603"/>
      <c r="CI1864" s="1603">
        <v>-73.199999999999989</v>
      </c>
      <c r="CJ1864" s="1603">
        <v>1.3992000000000218</v>
      </c>
      <c r="CK1864" s="1603"/>
      <c r="CL1864" s="1603"/>
      <c r="CM1864" s="1603"/>
      <c r="CN1864" s="1603"/>
      <c r="CO1864" s="1603">
        <v>2.2788000000000008</v>
      </c>
      <c r="CP1864" s="1603">
        <v>-0.69119999999999893</v>
      </c>
      <c r="CQ1864" s="1603">
        <v>31</v>
      </c>
      <c r="CR1864" s="1603">
        <v>2.2758054216455932</v>
      </c>
      <c r="CS1864" s="1603">
        <v>-6.0503369749088931E-5</v>
      </c>
      <c r="CT1864" s="1603">
        <v>6.5770846063138988E-2</v>
      </c>
      <c r="CU1864" s="1603">
        <v>0</v>
      </c>
      <c r="CV1864" s="1603">
        <v>0</v>
      </c>
      <c r="CW1864" s="1603">
        <v>0</v>
      </c>
      <c r="CX1864" s="1603">
        <v>2.8660019537414261E-3</v>
      </c>
      <c r="CY1864" s="1603">
        <v>-0.18083892064363188</v>
      </c>
      <c r="CZ1864" s="1603">
        <v>-0.36887516316012103</v>
      </c>
      <c r="DA1864" s="1603">
        <v>0</v>
      </c>
      <c r="DB1864" s="1603">
        <v>4.0254273073907915E-3</v>
      </c>
      <c r="DC1864" s="1603">
        <v>-2.9570168363221825</v>
      </c>
      <c r="DD1864" s="1603">
        <v>-2.992724951485054E-2</v>
      </c>
      <c r="DE1864" s="1603">
        <v>-3.658807600528724E-3</v>
      </c>
      <c r="DF1864" s="1603">
        <v>-6.3948431407779976E-3</v>
      </c>
      <c r="DG1864" s="1603">
        <v>-0.43184741554273032</v>
      </c>
      <c r="DH1864" s="1603">
        <v>0</v>
      </c>
      <c r="DI1864" s="1603">
        <v>0</v>
      </c>
      <c r="DJ1864" s="1603"/>
      <c r="DK1864" s="1603">
        <v>0</v>
      </c>
      <c r="DL1864" s="1603">
        <v>0</v>
      </c>
      <c r="DM1864" s="1603">
        <v>3.6076756375754027E-2</v>
      </c>
      <c r="DN1864" s="1603">
        <v>4.6750825433150567E-11</v>
      </c>
      <c r="DO1864" s="1603">
        <v>0</v>
      </c>
      <c r="DP1864" s="1603">
        <v>3.0869679501451114E-3</v>
      </c>
      <c r="DQ1864" s="1603">
        <v>0</v>
      </c>
      <c r="DR1864" s="1603">
        <v>6.002621443560912</v>
      </c>
      <c r="DS1864" s="1603"/>
      <c r="DT1864" s="1603"/>
      <c r="DU1864" s="1603"/>
      <c r="DV1864" s="1603">
        <v>-26.664348749378039</v>
      </c>
      <c r="DW1864" s="1603">
        <v>-0.42572024645493722</v>
      </c>
      <c r="DX1864" s="1603">
        <v>-2.1614655515602821E-2</v>
      </c>
      <c r="DY1864" s="1603">
        <v>2.4408000000000039</v>
      </c>
      <c r="DZ1864" s="1603">
        <v>-0.13079999999999492</v>
      </c>
      <c r="EA1864" s="1603">
        <v>-0.16200000000000001</v>
      </c>
      <c r="EB1864" s="1603">
        <v>-0.56040000000000001</v>
      </c>
      <c r="EC1864" s="1603">
        <v>5.6232812421001199E-2</v>
      </c>
      <c r="ED1864" s="1603">
        <v>0.79147436505810109</v>
      </c>
      <c r="EE1864" s="1603">
        <v>1.7116420685613959E-3</v>
      </c>
      <c r="EF1864" s="1603">
        <v>9.7931550031347958E-4</v>
      </c>
      <c r="EG1864" s="1603">
        <v>8.0103198996873005E-3</v>
      </c>
      <c r="EH1864" s="1603">
        <v>0.11558816805513383</v>
      </c>
      <c r="EI1864" s="1603">
        <v>-0.27405720806204281</v>
      </c>
      <c r="EJ1864" s="1603">
        <v>-6.8173917377491074E-3</v>
      </c>
      <c r="EK1864" s="1603">
        <v>0</v>
      </c>
      <c r="EL1864" s="1603">
        <v>0</v>
      </c>
      <c r="EM1864" s="1603">
        <v>0</v>
      </c>
      <c r="EN1864" s="1603">
        <v>-9.9157807577589838E-2</v>
      </c>
      <c r="EO1864" s="1603">
        <v>0</v>
      </c>
      <c r="EP1864" s="1603">
        <v>0</v>
      </c>
      <c r="EQ1864" s="1603">
        <v>-1.216398094729392</v>
      </c>
      <c r="ER1864" s="1603">
        <v>0</v>
      </c>
      <c r="ES1864" s="1603">
        <v>2.5349719274061598E-9</v>
      </c>
      <c r="ET1864" s="1603">
        <v>0</v>
      </c>
      <c r="EU1864" s="1603">
        <v>0.12870261194557586</v>
      </c>
      <c r="EV1864" s="1603">
        <v>0.55049181822705484</v>
      </c>
      <c r="EW1864" s="1603">
        <v>1.1275105736765934E-2</v>
      </c>
      <c r="EX1864" s="1603">
        <v>0</v>
      </c>
      <c r="EY1864" s="1603">
        <v>0</v>
      </c>
      <c r="EZ1864" s="1603">
        <v>0</v>
      </c>
      <c r="FA1864" s="1603">
        <v>0</v>
      </c>
      <c r="FB1864" s="1603">
        <v>0</v>
      </c>
      <c r="FC1864" s="1603">
        <v>0</v>
      </c>
      <c r="FD1864" s="1603"/>
      <c r="FE1864" s="1603">
        <v>306.62</v>
      </c>
      <c r="FF1864" s="1603">
        <v>303.38</v>
      </c>
      <c r="FG1864" s="1603"/>
      <c r="FH1864" s="1603">
        <v>340.69</v>
      </c>
      <c r="FI1864" s="1603">
        <v>337.09</v>
      </c>
      <c r="FJ1864" s="1603">
        <v>0</v>
      </c>
      <c r="FK1864" s="1603"/>
      <c r="FL1864" s="1603">
        <v>0</v>
      </c>
      <c r="FM1864" s="1603">
        <v>0</v>
      </c>
      <c r="FN1864" s="1603"/>
      <c r="FO1864" s="1603">
        <v>-4.0883999999999991</v>
      </c>
      <c r="FP1864" s="1603">
        <v>-4.0451999999999977</v>
      </c>
      <c r="FQ1864" s="1603">
        <v>0</v>
      </c>
      <c r="FR1864" s="1603">
        <v>-8.1335999999999977</v>
      </c>
      <c r="FS1864" s="1603">
        <v>150</v>
      </c>
      <c r="FT1864" s="1603">
        <v>0</v>
      </c>
      <c r="FU1864" s="1603">
        <v>0</v>
      </c>
      <c r="FV1864" s="1603">
        <v>0</v>
      </c>
      <c r="FW1864" s="1603"/>
      <c r="FX1864" s="1603">
        <v>0</v>
      </c>
      <c r="FY1864" s="1603">
        <v>-49.938845076405599</v>
      </c>
      <c r="FZ1864" s="1603"/>
      <c r="GA1864" s="1603">
        <v>-49.938845076405599</v>
      </c>
      <c r="GB1864" s="1603"/>
      <c r="GC1864" s="1603">
        <v>0</v>
      </c>
      <c r="GD1864" s="1603">
        <v>0</v>
      </c>
      <c r="GE1864" s="1603">
        <v>0</v>
      </c>
      <c r="GF1864" s="1603">
        <v>0</v>
      </c>
    </row>
    <row r="1865" spans="1:188" s="569" customFormat="1" ht="14.45" customHeight="1">
      <c r="A1865" s="1603">
        <v>1923</v>
      </c>
      <c r="B1865" s="1603" t="s">
        <v>3595</v>
      </c>
      <c r="C1865" s="1603" t="s">
        <v>2897</v>
      </c>
      <c r="D1865" s="1603" t="s">
        <v>2098</v>
      </c>
      <c r="E1865" s="1603" t="s">
        <v>783</v>
      </c>
      <c r="F1865" s="1603" t="s">
        <v>3781</v>
      </c>
      <c r="G1865" s="1603" t="s">
        <v>2397</v>
      </c>
      <c r="H1865" s="1603" t="s">
        <v>2397</v>
      </c>
      <c r="I1865" s="1603" t="s">
        <v>2397</v>
      </c>
      <c r="J1865" s="1603" t="s">
        <v>3777</v>
      </c>
      <c r="K1865" s="1604">
        <v>45717</v>
      </c>
      <c r="L1865" s="1603">
        <v>0</v>
      </c>
      <c r="M1865" s="1603">
        <v>0</v>
      </c>
      <c r="N1865" s="1603">
        <v>6.1219999999999999</v>
      </c>
      <c r="O1865" s="1603">
        <v>6.1219999999999999</v>
      </c>
      <c r="P1865" s="1603">
        <v>6.1219999999999999</v>
      </c>
      <c r="Q1865" s="1603">
        <v>6.1219999999999999</v>
      </c>
      <c r="R1865" s="1603"/>
      <c r="S1865" s="1603">
        <v>359.68</v>
      </c>
      <c r="T1865" s="1603">
        <v>331.33</v>
      </c>
      <c r="U1865" s="1603"/>
      <c r="V1865" s="1603">
        <v>4230.3632199999993</v>
      </c>
      <c r="W1865" s="1603">
        <v>4230.3632199999993</v>
      </c>
      <c r="X1865" s="1603">
        <v>4149.3691600000002</v>
      </c>
      <c r="Y1865" s="1603">
        <v>0</v>
      </c>
      <c r="Z1865" s="1603">
        <v>0</v>
      </c>
      <c r="AA1865" s="1603">
        <v>0</v>
      </c>
      <c r="AB1865" s="1603">
        <v>0</v>
      </c>
      <c r="AC1865" s="1603">
        <v>6.5605393934340421</v>
      </c>
      <c r="AD1865" s="1603">
        <v>452.00889065401799</v>
      </c>
      <c r="AE1865" s="1603">
        <v>1360.3261920307696</v>
      </c>
      <c r="AF1865" s="1603">
        <v>1762.435847742448</v>
      </c>
      <c r="AG1865" s="1603">
        <v>111.37210684477799</v>
      </c>
      <c r="AH1865" s="1603">
        <v>56.709615568601492</v>
      </c>
      <c r="AI1865" s="1603">
        <v>0</v>
      </c>
      <c r="AJ1865" s="1603">
        <v>0</v>
      </c>
      <c r="AK1865" s="1603">
        <v>44.146562632785766</v>
      </c>
      <c r="AL1865" s="1603">
        <v>0</v>
      </c>
      <c r="AM1865" s="1603"/>
      <c r="AN1865" s="1603">
        <v>5.90568246560332</v>
      </c>
      <c r="AO1865" s="1603">
        <v>1.7066548663342511</v>
      </c>
      <c r="AP1865" s="1603">
        <v>68.575214201255392</v>
      </c>
      <c r="AQ1865" s="1603">
        <v>0</v>
      </c>
      <c r="AR1865" s="1603">
        <v>0</v>
      </c>
      <c r="AS1865" s="1603">
        <v>0</v>
      </c>
      <c r="AT1865" s="1603">
        <v>24.811490792173341</v>
      </c>
      <c r="AU1865" s="1603">
        <v>0</v>
      </c>
      <c r="AV1865" s="1603">
        <v>0</v>
      </c>
      <c r="AW1865" s="1603">
        <v>0</v>
      </c>
      <c r="AX1865" s="1603">
        <v>21.764430000143545</v>
      </c>
      <c r="AY1865" s="1603">
        <v>42.539877181226579</v>
      </c>
      <c r="AZ1865" s="1603">
        <v>0</v>
      </c>
      <c r="BA1865" s="1603"/>
      <c r="BB1865" s="1603">
        <v>-46.821250403181352</v>
      </c>
      <c r="BC1865" s="1603">
        <v>19.387986649702761</v>
      </c>
      <c r="BD1865" s="1603">
        <v>3.8114428885074534</v>
      </c>
      <c r="BE1865" s="1603">
        <v>2.1807159147543667</v>
      </c>
      <c r="BF1865" s="1603">
        <v>17.837185342139612</v>
      </c>
      <c r="BG1865" s="1603">
        <v>257.38891864209955</v>
      </c>
      <c r="BH1865" s="1603">
        <v>20.616120231088377</v>
      </c>
      <c r="BI1865" s="1603">
        <v>58.75</v>
      </c>
      <c r="BJ1865" s="1603">
        <v>352.59</v>
      </c>
      <c r="BK1865" s="1603">
        <v>1808.94</v>
      </c>
      <c r="BL1865" s="1603">
        <v>236</v>
      </c>
      <c r="BM1865" s="1603"/>
      <c r="BN1865" s="1603"/>
      <c r="BO1865" s="1603"/>
      <c r="BP1865" s="1603"/>
      <c r="BQ1865" s="1603"/>
      <c r="BR1865" s="1603"/>
      <c r="BS1865" s="1603"/>
      <c r="BT1865" s="1603">
        <v>414.94915999999984</v>
      </c>
      <c r="BU1865" s="1603"/>
      <c r="BV1865" s="1603">
        <v>2043.6541105299489</v>
      </c>
      <c r="BW1865" s="1603"/>
      <c r="BX1865" s="1603"/>
      <c r="BY1865" s="1603"/>
      <c r="BZ1865" s="1603"/>
      <c r="CA1865" s="1603"/>
      <c r="CB1865" s="1603"/>
      <c r="CC1865" s="1603"/>
      <c r="CD1865" s="1603"/>
      <c r="CE1865" s="1603"/>
      <c r="CF1865" s="1603"/>
      <c r="CG1865" s="1603"/>
      <c r="CH1865" s="1603"/>
      <c r="CI1865" s="1603">
        <v>3733.2</v>
      </c>
      <c r="CJ1865" s="1603">
        <v>-74.163020000000415</v>
      </c>
      <c r="CK1865" s="1603"/>
      <c r="CL1865" s="1603"/>
      <c r="CM1865" s="1603"/>
      <c r="CN1865" s="1603"/>
      <c r="CO1865" s="1603">
        <v>-116.25678000000005</v>
      </c>
      <c r="CP1865" s="1603">
        <v>35.262719999999945</v>
      </c>
      <c r="CQ1865" s="1603">
        <v>31</v>
      </c>
      <c r="CR1865" s="1603">
        <v>-116.10400659428615</v>
      </c>
      <c r="CS1865" s="1603">
        <v>3.086680246699558E-3</v>
      </c>
      <c r="CT1865" s="1603">
        <v>-3.3554093299878076</v>
      </c>
      <c r="CU1865" s="1603">
        <v>0</v>
      </c>
      <c r="CV1865" s="1603">
        <v>0</v>
      </c>
      <c r="CW1865" s="1603">
        <v>0</v>
      </c>
      <c r="CX1865" s="1603">
        <v>-0.14621386634004097</v>
      </c>
      <c r="CY1865" s="1603">
        <v>9.2257989348359537</v>
      </c>
      <c r="CZ1865" s="1603">
        <v>18.818781240552141</v>
      </c>
      <c r="DA1865" s="1603">
        <v>0</v>
      </c>
      <c r="DB1865" s="1603">
        <v>-0.205363883132053</v>
      </c>
      <c r="DC1865" s="1603">
        <v>150.85714226636992</v>
      </c>
      <c r="DD1865" s="1603">
        <v>1.5267885127492882</v>
      </c>
      <c r="DE1865" s="1603">
        <v>0.18666016775364014</v>
      </c>
      <c r="DF1865" s="1603">
        <v>0.32624358089869121</v>
      </c>
      <c r="DG1865" s="1603">
        <v>22.03141564960498</v>
      </c>
      <c r="DH1865" s="1603">
        <v>0</v>
      </c>
      <c r="DI1865" s="1603">
        <v>0</v>
      </c>
      <c r="DJ1865" s="1603"/>
      <c r="DK1865" s="1603">
        <v>0</v>
      </c>
      <c r="DL1865" s="1603">
        <v>0</v>
      </c>
      <c r="DM1865" s="1603">
        <v>-1.8405158544364042</v>
      </c>
      <c r="DN1865" s="1603">
        <v>-2.3850716956985707E-9</v>
      </c>
      <c r="DO1865" s="1603">
        <v>0</v>
      </c>
      <c r="DP1865" s="1603">
        <v>-0.15748681492323691</v>
      </c>
      <c r="DQ1865" s="1603">
        <v>0</v>
      </c>
      <c r="DR1865" s="1603">
        <v>-306.23373731233255</v>
      </c>
      <c r="DS1865" s="1603"/>
      <c r="DT1865" s="1603"/>
      <c r="DU1865" s="1603"/>
      <c r="DV1865" s="1603">
        <v>1360.3261920307696</v>
      </c>
      <c r="DW1865" s="1603">
        <v>21.718827906642712</v>
      </c>
      <c r="DX1865" s="1603">
        <v>1.1027076755543348</v>
      </c>
      <c r="DY1865" s="1603">
        <v>-124.52148000000017</v>
      </c>
      <c r="DZ1865" s="1603">
        <v>6.6729800000001731</v>
      </c>
      <c r="EA1865" s="1603">
        <v>8.2647000000000013</v>
      </c>
      <c r="EB1865" s="1603">
        <v>28.589739999999999</v>
      </c>
      <c r="EC1865" s="1603">
        <v>-2.8688106470112871</v>
      </c>
      <c r="ED1865" s="1603">
        <v>-40.378383857380797</v>
      </c>
      <c r="EE1865" s="1603">
        <v>-8.7322272864440553E-2</v>
      </c>
      <c r="EF1865" s="1603">
        <v>-4.9961412440992677E-2</v>
      </c>
      <c r="EG1865" s="1603">
        <v>-0.40865982021571379</v>
      </c>
      <c r="EH1865" s="1603">
        <v>-5.8969230402794111</v>
      </c>
      <c r="EI1865" s="1603">
        <v>13.981485231298551</v>
      </c>
      <c r="EJ1865" s="1603">
        <v>0.34780060182083367</v>
      </c>
      <c r="EK1865" s="1603">
        <v>0</v>
      </c>
      <c r="EL1865" s="1603">
        <v>0</v>
      </c>
      <c r="EM1865" s="1603">
        <v>0</v>
      </c>
      <c r="EN1865" s="1603">
        <v>5.0587008165833751</v>
      </c>
      <c r="EO1865" s="1603">
        <v>0</v>
      </c>
      <c r="EP1865" s="1603">
        <v>0</v>
      </c>
      <c r="EQ1865" s="1603">
        <v>62.05657613277782</v>
      </c>
      <c r="ER1865" s="1603">
        <v>0</v>
      </c>
      <c r="ES1865" s="1603">
        <v>-1.293258178298376E-7</v>
      </c>
      <c r="ET1865" s="1603">
        <v>0</v>
      </c>
      <c r="EU1865" s="1603">
        <v>-6.5659782527568069</v>
      </c>
      <c r="EV1865" s="1603">
        <v>-28.084257593216911</v>
      </c>
      <c r="EW1865" s="1603">
        <v>-0.57521831100401144</v>
      </c>
      <c r="EX1865" s="1603">
        <v>0</v>
      </c>
      <c r="EY1865" s="1603">
        <v>0</v>
      </c>
      <c r="EZ1865" s="1603">
        <v>0</v>
      </c>
      <c r="FA1865" s="1603">
        <v>0</v>
      </c>
      <c r="FB1865" s="1603">
        <v>0</v>
      </c>
      <c r="FC1865" s="1603">
        <v>0</v>
      </c>
      <c r="FD1865" s="1603"/>
      <c r="FE1865" s="1603">
        <v>306.62</v>
      </c>
      <c r="FF1865" s="1603">
        <v>303.38</v>
      </c>
      <c r="FG1865" s="1603"/>
      <c r="FH1865" s="1603">
        <v>340.69</v>
      </c>
      <c r="FI1865" s="1603">
        <v>337.09</v>
      </c>
      <c r="FJ1865" s="1603">
        <v>0</v>
      </c>
      <c r="FK1865" s="1603"/>
      <c r="FL1865" s="1603">
        <v>0</v>
      </c>
      <c r="FM1865" s="1603">
        <v>0</v>
      </c>
      <c r="FN1865" s="1603"/>
      <c r="FO1865" s="1603">
        <v>208.57653999999997</v>
      </c>
      <c r="FP1865" s="1603">
        <v>206.37261999999987</v>
      </c>
      <c r="FQ1865" s="1603">
        <v>0</v>
      </c>
      <c r="FR1865" s="1603">
        <v>414.94915999999984</v>
      </c>
      <c r="FS1865" s="1603">
        <v>150</v>
      </c>
      <c r="FT1865" s="1603">
        <v>0</v>
      </c>
      <c r="FU1865" s="1603">
        <v>0</v>
      </c>
      <c r="FV1865" s="1603">
        <v>0</v>
      </c>
      <c r="FW1865" s="1603"/>
      <c r="FX1865" s="1603">
        <v>0</v>
      </c>
      <c r="FY1865" s="1603">
        <v>-49.938845076405599</v>
      </c>
      <c r="FZ1865" s="1603"/>
      <c r="GA1865" s="1603">
        <v>-49.938845076405599</v>
      </c>
      <c r="GB1865" s="1603"/>
      <c r="GC1865" s="1603">
        <v>0</v>
      </c>
      <c r="GD1865" s="1603">
        <v>0</v>
      </c>
      <c r="GE1865" s="1603">
        <v>0</v>
      </c>
      <c r="GF1865" s="1603">
        <v>0</v>
      </c>
    </row>
    <row r="1866" spans="1:188" s="569" customFormat="1" ht="14.45" customHeight="1">
      <c r="A1866" s="1603">
        <v>1924</v>
      </c>
      <c r="B1866" s="1603" t="s">
        <v>1235</v>
      </c>
      <c r="C1866" s="1603" t="s">
        <v>2897</v>
      </c>
      <c r="D1866" s="1603" t="s">
        <v>2098</v>
      </c>
      <c r="E1866" s="1603" t="s">
        <v>783</v>
      </c>
      <c r="F1866" s="1603" t="s">
        <v>3782</v>
      </c>
      <c r="G1866" s="1603" t="s">
        <v>2397</v>
      </c>
      <c r="H1866" s="1603" t="s">
        <v>2397</v>
      </c>
      <c r="I1866" s="1603" t="s">
        <v>2397</v>
      </c>
      <c r="J1866" s="1603" t="s">
        <v>3777</v>
      </c>
      <c r="K1866" s="1604">
        <v>45717</v>
      </c>
      <c r="L1866" s="1603">
        <v>0</v>
      </c>
      <c r="M1866" s="1603">
        <v>0</v>
      </c>
      <c r="N1866" s="1603">
        <v>1500.02</v>
      </c>
      <c r="O1866" s="1603">
        <v>1500.02</v>
      </c>
      <c r="P1866" s="1603">
        <v>1500.02</v>
      </c>
      <c r="Q1866" s="1603">
        <v>1500.02</v>
      </c>
      <c r="R1866" s="1603"/>
      <c r="S1866" s="1603">
        <v>359.68</v>
      </c>
      <c r="T1866" s="1603">
        <v>331.33</v>
      </c>
      <c r="U1866" s="1603"/>
      <c r="V1866" s="1603">
        <v>1036528.8202</v>
      </c>
      <c r="W1866" s="1603">
        <v>1036528.8202</v>
      </c>
      <c r="X1866" s="1603">
        <v>1016683.5556</v>
      </c>
      <c r="Y1866" s="1603">
        <v>0</v>
      </c>
      <c r="Z1866" s="1603">
        <v>0</v>
      </c>
      <c r="AA1866" s="1603">
        <v>0</v>
      </c>
      <c r="AB1866" s="1603">
        <v>0</v>
      </c>
      <c r="AC1866" s="1603">
        <v>1607.4714637273655</v>
      </c>
      <c r="AD1866" s="1603">
        <v>110751.77656955898</v>
      </c>
      <c r="AE1866" s="1603">
        <v>333308.8034253504</v>
      </c>
      <c r="AF1866" s="1603">
        <v>431834.20782924321</v>
      </c>
      <c r="AG1866" s="1603">
        <v>27288.531151470739</v>
      </c>
      <c r="AH1866" s="1603">
        <v>13895.060036787587</v>
      </c>
      <c r="AI1866" s="1603">
        <v>0</v>
      </c>
      <c r="AJ1866" s="1603">
        <v>0</v>
      </c>
      <c r="AK1866" s="1603">
        <v>10816.84529245856</v>
      </c>
      <c r="AL1866" s="1603">
        <v>0</v>
      </c>
      <c r="AM1866" s="1603"/>
      <c r="AN1866" s="1603">
        <v>1447.0176105936446</v>
      </c>
      <c r="AO1866" s="1603">
        <v>418.16668288119951</v>
      </c>
      <c r="AP1866" s="1603">
        <v>16802.383666476169</v>
      </c>
      <c r="AQ1866" s="1603">
        <v>0</v>
      </c>
      <c r="AR1866" s="1603">
        <v>0</v>
      </c>
      <c r="AS1866" s="1603">
        <v>0</v>
      </c>
      <c r="AT1866" s="1603">
        <v>6079.3421133740376</v>
      </c>
      <c r="AU1866" s="1603">
        <v>0</v>
      </c>
      <c r="AV1866" s="1603">
        <v>0</v>
      </c>
      <c r="AW1866" s="1603">
        <v>0</v>
      </c>
      <c r="AX1866" s="1603">
        <v>5332.7475153242931</v>
      </c>
      <c r="AY1866" s="1603">
        <v>10423.173239036832</v>
      </c>
      <c r="AZ1866" s="1603">
        <v>0</v>
      </c>
      <c r="BA1866" s="1603"/>
      <c r="BB1866" s="1603">
        <v>-11472.200592907562</v>
      </c>
      <c r="BC1866" s="1603">
        <v>4750.4684309518343</v>
      </c>
      <c r="BD1866" s="1603">
        <v>933.88444325693399</v>
      </c>
      <c r="BE1866" s="1603">
        <v>534.32170637860918</v>
      </c>
      <c r="BF1866" s="1603">
        <v>4370.4891795028198</v>
      </c>
      <c r="BG1866" s="1603">
        <v>63065.750692832764</v>
      </c>
      <c r="BH1866" s="1603">
        <v>5051.3872376735035</v>
      </c>
      <c r="BI1866" s="1603">
        <v>18110.09</v>
      </c>
      <c r="BJ1866" s="1603">
        <v>83514.039999999994</v>
      </c>
      <c r="BK1866" s="1603">
        <v>266683.25</v>
      </c>
      <c r="BL1866" s="1603">
        <v>18167</v>
      </c>
      <c r="BM1866" s="1603"/>
      <c r="BN1866" s="1603"/>
      <c r="BO1866" s="1603"/>
      <c r="BP1866" s="1603"/>
      <c r="BQ1866" s="1603"/>
      <c r="BR1866" s="1603"/>
      <c r="BS1866" s="1603"/>
      <c r="BT1866" s="1603"/>
      <c r="BU1866" s="1603"/>
      <c r="BV1866" s="1603">
        <v>500738.65385121433</v>
      </c>
      <c r="BW1866" s="1603"/>
      <c r="BX1866" s="1603"/>
      <c r="BY1866" s="1603"/>
      <c r="BZ1866" s="1603"/>
      <c r="CA1866" s="1603"/>
      <c r="CB1866" s="1603"/>
      <c r="CC1866" s="1603"/>
      <c r="CD1866" s="1603"/>
      <c r="CE1866" s="1603"/>
      <c r="CF1866" s="1603"/>
      <c r="CG1866" s="1603"/>
      <c r="CH1866" s="1603"/>
      <c r="CI1866" s="1603">
        <v>1016683.5556</v>
      </c>
      <c r="CJ1866" s="1603">
        <v>-19845.294600000023</v>
      </c>
      <c r="CK1866" s="1603"/>
      <c r="CL1866" s="1603"/>
      <c r="CM1866" s="1603"/>
      <c r="CN1866" s="1603"/>
      <c r="CO1866" s="1603">
        <v>-28485.379800000013</v>
      </c>
      <c r="CP1866" s="1603">
        <v>8640.1151999999856</v>
      </c>
      <c r="CQ1866" s="1603">
        <v>31</v>
      </c>
      <c r="CR1866" s="1603">
        <v>-28447.947071473813</v>
      </c>
      <c r="CS1866" s="1603">
        <v>0.75630220575857265</v>
      </c>
      <c r="CT1866" s="1603">
        <v>-822.14653759691464</v>
      </c>
      <c r="CU1866" s="1603">
        <v>0</v>
      </c>
      <c r="CV1866" s="1603">
        <v>0</v>
      </c>
      <c r="CW1866" s="1603">
        <v>0</v>
      </c>
      <c r="CX1866" s="1603">
        <v>-35.825502088760913</v>
      </c>
      <c r="CY1866" s="1603">
        <v>2260.5166478655055</v>
      </c>
      <c r="CZ1866" s="1603">
        <v>4611.0010186953587</v>
      </c>
      <c r="DA1866" s="1603">
        <v>0</v>
      </c>
      <c r="DB1866" s="1603">
        <v>-50.318512246936052</v>
      </c>
      <c r="DC1866" s="1603">
        <v>36963.203290166624</v>
      </c>
      <c r="DD1866" s="1603">
        <v>374.09560681054973</v>
      </c>
      <c r="DE1866" s="1603">
        <v>45.735704807875777</v>
      </c>
      <c r="DF1866" s="1603">
        <v>79.936605066915149</v>
      </c>
      <c r="DG1866" s="1603">
        <v>5398.1646688533801</v>
      </c>
      <c r="DH1866" s="1603">
        <v>0</v>
      </c>
      <c r="DI1866" s="1603">
        <v>0</v>
      </c>
      <c r="DJ1866" s="1603"/>
      <c r="DK1866" s="1603">
        <v>0</v>
      </c>
      <c r="DL1866" s="1603">
        <v>0</v>
      </c>
      <c r="DM1866" s="1603">
        <v>-450.96546748965557</v>
      </c>
      <c r="DN1866" s="1603">
        <v>-5.8439218264538795E-7</v>
      </c>
      <c r="DO1866" s="1603">
        <v>0</v>
      </c>
      <c r="DP1866" s="1603">
        <v>-38.587613871472513</v>
      </c>
      <c r="DQ1866" s="1603">
        <v>0</v>
      </c>
      <c r="DR1866" s="1603">
        <v>-75033.768481418665</v>
      </c>
      <c r="DS1866" s="1603"/>
      <c r="DT1866" s="1603"/>
      <c r="DU1866" s="1603"/>
      <c r="DV1866" s="1603">
        <v>333308.8034253504</v>
      </c>
      <c r="DW1866" s="1603">
        <v>5321.5740340611246</v>
      </c>
      <c r="DX1866" s="1603">
        <v>270.18679638762114</v>
      </c>
      <c r="DY1866" s="1603">
        <v>-30510.406799999997</v>
      </c>
      <c r="DZ1866" s="1603">
        <v>1635.0218000000004</v>
      </c>
      <c r="EA1866" s="1603">
        <v>2025.027</v>
      </c>
      <c r="EB1866" s="1603">
        <v>7005.0933999999997</v>
      </c>
      <c r="EC1866" s="1603">
        <v>-702.91952739789849</v>
      </c>
      <c r="ED1866" s="1603">
        <v>-9893.5614756204413</v>
      </c>
      <c r="EE1866" s="1603">
        <v>-21.395811130695545</v>
      </c>
      <c r="EF1866" s="1603">
        <v>-12.241606973168546</v>
      </c>
      <c r="EG1866" s="1603">
        <v>-100.13033379940786</v>
      </c>
      <c r="EH1866" s="1603">
        <v>-1444.8713653838488</v>
      </c>
      <c r="EI1866" s="1603">
        <v>3425.7607769768788</v>
      </c>
      <c r="EJ1866" s="1603">
        <v>85.218532953820144</v>
      </c>
      <c r="EK1866" s="1603">
        <v>0</v>
      </c>
      <c r="EL1866" s="1603">
        <v>0</v>
      </c>
      <c r="EM1866" s="1603">
        <v>0</v>
      </c>
      <c r="EN1866" s="1603">
        <v>1239.4891210211358</v>
      </c>
      <c r="EO1866" s="1603">
        <v>0</v>
      </c>
      <c r="EP1866" s="1603">
        <v>0</v>
      </c>
      <c r="EQ1866" s="1603">
        <v>15205.178917133189</v>
      </c>
      <c r="ER1866" s="1603">
        <v>0</v>
      </c>
      <c r="ES1866" s="1603">
        <v>-3.1687571587898232E-5</v>
      </c>
      <c r="ET1866" s="1603">
        <v>0</v>
      </c>
      <c r="EU1866" s="1603">
        <v>-1608.8040997550252</v>
      </c>
      <c r="EV1866" s="1603">
        <v>-6881.2394764745559</v>
      </c>
      <c r="EW1866" s="1603">
        <v>-140.94070089386423</v>
      </c>
      <c r="EX1866" s="1603">
        <v>0</v>
      </c>
      <c r="EY1866" s="1603">
        <v>0</v>
      </c>
      <c r="EZ1866" s="1603">
        <v>0</v>
      </c>
      <c r="FA1866" s="1603">
        <v>0</v>
      </c>
      <c r="FB1866" s="1603">
        <v>0</v>
      </c>
      <c r="FC1866" s="1603">
        <v>0</v>
      </c>
      <c r="FD1866" s="1603"/>
      <c r="FE1866" s="1603">
        <v>340.69</v>
      </c>
      <c r="FF1866" s="1603">
        <v>337.09</v>
      </c>
      <c r="FG1866" s="1603"/>
      <c r="FH1866" s="1603">
        <v>340.69</v>
      </c>
      <c r="FI1866" s="1603">
        <v>337.09</v>
      </c>
      <c r="FJ1866" s="1603">
        <v>0</v>
      </c>
      <c r="FK1866" s="1603"/>
      <c r="FL1866" s="1603">
        <v>0</v>
      </c>
      <c r="FM1866" s="1603">
        <v>0</v>
      </c>
      <c r="FN1866" s="1603"/>
      <c r="FO1866" s="1603">
        <v>0</v>
      </c>
      <c r="FP1866" s="1603">
        <v>0</v>
      </c>
      <c r="FQ1866" s="1603"/>
      <c r="FR1866" s="1603">
        <v>0</v>
      </c>
      <c r="FS1866" s="1603">
        <v>150</v>
      </c>
      <c r="FT1866" s="1603">
        <v>0</v>
      </c>
      <c r="FU1866" s="1603">
        <v>0</v>
      </c>
      <c r="FV1866" s="1603">
        <v>0</v>
      </c>
      <c r="FW1866" s="1603"/>
      <c r="FX1866" s="1603">
        <v>0</v>
      </c>
      <c r="FY1866" s="1603">
        <v>-49.938845076405599</v>
      </c>
      <c r="FZ1866" s="1603"/>
      <c r="GA1866" s="1603">
        <v>-49.938845076405599</v>
      </c>
      <c r="GB1866" s="1603"/>
      <c r="GC1866" s="1603">
        <v>0</v>
      </c>
      <c r="GD1866" s="1603">
        <v>0</v>
      </c>
      <c r="GE1866" s="1603">
        <v>0</v>
      </c>
      <c r="GF1866" s="1603">
        <v>0</v>
      </c>
    </row>
    <row r="1867" spans="1:188" s="569" customFormat="1" ht="14.45" customHeight="1">
      <c r="A1867" s="1603">
        <v>1925</v>
      </c>
      <c r="B1867" s="1603" t="s">
        <v>3778</v>
      </c>
      <c r="C1867" s="1603" t="s">
        <v>2897</v>
      </c>
      <c r="D1867" s="1603" t="s">
        <v>2098</v>
      </c>
      <c r="E1867" s="1603" t="s">
        <v>783</v>
      </c>
      <c r="F1867" s="1603" t="s">
        <v>3782</v>
      </c>
      <c r="G1867" s="1603" t="s">
        <v>2397</v>
      </c>
      <c r="H1867" s="1603" t="s">
        <v>2397</v>
      </c>
      <c r="I1867" s="1603" t="s">
        <v>2397</v>
      </c>
      <c r="J1867" s="1603" t="s">
        <v>3777</v>
      </c>
      <c r="K1867" s="1604">
        <v>45717</v>
      </c>
      <c r="L1867" s="1603">
        <v>0</v>
      </c>
      <c r="M1867" s="1603">
        <v>0</v>
      </c>
      <c r="N1867" s="1603">
        <v>-54.29</v>
      </c>
      <c r="O1867" s="1603">
        <v>-54.29</v>
      </c>
      <c r="P1867" s="1603">
        <v>-54.29</v>
      </c>
      <c r="Q1867" s="1603">
        <v>-54.29</v>
      </c>
      <c r="R1867" s="1603"/>
      <c r="S1867" s="1603">
        <v>359.68</v>
      </c>
      <c r="T1867" s="1603">
        <v>331.33</v>
      </c>
      <c r="U1867" s="1603"/>
      <c r="V1867" s="1603">
        <v>-37514.9329</v>
      </c>
      <c r="W1867" s="1603">
        <v>-37514.9329</v>
      </c>
      <c r="X1867" s="1603">
        <v>-36796.676200000002</v>
      </c>
      <c r="Y1867" s="1603">
        <v>0</v>
      </c>
      <c r="Z1867" s="1603">
        <v>0</v>
      </c>
      <c r="AA1867" s="1603">
        <v>0</v>
      </c>
      <c r="AB1867" s="1603">
        <v>0</v>
      </c>
      <c r="AC1867" s="1603">
        <v>-58.178974790841906</v>
      </c>
      <c r="AD1867" s="1603">
        <v>-4008.4225210072909</v>
      </c>
      <c r="AE1867" s="1603">
        <v>-12063.395780031115</v>
      </c>
      <c r="AF1867" s="1603">
        <v>-15629.311037885904</v>
      </c>
      <c r="AG1867" s="1603">
        <v>-987.64973547909131</v>
      </c>
      <c r="AH1867" s="1603">
        <v>-502.90183424034223</v>
      </c>
      <c r="AI1867" s="1603">
        <v>0</v>
      </c>
      <c r="AJ1867" s="1603">
        <v>0</v>
      </c>
      <c r="AK1867" s="1603">
        <v>-391.49246738548504</v>
      </c>
      <c r="AL1867" s="1603">
        <v>0</v>
      </c>
      <c r="AM1867" s="1603"/>
      <c r="AN1867" s="1603">
        <v>-52.371692430186904</v>
      </c>
      <c r="AO1867" s="1603">
        <v>-15.134644347155586</v>
      </c>
      <c r="AP1867" s="1603">
        <v>-608.1261644864677</v>
      </c>
      <c r="AQ1867" s="1603">
        <v>0</v>
      </c>
      <c r="AR1867" s="1603">
        <v>0</v>
      </c>
      <c r="AS1867" s="1603">
        <v>0</v>
      </c>
      <c r="AT1867" s="1603">
        <v>-220.02872184042644</v>
      </c>
      <c r="AU1867" s="1603">
        <v>0</v>
      </c>
      <c r="AV1867" s="1603">
        <v>0</v>
      </c>
      <c r="AW1867" s="1603">
        <v>0</v>
      </c>
      <c r="AX1867" s="1603">
        <v>-193.00733497350427</v>
      </c>
      <c r="AY1867" s="1603">
        <v>-377.24435350682637</v>
      </c>
      <c r="AZ1867" s="1603">
        <v>0</v>
      </c>
      <c r="BA1867" s="1603"/>
      <c r="BB1867" s="1603">
        <v>415.21164397071476</v>
      </c>
      <c r="BC1867" s="1603">
        <v>-171.93299497098377</v>
      </c>
      <c r="BD1867" s="1603">
        <v>-33.799940283742181</v>
      </c>
      <c r="BE1867" s="1603">
        <v>-19.338625777852755</v>
      </c>
      <c r="BF1867" s="1603">
        <v>-158.18046263063698</v>
      </c>
      <c r="BG1867" s="1603">
        <v>-2282.5293030185535</v>
      </c>
      <c r="BH1867" s="1603">
        <v>-182.82410443413721</v>
      </c>
      <c r="BI1867" s="1603">
        <v>-431.36</v>
      </c>
      <c r="BJ1867" s="1603">
        <v>-1987.52</v>
      </c>
      <c r="BK1867" s="1603">
        <v>-8762.4</v>
      </c>
      <c r="BL1867" s="1603">
        <v>-21</v>
      </c>
      <c r="BM1867" s="1603"/>
      <c r="BN1867" s="1603"/>
      <c r="BO1867" s="1603"/>
      <c r="BP1867" s="1603"/>
      <c r="BQ1867" s="1603"/>
      <c r="BR1867" s="1603"/>
      <c r="BS1867" s="1603"/>
      <c r="BT1867" s="1603"/>
      <c r="BU1867" s="1603"/>
      <c r="BV1867" s="1603">
        <v>-18123.159369596688</v>
      </c>
      <c r="BW1867" s="1603"/>
      <c r="BX1867" s="1603"/>
      <c r="BY1867" s="1603"/>
      <c r="BZ1867" s="1603"/>
      <c r="CA1867" s="1603"/>
      <c r="CB1867" s="1603"/>
      <c r="CC1867" s="1603"/>
      <c r="CD1867" s="1603"/>
      <c r="CE1867" s="1603"/>
      <c r="CF1867" s="1603"/>
      <c r="CG1867" s="1603"/>
      <c r="CH1867" s="1603"/>
      <c r="CI1867" s="1603">
        <v>-36796.676200000002</v>
      </c>
      <c r="CJ1867" s="1603">
        <v>718.22669999999925</v>
      </c>
      <c r="CK1867" s="1603"/>
      <c r="CL1867" s="1603"/>
      <c r="CM1867" s="1603"/>
      <c r="CN1867" s="1603"/>
      <c r="CO1867" s="1603">
        <v>1030.9671000000005</v>
      </c>
      <c r="CP1867" s="1603">
        <v>-312.71039999999948</v>
      </c>
      <c r="CQ1867" s="1603">
        <v>31</v>
      </c>
      <c r="CR1867" s="1603">
        <v>1029.6123028428374</v>
      </c>
      <c r="CS1867" s="1603">
        <v>-2.7372732863984339E-2</v>
      </c>
      <c r="CT1867" s="1603">
        <v>29.755826939731833</v>
      </c>
      <c r="CU1867" s="1603">
        <v>0</v>
      </c>
      <c r="CV1867" s="1603">
        <v>0</v>
      </c>
      <c r="CW1867" s="1603">
        <v>0</v>
      </c>
      <c r="CX1867" s="1603">
        <v>1.2966270505718285</v>
      </c>
      <c r="CY1867" s="1603">
        <v>-81.814541681189723</v>
      </c>
      <c r="CZ1867" s="1603">
        <v>-166.88527173302464</v>
      </c>
      <c r="DA1867" s="1603">
        <v>0</v>
      </c>
      <c r="DB1867" s="1603">
        <v>1.821170404318714</v>
      </c>
      <c r="DC1867" s="1603">
        <v>-1337.803700366092</v>
      </c>
      <c r="DD1867" s="1603">
        <v>-13.53958646801027</v>
      </c>
      <c r="DE1867" s="1603">
        <v>-1.6553055386058695</v>
      </c>
      <c r="DF1867" s="1603">
        <v>-2.8931336176069777</v>
      </c>
      <c r="DG1867" s="1603">
        <v>-195.37496824845721</v>
      </c>
      <c r="DH1867" s="1603">
        <v>0</v>
      </c>
      <c r="DI1867" s="1603">
        <v>0</v>
      </c>
      <c r="DJ1867" s="1603"/>
      <c r="DK1867" s="1603">
        <v>0</v>
      </c>
      <c r="DL1867" s="1603">
        <v>0</v>
      </c>
      <c r="DM1867" s="1603">
        <v>16.321725863664369</v>
      </c>
      <c r="DN1867" s="1603">
        <v>2.1150867723918054E-8</v>
      </c>
      <c r="DO1867" s="1603">
        <v>0</v>
      </c>
      <c r="DP1867" s="1603">
        <v>1.3965957501114872</v>
      </c>
      <c r="DQ1867" s="1603">
        <v>0</v>
      </c>
      <c r="DR1867" s="1603">
        <v>2715.6859847576825</v>
      </c>
      <c r="DS1867" s="1603"/>
      <c r="DT1867" s="1603"/>
      <c r="DU1867" s="1603"/>
      <c r="DV1867" s="1603">
        <v>-12063.395780031115</v>
      </c>
      <c r="DW1867" s="1603">
        <v>-192.6029348336545</v>
      </c>
      <c r="DX1867" s="1603">
        <v>-9.7788303995172896</v>
      </c>
      <c r="DY1867" s="1603">
        <v>1104.2586000000017</v>
      </c>
      <c r="DZ1867" s="1603">
        <v>-59.176099999999934</v>
      </c>
      <c r="EA1867" s="1603">
        <v>-73.291499999999999</v>
      </c>
      <c r="EB1867" s="1603">
        <v>-253.5343</v>
      </c>
      <c r="EC1867" s="1603">
        <v>25.44066155280052</v>
      </c>
      <c r="ED1867" s="1603">
        <v>358.07619399170261</v>
      </c>
      <c r="EE1867" s="1603">
        <v>0.77437539918498488</v>
      </c>
      <c r="EF1867" s="1603">
        <v>0.44305865426682334</v>
      </c>
      <c r="EG1867" s="1603">
        <v>3.624002227950196</v>
      </c>
      <c r="EH1867" s="1603">
        <v>52.294013697610133</v>
      </c>
      <c r="EI1867" s="1603">
        <v>-123.98804854740253</v>
      </c>
      <c r="EJ1867" s="1603">
        <v>-3.0843016453533254</v>
      </c>
      <c r="EK1867" s="1603">
        <v>0</v>
      </c>
      <c r="EL1867" s="1603">
        <v>0</v>
      </c>
      <c r="EM1867" s="1603">
        <v>0</v>
      </c>
      <c r="EN1867" s="1603">
        <v>-44.860644778227936</v>
      </c>
      <c r="EO1867" s="1603">
        <v>0</v>
      </c>
      <c r="EP1867" s="1603">
        <v>0</v>
      </c>
      <c r="EQ1867" s="1603">
        <v>-550.31877135715581</v>
      </c>
      <c r="ER1867" s="1603">
        <v>0</v>
      </c>
      <c r="ES1867" s="1603">
        <v>1.1468635494906703E-6</v>
      </c>
      <c r="ET1867" s="1603">
        <v>0</v>
      </c>
      <c r="EU1867" s="1603">
        <v>58.227206687711089</v>
      </c>
      <c r="EV1867" s="1603">
        <v>249.0516734295567</v>
      </c>
      <c r="EW1867" s="1603">
        <v>5.1010457537418858</v>
      </c>
      <c r="EX1867" s="1603">
        <v>0</v>
      </c>
      <c r="EY1867" s="1603">
        <v>0</v>
      </c>
      <c r="EZ1867" s="1603">
        <v>0</v>
      </c>
      <c r="FA1867" s="1603">
        <v>0</v>
      </c>
      <c r="FB1867" s="1603">
        <v>0</v>
      </c>
      <c r="FC1867" s="1603">
        <v>0</v>
      </c>
      <c r="FD1867" s="1603"/>
      <c r="FE1867" s="1603">
        <v>340.69</v>
      </c>
      <c r="FF1867" s="1603">
        <v>337.09</v>
      </c>
      <c r="FG1867" s="1603"/>
      <c r="FH1867" s="1603">
        <v>340.69</v>
      </c>
      <c r="FI1867" s="1603">
        <v>337.09</v>
      </c>
      <c r="FJ1867" s="1603">
        <v>0</v>
      </c>
      <c r="FK1867" s="1603"/>
      <c r="FL1867" s="1603">
        <v>0</v>
      </c>
      <c r="FM1867" s="1603">
        <v>0</v>
      </c>
      <c r="FN1867" s="1603"/>
      <c r="FO1867" s="1603">
        <v>0</v>
      </c>
      <c r="FP1867" s="1603">
        <v>0</v>
      </c>
      <c r="FQ1867" s="1603"/>
      <c r="FR1867" s="1603">
        <v>0</v>
      </c>
      <c r="FS1867" s="1603">
        <v>150</v>
      </c>
      <c r="FT1867" s="1603">
        <v>0</v>
      </c>
      <c r="FU1867" s="1603">
        <v>0</v>
      </c>
      <c r="FV1867" s="1603">
        <v>0</v>
      </c>
      <c r="FW1867" s="1603"/>
      <c r="FX1867" s="1603">
        <v>0</v>
      </c>
      <c r="FY1867" s="1603">
        <v>-49.938845076405599</v>
      </c>
      <c r="FZ1867" s="1603"/>
      <c r="GA1867" s="1603">
        <v>-49.938845076405599</v>
      </c>
      <c r="GB1867" s="1603"/>
      <c r="GC1867" s="1603">
        <v>0</v>
      </c>
      <c r="GD1867" s="1603">
        <v>0</v>
      </c>
      <c r="GE1867" s="1603">
        <v>0</v>
      </c>
      <c r="GF1867" s="1603">
        <v>0</v>
      </c>
    </row>
    <row r="1868" spans="1:188" s="569" customFormat="1" ht="14.45" customHeight="1">
      <c r="A1868" s="1603">
        <v>1926</v>
      </c>
      <c r="B1868" s="1603" t="s">
        <v>3562</v>
      </c>
      <c r="C1868" s="1603" t="s">
        <v>2897</v>
      </c>
      <c r="D1868" s="1603" t="s">
        <v>2098</v>
      </c>
      <c r="E1868" s="1603" t="s">
        <v>783</v>
      </c>
      <c r="F1868" s="1603" t="s">
        <v>3782</v>
      </c>
      <c r="G1868" s="1603" t="s">
        <v>2397</v>
      </c>
      <c r="H1868" s="1603" t="s">
        <v>2397</v>
      </c>
      <c r="I1868" s="1603" t="s">
        <v>2397</v>
      </c>
      <c r="J1868" s="1603" t="s">
        <v>3777</v>
      </c>
      <c r="K1868" s="1604">
        <v>45717</v>
      </c>
      <c r="L1868" s="1603">
        <v>0</v>
      </c>
      <c r="M1868" s="1603">
        <v>0</v>
      </c>
      <c r="N1868" s="1603">
        <v>21.221</v>
      </c>
      <c r="O1868" s="1603">
        <v>21.221</v>
      </c>
      <c r="P1868" s="1603">
        <v>21.221</v>
      </c>
      <c r="Q1868" s="1603">
        <v>21.221</v>
      </c>
      <c r="R1868" s="1603"/>
      <c r="S1868" s="1603">
        <v>359.68</v>
      </c>
      <c r="T1868" s="1603">
        <v>331.33</v>
      </c>
      <c r="U1868" s="1603"/>
      <c r="V1868" s="1603">
        <v>14663.923210000001</v>
      </c>
      <c r="W1868" s="1603">
        <v>14663.923210000001</v>
      </c>
      <c r="X1868" s="1603">
        <v>14383.169379999999</v>
      </c>
      <c r="Y1868" s="1603">
        <v>0</v>
      </c>
      <c r="Z1868" s="1603">
        <v>0</v>
      </c>
      <c r="AA1868" s="1603">
        <v>0</v>
      </c>
      <c r="AB1868" s="1603">
        <v>0</v>
      </c>
      <c r="AC1868" s="1603">
        <v>22.741131406086868</v>
      </c>
      <c r="AD1868" s="1603">
        <v>1566.8214094362816</v>
      </c>
      <c r="AE1868" s="1603">
        <v>4715.3678734212617</v>
      </c>
      <c r="AF1868" s="1603">
        <v>6109.2210266158918</v>
      </c>
      <c r="AG1868" s="1603">
        <v>386.0547989795873</v>
      </c>
      <c r="AH1868" s="1603">
        <v>196.57542502144597</v>
      </c>
      <c r="AI1868" s="1603">
        <v>0</v>
      </c>
      <c r="AJ1868" s="1603">
        <v>0</v>
      </c>
      <c r="AK1868" s="1603">
        <v>153.0274756011674</v>
      </c>
      <c r="AL1868" s="1603">
        <v>0</v>
      </c>
      <c r="AM1868" s="1603"/>
      <c r="AN1868" s="1603">
        <v>20.471167527371456</v>
      </c>
      <c r="AO1868" s="1603">
        <v>5.9158645734203112</v>
      </c>
      <c r="AP1868" s="1603">
        <v>237.70575311415234</v>
      </c>
      <c r="AQ1868" s="1603">
        <v>0</v>
      </c>
      <c r="AR1868" s="1603">
        <v>0</v>
      </c>
      <c r="AS1868" s="1603">
        <v>0</v>
      </c>
      <c r="AT1868" s="1603">
        <v>86.005332587505791</v>
      </c>
      <c r="AU1868" s="1603">
        <v>0</v>
      </c>
      <c r="AV1868" s="1603">
        <v>0</v>
      </c>
      <c r="AW1868" s="1603">
        <v>0</v>
      </c>
      <c r="AX1868" s="1603">
        <v>75.443150773120905</v>
      </c>
      <c r="AY1868" s="1603">
        <v>147.45814009519916</v>
      </c>
      <c r="AZ1868" s="1603">
        <v>0</v>
      </c>
      <c r="BA1868" s="1603"/>
      <c r="BB1868" s="1603">
        <v>-162.29888186963595</v>
      </c>
      <c r="BC1868" s="1603">
        <v>67.205564307961822</v>
      </c>
      <c r="BD1868" s="1603">
        <v>13.211798356258848</v>
      </c>
      <c r="BE1868" s="1603">
        <v>7.5591264990203229</v>
      </c>
      <c r="BF1868" s="1603">
        <v>61.829942852914847</v>
      </c>
      <c r="BG1868" s="1603">
        <v>892.20030096438995</v>
      </c>
      <c r="BH1868" s="1603">
        <v>71.462706211030124</v>
      </c>
      <c r="BI1868" s="1603">
        <v>313.82</v>
      </c>
      <c r="BJ1868" s="1603">
        <v>159.27000000000001</v>
      </c>
      <c r="BK1868" s="1603">
        <v>6045.16</v>
      </c>
      <c r="BL1868" s="1603">
        <v>414</v>
      </c>
      <c r="BM1868" s="1603"/>
      <c r="BN1868" s="1603"/>
      <c r="BO1868" s="1603"/>
      <c r="BP1868" s="1603"/>
      <c r="BQ1868" s="1603"/>
      <c r="BR1868" s="1603"/>
      <c r="BS1868" s="1603"/>
      <c r="BT1868" s="1603"/>
      <c r="BU1868" s="1603"/>
      <c r="BV1868" s="1603">
        <v>7084.0221952884749</v>
      </c>
      <c r="BW1868" s="1603"/>
      <c r="BX1868" s="1603"/>
      <c r="BY1868" s="1603"/>
      <c r="BZ1868" s="1603"/>
      <c r="CA1868" s="1603"/>
      <c r="CB1868" s="1603"/>
      <c r="CC1868" s="1603"/>
      <c r="CD1868" s="1603"/>
      <c r="CE1868" s="1603"/>
      <c r="CF1868" s="1603"/>
      <c r="CG1868" s="1603"/>
      <c r="CH1868" s="1603"/>
      <c r="CI1868" s="1603">
        <v>14382.491599999998</v>
      </c>
      <c r="CJ1868" s="1603">
        <v>-281.46161000000393</v>
      </c>
      <c r="CK1868" s="1603"/>
      <c r="CL1868" s="1603"/>
      <c r="CM1868" s="1603"/>
      <c r="CN1868" s="1603"/>
      <c r="CO1868" s="1603">
        <v>-402.98679000000021</v>
      </c>
      <c r="CP1868" s="1603">
        <v>122.23295999999981</v>
      </c>
      <c r="CQ1868" s="1603">
        <v>31</v>
      </c>
      <c r="CR1868" s="1603">
        <v>-402.45722377284255</v>
      </c>
      <c r="CS1868" s="1603">
        <v>1.0699516745377835E-2</v>
      </c>
      <c r="CT1868" s="1603">
        <v>-11.631026035882286</v>
      </c>
      <c r="CU1868" s="1603">
        <v>0</v>
      </c>
      <c r="CV1868" s="1603">
        <v>0</v>
      </c>
      <c r="CW1868" s="1603">
        <v>0</v>
      </c>
      <c r="CX1868" s="1603">
        <v>-0.50682856216954519</v>
      </c>
      <c r="CY1868" s="1603">
        <v>31.979856124820955</v>
      </c>
      <c r="CZ1868" s="1603">
        <v>65.232498645174246</v>
      </c>
      <c r="DA1868" s="1603">
        <v>0</v>
      </c>
      <c r="DB1868" s="1603">
        <v>-0.71186327408450012</v>
      </c>
      <c r="DC1868" s="1603">
        <v>522.92378569660832</v>
      </c>
      <c r="DD1868" s="1603">
        <v>5.2923846829553511</v>
      </c>
      <c r="DE1868" s="1603">
        <v>0.64702963409016689</v>
      </c>
      <c r="DF1868" s="1603">
        <v>1.1308747190870836</v>
      </c>
      <c r="DG1868" s="1603">
        <v>76.368616710268839</v>
      </c>
      <c r="DH1868" s="1603">
        <v>0</v>
      </c>
      <c r="DI1868" s="1603">
        <v>0</v>
      </c>
      <c r="DJ1868" s="1603"/>
      <c r="DK1868" s="1603">
        <v>0</v>
      </c>
      <c r="DL1868" s="1603">
        <v>0</v>
      </c>
      <c r="DM1868" s="1603">
        <v>-6.3798737254156777</v>
      </c>
      <c r="DN1868" s="1603">
        <v>-8.2674773693725001E-9</v>
      </c>
      <c r="DO1868" s="1603">
        <v>0</v>
      </c>
      <c r="DP1868" s="1603">
        <v>-0.54590455725024611</v>
      </c>
      <c r="DQ1868" s="1603">
        <v>0</v>
      </c>
      <c r="DR1868" s="1603">
        <v>-1061.5135804483843</v>
      </c>
      <c r="DS1868" s="1603"/>
      <c r="DT1868" s="1603"/>
      <c r="DU1868" s="1603"/>
      <c r="DV1868" s="1603">
        <v>4715.3678734212617</v>
      </c>
      <c r="DW1868" s="1603">
        <v>75.285077916835192</v>
      </c>
      <c r="DX1868" s="1603">
        <v>3.8223717058050681</v>
      </c>
      <c r="DY1868" s="1603">
        <v>-431.63514000000083</v>
      </c>
      <c r="DZ1868" s="1603">
        <v>23.130890000000278</v>
      </c>
      <c r="EA1868" s="1603">
        <v>28.648350000000001</v>
      </c>
      <c r="EB1868" s="1603">
        <v>99.102069999999998</v>
      </c>
      <c r="EC1868" s="1603">
        <v>-9.9443042698840145</v>
      </c>
      <c r="ED1868" s="1603">
        <v>-139.96564584081636</v>
      </c>
      <c r="EE1868" s="1603">
        <v>-0.30268963614117822</v>
      </c>
      <c r="EF1868" s="1603">
        <v>-0.17318378526793624</v>
      </c>
      <c r="EG1868" s="1603">
        <v>-1.4165583215938684</v>
      </c>
      <c r="EH1868" s="1603">
        <v>-20.440804285816629</v>
      </c>
      <c r="EI1868" s="1603">
        <v>48.464733435705085</v>
      </c>
      <c r="EJ1868" s="1603">
        <v>1.2055989172231152</v>
      </c>
      <c r="EK1868" s="1603">
        <v>0</v>
      </c>
      <c r="EL1868" s="1603">
        <v>0</v>
      </c>
      <c r="EM1868" s="1603">
        <v>0</v>
      </c>
      <c r="EN1868" s="1603">
        <v>17.535231955033616</v>
      </c>
      <c r="EO1868" s="1603">
        <v>0</v>
      </c>
      <c r="EP1868" s="1603">
        <v>0</v>
      </c>
      <c r="EQ1868" s="1603">
        <v>215.10986640210356</v>
      </c>
      <c r="ER1868" s="1603">
        <v>0</v>
      </c>
      <c r="ES1868" s="1603">
        <v>-4.482886605957177E-7</v>
      </c>
      <c r="ET1868" s="1603">
        <v>0</v>
      </c>
      <c r="EU1868" s="1603">
        <v>-22.759984400808889</v>
      </c>
      <c r="EV1868" s="1603">
        <v>-97.349890621636092</v>
      </c>
      <c r="EW1868" s="1603">
        <v>-1.9939084903325863</v>
      </c>
      <c r="EX1868" s="1603">
        <v>0</v>
      </c>
      <c r="EY1868" s="1603">
        <v>0</v>
      </c>
      <c r="EZ1868" s="1603">
        <v>0</v>
      </c>
      <c r="FA1868" s="1603">
        <v>0</v>
      </c>
      <c r="FB1868" s="1603">
        <v>0</v>
      </c>
      <c r="FC1868" s="1603">
        <v>0</v>
      </c>
      <c r="FD1868" s="1603"/>
      <c r="FE1868" s="1603">
        <v>340.69</v>
      </c>
      <c r="FF1868" s="1603">
        <v>337.09</v>
      </c>
      <c r="FG1868" s="1603"/>
      <c r="FH1868" s="1603">
        <v>340.69</v>
      </c>
      <c r="FI1868" s="1603">
        <v>337.09</v>
      </c>
      <c r="FJ1868" s="1603">
        <v>0</v>
      </c>
      <c r="FK1868" s="1603"/>
      <c r="FL1868" s="1603">
        <v>0</v>
      </c>
      <c r="FM1868" s="1603">
        <v>0</v>
      </c>
      <c r="FN1868" s="1603"/>
      <c r="FO1868" s="1603">
        <v>0</v>
      </c>
      <c r="FP1868" s="1603">
        <v>0</v>
      </c>
      <c r="FQ1868" s="1603"/>
      <c r="FR1868" s="1603">
        <v>0</v>
      </c>
      <c r="FS1868" s="1603">
        <v>150</v>
      </c>
      <c r="FT1868" s="1603">
        <v>0</v>
      </c>
      <c r="FU1868" s="1603">
        <v>0</v>
      </c>
      <c r="FV1868" s="1603">
        <v>0</v>
      </c>
      <c r="FW1868" s="1603"/>
      <c r="FX1868" s="1603">
        <v>0</v>
      </c>
      <c r="FY1868" s="1603">
        <v>-49.938845076405599</v>
      </c>
      <c r="FZ1868" s="1603"/>
      <c r="GA1868" s="1603">
        <v>-49.938845076405599</v>
      </c>
      <c r="GB1868" s="1603"/>
      <c r="GC1868" s="1603">
        <v>0</v>
      </c>
      <c r="GD1868" s="1603">
        <v>0</v>
      </c>
      <c r="GE1868" s="1603">
        <v>0</v>
      </c>
      <c r="GF1868" s="1603">
        <v>0</v>
      </c>
    </row>
    <row r="1869" spans="1:188" s="569" customFormat="1" ht="14.45" customHeight="1">
      <c r="A1869" s="1603">
        <v>1927</v>
      </c>
      <c r="B1869" s="1603" t="s">
        <v>3596</v>
      </c>
      <c r="C1869" s="1603" t="s">
        <v>2897</v>
      </c>
      <c r="D1869" s="1603" t="s">
        <v>2098</v>
      </c>
      <c r="E1869" s="1603" t="s">
        <v>783</v>
      </c>
      <c r="F1869" s="1603" t="s">
        <v>3782</v>
      </c>
      <c r="G1869" s="1603" t="s">
        <v>2397</v>
      </c>
      <c r="H1869" s="1603" t="s">
        <v>2397</v>
      </c>
      <c r="I1869" s="1603" t="s">
        <v>2397</v>
      </c>
      <c r="J1869" s="1603" t="s">
        <v>3777</v>
      </c>
      <c r="K1869" s="1604">
        <v>45717</v>
      </c>
      <c r="L1869" s="1603">
        <v>0</v>
      </c>
      <c r="M1869" s="1603">
        <v>0</v>
      </c>
      <c r="N1869" s="1603">
        <v>-3.1419999999999999</v>
      </c>
      <c r="O1869" s="1603">
        <v>-3.1419999999999999</v>
      </c>
      <c r="P1869" s="1603">
        <v>-3.1419999999999999</v>
      </c>
      <c r="Q1869" s="1603">
        <v>-3.1419999999999999</v>
      </c>
      <c r="R1869" s="1603"/>
      <c r="S1869" s="1603">
        <v>359.68</v>
      </c>
      <c r="T1869" s="1603">
        <v>331.33</v>
      </c>
      <c r="U1869" s="1603"/>
      <c r="V1869" s="1603">
        <v>-2171.1534199999996</v>
      </c>
      <c r="W1869" s="1603">
        <v>-2171.1534199999996</v>
      </c>
      <c r="X1869" s="1603">
        <v>-2129.5847599999997</v>
      </c>
      <c r="Y1869" s="1603">
        <v>0</v>
      </c>
      <c r="Z1869" s="1603">
        <v>0</v>
      </c>
      <c r="AA1869" s="1603">
        <v>0</v>
      </c>
      <c r="AB1869" s="1603">
        <v>0</v>
      </c>
      <c r="AC1869" s="1603">
        <v>-3.3670719983942767</v>
      </c>
      <c r="AD1869" s="1603">
        <v>-231.98496152154925</v>
      </c>
      <c r="AE1869" s="1603">
        <v>-698.16153142121505</v>
      </c>
      <c r="AF1869" s="1603">
        <v>-904.53666017751902</v>
      </c>
      <c r="AG1869" s="1603">
        <v>-57.159614457087947</v>
      </c>
      <c r="AH1869" s="1603">
        <v>-29.105131021977439</v>
      </c>
      <c r="AI1869" s="1603">
        <v>0</v>
      </c>
      <c r="AJ1869" s="1603">
        <v>0</v>
      </c>
      <c r="AK1869" s="1603">
        <v>-22.657383174160877</v>
      </c>
      <c r="AL1869" s="1603">
        <v>0</v>
      </c>
      <c r="AM1869" s="1603"/>
      <c r="AN1869" s="1603">
        <v>-3.0309791419349281</v>
      </c>
      <c r="AO1869" s="1603">
        <v>-0.87590813296671299</v>
      </c>
      <c r="AP1869" s="1603">
        <v>-35.194923721062466</v>
      </c>
      <c r="AQ1869" s="1603">
        <v>0</v>
      </c>
      <c r="AR1869" s="1603">
        <v>0</v>
      </c>
      <c r="AS1869" s="1603">
        <v>0</v>
      </c>
      <c r="AT1869" s="1603">
        <v>-12.734025493140908</v>
      </c>
      <c r="AU1869" s="1603">
        <v>0</v>
      </c>
      <c r="AV1869" s="1603">
        <v>0</v>
      </c>
      <c r="AW1869" s="1603">
        <v>0</v>
      </c>
      <c r="AX1869" s="1603">
        <v>-11.170179526372268</v>
      </c>
      <c r="AY1869" s="1603">
        <v>-21.832782440936608</v>
      </c>
      <c r="AZ1869" s="1603">
        <v>0</v>
      </c>
      <c r="BA1869" s="1603"/>
      <c r="BB1869" s="1603">
        <v>24.030115773733389</v>
      </c>
      <c r="BC1869" s="1603">
        <v>-9.9505151998311128</v>
      </c>
      <c r="BD1869" s="1603">
        <v>-1.9561505318017671</v>
      </c>
      <c r="BE1869" s="1603">
        <v>-1.1192109448151291</v>
      </c>
      <c r="BF1869" s="1603">
        <v>-9.1545959400527046</v>
      </c>
      <c r="BG1869" s="1603">
        <v>-132.09996445172769</v>
      </c>
      <c r="BH1869" s="1603">
        <v>-10.580831389428239</v>
      </c>
      <c r="BI1869" s="1603">
        <v>-26.35</v>
      </c>
      <c r="BJ1869" s="1603">
        <v>-121.39</v>
      </c>
      <c r="BK1869" s="1603">
        <v>-524.03</v>
      </c>
      <c r="BL1869" s="1603">
        <v>-1</v>
      </c>
      <c r="BM1869" s="1603"/>
      <c r="BN1869" s="1603"/>
      <c r="BO1869" s="1603"/>
      <c r="BP1869" s="1603"/>
      <c r="BQ1869" s="1603"/>
      <c r="BR1869" s="1603"/>
      <c r="BS1869" s="1603"/>
      <c r="BT1869" s="1603"/>
      <c r="BU1869" s="1603"/>
      <c r="BV1869" s="1603">
        <v>-1048.8665820459162</v>
      </c>
      <c r="BW1869" s="1603"/>
      <c r="BX1869" s="1603"/>
      <c r="BY1869" s="1603"/>
      <c r="BZ1869" s="1603"/>
      <c r="CA1869" s="1603"/>
      <c r="CB1869" s="1603"/>
      <c r="CC1869" s="1603"/>
      <c r="CD1869" s="1603"/>
      <c r="CE1869" s="1603"/>
      <c r="CF1869" s="1603"/>
      <c r="CG1869" s="1603"/>
      <c r="CH1869" s="1603"/>
      <c r="CI1869" s="1603">
        <v>-2128.2291999999998</v>
      </c>
      <c r="CJ1869" s="1603">
        <v>42.894220000000132</v>
      </c>
      <c r="CK1869" s="1603"/>
      <c r="CL1869" s="1603"/>
      <c r="CM1869" s="1603"/>
      <c r="CN1869" s="1603"/>
      <c r="CO1869" s="1603">
        <v>59.666580000000025</v>
      </c>
      <c r="CP1869" s="1603">
        <v>-18.09791999999997</v>
      </c>
      <c r="CQ1869" s="1603">
        <v>31</v>
      </c>
      <c r="CR1869" s="1603">
        <v>59.58817195675374</v>
      </c>
      <c r="CS1869" s="1603">
        <v>-1.5841798979304711E-3</v>
      </c>
      <c r="CT1869" s="1603">
        <v>1.7220999860865192</v>
      </c>
      <c r="CU1869" s="1603">
        <v>0</v>
      </c>
      <c r="CV1869" s="1603">
        <v>0</v>
      </c>
      <c r="CW1869" s="1603">
        <v>0</v>
      </c>
      <c r="CX1869" s="1603">
        <v>7.5041484488796328E-2</v>
      </c>
      <c r="CY1869" s="1603">
        <v>-4.7349657388524253</v>
      </c>
      <c r="CZ1869" s="1603">
        <v>-9.6583813554091478</v>
      </c>
      <c r="DA1869" s="1603">
        <v>0</v>
      </c>
      <c r="DB1869" s="1603">
        <v>0.1053991049985159</v>
      </c>
      <c r="DC1869" s="1603">
        <v>-77.424557497702381</v>
      </c>
      <c r="DD1869" s="1603">
        <v>-0.78359514979717027</v>
      </c>
      <c r="DE1869" s="1603">
        <v>-9.5799779007176955E-2</v>
      </c>
      <c r="DF1869" s="1603">
        <v>-0.16743830956937034</v>
      </c>
      <c r="DG1869" s="1603">
        <v>-11.307204830293784</v>
      </c>
      <c r="DH1869" s="1603">
        <v>0</v>
      </c>
      <c r="DI1869" s="1603">
        <v>0</v>
      </c>
      <c r="DJ1869" s="1603"/>
      <c r="DK1869" s="1603">
        <v>0</v>
      </c>
      <c r="DL1869" s="1603">
        <v>0</v>
      </c>
      <c r="DM1869" s="1603">
        <v>0.94460973777183455</v>
      </c>
      <c r="DN1869" s="1603">
        <v>1.2240946034580702E-9</v>
      </c>
      <c r="DO1869" s="1603">
        <v>0</v>
      </c>
      <c r="DP1869" s="1603">
        <v>8.082711082796612E-2</v>
      </c>
      <c r="DQ1869" s="1603">
        <v>0</v>
      </c>
      <c r="DR1869" s="1603">
        <v>157.16863813056989</v>
      </c>
      <c r="DS1869" s="1603"/>
      <c r="DT1869" s="1603"/>
      <c r="DU1869" s="1603"/>
      <c r="DV1869" s="1603">
        <v>-698.16153142121505</v>
      </c>
      <c r="DW1869" s="1603">
        <v>-11.146775119678439</v>
      </c>
      <c r="DX1869" s="1603">
        <v>-0.56594373025020062</v>
      </c>
      <c r="DY1869" s="1603">
        <v>63.908280000000069</v>
      </c>
      <c r="DZ1869" s="1603">
        <v>-3.4247799999999309</v>
      </c>
      <c r="EA1869" s="1603">
        <v>-4.2416999999999998</v>
      </c>
      <c r="EB1869" s="1603">
        <v>-14.67314</v>
      </c>
      <c r="EC1869" s="1603">
        <v>1.4723624718899373</v>
      </c>
      <c r="ED1869" s="1603">
        <v>20.723437125104613</v>
      </c>
      <c r="EE1869" s="1603">
        <v>4.4816494828499219E-2</v>
      </c>
      <c r="EF1869" s="1603">
        <v>2.5641744183207939E-2</v>
      </c>
      <c r="EG1869" s="1603">
        <v>0.20973687604014582</v>
      </c>
      <c r="EH1869" s="1603">
        <v>3.0264835335769211</v>
      </c>
      <c r="EI1869" s="1603">
        <v>-7.1757312310911541</v>
      </c>
      <c r="EJ1869" s="1603">
        <v>-0.17850204033339748</v>
      </c>
      <c r="EK1869" s="1603">
        <v>0</v>
      </c>
      <c r="EL1869" s="1603">
        <v>0</v>
      </c>
      <c r="EM1869" s="1603">
        <v>0</v>
      </c>
      <c r="EN1869" s="1603">
        <v>-2.5962819284065604</v>
      </c>
      <c r="EO1869" s="1603">
        <v>0</v>
      </c>
      <c r="EP1869" s="1603">
        <v>0</v>
      </c>
      <c r="EQ1869" s="1603">
        <v>-31.849356780331249</v>
      </c>
      <c r="ER1869" s="1603">
        <v>0</v>
      </c>
      <c r="ES1869" s="1603">
        <v>6.6374014965917959E-8</v>
      </c>
      <c r="ET1869" s="1603">
        <v>0</v>
      </c>
      <c r="EU1869" s="1603">
        <v>3.3698633894416687</v>
      </c>
      <c r="EV1869" s="1603">
        <v>14.413710773911719</v>
      </c>
      <c r="EW1869" s="1603">
        <v>0.29521985187432165</v>
      </c>
      <c r="EX1869" s="1603">
        <v>0</v>
      </c>
      <c r="EY1869" s="1603">
        <v>0</v>
      </c>
      <c r="EZ1869" s="1603">
        <v>0</v>
      </c>
      <c r="FA1869" s="1603">
        <v>0</v>
      </c>
      <c r="FB1869" s="1603">
        <v>0</v>
      </c>
      <c r="FC1869" s="1603">
        <v>0</v>
      </c>
      <c r="FD1869" s="1603"/>
      <c r="FE1869" s="1603">
        <v>340.69</v>
      </c>
      <c r="FF1869" s="1603">
        <v>337.09</v>
      </c>
      <c r="FG1869" s="1603"/>
      <c r="FH1869" s="1603">
        <v>340.69</v>
      </c>
      <c r="FI1869" s="1603">
        <v>337.09</v>
      </c>
      <c r="FJ1869" s="1603">
        <v>0</v>
      </c>
      <c r="FK1869" s="1603"/>
      <c r="FL1869" s="1603">
        <v>0</v>
      </c>
      <c r="FM1869" s="1603">
        <v>0</v>
      </c>
      <c r="FN1869" s="1603"/>
      <c r="FO1869" s="1603">
        <v>0</v>
      </c>
      <c r="FP1869" s="1603">
        <v>0</v>
      </c>
      <c r="FQ1869" s="1603"/>
      <c r="FR1869" s="1603">
        <v>0</v>
      </c>
      <c r="FS1869" s="1603">
        <v>150</v>
      </c>
      <c r="FT1869" s="1603">
        <v>0</v>
      </c>
      <c r="FU1869" s="1603">
        <v>0</v>
      </c>
      <c r="FV1869" s="1603">
        <v>0</v>
      </c>
      <c r="FW1869" s="1603"/>
      <c r="FX1869" s="1603">
        <v>0</v>
      </c>
      <c r="FY1869" s="1603">
        <v>-49.938845076405599</v>
      </c>
      <c r="FZ1869" s="1603"/>
      <c r="GA1869" s="1603">
        <v>-49.938845076405599</v>
      </c>
      <c r="GB1869" s="1603"/>
      <c r="GC1869" s="1603">
        <v>0</v>
      </c>
      <c r="GD1869" s="1603">
        <v>0</v>
      </c>
      <c r="GE1869" s="1603">
        <v>0</v>
      </c>
      <c r="GF1869" s="1603">
        <v>0</v>
      </c>
    </row>
    <row r="1870" spans="1:188" s="569" customFormat="1" ht="14.45" customHeight="1">
      <c r="A1870" s="1603">
        <v>1928</v>
      </c>
      <c r="B1870" s="1603" t="s">
        <v>3595</v>
      </c>
      <c r="C1870" s="1603" t="s">
        <v>2897</v>
      </c>
      <c r="D1870" s="1603" t="s">
        <v>2098</v>
      </c>
      <c r="E1870" s="1603" t="s">
        <v>783</v>
      </c>
      <c r="F1870" s="1603" t="s">
        <v>3782</v>
      </c>
      <c r="G1870" s="1603" t="s">
        <v>2397</v>
      </c>
      <c r="H1870" s="1603" t="s">
        <v>2397</v>
      </c>
      <c r="I1870" s="1603" t="s">
        <v>2397</v>
      </c>
      <c r="J1870" s="1603" t="s">
        <v>3777</v>
      </c>
      <c r="K1870" s="1604">
        <v>45717</v>
      </c>
      <c r="L1870" s="1603">
        <v>0</v>
      </c>
      <c r="M1870" s="1603">
        <v>0</v>
      </c>
      <c r="N1870" s="1603">
        <v>7.9320000000000004</v>
      </c>
      <c r="O1870" s="1603">
        <v>7.9320000000000004</v>
      </c>
      <c r="P1870" s="1603">
        <v>7.9320000000000004</v>
      </c>
      <c r="Q1870" s="1603">
        <v>7.9320000000000004</v>
      </c>
      <c r="R1870" s="1603"/>
      <c r="S1870" s="1603">
        <v>359.68</v>
      </c>
      <c r="T1870" s="1603">
        <v>331.33</v>
      </c>
      <c r="U1870" s="1603"/>
      <c r="V1870" s="1603">
        <v>5481.0913199999995</v>
      </c>
      <c r="W1870" s="1603">
        <v>5481.0913199999995</v>
      </c>
      <c r="X1870" s="1603">
        <v>5376.1509600000009</v>
      </c>
      <c r="Y1870" s="1603">
        <v>0</v>
      </c>
      <c r="Z1870" s="1603">
        <v>0</v>
      </c>
      <c r="AA1870" s="1603">
        <v>0</v>
      </c>
      <c r="AB1870" s="1603">
        <v>0</v>
      </c>
      <c r="AC1870" s="1603">
        <v>8.5001957642467865</v>
      </c>
      <c r="AD1870" s="1603">
        <v>585.6475858653497</v>
      </c>
      <c r="AE1870" s="1603">
        <v>1762.5134523338886</v>
      </c>
      <c r="AF1870" s="1603">
        <v>2283.5088442164488</v>
      </c>
      <c r="AG1870" s="1603">
        <v>144.29982873126087</v>
      </c>
      <c r="AH1870" s="1603">
        <v>73.47609779322886</v>
      </c>
      <c r="AI1870" s="1603">
        <v>0</v>
      </c>
      <c r="AJ1870" s="1603">
        <v>0</v>
      </c>
      <c r="AK1870" s="1603">
        <v>57.198715256984116</v>
      </c>
      <c r="AL1870" s="1603">
        <v>0</v>
      </c>
      <c r="AM1870" s="1603"/>
      <c r="AN1870" s="1603">
        <v>7.6517271017911686</v>
      </c>
      <c r="AO1870" s="1603">
        <v>2.2112359359299707</v>
      </c>
      <c r="AP1870" s="1603">
        <v>88.849820164057135</v>
      </c>
      <c r="AQ1870" s="1603">
        <v>0</v>
      </c>
      <c r="AR1870" s="1603">
        <v>0</v>
      </c>
      <c r="AS1870" s="1603">
        <v>0</v>
      </c>
      <c r="AT1870" s="1603">
        <v>32.147132467089016</v>
      </c>
      <c r="AU1870" s="1603">
        <v>0</v>
      </c>
      <c r="AV1870" s="1603">
        <v>0</v>
      </c>
      <c r="AW1870" s="1603">
        <v>0</v>
      </c>
      <c r="AX1870" s="1603">
        <v>28.199192871796573</v>
      </c>
      <c r="AY1870" s="1603">
        <v>55.117005194624184</v>
      </c>
      <c r="AZ1870" s="1603">
        <v>0</v>
      </c>
      <c r="BA1870" s="1603"/>
      <c r="BB1870" s="1603">
        <v>-60.664187879456797</v>
      </c>
      <c r="BC1870" s="1603">
        <v>25.120142127644936</v>
      </c>
      <c r="BD1870" s="1603">
        <v>4.938315091741444</v>
      </c>
      <c r="BE1870" s="1603">
        <v>2.8254555105899439</v>
      </c>
      <c r="BF1870" s="1603">
        <v>23.110838636695753</v>
      </c>
      <c r="BG1870" s="1603">
        <v>333.48724316712412</v>
      </c>
      <c r="BH1870" s="1603">
        <v>26.711379561090006</v>
      </c>
      <c r="BI1870" s="1603">
        <v>80.790000000000006</v>
      </c>
      <c r="BJ1870" s="1603">
        <v>371.51</v>
      </c>
      <c r="BK1870" s="1603">
        <v>523.64</v>
      </c>
      <c r="BL1870" s="1603">
        <v>500</v>
      </c>
      <c r="BM1870" s="1603"/>
      <c r="BN1870" s="1603"/>
      <c r="BO1870" s="1603"/>
      <c r="BP1870" s="1603"/>
      <c r="BQ1870" s="1603"/>
      <c r="BR1870" s="1603"/>
      <c r="BS1870" s="1603"/>
      <c r="BT1870" s="1603"/>
      <c r="BU1870" s="1603"/>
      <c r="BV1870" s="1603">
        <v>2647.8706966226005</v>
      </c>
      <c r="BW1870" s="1603"/>
      <c r="BX1870" s="1603"/>
      <c r="BY1870" s="1603"/>
      <c r="BZ1870" s="1603"/>
      <c r="CA1870" s="1603"/>
      <c r="CB1870" s="1603"/>
      <c r="CC1870" s="1603"/>
      <c r="CD1870" s="1603"/>
      <c r="CE1870" s="1603"/>
      <c r="CF1870" s="1603"/>
      <c r="CG1870" s="1603"/>
      <c r="CH1870" s="1603"/>
      <c r="CI1870" s="1603">
        <v>5374.7953999999991</v>
      </c>
      <c r="CJ1870" s="1603">
        <v>-106.32592000000113</v>
      </c>
      <c r="CK1870" s="1603"/>
      <c r="CL1870" s="1603"/>
      <c r="CM1870" s="1603"/>
      <c r="CN1870" s="1603"/>
      <c r="CO1870" s="1603">
        <v>-150.62868000000009</v>
      </c>
      <c r="CP1870" s="1603">
        <v>45.688319999999933</v>
      </c>
      <c r="CQ1870" s="1603">
        <v>31</v>
      </c>
      <c r="CR1870" s="1603">
        <v>-150.43073837077463</v>
      </c>
      <c r="CS1870" s="1603">
        <v>3.9992727404150052E-3</v>
      </c>
      <c r="CT1870" s="1603">
        <v>-4.3474529247734779</v>
      </c>
      <c r="CU1870" s="1603">
        <v>0</v>
      </c>
      <c r="CV1870" s="1603">
        <v>0</v>
      </c>
      <c r="CW1870" s="1603">
        <v>0</v>
      </c>
      <c r="CX1870" s="1603">
        <v>-0.18944272914230709</v>
      </c>
      <c r="CY1870" s="1603">
        <v>11.953452654544062</v>
      </c>
      <c r="CZ1870" s="1603">
        <v>24.382648284883885</v>
      </c>
      <c r="DA1870" s="1603">
        <v>0</v>
      </c>
      <c r="DB1870" s="1603">
        <v>-0.26608074501853096</v>
      </c>
      <c r="DC1870" s="1603">
        <v>195.45881288089595</v>
      </c>
      <c r="DD1870" s="1603">
        <v>1.978191192931618</v>
      </c>
      <c r="DE1870" s="1603">
        <v>0.2418471823949484</v>
      </c>
      <c r="DF1870" s="1603">
        <v>0.42269913160542671</v>
      </c>
      <c r="DG1870" s="1603">
        <v>28.545114167374436</v>
      </c>
      <c r="DH1870" s="1603">
        <v>0</v>
      </c>
      <c r="DI1870" s="1603">
        <v>0</v>
      </c>
      <c r="DJ1870" s="1603"/>
      <c r="DK1870" s="1603">
        <v>0</v>
      </c>
      <c r="DL1870" s="1603">
        <v>0</v>
      </c>
      <c r="DM1870" s="1603">
        <v>-2.3846735964373522</v>
      </c>
      <c r="DN1870" s="1603">
        <v>-3.0902356229489669E-9</v>
      </c>
      <c r="DO1870" s="1603">
        <v>0</v>
      </c>
      <c r="DP1870" s="1603">
        <v>-0.20404858150459226</v>
      </c>
      <c r="DQ1870" s="1603">
        <v>0</v>
      </c>
      <c r="DR1870" s="1603">
        <v>-396.77327741937631</v>
      </c>
      <c r="DS1870" s="1603"/>
      <c r="DT1870" s="1603"/>
      <c r="DU1870" s="1603"/>
      <c r="DV1870" s="1603">
        <v>1762.5134523338886</v>
      </c>
      <c r="DW1870" s="1603">
        <v>28.14010829067135</v>
      </c>
      <c r="DX1870" s="1603">
        <v>1.4287287295813442</v>
      </c>
      <c r="DY1870" s="1603">
        <v>-161.33687999999981</v>
      </c>
      <c r="DZ1870" s="1603">
        <v>8.6458800000002043</v>
      </c>
      <c r="EA1870" s="1603">
        <v>10.708200000000001</v>
      </c>
      <c r="EB1870" s="1603">
        <v>37.042439999999999</v>
      </c>
      <c r="EC1870" s="1603">
        <v>-3.7169889010281167</v>
      </c>
      <c r="ED1870" s="1603">
        <v>-52.316455530340491</v>
      </c>
      <c r="EE1870" s="1603">
        <v>-0.11313954073190828</v>
      </c>
      <c r="EF1870" s="1603">
        <v>-6.4732754570721002E-2</v>
      </c>
      <c r="EG1870" s="1603">
        <v>-0.52948214536933058</v>
      </c>
      <c r="EH1870" s="1603">
        <v>-7.6403779084443473</v>
      </c>
      <c r="EI1870" s="1603">
        <v>18.11518145290103</v>
      </c>
      <c r="EJ1870" s="1603">
        <v>0.45062959386521606</v>
      </c>
      <c r="EK1870" s="1603">
        <v>0</v>
      </c>
      <c r="EL1870" s="1603">
        <v>0</v>
      </c>
      <c r="EM1870" s="1603">
        <v>0</v>
      </c>
      <c r="EN1870" s="1603">
        <v>6.554331080878689</v>
      </c>
      <c r="EO1870" s="1603">
        <v>0</v>
      </c>
      <c r="EP1870" s="1603">
        <v>0</v>
      </c>
      <c r="EQ1870" s="1603">
        <v>80.403914061612824</v>
      </c>
      <c r="ER1870" s="1603">
        <v>0</v>
      </c>
      <c r="ES1870" s="1603">
        <v>-1.675616444015472E-7</v>
      </c>
      <c r="ET1870" s="1603">
        <v>0</v>
      </c>
      <c r="EU1870" s="1603">
        <v>-8.5072426496025884</v>
      </c>
      <c r="EV1870" s="1603">
        <v>-36.387509184808323</v>
      </c>
      <c r="EW1870" s="1603">
        <v>-0.74528448920023038</v>
      </c>
      <c r="EX1870" s="1603">
        <v>0</v>
      </c>
      <c r="EY1870" s="1603">
        <v>0</v>
      </c>
      <c r="EZ1870" s="1603">
        <v>0</v>
      </c>
      <c r="FA1870" s="1603">
        <v>0</v>
      </c>
      <c r="FB1870" s="1603">
        <v>0</v>
      </c>
      <c r="FC1870" s="1603">
        <v>0</v>
      </c>
      <c r="FD1870" s="1603"/>
      <c r="FE1870" s="1603">
        <v>340.69</v>
      </c>
      <c r="FF1870" s="1603">
        <v>337.09</v>
      </c>
      <c r="FG1870" s="1603"/>
      <c r="FH1870" s="1603">
        <v>340.69</v>
      </c>
      <c r="FI1870" s="1603">
        <v>337.09</v>
      </c>
      <c r="FJ1870" s="1603">
        <v>0</v>
      </c>
      <c r="FK1870" s="1603"/>
      <c r="FL1870" s="1603">
        <v>0</v>
      </c>
      <c r="FM1870" s="1603">
        <v>0</v>
      </c>
      <c r="FN1870" s="1603"/>
      <c r="FO1870" s="1603">
        <v>0</v>
      </c>
      <c r="FP1870" s="1603">
        <v>0</v>
      </c>
      <c r="FQ1870" s="1603"/>
      <c r="FR1870" s="1603">
        <v>0</v>
      </c>
      <c r="FS1870" s="1603">
        <v>150</v>
      </c>
      <c r="FT1870" s="1603">
        <v>0</v>
      </c>
      <c r="FU1870" s="1603">
        <v>0</v>
      </c>
      <c r="FV1870" s="1603">
        <v>0</v>
      </c>
      <c r="FW1870" s="1603"/>
      <c r="FX1870" s="1603">
        <v>0</v>
      </c>
      <c r="FY1870" s="1603">
        <v>-49.938845076405599</v>
      </c>
      <c r="FZ1870" s="1603"/>
      <c r="GA1870" s="1603">
        <v>-49.938845076405599</v>
      </c>
      <c r="GB1870" s="1603"/>
      <c r="GC1870" s="1603">
        <v>0</v>
      </c>
      <c r="GD1870" s="1603">
        <v>0</v>
      </c>
      <c r="GE1870" s="1603">
        <v>0</v>
      </c>
      <c r="GF1870" s="1603">
        <v>0</v>
      </c>
    </row>
    <row r="1871" spans="1:188" s="569" customFormat="1" ht="14.45" customHeight="1">
      <c r="A1871" s="1603">
        <v>1932</v>
      </c>
      <c r="B1871" s="1603" t="s">
        <v>1235</v>
      </c>
      <c r="C1871" s="1603" t="s">
        <v>2900</v>
      </c>
      <c r="D1871" s="1603" t="s">
        <v>2098</v>
      </c>
      <c r="E1871" s="1603" t="s">
        <v>783</v>
      </c>
      <c r="F1871" s="1603" t="s">
        <v>783</v>
      </c>
      <c r="G1871" s="1603" t="s">
        <v>2397</v>
      </c>
      <c r="H1871" s="1603" t="s">
        <v>2397</v>
      </c>
      <c r="I1871" s="1603" t="s">
        <v>2901</v>
      </c>
      <c r="J1871" s="1603" t="s">
        <v>3777</v>
      </c>
      <c r="K1871" s="1604">
        <v>45717</v>
      </c>
      <c r="L1871" s="1603">
        <v>0</v>
      </c>
      <c r="M1871" s="1603">
        <v>0</v>
      </c>
      <c r="N1871" s="1603">
        <v>1.159</v>
      </c>
      <c r="O1871" s="1603">
        <v>1.159</v>
      </c>
      <c r="P1871" s="1603">
        <v>1.159</v>
      </c>
      <c r="Q1871" s="1603">
        <v>1.159</v>
      </c>
      <c r="R1871" s="1603"/>
      <c r="S1871" s="1603">
        <v>977.71</v>
      </c>
      <c r="T1871" s="1603">
        <v>518.66</v>
      </c>
      <c r="U1871" s="1603"/>
      <c r="V1871" s="1603">
        <v>1734.2928299999999</v>
      </c>
      <c r="W1871" s="1603">
        <v>1734.2928299999999</v>
      </c>
      <c r="X1871" s="1603">
        <v>1670.51306</v>
      </c>
      <c r="Y1871" s="1603">
        <v>0</v>
      </c>
      <c r="Z1871" s="1603">
        <v>104.56948382324623</v>
      </c>
      <c r="AA1871" s="1603">
        <v>0</v>
      </c>
      <c r="AB1871" s="1603">
        <v>0</v>
      </c>
      <c r="AC1871" s="1603">
        <v>3.2292991729098897</v>
      </c>
      <c r="AD1871" s="1603">
        <v>226.76871301118823</v>
      </c>
      <c r="AE1871" s="1603">
        <v>682.46293242757781</v>
      </c>
      <c r="AF1871" s="1603">
        <v>541.40967216250999</v>
      </c>
      <c r="AG1871" s="1603">
        <v>21.084657274272736</v>
      </c>
      <c r="AH1871" s="1603">
        <v>10.736106573670227</v>
      </c>
      <c r="AI1871" s="1603">
        <v>0</v>
      </c>
      <c r="AJ1871" s="1603">
        <v>0</v>
      </c>
      <c r="AK1871" s="1603">
        <v>13.575747051902525</v>
      </c>
      <c r="AL1871" s="1603">
        <v>12.468979780471157</v>
      </c>
      <c r="AM1871" s="1603"/>
      <c r="AN1871" s="1603">
        <v>1.1180473664871362</v>
      </c>
      <c r="AO1871" s="1603">
        <v>0.85621853580738871</v>
      </c>
      <c r="AP1871" s="1603">
        <v>34.403476454985494</v>
      </c>
      <c r="AQ1871" s="1603">
        <v>0</v>
      </c>
      <c r="AR1871" s="1603">
        <v>0</v>
      </c>
      <c r="AS1871" s="1603">
        <v>0</v>
      </c>
      <c r="AT1871" s="1603">
        <v>4.6972423763686546</v>
      </c>
      <c r="AU1871" s="1603">
        <v>0</v>
      </c>
      <c r="AV1871" s="1603">
        <v>3.057487848769203</v>
      </c>
      <c r="AW1871" s="1603">
        <v>-0.66006799288282503</v>
      </c>
      <c r="AX1871" s="1603">
        <v>4.1203813084231244</v>
      </c>
      <c r="AY1871" s="1603">
        <v>8.0535311422805638</v>
      </c>
      <c r="AZ1871" s="1603">
        <v>0</v>
      </c>
      <c r="BA1871" s="1603"/>
      <c r="BB1871" s="1603">
        <v>-13.623741766192609</v>
      </c>
      <c r="BC1871" s="1603">
        <v>8.146555325026247</v>
      </c>
      <c r="BD1871" s="1603">
        <v>0.72157175886640623</v>
      </c>
      <c r="BE1871" s="1603">
        <v>0.41284706716764308</v>
      </c>
      <c r="BF1871" s="1603">
        <v>3.3768862808787667</v>
      </c>
      <c r="BG1871" s="1603">
        <v>48.728153659946656</v>
      </c>
      <c r="BH1871" s="1603">
        <v>3.9029864991557384</v>
      </c>
      <c r="BI1871" s="1603">
        <v>0</v>
      </c>
      <c r="BJ1871" s="1603">
        <v>0</v>
      </c>
      <c r="BK1871" s="1603">
        <v>0</v>
      </c>
      <c r="BL1871" s="1603">
        <v>0</v>
      </c>
      <c r="BM1871" s="1603"/>
      <c r="BN1871" s="1603"/>
      <c r="BO1871" s="1603"/>
      <c r="BP1871" s="1603"/>
      <c r="BQ1871" s="1603"/>
      <c r="BR1871" s="1603"/>
      <c r="BS1871" s="1603"/>
      <c r="BT1871" s="1603"/>
      <c r="BU1871" s="1603"/>
      <c r="BV1871" s="1603">
        <v>594.64913092936945</v>
      </c>
      <c r="BW1871" s="1603"/>
      <c r="BX1871" s="1603"/>
      <c r="BY1871" s="1603"/>
      <c r="BZ1871" s="1603"/>
      <c r="CA1871" s="1603"/>
      <c r="CB1871" s="1603"/>
      <c r="CC1871" s="1603"/>
      <c r="CD1871" s="1603"/>
      <c r="CE1871" s="1603"/>
      <c r="CF1871" s="1603"/>
      <c r="CG1871" s="1603"/>
      <c r="CH1871" s="1603"/>
      <c r="CI1871" s="1603">
        <v>1671.9543999999999</v>
      </c>
      <c r="CJ1871" s="1603">
        <v>-62.368429999999989</v>
      </c>
      <c r="CK1871" s="1603"/>
      <c r="CL1871" s="1603"/>
      <c r="CM1871" s="1603"/>
      <c r="CN1871" s="1603"/>
      <c r="CO1871" s="1603">
        <v>-67.685600000000107</v>
      </c>
      <c r="CP1871" s="1603">
        <v>3.9058300000000052</v>
      </c>
      <c r="CQ1871" s="1603">
        <v>31</v>
      </c>
      <c r="CR1871" s="1603">
        <v>-71.634239585179557</v>
      </c>
      <c r="CS1871" s="1603">
        <v>1.5485690126763041E-3</v>
      </c>
      <c r="CT1871" s="1603">
        <v>-1.6833741932221074</v>
      </c>
      <c r="CU1871" s="1603">
        <v>0</v>
      </c>
      <c r="CV1871" s="1603">
        <v>0</v>
      </c>
      <c r="CW1871" s="1603">
        <v>0</v>
      </c>
      <c r="CX1871" s="1603">
        <v>-2.7680802203218668E-2</v>
      </c>
      <c r="CY1871" s="1603">
        <v>1.7466025752164134</v>
      </c>
      <c r="CZ1871" s="1603">
        <v>9.4412098757263152</v>
      </c>
      <c r="DA1871" s="1603">
        <v>0</v>
      </c>
      <c r="DB1871" s="1603">
        <v>-0.10108641655406192</v>
      </c>
      <c r="DC1871" s="1603">
        <v>46.342405054021697</v>
      </c>
      <c r="DD1871" s="1603">
        <v>0.28904735156426442</v>
      </c>
      <c r="DE1871" s="1603">
        <v>3.5337983408439966E-2</v>
      </c>
      <c r="DF1871" s="1603">
        <v>6.1763526668014102E-2</v>
      </c>
      <c r="DG1871" s="1603">
        <v>4.1709262884501968</v>
      </c>
      <c r="DH1871" s="1603">
        <v>0</v>
      </c>
      <c r="DI1871" s="1603">
        <v>-3.5585369963974824</v>
      </c>
      <c r="DJ1871" s="1603"/>
      <c r="DK1871" s="1603">
        <v>0</v>
      </c>
      <c r="DL1871" s="1603">
        <v>0</v>
      </c>
      <c r="DM1871" s="1603">
        <v>-0.34844133866249649</v>
      </c>
      <c r="DN1871" s="1603">
        <v>-7.3343819906313001E-10</v>
      </c>
      <c r="DO1871" s="1603">
        <v>-0.4192201697400999</v>
      </c>
      <c r="DP1871" s="1603">
        <v>-2.9814965451818276E-2</v>
      </c>
      <c r="DQ1871" s="1603">
        <v>0</v>
      </c>
      <c r="DR1871" s="1603">
        <v>-125.77695938971668</v>
      </c>
      <c r="DS1871" s="1603"/>
      <c r="DT1871" s="1603"/>
      <c r="DU1871" s="1603"/>
      <c r="DV1871" s="1603">
        <v>682.46293242757781</v>
      </c>
      <c r="DW1871" s="1603">
        <v>4.111748047010602</v>
      </c>
      <c r="DX1871" s="1603">
        <v>0.20876154785486367</v>
      </c>
      <c r="DY1871" s="1603">
        <v>-76.134710000000027</v>
      </c>
      <c r="DZ1871" s="1603">
        <v>3.2567900000000369</v>
      </c>
      <c r="EA1871" s="1603">
        <v>8.449110000000001</v>
      </c>
      <c r="EB1871" s="1603">
        <v>0.64904000000000006</v>
      </c>
      <c r="EC1871" s="1603">
        <v>-1.4392554802010409</v>
      </c>
      <c r="ED1871" s="1603">
        <v>-12.403996204842912</v>
      </c>
      <c r="EE1871" s="1603">
        <v>-1.6531609645522149E-2</v>
      </c>
      <c r="EF1871" s="1603">
        <v>-9.458555540527689E-3</v>
      </c>
      <c r="EG1871" s="1603">
        <v>-7.7366339697813175E-2</v>
      </c>
      <c r="EH1871" s="1603">
        <v>-1.1163890564658343</v>
      </c>
      <c r="EI1871" s="1603">
        <v>7.0143666857390592</v>
      </c>
      <c r="EJ1871" s="1603">
        <v>0.17448948110029855</v>
      </c>
      <c r="EK1871" s="1603">
        <v>0</v>
      </c>
      <c r="EL1871" s="1603">
        <v>0</v>
      </c>
      <c r="EM1871" s="1603">
        <v>0</v>
      </c>
      <c r="EN1871" s="1603">
        <v>0.95769915818688856</v>
      </c>
      <c r="EO1871" s="1603">
        <v>0</v>
      </c>
      <c r="EP1871" s="1603">
        <v>3.9639426095385568</v>
      </c>
      <c r="EQ1871" s="1603">
        <v>11.748378264928045</v>
      </c>
      <c r="ER1871" s="1603">
        <v>-1.3382130594389322E-8</v>
      </c>
      <c r="ES1871" s="1603">
        <v>-2.4483603865531163E-8</v>
      </c>
      <c r="ET1871" s="1603">
        <v>-0.23347937084270365</v>
      </c>
      <c r="EU1871" s="1603">
        <v>-1.2430527270410217</v>
      </c>
      <c r="EV1871" s="1603">
        <v>-5.316833477709638</v>
      </c>
      <c r="EW1871" s="1603">
        <v>-0.10889872957426494</v>
      </c>
      <c r="EX1871" s="1603">
        <v>0</v>
      </c>
      <c r="EY1871" s="1603">
        <v>9.3674057018985444</v>
      </c>
      <c r="EZ1871" s="1603">
        <v>-0.19253570910777462</v>
      </c>
      <c r="FA1871" s="1603">
        <v>0</v>
      </c>
      <c r="FB1871" s="1603">
        <v>0</v>
      </c>
      <c r="FC1871" s="1603">
        <v>0</v>
      </c>
      <c r="FD1871" s="1603"/>
      <c r="FE1871" s="1603">
        <v>919.31</v>
      </c>
      <c r="FF1871" s="1603">
        <v>522.03</v>
      </c>
      <c r="FG1871" s="1603"/>
      <c r="FH1871" s="1603">
        <v>919.31</v>
      </c>
      <c r="FI1871" s="1603">
        <v>522.03</v>
      </c>
      <c r="FJ1871" s="1603">
        <v>0</v>
      </c>
      <c r="FK1871" s="1603"/>
      <c r="FL1871" s="1603">
        <v>0</v>
      </c>
      <c r="FM1871" s="1603">
        <v>0</v>
      </c>
      <c r="FN1871" s="1603"/>
      <c r="FO1871" s="1603">
        <v>0</v>
      </c>
      <c r="FP1871" s="1603">
        <v>0</v>
      </c>
      <c r="FQ1871" s="1603"/>
      <c r="FR1871" s="1603">
        <v>0</v>
      </c>
      <c r="FS1871" s="1603">
        <v>150</v>
      </c>
      <c r="FT1871" s="1603">
        <v>0</v>
      </c>
      <c r="FU1871" s="1603">
        <v>0</v>
      </c>
      <c r="FV1871" s="1603">
        <v>0</v>
      </c>
      <c r="FW1871" s="1603"/>
      <c r="FX1871" s="1603">
        <v>0</v>
      </c>
      <c r="FY1871" s="1603">
        <v>-49.938845076405599</v>
      </c>
      <c r="FZ1871" s="1603"/>
      <c r="GA1871" s="1603">
        <v>-49.938845076405599</v>
      </c>
      <c r="GB1871" s="1603"/>
      <c r="GC1871" s="1603">
        <v>0</v>
      </c>
      <c r="GD1871" s="1603">
        <v>0</v>
      </c>
      <c r="GE1871" s="1603">
        <v>0</v>
      </c>
      <c r="GF1871" s="1603">
        <v>0</v>
      </c>
    </row>
    <row r="1872" spans="1:188" s="569" customFormat="1" ht="14.45" customHeight="1">
      <c r="A1872" s="1603">
        <v>1933</v>
      </c>
      <c r="B1872" s="1603" t="s">
        <v>3778</v>
      </c>
      <c r="C1872" s="1603" t="s">
        <v>2900</v>
      </c>
      <c r="D1872" s="1603" t="s">
        <v>2098</v>
      </c>
      <c r="E1872" s="1603" t="s">
        <v>783</v>
      </c>
      <c r="F1872" s="1603" t="s">
        <v>783</v>
      </c>
      <c r="G1872" s="1603" t="s">
        <v>2397</v>
      </c>
      <c r="H1872" s="1603" t="s">
        <v>2397</v>
      </c>
      <c r="I1872" s="1603" t="s">
        <v>2901</v>
      </c>
      <c r="J1872" s="1603" t="s">
        <v>3777</v>
      </c>
      <c r="K1872" s="1604">
        <v>45717</v>
      </c>
      <c r="L1872" s="1603">
        <v>0</v>
      </c>
      <c r="M1872" s="1603">
        <v>0</v>
      </c>
      <c r="N1872" s="1603">
        <v>-2E-3</v>
      </c>
      <c r="O1872" s="1603">
        <v>-2E-3</v>
      </c>
      <c r="P1872" s="1603">
        <v>-2E-3</v>
      </c>
      <c r="Q1872" s="1603">
        <v>-2E-3</v>
      </c>
      <c r="R1872" s="1603"/>
      <c r="S1872" s="1603">
        <v>977.71</v>
      </c>
      <c r="T1872" s="1603">
        <v>518.66</v>
      </c>
      <c r="U1872" s="1603"/>
      <c r="V1872" s="1603">
        <v>-2.9927400000000004</v>
      </c>
      <c r="W1872" s="1603">
        <v>-2.9927400000000004</v>
      </c>
      <c r="X1872" s="1603">
        <v>-2.8826799999999997</v>
      </c>
      <c r="Y1872" s="1603">
        <v>0</v>
      </c>
      <c r="Z1872" s="1603">
        <v>-0.18044777191241801</v>
      </c>
      <c r="AA1872" s="1603">
        <v>0</v>
      </c>
      <c r="AB1872" s="1603">
        <v>0</v>
      </c>
      <c r="AC1872" s="1603">
        <v>-5.5725611266779808E-3</v>
      </c>
      <c r="AD1872" s="1603">
        <v>-0.39131788267677003</v>
      </c>
      <c r="AE1872" s="1603">
        <v>-1.1776754657939221</v>
      </c>
      <c r="AF1872" s="1603">
        <v>-0.93427035748491805</v>
      </c>
      <c r="AG1872" s="1603">
        <v>-3.6384223078986602E-2</v>
      </c>
      <c r="AH1872" s="1603">
        <v>-1.852649969572084E-2</v>
      </c>
      <c r="AI1872" s="1603">
        <v>0</v>
      </c>
      <c r="AJ1872" s="1603">
        <v>0</v>
      </c>
      <c r="AK1872" s="1603">
        <v>-2.342665582726924E-2</v>
      </c>
      <c r="AL1872" s="1603">
        <v>-2.1516789957672401E-2</v>
      </c>
      <c r="AM1872" s="1603"/>
      <c r="AN1872" s="1603">
        <v>-1.9293310897103299E-3</v>
      </c>
      <c r="AO1872" s="1603">
        <v>-1.4775125725753041E-3</v>
      </c>
      <c r="AP1872" s="1603">
        <v>-5.93675176099836E-2</v>
      </c>
      <c r="AQ1872" s="1603">
        <v>0</v>
      </c>
      <c r="AR1872" s="1603">
        <v>0</v>
      </c>
      <c r="AS1872" s="1603">
        <v>0</v>
      </c>
      <c r="AT1872" s="1603">
        <v>-8.1056814087466008E-3</v>
      </c>
      <c r="AU1872" s="1603">
        <v>0</v>
      </c>
      <c r="AV1872" s="1603">
        <v>-5.2760791178070796E-3</v>
      </c>
      <c r="AW1872" s="1603">
        <v>1.1390301861653579E-3</v>
      </c>
      <c r="AX1872" s="1603">
        <v>-7.1102352172961606E-3</v>
      </c>
      <c r="AY1872" s="1603">
        <v>-1.3897379020328841E-2</v>
      </c>
      <c r="AZ1872" s="1603">
        <v>0</v>
      </c>
      <c r="BA1872" s="1603"/>
      <c r="BB1872" s="1603">
        <v>2.3509476731997599E-2</v>
      </c>
      <c r="BC1872" s="1603">
        <v>-1.4057903925843393E-2</v>
      </c>
      <c r="BD1872" s="1603">
        <v>-1.2451626555071719E-3</v>
      </c>
      <c r="BE1872" s="1603">
        <v>-7.1241944291224003E-4</v>
      </c>
      <c r="BF1872" s="1603">
        <v>-5.8272412094542998E-3</v>
      </c>
      <c r="BG1872" s="1603">
        <v>-8.4086546436491202E-2</v>
      </c>
      <c r="BH1872" s="1603">
        <v>-6.7350931823222399E-3</v>
      </c>
      <c r="BI1872" s="1603">
        <v>0</v>
      </c>
      <c r="BJ1872" s="1603">
        <v>0</v>
      </c>
      <c r="BK1872" s="1603">
        <v>0</v>
      </c>
      <c r="BL1872" s="1603">
        <v>0</v>
      </c>
      <c r="BM1872" s="1603"/>
      <c r="BN1872" s="1603"/>
      <c r="BO1872" s="1603"/>
      <c r="BP1872" s="1603"/>
      <c r="BQ1872" s="1603"/>
      <c r="BR1872" s="1603"/>
      <c r="BS1872" s="1603"/>
      <c r="BT1872" s="1603"/>
      <c r="BU1872" s="1603"/>
      <c r="BV1872" s="1603">
        <v>-1.026141727229283</v>
      </c>
      <c r="BW1872" s="1603"/>
      <c r="BX1872" s="1603"/>
      <c r="BY1872" s="1603"/>
      <c r="BZ1872" s="1603"/>
      <c r="CA1872" s="1603"/>
      <c r="CB1872" s="1603"/>
      <c r="CC1872" s="1603"/>
      <c r="CD1872" s="1603"/>
      <c r="CE1872" s="1603"/>
      <c r="CF1872" s="1603"/>
      <c r="CG1872" s="1603"/>
      <c r="CH1872" s="1603"/>
      <c r="CI1872" s="1603">
        <v>0</v>
      </c>
      <c r="CJ1872" s="1603">
        <v>2.9627400000000002</v>
      </c>
      <c r="CK1872" s="1603"/>
      <c r="CL1872" s="1603"/>
      <c r="CM1872" s="1603"/>
      <c r="CN1872" s="1603"/>
      <c r="CO1872" s="1603">
        <v>0.11680000000000018</v>
      </c>
      <c r="CP1872" s="1603">
        <v>-6.740000000000009E-3</v>
      </c>
      <c r="CQ1872" s="1603">
        <v>31</v>
      </c>
      <c r="CR1872" s="1603">
        <v>0.12361387331350993</v>
      </c>
      <c r="CS1872" s="1603">
        <v>-2.6722502375780589E-6</v>
      </c>
      <c r="CT1872" s="1603">
        <v>2.9048734999518738E-3</v>
      </c>
      <c r="CU1872" s="1603">
        <v>0</v>
      </c>
      <c r="CV1872" s="1603">
        <v>0</v>
      </c>
      <c r="CW1872" s="1603">
        <v>0</v>
      </c>
      <c r="CX1872" s="1603">
        <v>4.7766699229024809E-5</v>
      </c>
      <c r="CY1872" s="1603">
        <v>-3.0139820107271979E-3</v>
      </c>
      <c r="CZ1872" s="1603">
        <v>-1.6291992883048001E-2</v>
      </c>
      <c r="DA1872" s="1603">
        <v>0</v>
      </c>
      <c r="DB1872" s="1603">
        <v>1.7443730207776075E-4</v>
      </c>
      <c r="DC1872" s="1603">
        <v>-7.9969637711857944E-2</v>
      </c>
      <c r="DD1872" s="1603">
        <v>-4.9878749191417573E-4</v>
      </c>
      <c r="DE1872" s="1603">
        <v>-6.0980126675478676E-5</v>
      </c>
      <c r="DF1872" s="1603">
        <v>-1.0658071901296679E-4</v>
      </c>
      <c r="DG1872" s="1603">
        <v>-7.1974569257121646E-3</v>
      </c>
      <c r="DH1872" s="1603">
        <v>0</v>
      </c>
      <c r="DI1872" s="1603">
        <v>6.1407023233778987E-3</v>
      </c>
      <c r="DJ1872" s="1603"/>
      <c r="DK1872" s="1603">
        <v>0</v>
      </c>
      <c r="DL1872" s="1603">
        <v>0</v>
      </c>
      <c r="DM1872" s="1603">
        <v>6.0127927292924488E-4</v>
      </c>
      <c r="DN1872" s="1603">
        <v>1.2656369008379187E-12</v>
      </c>
      <c r="DO1872" s="1603">
        <v>7.2341703147558176E-4</v>
      </c>
      <c r="DP1872" s="1603">
        <v>5.1449465835751986E-5</v>
      </c>
      <c r="DQ1872" s="1603">
        <v>0</v>
      </c>
      <c r="DR1872" s="1603">
        <v>0.21704393337310901</v>
      </c>
      <c r="DS1872" s="1603"/>
      <c r="DT1872" s="1603"/>
      <c r="DU1872" s="1603"/>
      <c r="DV1872" s="1603">
        <v>-1.1776754657939221</v>
      </c>
      <c r="DW1872" s="1603">
        <v>-7.0953374409156202E-3</v>
      </c>
      <c r="DX1872" s="1603">
        <v>-3.6024425859338023E-4</v>
      </c>
      <c r="DY1872" s="1603">
        <v>0.13138000000000025</v>
      </c>
      <c r="DZ1872" s="1603">
        <v>-5.6199999999999679E-3</v>
      </c>
      <c r="EA1872" s="1603">
        <v>-1.4580000000000001E-2</v>
      </c>
      <c r="EB1872" s="1603">
        <v>-1.1200000000000001E-3</v>
      </c>
      <c r="EC1872" s="1603">
        <v>2.4836160141519237E-3</v>
      </c>
      <c r="ED1872" s="1603">
        <v>2.1404652639936E-2</v>
      </c>
      <c r="EE1872" s="1603">
        <v>2.85273678093566E-5</v>
      </c>
      <c r="EF1872" s="1603">
        <v>1.6321925005224657E-5</v>
      </c>
      <c r="EG1872" s="1603">
        <v>1.3350533166145502E-4</v>
      </c>
      <c r="EH1872" s="1603">
        <v>1.9264694675855641E-3</v>
      </c>
      <c r="EI1872" s="1603">
        <v>-1.2104170294631681E-2</v>
      </c>
      <c r="EJ1872" s="1603">
        <v>-3.0110350491854799E-4</v>
      </c>
      <c r="EK1872" s="1603">
        <v>0</v>
      </c>
      <c r="EL1872" s="1603">
        <v>0</v>
      </c>
      <c r="EM1872" s="1603">
        <v>0</v>
      </c>
      <c r="EN1872" s="1603">
        <v>-1.6526301262931641E-3</v>
      </c>
      <c r="EO1872" s="1603">
        <v>0</v>
      </c>
      <c r="EP1872" s="1603">
        <v>-6.8402806031726601E-3</v>
      </c>
      <c r="EQ1872" s="1603">
        <v>-2.0273301578823202E-2</v>
      </c>
      <c r="ER1872" s="1603">
        <v>2.3092546323363798E-11</v>
      </c>
      <c r="ES1872" s="1603">
        <v>4.2249532123436005E-11</v>
      </c>
      <c r="ET1872" s="1603">
        <v>4.0289796521605394E-4</v>
      </c>
      <c r="EU1872" s="1603">
        <v>2.1450435324262655E-3</v>
      </c>
      <c r="EV1872" s="1603">
        <v>9.174863637117581E-3</v>
      </c>
      <c r="EW1872" s="1603">
        <v>1.8791842894609959E-4</v>
      </c>
      <c r="EX1872" s="1603">
        <v>0</v>
      </c>
      <c r="EY1872" s="1603">
        <v>-1.6164634515786962E-2</v>
      </c>
      <c r="EZ1872" s="1603">
        <v>3.3224453685552074E-4</v>
      </c>
      <c r="FA1872" s="1603">
        <v>0</v>
      </c>
      <c r="FB1872" s="1603">
        <v>0</v>
      </c>
      <c r="FC1872" s="1603">
        <v>0</v>
      </c>
      <c r="FD1872" s="1603"/>
      <c r="FE1872" s="1603">
        <v>919.31</v>
      </c>
      <c r="FF1872" s="1603">
        <v>522.03</v>
      </c>
      <c r="FG1872" s="1603"/>
      <c r="FH1872" s="1603">
        <v>919.31</v>
      </c>
      <c r="FI1872" s="1603">
        <v>522.03</v>
      </c>
      <c r="FJ1872" s="1603">
        <v>0</v>
      </c>
      <c r="FK1872" s="1603"/>
      <c r="FL1872" s="1603">
        <v>0</v>
      </c>
      <c r="FM1872" s="1603">
        <v>0</v>
      </c>
      <c r="FN1872" s="1603"/>
      <c r="FO1872" s="1603">
        <v>0</v>
      </c>
      <c r="FP1872" s="1603">
        <v>0</v>
      </c>
      <c r="FQ1872" s="1603"/>
      <c r="FR1872" s="1603">
        <v>0</v>
      </c>
      <c r="FS1872" s="1603">
        <v>150</v>
      </c>
      <c r="FT1872" s="1603">
        <v>0</v>
      </c>
      <c r="FU1872" s="1603">
        <v>0</v>
      </c>
      <c r="FV1872" s="1603">
        <v>0</v>
      </c>
      <c r="FW1872" s="1603"/>
      <c r="FX1872" s="1603">
        <v>0</v>
      </c>
      <c r="FY1872" s="1603">
        <v>-49.938845076405599</v>
      </c>
      <c r="FZ1872" s="1603"/>
      <c r="GA1872" s="1603">
        <v>-49.938845076405599</v>
      </c>
      <c r="GB1872" s="1603"/>
      <c r="GC1872" s="1603">
        <v>0</v>
      </c>
      <c r="GD1872" s="1603">
        <v>0</v>
      </c>
      <c r="GE1872" s="1603">
        <v>0</v>
      </c>
      <c r="GF1872" s="1603">
        <v>0</v>
      </c>
    </row>
    <row r="1873" spans="1:188" s="569" customFormat="1" ht="14.45" customHeight="1">
      <c r="A1873" s="1603">
        <v>1934</v>
      </c>
      <c r="B1873" s="1603" t="s">
        <v>3562</v>
      </c>
      <c r="C1873" s="1603" t="s">
        <v>2900</v>
      </c>
      <c r="D1873" s="1603" t="s">
        <v>2098</v>
      </c>
      <c r="E1873" s="1603" t="s">
        <v>783</v>
      </c>
      <c r="F1873" s="1603" t="s">
        <v>783</v>
      </c>
      <c r="G1873" s="1603" t="s">
        <v>2397</v>
      </c>
      <c r="H1873" s="1603" t="s">
        <v>2397</v>
      </c>
      <c r="I1873" s="1603" t="s">
        <v>2901</v>
      </c>
      <c r="J1873" s="1603" t="s">
        <v>3777</v>
      </c>
      <c r="K1873" s="1604">
        <v>45717</v>
      </c>
      <c r="L1873" s="1603">
        <v>0</v>
      </c>
      <c r="M1873" s="1603">
        <v>0</v>
      </c>
      <c r="N1873" s="1603">
        <v>0.14899999999999999</v>
      </c>
      <c r="O1873" s="1603">
        <v>0.14899999999999999</v>
      </c>
      <c r="P1873" s="1603">
        <v>0.14899999999999999</v>
      </c>
      <c r="Q1873" s="1603">
        <v>0.14899999999999999</v>
      </c>
      <c r="R1873" s="1603"/>
      <c r="S1873" s="1603">
        <v>977.71</v>
      </c>
      <c r="T1873" s="1603">
        <v>518.66</v>
      </c>
      <c r="U1873" s="1603"/>
      <c r="V1873" s="1603">
        <v>222.95912999999999</v>
      </c>
      <c r="W1873" s="1603">
        <v>222.95912999999999</v>
      </c>
      <c r="X1873" s="1603">
        <v>214.75965999999997</v>
      </c>
      <c r="Y1873" s="1603">
        <v>0</v>
      </c>
      <c r="Z1873" s="1603">
        <v>13.443359007475141</v>
      </c>
      <c r="AA1873" s="1603">
        <v>0</v>
      </c>
      <c r="AB1873" s="1603">
        <v>0</v>
      </c>
      <c r="AC1873" s="1603">
        <v>0.4151558039375095</v>
      </c>
      <c r="AD1873" s="1603">
        <v>29.153182259419363</v>
      </c>
      <c r="AE1873" s="1603">
        <v>87.736822201647186</v>
      </c>
      <c r="AF1873" s="1603">
        <v>69.603141632626389</v>
      </c>
      <c r="AG1873" s="1603">
        <v>2.7106246193845016</v>
      </c>
      <c r="AH1873" s="1603">
        <v>1.3802242273312026</v>
      </c>
      <c r="AI1873" s="1603">
        <v>0</v>
      </c>
      <c r="AJ1873" s="1603">
        <v>0</v>
      </c>
      <c r="AK1873" s="1603">
        <v>1.7452858591315581</v>
      </c>
      <c r="AL1873" s="1603">
        <v>1.6030008518465939</v>
      </c>
      <c r="AM1873" s="1603"/>
      <c r="AN1873" s="1603">
        <v>0.14373516618341958</v>
      </c>
      <c r="AO1873" s="1603">
        <v>0.11007468665686014</v>
      </c>
      <c r="AP1873" s="1603">
        <v>4.4228800619437783</v>
      </c>
      <c r="AQ1873" s="1603">
        <v>0</v>
      </c>
      <c r="AR1873" s="1603">
        <v>0</v>
      </c>
      <c r="AS1873" s="1603">
        <v>0</v>
      </c>
      <c r="AT1873" s="1603">
        <v>0.60387326495162164</v>
      </c>
      <c r="AU1873" s="1603">
        <v>0</v>
      </c>
      <c r="AV1873" s="1603">
        <v>0.39306789427662742</v>
      </c>
      <c r="AW1873" s="1603">
        <v>-8.4857748869319169E-2</v>
      </c>
      <c r="AX1873" s="1603">
        <v>0.52971252368856392</v>
      </c>
      <c r="AY1873" s="1603">
        <v>1.0353547370144984</v>
      </c>
      <c r="AZ1873" s="1603">
        <v>0</v>
      </c>
      <c r="BA1873" s="1603"/>
      <c r="BB1873" s="1603">
        <v>-1.7514560165338211</v>
      </c>
      <c r="BC1873" s="1603">
        <v>1.0473138424753328</v>
      </c>
      <c r="BD1873" s="1603">
        <v>9.2764617835284308E-2</v>
      </c>
      <c r="BE1873" s="1603">
        <v>5.307524849696188E-2</v>
      </c>
      <c r="BF1873" s="1603">
        <v>0.43412947010434533</v>
      </c>
      <c r="BG1873" s="1603">
        <v>6.2644477095185946</v>
      </c>
      <c r="BH1873" s="1603">
        <v>0.50176444208300686</v>
      </c>
      <c r="BI1873" s="1603">
        <v>0</v>
      </c>
      <c r="BJ1873" s="1603">
        <v>0</v>
      </c>
      <c r="BK1873" s="1603">
        <v>0</v>
      </c>
      <c r="BL1873" s="1603">
        <v>0</v>
      </c>
      <c r="BM1873" s="1603"/>
      <c r="BN1873" s="1603"/>
      <c r="BO1873" s="1603"/>
      <c r="BP1873" s="1603"/>
      <c r="BQ1873" s="1603"/>
      <c r="BR1873" s="1603"/>
      <c r="BS1873" s="1603"/>
      <c r="BT1873" s="1603"/>
      <c r="BU1873" s="1603"/>
      <c r="BV1873" s="1603">
        <v>76.447558678581586</v>
      </c>
      <c r="BW1873" s="1603"/>
      <c r="BX1873" s="1603"/>
      <c r="BY1873" s="1603"/>
      <c r="BZ1873" s="1603"/>
      <c r="CA1873" s="1603"/>
      <c r="CB1873" s="1603"/>
      <c r="CC1873" s="1603"/>
      <c r="CD1873" s="1603"/>
      <c r="CE1873" s="1603"/>
      <c r="CF1873" s="1603"/>
      <c r="CG1873" s="1603"/>
      <c r="CH1873" s="1603"/>
      <c r="CI1873" s="1603">
        <v>216.20099999999996</v>
      </c>
      <c r="CJ1873" s="1603">
        <v>-6.7881299999999953</v>
      </c>
      <c r="CK1873" s="1603"/>
      <c r="CL1873" s="1603"/>
      <c r="CM1873" s="1603"/>
      <c r="CN1873" s="1603"/>
      <c r="CO1873" s="1603">
        <v>-8.7016000000000133</v>
      </c>
      <c r="CP1873" s="1603">
        <v>0.50213000000000063</v>
      </c>
      <c r="CQ1873" s="1603">
        <v>31</v>
      </c>
      <c r="CR1873" s="1603">
        <v>-9.2092335618565215</v>
      </c>
      <c r="CS1873" s="1603">
        <v>1.9908264269956344E-4</v>
      </c>
      <c r="CT1873" s="1603">
        <v>-0.21641307574641466</v>
      </c>
      <c r="CU1873" s="1603">
        <v>0</v>
      </c>
      <c r="CV1873" s="1603">
        <v>0</v>
      </c>
      <c r="CW1873" s="1603">
        <v>0</v>
      </c>
      <c r="CX1873" s="1603">
        <v>-3.5586190925621652E-3</v>
      </c>
      <c r="CY1873" s="1603">
        <v>0.22454165979917595</v>
      </c>
      <c r="CZ1873" s="1603">
        <v>1.2137534697870791</v>
      </c>
      <c r="DA1873" s="1603">
        <v>0</v>
      </c>
      <c r="DB1873" s="1603">
        <v>-1.2995579004793145E-2</v>
      </c>
      <c r="DC1873" s="1603">
        <v>5.9577380095334291</v>
      </c>
      <c r="DD1873" s="1603">
        <v>3.7159668147606073E-2</v>
      </c>
      <c r="DE1873" s="1603">
        <v>4.5430194373231592E-3</v>
      </c>
      <c r="DF1873" s="1603">
        <v>7.9402635664660298E-3</v>
      </c>
      <c r="DG1873" s="1603">
        <v>0.53621054096555554</v>
      </c>
      <c r="DH1873" s="1603">
        <v>0</v>
      </c>
      <c r="DI1873" s="1603">
        <v>-0.45748232309165288</v>
      </c>
      <c r="DJ1873" s="1603"/>
      <c r="DK1873" s="1603">
        <v>0</v>
      </c>
      <c r="DL1873" s="1603">
        <v>0</v>
      </c>
      <c r="DM1873" s="1603">
        <v>-4.4795305833228216E-2</v>
      </c>
      <c r="DN1873" s="1603">
        <v>-9.428968716918007E-11</v>
      </c>
      <c r="DO1873" s="1603">
        <v>-5.3894568844931059E-2</v>
      </c>
      <c r="DP1873" s="1603">
        <v>-3.8329852047635227E-3</v>
      </c>
      <c r="DQ1873" s="1603">
        <v>0</v>
      </c>
      <c r="DR1873" s="1603">
        <v>-16.169773036296622</v>
      </c>
      <c r="DS1873" s="1603"/>
      <c r="DT1873" s="1603"/>
      <c r="DU1873" s="1603"/>
      <c r="DV1873" s="1603">
        <v>87.736822201647186</v>
      </c>
      <c r="DW1873" s="1603">
        <v>0.52860263934821372</v>
      </c>
      <c r="DX1873" s="1603">
        <v>2.6838197265206865E-2</v>
      </c>
      <c r="DY1873" s="1603">
        <v>-9.7878100000000128</v>
      </c>
      <c r="DZ1873" s="1603">
        <v>0.41868999999999396</v>
      </c>
      <c r="EA1873" s="1603">
        <v>1.0862099999999999</v>
      </c>
      <c r="EB1873" s="1603">
        <v>8.344E-2</v>
      </c>
      <c r="EC1873" s="1603">
        <v>-0.18502939305432164</v>
      </c>
      <c r="ED1873" s="1603">
        <v>-1.594646621675232</v>
      </c>
      <c r="EE1873" s="1603">
        <v>-2.1252889017970666E-3</v>
      </c>
      <c r="EF1873" s="1603">
        <v>-1.215983412889237E-3</v>
      </c>
      <c r="EG1873" s="1603">
        <v>-9.946147208778398E-3</v>
      </c>
      <c r="EH1873" s="1603">
        <v>-0.14352197533512451</v>
      </c>
      <c r="EI1873" s="1603">
        <v>0.90176068695006018</v>
      </c>
      <c r="EJ1873" s="1603">
        <v>2.2432211116431823E-2</v>
      </c>
      <c r="EK1873" s="1603">
        <v>0</v>
      </c>
      <c r="EL1873" s="1603">
        <v>0</v>
      </c>
      <c r="EM1873" s="1603">
        <v>0</v>
      </c>
      <c r="EN1873" s="1603">
        <v>0.12312094440884071</v>
      </c>
      <c r="EO1873" s="1603">
        <v>0</v>
      </c>
      <c r="EP1873" s="1603">
        <v>0.50960090493636312</v>
      </c>
      <c r="EQ1873" s="1603">
        <v>1.5103609676223284</v>
      </c>
      <c r="ER1873" s="1603">
        <v>-1.7203947010906028E-9</v>
      </c>
      <c r="ES1873" s="1603">
        <v>-3.147590143195982E-9</v>
      </c>
      <c r="ET1873" s="1603">
        <v>-3.0015898408595976E-2</v>
      </c>
      <c r="EU1873" s="1603">
        <v>-0.15980574316575691</v>
      </c>
      <c r="EV1873" s="1603">
        <v>-0.68352734096525969</v>
      </c>
      <c r="EW1873" s="1603">
        <v>-1.3999922956484445E-2</v>
      </c>
      <c r="EX1873" s="1603">
        <v>0</v>
      </c>
      <c r="EY1873" s="1603">
        <v>1.2042652714261286</v>
      </c>
      <c r="EZ1873" s="1603">
        <v>-2.4752217995736459E-2</v>
      </c>
      <c r="FA1873" s="1603">
        <v>0</v>
      </c>
      <c r="FB1873" s="1603">
        <v>0</v>
      </c>
      <c r="FC1873" s="1603">
        <v>0</v>
      </c>
      <c r="FD1873" s="1603"/>
      <c r="FE1873" s="1603">
        <v>919.31</v>
      </c>
      <c r="FF1873" s="1603">
        <v>522.03</v>
      </c>
      <c r="FG1873" s="1603"/>
      <c r="FH1873" s="1603">
        <v>919.31</v>
      </c>
      <c r="FI1873" s="1603">
        <v>522.03</v>
      </c>
      <c r="FJ1873" s="1603">
        <v>0</v>
      </c>
      <c r="FK1873" s="1603"/>
      <c r="FL1873" s="1603">
        <v>0</v>
      </c>
      <c r="FM1873" s="1603">
        <v>0</v>
      </c>
      <c r="FN1873" s="1603"/>
      <c r="FO1873" s="1603">
        <v>0</v>
      </c>
      <c r="FP1873" s="1603">
        <v>0</v>
      </c>
      <c r="FQ1873" s="1603"/>
      <c r="FR1873" s="1603">
        <v>0</v>
      </c>
      <c r="FS1873" s="1603">
        <v>150</v>
      </c>
      <c r="FT1873" s="1603">
        <v>0</v>
      </c>
      <c r="FU1873" s="1603">
        <v>0</v>
      </c>
      <c r="FV1873" s="1603">
        <v>0</v>
      </c>
      <c r="FW1873" s="1603"/>
      <c r="FX1873" s="1603">
        <v>0</v>
      </c>
      <c r="FY1873" s="1603">
        <v>-49.938845076405599</v>
      </c>
      <c r="FZ1873" s="1603"/>
      <c r="GA1873" s="1603">
        <v>-49.938845076405599</v>
      </c>
      <c r="GB1873" s="1603"/>
      <c r="GC1873" s="1603">
        <v>0</v>
      </c>
      <c r="GD1873" s="1603">
        <v>0</v>
      </c>
      <c r="GE1873" s="1603">
        <v>0</v>
      </c>
      <c r="GF1873" s="1603">
        <v>0</v>
      </c>
    </row>
    <row r="1874" spans="1:188" s="569" customFormat="1" ht="14.45" customHeight="1">
      <c r="A1874" s="1603">
        <v>1935</v>
      </c>
      <c r="B1874" s="1603" t="s">
        <v>3596</v>
      </c>
      <c r="C1874" s="1603" t="s">
        <v>2900</v>
      </c>
      <c r="D1874" s="1603" t="s">
        <v>2098</v>
      </c>
      <c r="E1874" s="1603" t="s">
        <v>783</v>
      </c>
      <c r="F1874" s="1603" t="s">
        <v>783</v>
      </c>
      <c r="G1874" s="1603" t="s">
        <v>2397</v>
      </c>
      <c r="H1874" s="1603" t="s">
        <v>2397</v>
      </c>
      <c r="I1874" s="1603" t="s">
        <v>2901</v>
      </c>
      <c r="J1874" s="1603" t="s">
        <v>3777</v>
      </c>
      <c r="K1874" s="1604">
        <v>45717</v>
      </c>
      <c r="L1874" s="1603">
        <v>0</v>
      </c>
      <c r="M1874" s="1603">
        <v>0</v>
      </c>
      <c r="N1874" s="1603">
        <v>-0.20799999999999999</v>
      </c>
      <c r="O1874" s="1603">
        <v>-0.20799999999999999</v>
      </c>
      <c r="P1874" s="1603">
        <v>-0.20799999999999999</v>
      </c>
      <c r="Q1874" s="1603">
        <v>-0.20799999999999999</v>
      </c>
      <c r="R1874" s="1603"/>
      <c r="S1874" s="1603">
        <v>977.71</v>
      </c>
      <c r="T1874" s="1603">
        <v>518.66</v>
      </c>
      <c r="U1874" s="1603"/>
      <c r="V1874" s="1603">
        <v>-311.24495999999999</v>
      </c>
      <c r="W1874" s="1603">
        <v>-311.24495999999999</v>
      </c>
      <c r="X1874" s="1603">
        <v>-299.79872</v>
      </c>
      <c r="Y1874" s="1603">
        <v>0</v>
      </c>
      <c r="Z1874" s="1603">
        <v>-18.766568278891473</v>
      </c>
      <c r="AA1874" s="1603">
        <v>0</v>
      </c>
      <c r="AB1874" s="1603">
        <v>0</v>
      </c>
      <c r="AC1874" s="1603">
        <v>-0.57954635717450997</v>
      </c>
      <c r="AD1874" s="1603">
        <v>-40.697059798384082</v>
      </c>
      <c r="AE1874" s="1603">
        <v>-122.47824844256789</v>
      </c>
      <c r="AF1874" s="1603">
        <v>-97.164117178431468</v>
      </c>
      <c r="AG1874" s="1603">
        <v>-3.7839592002146065</v>
      </c>
      <c r="AH1874" s="1603">
        <v>-1.9267559683549673</v>
      </c>
      <c r="AI1874" s="1603">
        <v>0</v>
      </c>
      <c r="AJ1874" s="1603">
        <v>0</v>
      </c>
      <c r="AK1874" s="1603">
        <v>-2.4363722060360007</v>
      </c>
      <c r="AL1874" s="1603">
        <v>-2.2377461555979297</v>
      </c>
      <c r="AM1874" s="1603"/>
      <c r="AN1874" s="1603">
        <v>-0.20065043332987431</v>
      </c>
      <c r="AO1874" s="1603">
        <v>-0.15366130754783161</v>
      </c>
      <c r="AP1874" s="1603">
        <v>-6.1742218314382944</v>
      </c>
      <c r="AQ1874" s="1603">
        <v>0</v>
      </c>
      <c r="AR1874" s="1603">
        <v>0</v>
      </c>
      <c r="AS1874" s="1603">
        <v>0</v>
      </c>
      <c r="AT1874" s="1603">
        <v>-0.84299086650964639</v>
      </c>
      <c r="AU1874" s="1603">
        <v>0</v>
      </c>
      <c r="AV1874" s="1603">
        <v>-0.54871222825193633</v>
      </c>
      <c r="AW1874" s="1603">
        <v>0.11845913936119723</v>
      </c>
      <c r="AX1874" s="1603">
        <v>-0.73946446259880061</v>
      </c>
      <c r="AY1874" s="1603">
        <v>-1.4453274181141993</v>
      </c>
      <c r="AZ1874" s="1603">
        <v>0</v>
      </c>
      <c r="BA1874" s="1603"/>
      <c r="BB1874" s="1603">
        <v>2.4449855801277502</v>
      </c>
      <c r="BC1874" s="1603">
        <v>-1.4620220082877129</v>
      </c>
      <c r="BD1874" s="1603">
        <v>-0.12949691617274589</v>
      </c>
      <c r="BE1874" s="1603">
        <v>-7.4091622062872953E-2</v>
      </c>
      <c r="BF1874" s="1603">
        <v>-0.60603308578324722</v>
      </c>
      <c r="BG1874" s="1603">
        <v>-8.7450008293950852</v>
      </c>
      <c r="BH1874" s="1603">
        <v>-0.70044969096151288</v>
      </c>
      <c r="BI1874" s="1603">
        <v>0</v>
      </c>
      <c r="BJ1874" s="1603">
        <v>0</v>
      </c>
      <c r="BK1874" s="1603">
        <v>0</v>
      </c>
      <c r="BL1874" s="1603">
        <v>0</v>
      </c>
      <c r="BM1874" s="1603"/>
      <c r="BN1874" s="1603"/>
      <c r="BO1874" s="1603"/>
      <c r="BP1874" s="1603"/>
      <c r="BQ1874" s="1603"/>
      <c r="BR1874" s="1603"/>
      <c r="BS1874" s="1603"/>
      <c r="BT1874" s="1603"/>
      <c r="BU1874" s="1603"/>
      <c r="BV1874" s="1603">
        <v>-106.71873963184541</v>
      </c>
      <c r="BW1874" s="1603"/>
      <c r="BX1874" s="1603"/>
      <c r="BY1874" s="1603"/>
      <c r="BZ1874" s="1603"/>
      <c r="CA1874" s="1603"/>
      <c r="CB1874" s="1603"/>
      <c r="CC1874" s="1603"/>
      <c r="CD1874" s="1603"/>
      <c r="CE1874" s="1603"/>
      <c r="CF1874" s="1603"/>
      <c r="CG1874" s="1603"/>
      <c r="CH1874" s="1603"/>
      <c r="CI1874" s="1603">
        <v>-302.68139999999994</v>
      </c>
      <c r="CJ1874" s="1603">
        <v>8.5335600000000795</v>
      </c>
      <c r="CK1874" s="1603"/>
      <c r="CL1874" s="1603"/>
      <c r="CM1874" s="1603"/>
      <c r="CN1874" s="1603"/>
      <c r="CO1874" s="1603">
        <v>12.147200000000018</v>
      </c>
      <c r="CP1874" s="1603">
        <v>-0.70096000000000092</v>
      </c>
      <c r="CQ1874" s="1603">
        <v>31</v>
      </c>
      <c r="CR1874" s="1603">
        <v>12.85584282460502</v>
      </c>
      <c r="CS1874" s="1603">
        <v>-2.7791402470811466E-4</v>
      </c>
      <c r="CT1874" s="1603">
        <v>0.30210684399499588</v>
      </c>
      <c r="CU1874" s="1603">
        <v>0</v>
      </c>
      <c r="CV1874" s="1603">
        <v>0</v>
      </c>
      <c r="CW1874" s="1603">
        <v>0</v>
      </c>
      <c r="CX1874" s="1603">
        <v>4.9677367198185385E-3</v>
      </c>
      <c r="CY1874" s="1603">
        <v>-0.31345412911562842</v>
      </c>
      <c r="CZ1874" s="1603">
        <v>-1.6943672598369872</v>
      </c>
      <c r="DA1874" s="1603">
        <v>0</v>
      </c>
      <c r="DB1874" s="1603">
        <v>1.8141479416087125E-2</v>
      </c>
      <c r="DC1874" s="1603">
        <v>-8.3168423220332244</v>
      </c>
      <c r="DD1874" s="1603">
        <v>-5.1873899159074255E-2</v>
      </c>
      <c r="DE1874" s="1603">
        <v>-6.3419331742497892E-3</v>
      </c>
      <c r="DF1874" s="1603">
        <v>-1.1084394777348516E-2</v>
      </c>
      <c r="DG1874" s="1603">
        <v>-0.74853552027406423</v>
      </c>
      <c r="DH1874" s="1603">
        <v>0</v>
      </c>
      <c r="DI1874" s="1603">
        <v>0.6386330416313013</v>
      </c>
      <c r="DJ1874" s="1603"/>
      <c r="DK1874" s="1603">
        <v>0</v>
      </c>
      <c r="DL1874" s="1603">
        <v>0</v>
      </c>
      <c r="DM1874" s="1603">
        <v>6.2533044384640579E-2</v>
      </c>
      <c r="DN1874" s="1603">
        <v>1.3162626544271916E-10</v>
      </c>
      <c r="DO1874" s="1603">
        <v>7.5235371273460694E-2</v>
      </c>
      <c r="DP1874" s="1603">
        <v>5.3507444469182153E-3</v>
      </c>
      <c r="DQ1874" s="1603">
        <v>0</v>
      </c>
      <c r="DR1874" s="1603">
        <v>22.572569070803336</v>
      </c>
      <c r="DS1874" s="1603"/>
      <c r="DT1874" s="1603"/>
      <c r="DU1874" s="1603"/>
      <c r="DV1874" s="1603">
        <v>-122.47824844256789</v>
      </c>
      <c r="DW1874" s="1603">
        <v>-0.73791509385522447</v>
      </c>
      <c r="DX1874" s="1603">
        <v>-3.7465402893711586E-2</v>
      </c>
      <c r="DY1874" s="1603">
        <v>13.663519999999998</v>
      </c>
      <c r="DZ1874" s="1603">
        <v>-0.58447999999999489</v>
      </c>
      <c r="EA1874" s="1603">
        <v>-1.5163199999999999</v>
      </c>
      <c r="EB1874" s="1603">
        <v>-0.11648</v>
      </c>
      <c r="EC1874" s="1603">
        <v>0.25829606547179651</v>
      </c>
      <c r="ED1874" s="1603">
        <v>2.226083874553344</v>
      </c>
      <c r="EE1874" s="1603">
        <v>2.9668462521730862E-3</v>
      </c>
      <c r="EF1874" s="1603">
        <v>1.6974802005433644E-3</v>
      </c>
      <c r="EG1874" s="1603">
        <v>1.388455449279132E-2</v>
      </c>
      <c r="EH1874" s="1603">
        <v>0.20035282462889864</v>
      </c>
      <c r="EI1874" s="1603">
        <v>-1.2588337106416947</v>
      </c>
      <c r="EJ1874" s="1603">
        <v>-3.1314764511528988E-2</v>
      </c>
      <c r="EK1874" s="1603">
        <v>0</v>
      </c>
      <c r="EL1874" s="1603">
        <v>0</v>
      </c>
      <c r="EM1874" s="1603">
        <v>0</v>
      </c>
      <c r="EN1874" s="1603">
        <v>-0.17187353313448905</v>
      </c>
      <c r="EO1874" s="1603">
        <v>0</v>
      </c>
      <c r="EP1874" s="1603">
        <v>-0.71138918272995666</v>
      </c>
      <c r="EQ1874" s="1603">
        <v>-2.1084233641976127</v>
      </c>
      <c r="ER1874" s="1603">
        <v>2.4016248176298349E-9</v>
      </c>
      <c r="ES1874" s="1603">
        <v>4.3939513408373441E-9</v>
      </c>
      <c r="ET1874" s="1603">
        <v>4.1901388382469706E-2</v>
      </c>
      <c r="EU1874" s="1603">
        <v>0.22308452737233164</v>
      </c>
      <c r="EV1874" s="1603">
        <v>0.9541858182602283</v>
      </c>
      <c r="EW1874" s="1603">
        <v>1.9543516610394329E-2</v>
      </c>
      <c r="EX1874" s="1603">
        <v>0</v>
      </c>
      <c r="EY1874" s="1603">
        <v>-1.6811219896418439</v>
      </c>
      <c r="EZ1874" s="1603">
        <v>3.4553431832974324E-2</v>
      </c>
      <c r="FA1874" s="1603">
        <v>0</v>
      </c>
      <c r="FB1874" s="1603">
        <v>0</v>
      </c>
      <c r="FC1874" s="1603">
        <v>0</v>
      </c>
      <c r="FD1874" s="1603"/>
      <c r="FE1874" s="1603">
        <v>919.31</v>
      </c>
      <c r="FF1874" s="1603">
        <v>522.03</v>
      </c>
      <c r="FG1874" s="1603"/>
      <c r="FH1874" s="1603">
        <v>919.31</v>
      </c>
      <c r="FI1874" s="1603">
        <v>522.03</v>
      </c>
      <c r="FJ1874" s="1603">
        <v>0</v>
      </c>
      <c r="FK1874" s="1603"/>
      <c r="FL1874" s="1603">
        <v>0</v>
      </c>
      <c r="FM1874" s="1603">
        <v>0</v>
      </c>
      <c r="FN1874" s="1603"/>
      <c r="FO1874" s="1603">
        <v>0</v>
      </c>
      <c r="FP1874" s="1603">
        <v>0</v>
      </c>
      <c r="FQ1874" s="1603"/>
      <c r="FR1874" s="1603">
        <v>0</v>
      </c>
      <c r="FS1874" s="1603">
        <v>150</v>
      </c>
      <c r="FT1874" s="1603">
        <v>0</v>
      </c>
      <c r="FU1874" s="1603">
        <v>0</v>
      </c>
      <c r="FV1874" s="1603">
        <v>0</v>
      </c>
      <c r="FW1874" s="1603"/>
      <c r="FX1874" s="1603">
        <v>0</v>
      </c>
      <c r="FY1874" s="1603">
        <v>-49.938845076405599</v>
      </c>
      <c r="FZ1874" s="1603"/>
      <c r="GA1874" s="1603">
        <v>-49.938845076405599</v>
      </c>
      <c r="GB1874" s="1603"/>
      <c r="GC1874" s="1603">
        <v>0</v>
      </c>
      <c r="GD1874" s="1603">
        <v>0</v>
      </c>
      <c r="GE1874" s="1603">
        <v>0</v>
      </c>
      <c r="GF1874" s="1603">
        <v>0</v>
      </c>
    </row>
    <row r="1875" spans="1:188" s="569" customFormat="1" ht="14.45" customHeight="1">
      <c r="A1875" s="1603">
        <v>1936</v>
      </c>
      <c r="B1875" s="1603" t="s">
        <v>3595</v>
      </c>
      <c r="C1875" s="1603" t="s">
        <v>2900</v>
      </c>
      <c r="D1875" s="1603" t="s">
        <v>2098</v>
      </c>
      <c r="E1875" s="1603" t="s">
        <v>783</v>
      </c>
      <c r="F1875" s="1603" t="s">
        <v>783</v>
      </c>
      <c r="G1875" s="1603" t="s">
        <v>2397</v>
      </c>
      <c r="H1875" s="1603" t="s">
        <v>2397</v>
      </c>
      <c r="I1875" s="1603" t="s">
        <v>2901</v>
      </c>
      <c r="J1875" s="1603" t="s">
        <v>3777</v>
      </c>
      <c r="K1875" s="1604">
        <v>45717</v>
      </c>
      <c r="L1875" s="1603">
        <v>0</v>
      </c>
      <c r="M1875" s="1603">
        <v>0</v>
      </c>
      <c r="N1875" s="1603">
        <v>0.13600000000000001</v>
      </c>
      <c r="O1875" s="1603">
        <v>0.13600000000000001</v>
      </c>
      <c r="P1875" s="1603">
        <v>0.13600000000000001</v>
      </c>
      <c r="Q1875" s="1603">
        <v>0.13600000000000001</v>
      </c>
      <c r="R1875" s="1603"/>
      <c r="S1875" s="1603">
        <v>977.71</v>
      </c>
      <c r="T1875" s="1603">
        <v>518.66</v>
      </c>
      <c r="U1875" s="1603"/>
      <c r="V1875" s="1603">
        <v>203.50632000000002</v>
      </c>
      <c r="W1875" s="1603">
        <v>203.50632000000002</v>
      </c>
      <c r="X1875" s="1603">
        <v>196.02224000000001</v>
      </c>
      <c r="Y1875" s="1603">
        <v>0</v>
      </c>
      <c r="Z1875" s="1603">
        <v>12.270448490044425</v>
      </c>
      <c r="AA1875" s="1603">
        <v>0</v>
      </c>
      <c r="AB1875" s="1603">
        <v>0</v>
      </c>
      <c r="AC1875" s="1603">
        <v>0.37893415661410268</v>
      </c>
      <c r="AD1875" s="1603">
        <v>26.609616022020361</v>
      </c>
      <c r="AE1875" s="1603">
        <v>80.081931673986702</v>
      </c>
      <c r="AF1875" s="1603">
        <v>63.530384308974426</v>
      </c>
      <c r="AG1875" s="1603">
        <v>2.4741271693710889</v>
      </c>
      <c r="AH1875" s="1603">
        <v>1.2598019793090172</v>
      </c>
      <c r="AI1875" s="1603">
        <v>0</v>
      </c>
      <c r="AJ1875" s="1603">
        <v>0</v>
      </c>
      <c r="AK1875" s="1603">
        <v>1.5930125962543082</v>
      </c>
      <c r="AL1875" s="1603">
        <v>1.4631417171217234</v>
      </c>
      <c r="AM1875" s="1603"/>
      <c r="AN1875" s="1603">
        <v>0.13119451410030245</v>
      </c>
      <c r="AO1875" s="1603">
        <v>0.10047085493512067</v>
      </c>
      <c r="AP1875" s="1603">
        <v>4.0369911974788852</v>
      </c>
      <c r="AQ1875" s="1603">
        <v>0</v>
      </c>
      <c r="AR1875" s="1603">
        <v>0</v>
      </c>
      <c r="AS1875" s="1603">
        <v>0</v>
      </c>
      <c r="AT1875" s="1603">
        <v>0.55118633579476883</v>
      </c>
      <c r="AU1875" s="1603">
        <v>0</v>
      </c>
      <c r="AV1875" s="1603">
        <v>0.35877338001088144</v>
      </c>
      <c r="AW1875" s="1603">
        <v>-7.7454052659244349E-2</v>
      </c>
      <c r="AX1875" s="1603">
        <v>0.48349599477613892</v>
      </c>
      <c r="AY1875" s="1603">
        <v>0.94502177338236115</v>
      </c>
      <c r="AZ1875" s="1603">
        <v>0</v>
      </c>
      <c r="BA1875" s="1603"/>
      <c r="BB1875" s="1603">
        <v>-1.5986444177758368</v>
      </c>
      <c r="BC1875" s="1603">
        <v>0.95593746695735071</v>
      </c>
      <c r="BD1875" s="1603">
        <v>8.46710605744877E-2</v>
      </c>
      <c r="BE1875" s="1603">
        <v>4.8444522118032324E-2</v>
      </c>
      <c r="BF1875" s="1603">
        <v>0.39625240224289243</v>
      </c>
      <c r="BG1875" s="1603">
        <v>5.717885157681402</v>
      </c>
      <c r="BH1875" s="1603">
        <v>0.45798633639791236</v>
      </c>
      <c r="BI1875" s="1603">
        <v>0</v>
      </c>
      <c r="BJ1875" s="1603">
        <v>0</v>
      </c>
      <c r="BK1875" s="1603">
        <v>0</v>
      </c>
      <c r="BL1875" s="1603">
        <v>0</v>
      </c>
      <c r="BM1875" s="1603"/>
      <c r="BN1875" s="1603"/>
      <c r="BO1875" s="1603"/>
      <c r="BP1875" s="1603"/>
      <c r="BQ1875" s="1603"/>
      <c r="BR1875" s="1603"/>
      <c r="BS1875" s="1603"/>
      <c r="BT1875" s="1603"/>
      <c r="BU1875" s="1603"/>
      <c r="BV1875" s="1603">
        <v>69.777637451591247</v>
      </c>
      <c r="BW1875" s="1603"/>
      <c r="BX1875" s="1603"/>
      <c r="BY1875" s="1603"/>
      <c r="BZ1875" s="1603"/>
      <c r="CA1875" s="1603"/>
      <c r="CB1875" s="1603"/>
      <c r="CC1875" s="1603"/>
      <c r="CD1875" s="1603"/>
      <c r="CE1875" s="1603"/>
      <c r="CF1875" s="1603"/>
      <c r="CG1875" s="1603"/>
      <c r="CH1875" s="1603"/>
      <c r="CI1875" s="1603">
        <v>201.78760000000003</v>
      </c>
      <c r="CJ1875" s="1603">
        <v>-1.7487199999999632</v>
      </c>
      <c r="CK1875" s="1603"/>
      <c r="CL1875" s="1603"/>
      <c r="CM1875" s="1603"/>
      <c r="CN1875" s="1603"/>
      <c r="CO1875" s="1603">
        <v>-7.9424000000000126</v>
      </c>
      <c r="CP1875" s="1603">
        <v>0.45832000000000067</v>
      </c>
      <c r="CQ1875" s="1603">
        <v>31</v>
      </c>
      <c r="CR1875" s="1603">
        <v>-8.4057433853187291</v>
      </c>
      <c r="CS1875" s="1603">
        <v>1.8171301615531321E-4</v>
      </c>
      <c r="CT1875" s="1603">
        <v>-0.19753139799672814</v>
      </c>
      <c r="CU1875" s="1603">
        <v>0</v>
      </c>
      <c r="CV1875" s="1603">
        <v>0</v>
      </c>
      <c r="CW1875" s="1603">
        <v>0</v>
      </c>
      <c r="CX1875" s="1603">
        <v>-3.2481355475735274E-3</v>
      </c>
      <c r="CY1875" s="1603">
        <v>0.2049507767294495</v>
      </c>
      <c r="CZ1875" s="1603">
        <v>1.1078555160472661</v>
      </c>
      <c r="DA1875" s="1603">
        <v>0</v>
      </c>
      <c r="DB1875" s="1603">
        <v>-1.1861736541287693E-2</v>
      </c>
      <c r="DC1875" s="1603">
        <v>5.4379353644063499</v>
      </c>
      <c r="DD1875" s="1603">
        <v>3.3917549450163897E-2</v>
      </c>
      <c r="DE1875" s="1603">
        <v>4.1466486139325534E-3</v>
      </c>
      <c r="DF1875" s="1603">
        <v>7.2474888928817371E-3</v>
      </c>
      <c r="DG1875" s="1603">
        <v>0.48942707094842763</v>
      </c>
      <c r="DH1875" s="1603">
        <v>0</v>
      </c>
      <c r="DI1875" s="1603">
        <v>-0.41756775798969659</v>
      </c>
      <c r="DJ1875" s="1603"/>
      <c r="DK1875" s="1603">
        <v>0</v>
      </c>
      <c r="DL1875" s="1603">
        <v>0</v>
      </c>
      <c r="DM1875" s="1603">
        <v>-4.0886990559187986E-2</v>
      </c>
      <c r="DN1875" s="1603">
        <v>-8.6063156601312585E-11</v>
      </c>
      <c r="DO1875" s="1603">
        <v>-4.9192358140339593E-2</v>
      </c>
      <c r="DP1875" s="1603">
        <v>-3.498563676831129E-3</v>
      </c>
      <c r="DQ1875" s="1603">
        <v>0</v>
      </c>
      <c r="DR1875" s="1603">
        <v>-14.758987469371412</v>
      </c>
      <c r="DS1875" s="1603"/>
      <c r="DT1875" s="1603"/>
      <c r="DU1875" s="1603"/>
      <c r="DV1875" s="1603">
        <v>80.081931673986702</v>
      </c>
      <c r="DW1875" s="1603">
        <v>0.48248294598226221</v>
      </c>
      <c r="DX1875" s="1603">
        <v>2.4496609584349849E-2</v>
      </c>
      <c r="DY1875" s="1603">
        <v>-8.9338400000000213</v>
      </c>
      <c r="DZ1875" s="1603">
        <v>0.3821600000000005</v>
      </c>
      <c r="EA1875" s="1603">
        <v>0.9914400000000001</v>
      </c>
      <c r="EB1875" s="1603">
        <v>7.6160000000000019E-2</v>
      </c>
      <c r="EC1875" s="1603">
        <v>-0.16888588896232193</v>
      </c>
      <c r="ED1875" s="1603">
        <v>-1.4555163795156481</v>
      </c>
      <c r="EE1875" s="1603">
        <v>-1.9398610110362489E-3</v>
      </c>
      <c r="EF1875" s="1603">
        <v>-1.1098909003552768E-3</v>
      </c>
      <c r="EG1875" s="1603">
        <v>-9.0783625529789417E-3</v>
      </c>
      <c r="EH1875" s="1603">
        <v>-0.13099992379581837</v>
      </c>
      <c r="EI1875" s="1603">
        <v>0.8230835800349543</v>
      </c>
      <c r="EJ1875" s="1603">
        <v>2.0475038334461265E-2</v>
      </c>
      <c r="EK1875" s="1603">
        <v>0</v>
      </c>
      <c r="EL1875" s="1603">
        <v>0</v>
      </c>
      <c r="EM1875" s="1603">
        <v>0</v>
      </c>
      <c r="EN1875" s="1603">
        <v>0.11237884858793516</v>
      </c>
      <c r="EO1875" s="1603">
        <v>0</v>
      </c>
      <c r="EP1875" s="1603">
        <v>0.46513908101574092</v>
      </c>
      <c r="EQ1875" s="1603">
        <v>1.3785845073599778</v>
      </c>
      <c r="ER1875" s="1603">
        <v>-1.5702931499887385E-9</v>
      </c>
      <c r="ES1875" s="1603">
        <v>-2.8729681843936484E-9</v>
      </c>
      <c r="ET1875" s="1603">
        <v>-2.7397061634691633E-2</v>
      </c>
      <c r="EU1875" s="1603">
        <v>-0.14586296020498635</v>
      </c>
      <c r="EV1875" s="1603">
        <v>-0.62389072732399553</v>
      </c>
      <c r="EW1875" s="1603">
        <v>-1.2778453168334702E-2</v>
      </c>
      <c r="EX1875" s="1603">
        <v>0</v>
      </c>
      <c r="EY1875" s="1603">
        <v>1.0991951470735135</v>
      </c>
      <c r="EZ1875" s="1603">
        <v>-2.2592628506175494E-2</v>
      </c>
      <c r="FA1875" s="1603">
        <v>0</v>
      </c>
      <c r="FB1875" s="1603">
        <v>0</v>
      </c>
      <c r="FC1875" s="1603">
        <v>0</v>
      </c>
      <c r="FD1875" s="1603"/>
      <c r="FE1875" s="1603">
        <v>919.31</v>
      </c>
      <c r="FF1875" s="1603">
        <v>522.03</v>
      </c>
      <c r="FG1875" s="1603"/>
      <c r="FH1875" s="1603">
        <v>919.31</v>
      </c>
      <c r="FI1875" s="1603">
        <v>522.03</v>
      </c>
      <c r="FJ1875" s="1603">
        <v>0</v>
      </c>
      <c r="FK1875" s="1603"/>
      <c r="FL1875" s="1603">
        <v>0</v>
      </c>
      <c r="FM1875" s="1603">
        <v>0</v>
      </c>
      <c r="FN1875" s="1603"/>
      <c r="FO1875" s="1603">
        <v>0</v>
      </c>
      <c r="FP1875" s="1603">
        <v>0</v>
      </c>
      <c r="FQ1875" s="1603"/>
      <c r="FR1875" s="1603">
        <v>0</v>
      </c>
      <c r="FS1875" s="1603">
        <v>150</v>
      </c>
      <c r="FT1875" s="1603">
        <v>0</v>
      </c>
      <c r="FU1875" s="1603">
        <v>0</v>
      </c>
      <c r="FV1875" s="1603">
        <v>0</v>
      </c>
      <c r="FW1875" s="1603"/>
      <c r="FX1875" s="1603">
        <v>0</v>
      </c>
      <c r="FY1875" s="1603">
        <v>-49.938845076405599</v>
      </c>
      <c r="FZ1875" s="1603"/>
      <c r="GA1875" s="1603">
        <v>-49.938845076405599</v>
      </c>
      <c r="GB1875" s="1603"/>
      <c r="GC1875" s="1603">
        <v>0</v>
      </c>
      <c r="GD1875" s="1603">
        <v>0</v>
      </c>
      <c r="GE1875" s="1603">
        <v>0</v>
      </c>
      <c r="GF1875" s="1603">
        <v>0</v>
      </c>
    </row>
    <row r="1876" spans="1:188" s="569" customFormat="1" ht="14.45" customHeight="1">
      <c r="A1876" s="1603">
        <v>1937</v>
      </c>
      <c r="B1876" s="1603" t="s">
        <v>1235</v>
      </c>
      <c r="C1876" s="1603" t="s">
        <v>2900</v>
      </c>
      <c r="D1876" s="1603" t="s">
        <v>2098</v>
      </c>
      <c r="E1876" s="1603" t="s">
        <v>783</v>
      </c>
      <c r="F1876" s="1603" t="s">
        <v>783</v>
      </c>
      <c r="G1876" s="1603" t="s">
        <v>2397</v>
      </c>
      <c r="H1876" s="1603" t="s">
        <v>2397</v>
      </c>
      <c r="I1876" s="1603" t="s">
        <v>3783</v>
      </c>
      <c r="J1876" s="1603" t="s">
        <v>3777</v>
      </c>
      <c r="K1876" s="1604">
        <v>45717</v>
      </c>
      <c r="L1876" s="1603">
        <v>0</v>
      </c>
      <c r="M1876" s="1603">
        <v>0</v>
      </c>
      <c r="N1876" s="1603">
        <v>11.762</v>
      </c>
      <c r="O1876" s="1603">
        <v>11.762</v>
      </c>
      <c r="P1876" s="1603">
        <v>11.762</v>
      </c>
      <c r="Q1876" s="1603">
        <v>11.762</v>
      </c>
      <c r="R1876" s="1603"/>
      <c r="S1876" s="1603">
        <v>317.77</v>
      </c>
      <c r="T1876" s="1603">
        <v>323.11</v>
      </c>
      <c r="U1876" s="1603"/>
      <c r="V1876" s="1603">
        <v>7538.0305600000011</v>
      </c>
      <c r="W1876" s="1603">
        <v>7538.0305600000011</v>
      </c>
      <c r="X1876" s="1603">
        <v>7368.7753799999991</v>
      </c>
      <c r="Y1876" s="1603">
        <v>0</v>
      </c>
      <c r="Z1876" s="1603">
        <v>1061.2133466169303</v>
      </c>
      <c r="AA1876" s="1603">
        <v>0</v>
      </c>
      <c r="AB1876" s="1603">
        <v>0</v>
      </c>
      <c r="AC1876" s="1603">
        <v>6.5540483377794043</v>
      </c>
      <c r="AD1876" s="1603">
        <v>460.2671740080574</v>
      </c>
      <c r="AE1876" s="1603">
        <v>1385.181587892833</v>
      </c>
      <c r="AF1876" s="1603">
        <v>3194.4441699818617</v>
      </c>
      <c r="AG1876" s="1603">
        <v>213.97561592752021</v>
      </c>
      <c r="AH1876" s="1603">
        <v>108.95434471053427</v>
      </c>
      <c r="AI1876" s="1603">
        <v>0</v>
      </c>
      <c r="AJ1876" s="1603">
        <v>0</v>
      </c>
      <c r="AK1876" s="1603">
        <v>69.909827032789821</v>
      </c>
      <c r="AL1876" s="1603">
        <v>126.5402417410714</v>
      </c>
      <c r="AM1876" s="1603"/>
      <c r="AN1876" s="1603">
        <v>11.346396138586451</v>
      </c>
      <c r="AO1876" s="1603">
        <v>1.7378111082641898</v>
      </c>
      <c r="AP1876" s="1603">
        <v>69.828483566011826</v>
      </c>
      <c r="AQ1876" s="1603">
        <v>0</v>
      </c>
      <c r="AR1876" s="1603">
        <v>0</v>
      </c>
      <c r="AS1876" s="1603">
        <v>0</v>
      </c>
      <c r="AT1876" s="1603">
        <v>47.669512364838752</v>
      </c>
      <c r="AU1876" s="1603">
        <v>0</v>
      </c>
      <c r="AV1876" s="1603">
        <v>31.028621291823438</v>
      </c>
      <c r="AW1876" s="1603">
        <v>-6.6986365248384709</v>
      </c>
      <c r="AX1876" s="1603">
        <v>41.815293312918719</v>
      </c>
      <c r="AY1876" s="1603">
        <v>81.730486018553904</v>
      </c>
      <c r="AZ1876" s="1603">
        <v>0</v>
      </c>
      <c r="BA1876" s="1603"/>
      <c r="BB1876" s="1603">
        <v>-85.56496012231193</v>
      </c>
      <c r="BC1876" s="1603">
        <v>24.310276292450347</v>
      </c>
      <c r="BD1876" s="1603">
        <v>7.3228015770376791</v>
      </c>
      <c r="BE1876" s="1603">
        <v>4.1897387437668838</v>
      </c>
      <c r="BF1876" s="1603">
        <v>34.27000555280074</v>
      </c>
      <c r="BG1876" s="1603">
        <v>494.51297959300479</v>
      </c>
      <c r="BH1876" s="1603">
        <v>39.609083005237096</v>
      </c>
      <c r="BI1876" s="1603">
        <v>0</v>
      </c>
      <c r="BJ1876" s="1603">
        <v>0</v>
      </c>
      <c r="BK1876" s="1603">
        <v>0</v>
      </c>
      <c r="BL1876" s="1603">
        <v>0</v>
      </c>
      <c r="BM1876" s="1603"/>
      <c r="BN1876" s="1603"/>
      <c r="BO1876" s="1603"/>
      <c r="BP1876" s="1603"/>
      <c r="BQ1876" s="1603"/>
      <c r="BR1876" s="1603"/>
      <c r="BS1876" s="1603"/>
      <c r="BT1876" s="1603"/>
      <c r="BU1876" s="1603"/>
      <c r="BV1876" s="1603">
        <v>3734.739695448472</v>
      </c>
      <c r="BW1876" s="1603"/>
      <c r="BX1876" s="1603"/>
      <c r="BY1876" s="1603"/>
      <c r="BZ1876" s="1603"/>
      <c r="CA1876" s="1603"/>
      <c r="CB1876" s="1603"/>
      <c r="CC1876" s="1603"/>
      <c r="CD1876" s="1603"/>
      <c r="CE1876" s="1603"/>
      <c r="CF1876" s="1603"/>
      <c r="CG1876" s="1603"/>
      <c r="CH1876" s="1603"/>
      <c r="CI1876" s="1603">
        <v>7367.5223999999998</v>
      </c>
      <c r="CJ1876" s="1603">
        <v>-170.53816000000188</v>
      </c>
      <c r="CK1876" s="1603"/>
      <c r="CL1876" s="1603"/>
      <c r="CM1876" s="1603"/>
      <c r="CN1876" s="1603"/>
      <c r="CO1876" s="1603">
        <v>-230.06472000000002</v>
      </c>
      <c r="CP1876" s="1603">
        <v>60.809539999999522</v>
      </c>
      <c r="CQ1876" s="1603">
        <v>31</v>
      </c>
      <c r="CR1876" s="1603">
        <v>-255.07362233802814</v>
      </c>
      <c r="CS1876" s="1603">
        <v>3.1430298686658809E-3</v>
      </c>
      <c r="CT1876" s="1603">
        <v>-3.4167322404366871</v>
      </c>
      <c r="CU1876" s="1603">
        <v>0</v>
      </c>
      <c r="CV1876" s="1603">
        <v>0</v>
      </c>
      <c r="CW1876" s="1603">
        <v>0</v>
      </c>
      <c r="CX1876" s="1603">
        <v>-0.28091595816587756</v>
      </c>
      <c r="CY1876" s="1603">
        <v>17.725228205086658</v>
      </c>
      <c r="CZ1876" s="1603">
        <v>19.162603742886574</v>
      </c>
      <c r="DA1876" s="1603">
        <v>0</v>
      </c>
      <c r="DB1876" s="1603">
        <v>-0.20516069429120432</v>
      </c>
      <c r="DC1876" s="1603">
        <v>273.43106940897451</v>
      </c>
      <c r="DD1876" s="1603">
        <v>2.9333692399472611</v>
      </c>
      <c r="DE1876" s="1603">
        <v>0.35862412497848961</v>
      </c>
      <c r="DF1876" s="1603">
        <v>0.626801208515257</v>
      </c>
      <c r="DG1876" s="1603">
        <v>42.328244180113245</v>
      </c>
      <c r="DH1876" s="1603">
        <v>0</v>
      </c>
      <c r="DI1876" s="1603">
        <v>-36.11347036378524</v>
      </c>
      <c r="DJ1876" s="1603"/>
      <c r="DK1876" s="1603">
        <v>0</v>
      </c>
      <c r="DL1876" s="1603">
        <v>0</v>
      </c>
      <c r="DM1876" s="1603">
        <v>-3.536123404096827</v>
      </c>
      <c r="DN1876" s="1603">
        <v>-3.7768899119328125E-9</v>
      </c>
      <c r="DO1876" s="1603">
        <v>-4.2544155621079005</v>
      </c>
      <c r="DP1876" s="1603">
        <v>-0.30257430858005741</v>
      </c>
      <c r="DQ1876" s="1603">
        <v>0</v>
      </c>
      <c r="DR1876" s="1603">
        <v>-545.48979059364444</v>
      </c>
      <c r="DS1876" s="1603"/>
      <c r="DT1876" s="1603"/>
      <c r="DU1876" s="1603"/>
      <c r="DV1876" s="1603">
        <v>1385.181587892833</v>
      </c>
      <c r="DW1876" s="1603">
        <v>41.727679490024762</v>
      </c>
      <c r="DX1876" s="1603">
        <v>2.1185964847876662</v>
      </c>
      <c r="DY1876" s="1603">
        <v>-257.35256000000032</v>
      </c>
      <c r="DZ1876" s="1603">
        <v>1.5290599999992835</v>
      </c>
      <c r="EA1876" s="1603">
        <v>27.287839999999999</v>
      </c>
      <c r="EB1876" s="1603">
        <v>59.280480000000004</v>
      </c>
      <c r="EC1876" s="1603">
        <v>-2.921228533774638</v>
      </c>
      <c r="ED1876" s="1603">
        <v>-73.186489636897662</v>
      </c>
      <c r="EE1876" s="1603">
        <v>-0.16776945008682617</v>
      </c>
      <c r="EF1876" s="1603">
        <v>-9.5989240955726224E-2</v>
      </c>
      <c r="EG1876" s="1603">
        <v>-0.78514485550101687</v>
      </c>
      <c r="EH1876" s="1603">
        <v>-11.329566938870702</v>
      </c>
      <c r="EI1876" s="1603">
        <v>14.237008561677801</v>
      </c>
      <c r="EJ1876" s="1603">
        <v>0.35414995804244992</v>
      </c>
      <c r="EK1876" s="1603">
        <v>0</v>
      </c>
      <c r="EL1876" s="1603">
        <v>0</v>
      </c>
      <c r="EM1876" s="1603">
        <v>0</v>
      </c>
      <c r="EN1876" s="1603">
        <v>9.7191177727300975</v>
      </c>
      <c r="EO1876" s="1603">
        <v>0</v>
      </c>
      <c r="EP1876" s="1603">
        <v>40.227690227258414</v>
      </c>
      <c r="EQ1876" s="1603">
        <v>119.22728658505925</v>
      </c>
      <c r="ER1876" s="1603">
        <v>-1.3580726492770251E-7</v>
      </c>
      <c r="ES1876" s="1603">
        <v>-2.4846949841792715E-7</v>
      </c>
      <c r="ET1876" s="1603">
        <v>-2.3694429334356144</v>
      </c>
      <c r="EU1876" s="1603">
        <v>-12.615001014198867</v>
      </c>
      <c r="EV1876" s="1603">
        <v>-53.957373049888488</v>
      </c>
      <c r="EW1876" s="1603">
        <v>-1.1051482806320152</v>
      </c>
      <c r="EX1876" s="1603">
        <v>0</v>
      </c>
      <c r="EY1876" s="1603">
        <v>95.064215587343128</v>
      </c>
      <c r="EZ1876" s="1603">
        <v>-1.9539301212473248</v>
      </c>
      <c r="FA1876" s="1603">
        <v>0</v>
      </c>
      <c r="FB1876" s="1603">
        <v>0</v>
      </c>
      <c r="FC1876" s="1603">
        <v>0</v>
      </c>
      <c r="FD1876" s="1603"/>
      <c r="FE1876" s="1603">
        <v>298.20999999999998</v>
      </c>
      <c r="FF1876" s="1603">
        <v>328.28</v>
      </c>
      <c r="FG1876" s="1603"/>
      <c r="FH1876" s="1603">
        <v>298.20999999999998</v>
      </c>
      <c r="FI1876" s="1603">
        <v>328.28</v>
      </c>
      <c r="FJ1876" s="1603">
        <v>0</v>
      </c>
      <c r="FK1876" s="1603"/>
      <c r="FL1876" s="1603">
        <v>0</v>
      </c>
      <c r="FM1876" s="1603">
        <v>0</v>
      </c>
      <c r="FN1876" s="1603"/>
      <c r="FO1876" s="1603">
        <v>0</v>
      </c>
      <c r="FP1876" s="1603">
        <v>0</v>
      </c>
      <c r="FQ1876" s="1603"/>
      <c r="FR1876" s="1603">
        <v>0</v>
      </c>
      <c r="FS1876" s="1603">
        <v>150</v>
      </c>
      <c r="FT1876" s="1603">
        <v>0</v>
      </c>
      <c r="FU1876" s="1603">
        <v>0</v>
      </c>
      <c r="FV1876" s="1603">
        <v>0</v>
      </c>
      <c r="FW1876" s="1603"/>
      <c r="FX1876" s="1603">
        <v>0</v>
      </c>
      <c r="FY1876" s="1603">
        <v>-49.938845076405599</v>
      </c>
      <c r="FZ1876" s="1603"/>
      <c r="GA1876" s="1603">
        <v>-49.938845076405599</v>
      </c>
      <c r="GB1876" s="1603"/>
      <c r="GC1876" s="1603">
        <v>0</v>
      </c>
      <c r="GD1876" s="1603">
        <v>0</v>
      </c>
      <c r="GE1876" s="1603">
        <v>0</v>
      </c>
      <c r="GF1876" s="1603">
        <v>0</v>
      </c>
    </row>
    <row r="1877" spans="1:188" s="569" customFormat="1" ht="14.45" customHeight="1">
      <c r="A1877" s="1603">
        <v>1938</v>
      </c>
      <c r="B1877" s="1603" t="s">
        <v>3778</v>
      </c>
      <c r="C1877" s="1603" t="s">
        <v>2900</v>
      </c>
      <c r="D1877" s="1603" t="s">
        <v>2098</v>
      </c>
      <c r="E1877" s="1603" t="s">
        <v>783</v>
      </c>
      <c r="F1877" s="1603" t="s">
        <v>783</v>
      </c>
      <c r="G1877" s="1603" t="s">
        <v>2397</v>
      </c>
      <c r="H1877" s="1603" t="s">
        <v>2397</v>
      </c>
      <c r="I1877" s="1603" t="s">
        <v>3783</v>
      </c>
      <c r="J1877" s="1603" t="s">
        <v>3777</v>
      </c>
      <c r="K1877" s="1604">
        <v>45717</v>
      </c>
      <c r="L1877" s="1603">
        <v>0</v>
      </c>
      <c r="M1877" s="1603">
        <v>0</v>
      </c>
      <c r="N1877" s="1603">
        <v>-7.5999999999999998E-2</v>
      </c>
      <c r="O1877" s="1603">
        <v>-7.5999999999999998E-2</v>
      </c>
      <c r="P1877" s="1603">
        <v>-7.5999999999999998E-2</v>
      </c>
      <c r="Q1877" s="1603">
        <v>-7.5999999999999998E-2</v>
      </c>
      <c r="R1877" s="1603"/>
      <c r="S1877" s="1603">
        <v>317.77</v>
      </c>
      <c r="T1877" s="1603">
        <v>323.11</v>
      </c>
      <c r="U1877" s="1603"/>
      <c r="V1877" s="1603">
        <v>-48.706879999999998</v>
      </c>
      <c r="W1877" s="1603">
        <v>-48.706879999999998</v>
      </c>
      <c r="X1877" s="1603">
        <v>-47.613239999999998</v>
      </c>
      <c r="Y1877" s="1603">
        <v>0</v>
      </c>
      <c r="Z1877" s="1603">
        <v>-6.8570153326718843</v>
      </c>
      <c r="AA1877" s="1603">
        <v>0</v>
      </c>
      <c r="AB1877" s="1603">
        <v>0</v>
      </c>
      <c r="AC1877" s="1603">
        <v>-4.2348892507331634E-2</v>
      </c>
      <c r="AD1877" s="1603">
        <v>-2.9740099663843189</v>
      </c>
      <c r="AE1877" s="1603">
        <v>-8.9503316340635362</v>
      </c>
      <c r="AF1877" s="1603">
        <v>-20.640856735131905</v>
      </c>
      <c r="AG1877" s="1603">
        <v>-1.3826004770014908</v>
      </c>
      <c r="AH1877" s="1603">
        <v>-0.70400698843739196</v>
      </c>
      <c r="AI1877" s="1603">
        <v>0</v>
      </c>
      <c r="AJ1877" s="1603">
        <v>0</v>
      </c>
      <c r="AK1877" s="1603">
        <v>-0.45172137854888844</v>
      </c>
      <c r="AL1877" s="1603">
        <v>-0.81763801839155126</v>
      </c>
      <c r="AM1877" s="1603"/>
      <c r="AN1877" s="1603">
        <v>-7.3314581408992538E-2</v>
      </c>
      <c r="AO1877" s="1603">
        <v>-1.1228842393137086E-2</v>
      </c>
      <c r="AP1877" s="1603">
        <v>-0.45119577886557549</v>
      </c>
      <c r="AQ1877" s="1603">
        <v>0</v>
      </c>
      <c r="AR1877" s="1603">
        <v>0</v>
      </c>
      <c r="AS1877" s="1603">
        <v>0</v>
      </c>
      <c r="AT1877" s="1603">
        <v>-0.3080158935323708</v>
      </c>
      <c r="AU1877" s="1603">
        <v>0</v>
      </c>
      <c r="AV1877" s="1603">
        <v>-0.20049100647666904</v>
      </c>
      <c r="AW1877" s="1603">
        <v>4.3283147074283601E-2</v>
      </c>
      <c r="AX1877" s="1603">
        <v>-0.2701889382572541</v>
      </c>
      <c r="AY1877" s="1603">
        <v>-0.52810040277249592</v>
      </c>
      <c r="AZ1877" s="1603">
        <v>0</v>
      </c>
      <c r="BA1877" s="1603"/>
      <c r="BB1877" s="1603">
        <v>0.55287680405506778</v>
      </c>
      <c r="BC1877" s="1603">
        <v>-0.15708051336730372</v>
      </c>
      <c r="BD1877" s="1603">
        <v>-4.7316180909272532E-2</v>
      </c>
      <c r="BE1877" s="1603">
        <v>-2.707193883066512E-2</v>
      </c>
      <c r="BF1877" s="1603">
        <v>-0.22143516595926341</v>
      </c>
      <c r="BG1877" s="1603">
        <v>-3.1952887645866657</v>
      </c>
      <c r="BH1877" s="1603">
        <v>-0.25593354092824511</v>
      </c>
      <c r="BI1877" s="1603">
        <v>0</v>
      </c>
      <c r="BJ1877" s="1603">
        <v>0</v>
      </c>
      <c r="BK1877" s="1603">
        <v>0</v>
      </c>
      <c r="BL1877" s="1603">
        <v>0</v>
      </c>
      <c r="BM1877" s="1603"/>
      <c r="BN1877" s="1603"/>
      <c r="BO1877" s="1603"/>
      <c r="BP1877" s="1603"/>
      <c r="BQ1877" s="1603"/>
      <c r="BR1877" s="1603"/>
      <c r="BS1877" s="1603"/>
      <c r="BT1877" s="1603"/>
      <c r="BU1877" s="1603"/>
      <c r="BV1877" s="1603">
        <v>-24.131968785417776</v>
      </c>
      <c r="BW1877" s="1603"/>
      <c r="BX1877" s="1603"/>
      <c r="BY1877" s="1603"/>
      <c r="BZ1877" s="1603"/>
      <c r="CA1877" s="1603"/>
      <c r="CB1877" s="1603"/>
      <c r="CC1877" s="1603"/>
      <c r="CD1877" s="1603"/>
      <c r="CE1877" s="1603"/>
      <c r="CF1877" s="1603"/>
      <c r="CG1877" s="1603"/>
      <c r="CH1877" s="1603"/>
      <c r="CI1877" s="1603">
        <v>-50.119199999999999</v>
      </c>
      <c r="CJ1877" s="1603">
        <v>-1.4423200000000023</v>
      </c>
      <c r="CK1877" s="1603"/>
      <c r="CL1877" s="1603"/>
      <c r="CM1877" s="1603"/>
      <c r="CN1877" s="1603"/>
      <c r="CO1877" s="1603">
        <v>1.4865600000000001</v>
      </c>
      <c r="CP1877" s="1603">
        <v>-0.39291999999999688</v>
      </c>
      <c r="CQ1877" s="1603">
        <v>31</v>
      </c>
      <c r="CR1877" s="1603">
        <v>1.6481546758791197</v>
      </c>
      <c r="CS1877" s="1603">
        <v>-2.0308643939688162E-5</v>
      </c>
      <c r="CT1877" s="1603">
        <v>2.20771680218661E-2</v>
      </c>
      <c r="CU1877" s="1603">
        <v>0</v>
      </c>
      <c r="CV1877" s="1603">
        <v>0</v>
      </c>
      <c r="CW1877" s="1603">
        <v>0</v>
      </c>
      <c r="CX1877" s="1603">
        <v>1.8151345707029254E-3</v>
      </c>
      <c r="CY1877" s="1603">
        <v>-0.11453131640763337</v>
      </c>
      <c r="CZ1877" s="1603">
        <v>-0.12381889852570804</v>
      </c>
      <c r="DA1877" s="1603">
        <v>0</v>
      </c>
      <c r="DB1877" s="1603">
        <v>1.3256429830072677E-3</v>
      </c>
      <c r="DC1877" s="1603">
        <v>-1.7667710657270952</v>
      </c>
      <c r="DD1877" s="1603">
        <v>-1.8953924692738627E-2</v>
      </c>
      <c r="DE1877" s="1603">
        <v>-2.3172448136681879E-3</v>
      </c>
      <c r="DF1877" s="1603">
        <v>-4.0500673224927383E-3</v>
      </c>
      <c r="DG1877" s="1603">
        <v>-0.27350336317706248</v>
      </c>
      <c r="DH1877" s="1603">
        <v>0</v>
      </c>
      <c r="DI1877" s="1603">
        <v>0.23334668828836022</v>
      </c>
      <c r="DJ1877" s="1603"/>
      <c r="DK1877" s="1603">
        <v>0</v>
      </c>
      <c r="DL1877" s="1603">
        <v>0</v>
      </c>
      <c r="DM1877" s="1603">
        <v>2.2848612371311194E-2</v>
      </c>
      <c r="DN1877" s="1603">
        <v>2.4404311904646647E-11</v>
      </c>
      <c r="DO1877" s="1603">
        <v>2.748984719607217E-2</v>
      </c>
      <c r="DP1877" s="1603">
        <v>1.9550797017585803E-3</v>
      </c>
      <c r="DQ1877" s="1603">
        <v>0</v>
      </c>
      <c r="DR1877" s="1603">
        <v>3.5246747224210999</v>
      </c>
      <c r="DS1877" s="1603"/>
      <c r="DT1877" s="1603"/>
      <c r="DU1877" s="1603"/>
      <c r="DV1877" s="1603">
        <v>-8.9503316340635362</v>
      </c>
      <c r="DW1877" s="1603">
        <v>-0.26962282275479355</v>
      </c>
      <c r="DX1877" s="1603">
        <v>-1.3689281826548438E-2</v>
      </c>
      <c r="DY1877" s="1603">
        <v>1.6628799999999972</v>
      </c>
      <c r="DZ1877" s="1603">
        <v>-9.8799999999966137E-3</v>
      </c>
      <c r="EA1877" s="1603">
        <v>-0.17631999999999998</v>
      </c>
      <c r="EB1877" s="1603">
        <v>-0.38303999999999999</v>
      </c>
      <c r="EC1877" s="1603">
        <v>1.88754776880522E-2</v>
      </c>
      <c r="ED1877" s="1603">
        <v>0.47289348855672697</v>
      </c>
      <c r="EE1877" s="1603">
        <v>1.0840399767555508E-3</v>
      </c>
      <c r="EF1877" s="1603">
        <v>6.2023315019853697E-4</v>
      </c>
      <c r="EG1877" s="1603">
        <v>5.0732026031352897E-3</v>
      </c>
      <c r="EH1877" s="1603">
        <v>7.3205839768251429E-2</v>
      </c>
      <c r="EI1877" s="1603">
        <v>-9.1992233522148678E-2</v>
      </c>
      <c r="EJ1877" s="1603">
        <v>-2.2883350460148094E-3</v>
      </c>
      <c r="EK1877" s="1603">
        <v>0</v>
      </c>
      <c r="EL1877" s="1603">
        <v>0</v>
      </c>
      <c r="EM1877" s="1603">
        <v>0</v>
      </c>
      <c r="EN1877" s="1603">
        <v>-6.2799944799140223E-2</v>
      </c>
      <c r="EO1877" s="1603">
        <v>0</v>
      </c>
      <c r="EP1877" s="1603">
        <v>-0.25993066292056111</v>
      </c>
      <c r="EQ1877" s="1603">
        <v>-0.77038545999528163</v>
      </c>
      <c r="ER1877" s="1603">
        <v>8.7751676028782435E-10</v>
      </c>
      <c r="ES1877" s="1603">
        <v>1.6054822206905681E-9</v>
      </c>
      <c r="ET1877" s="1603">
        <v>1.5310122678210053E-2</v>
      </c>
      <c r="EU1877" s="1603">
        <v>8.1511654232198194E-2</v>
      </c>
      <c r="EV1877" s="1603">
        <v>0.34864481821046805</v>
      </c>
      <c r="EW1877" s="1603">
        <v>7.1409002999517912E-3</v>
      </c>
      <c r="EX1877" s="1603">
        <v>0</v>
      </c>
      <c r="EY1877" s="1603">
        <v>-0.61425611159990445</v>
      </c>
      <c r="EZ1877" s="1603">
        <v>1.2625292400509802E-2</v>
      </c>
      <c r="FA1877" s="1603">
        <v>0</v>
      </c>
      <c r="FB1877" s="1603">
        <v>0</v>
      </c>
      <c r="FC1877" s="1603">
        <v>0</v>
      </c>
      <c r="FD1877" s="1603"/>
      <c r="FE1877" s="1603">
        <v>298.20999999999998</v>
      </c>
      <c r="FF1877" s="1603">
        <v>328.28</v>
      </c>
      <c r="FG1877" s="1603"/>
      <c r="FH1877" s="1603">
        <v>298.20999999999998</v>
      </c>
      <c r="FI1877" s="1603">
        <v>328.28</v>
      </c>
      <c r="FJ1877" s="1603">
        <v>0</v>
      </c>
      <c r="FK1877" s="1603"/>
      <c r="FL1877" s="1603">
        <v>0</v>
      </c>
      <c r="FM1877" s="1603">
        <v>0</v>
      </c>
      <c r="FN1877" s="1603"/>
      <c r="FO1877" s="1603">
        <v>0</v>
      </c>
      <c r="FP1877" s="1603">
        <v>0</v>
      </c>
      <c r="FQ1877" s="1603"/>
      <c r="FR1877" s="1603">
        <v>0</v>
      </c>
      <c r="FS1877" s="1603">
        <v>150</v>
      </c>
      <c r="FT1877" s="1603">
        <v>0</v>
      </c>
      <c r="FU1877" s="1603">
        <v>0</v>
      </c>
      <c r="FV1877" s="1603">
        <v>0</v>
      </c>
      <c r="FW1877" s="1603"/>
      <c r="FX1877" s="1603">
        <v>0</v>
      </c>
      <c r="FY1877" s="1603">
        <v>-49.938845076405599</v>
      </c>
      <c r="FZ1877" s="1603"/>
      <c r="GA1877" s="1603">
        <v>-49.938845076405599</v>
      </c>
      <c r="GB1877" s="1603"/>
      <c r="GC1877" s="1603">
        <v>0</v>
      </c>
      <c r="GD1877" s="1603">
        <v>0</v>
      </c>
      <c r="GE1877" s="1603">
        <v>0</v>
      </c>
      <c r="GF1877" s="1603">
        <v>0</v>
      </c>
    </row>
    <row r="1878" spans="1:188" s="569" customFormat="1" ht="14.45" customHeight="1">
      <c r="A1878" s="1603">
        <v>1939</v>
      </c>
      <c r="B1878" s="1603" t="s">
        <v>3562</v>
      </c>
      <c r="C1878" s="1603" t="s">
        <v>2900</v>
      </c>
      <c r="D1878" s="1603" t="s">
        <v>2098</v>
      </c>
      <c r="E1878" s="1603" t="s">
        <v>783</v>
      </c>
      <c r="F1878" s="1603" t="s">
        <v>783</v>
      </c>
      <c r="G1878" s="1603" t="s">
        <v>2397</v>
      </c>
      <c r="H1878" s="1603" t="s">
        <v>2397</v>
      </c>
      <c r="I1878" s="1603" t="s">
        <v>3783</v>
      </c>
      <c r="J1878" s="1603" t="s">
        <v>3777</v>
      </c>
      <c r="K1878" s="1604">
        <v>45717</v>
      </c>
      <c r="L1878" s="1603">
        <v>0</v>
      </c>
      <c r="M1878" s="1603">
        <v>0</v>
      </c>
      <c r="N1878" s="1603">
        <v>0.64300000000000002</v>
      </c>
      <c r="O1878" s="1603">
        <v>0.64300000000000002</v>
      </c>
      <c r="P1878" s="1603">
        <v>0.64300000000000002</v>
      </c>
      <c r="Q1878" s="1603">
        <v>0.64300000000000002</v>
      </c>
      <c r="R1878" s="1603"/>
      <c r="S1878" s="1603">
        <v>317.77</v>
      </c>
      <c r="T1878" s="1603">
        <v>323.11</v>
      </c>
      <c r="U1878" s="1603"/>
      <c r="V1878" s="1603">
        <v>412.08584000000002</v>
      </c>
      <c r="W1878" s="1603">
        <v>412.08584000000002</v>
      </c>
      <c r="X1878" s="1603">
        <v>402.83307000000002</v>
      </c>
      <c r="Y1878" s="1603">
        <v>0</v>
      </c>
      <c r="Z1878" s="1603">
        <v>58.013958669842388</v>
      </c>
      <c r="AA1878" s="1603">
        <v>0</v>
      </c>
      <c r="AB1878" s="1603">
        <v>0</v>
      </c>
      <c r="AC1878" s="1603">
        <v>0.35829391950281897</v>
      </c>
      <c r="AD1878" s="1603">
        <v>25.161689584014699</v>
      </c>
      <c r="AE1878" s="1603">
        <v>75.724516325037541</v>
      </c>
      <c r="AF1878" s="1603">
        <v>174.63251158802387</v>
      </c>
      <c r="AG1878" s="1603">
        <v>11.697527719894193</v>
      </c>
      <c r="AH1878" s="1603">
        <v>5.9562696521742504</v>
      </c>
      <c r="AI1878" s="1603">
        <v>0</v>
      </c>
      <c r="AJ1878" s="1603">
        <v>0</v>
      </c>
      <c r="AK1878" s="1603">
        <v>3.8218006106175695</v>
      </c>
      <c r="AL1878" s="1603">
        <v>6.917647971391677</v>
      </c>
      <c r="AM1878" s="1603"/>
      <c r="AN1878" s="1603">
        <v>0.62027994534187114</v>
      </c>
      <c r="AO1878" s="1603">
        <v>9.5001916562988786E-2</v>
      </c>
      <c r="AP1878" s="1603">
        <v>3.8173537606653296</v>
      </c>
      <c r="AQ1878" s="1603">
        <v>0</v>
      </c>
      <c r="AR1878" s="1603">
        <v>0</v>
      </c>
      <c r="AS1878" s="1603">
        <v>0</v>
      </c>
      <c r="AT1878" s="1603">
        <v>2.6059765729120321</v>
      </c>
      <c r="AU1878" s="1603">
        <v>0</v>
      </c>
      <c r="AV1878" s="1603">
        <v>1.6962594363749761</v>
      </c>
      <c r="AW1878" s="1603">
        <v>-0.36619820485216259</v>
      </c>
      <c r="AX1878" s="1603">
        <v>2.2859406223607155</v>
      </c>
      <c r="AY1878" s="1603">
        <v>4.4680073550357218</v>
      </c>
      <c r="AZ1878" s="1603">
        <v>0</v>
      </c>
      <c r="BA1878" s="1603"/>
      <c r="BB1878" s="1603">
        <v>-4.6776287500974805</v>
      </c>
      <c r="BC1878" s="1603">
        <v>1.3289838170417934</v>
      </c>
      <c r="BD1878" s="1603">
        <v>0.40031979374555582</v>
      </c>
      <c r="BE1878" s="1603">
        <v>0.22904285089628518</v>
      </c>
      <c r="BF1878" s="1603">
        <v>1.8734580488395576</v>
      </c>
      <c r="BG1878" s="1603">
        <v>27.033824679331921</v>
      </c>
      <c r="BH1878" s="1603">
        <v>2.1653324581166</v>
      </c>
      <c r="BI1878" s="1603">
        <v>0</v>
      </c>
      <c r="BJ1878" s="1603">
        <v>0</v>
      </c>
      <c r="BK1878" s="1603">
        <v>0</v>
      </c>
      <c r="BL1878" s="1603">
        <v>0</v>
      </c>
      <c r="BM1878" s="1603"/>
      <c r="BN1878" s="1603"/>
      <c r="BO1878" s="1603"/>
      <c r="BP1878" s="1603"/>
      <c r="BQ1878" s="1603"/>
      <c r="BR1878" s="1603"/>
      <c r="BS1878" s="1603"/>
      <c r="BT1878" s="1603"/>
      <c r="BU1878" s="1603"/>
      <c r="BV1878" s="1603">
        <v>204.1691569608372</v>
      </c>
      <c r="BW1878" s="1603"/>
      <c r="BX1878" s="1603"/>
      <c r="BY1878" s="1603"/>
      <c r="BZ1878" s="1603"/>
      <c r="CA1878" s="1603"/>
      <c r="CB1878" s="1603"/>
      <c r="CC1878" s="1603"/>
      <c r="CD1878" s="1603"/>
      <c r="CE1878" s="1603"/>
      <c r="CF1878" s="1603"/>
      <c r="CG1878" s="1603"/>
      <c r="CH1878" s="1603"/>
      <c r="CI1878" s="1603">
        <v>400.95359999999999</v>
      </c>
      <c r="CJ1878" s="1603">
        <v>-11.162239999999997</v>
      </c>
      <c r="CK1878" s="1603"/>
      <c r="CL1878" s="1603"/>
      <c r="CM1878" s="1603"/>
      <c r="CN1878" s="1603"/>
      <c r="CO1878" s="1603">
        <v>-12.577080000000002</v>
      </c>
      <c r="CP1878" s="1603">
        <v>3.3243099999999739</v>
      </c>
      <c r="CQ1878" s="1603">
        <v>31</v>
      </c>
      <c r="CR1878" s="1603">
        <v>-13.944256007766739</v>
      </c>
      <c r="CS1878" s="1603">
        <v>1.7182181648971173E-4</v>
      </c>
      <c r="CT1878" s="1603">
        <v>-0.18678446102710389</v>
      </c>
      <c r="CU1878" s="1603">
        <v>0</v>
      </c>
      <c r="CV1878" s="1603">
        <v>0</v>
      </c>
      <c r="CW1878" s="1603">
        <v>0</v>
      </c>
      <c r="CX1878" s="1603">
        <v>-1.5356993802130958E-2</v>
      </c>
      <c r="CY1878" s="1603">
        <v>0.96899521644879405</v>
      </c>
      <c r="CZ1878" s="1603">
        <v>1.0475730493688218</v>
      </c>
      <c r="DA1878" s="1603">
        <v>0</v>
      </c>
      <c r="DB1878" s="1603">
        <v>-1.121563734307468E-2</v>
      </c>
      <c r="DC1878" s="1603">
        <v>14.947813095559496</v>
      </c>
      <c r="DD1878" s="1603">
        <v>0.16036017865040719</v>
      </c>
      <c r="DE1878" s="1603">
        <v>1.9605110726166386E-2</v>
      </c>
      <c r="DF1878" s="1603">
        <v>3.4265701162668749E-2</v>
      </c>
      <c r="DG1878" s="1603">
        <v>2.3139824016164603</v>
      </c>
      <c r="DH1878" s="1603">
        <v>0</v>
      </c>
      <c r="DI1878" s="1603">
        <v>-1.9742357969659881</v>
      </c>
      <c r="DJ1878" s="1603"/>
      <c r="DK1878" s="1603">
        <v>0</v>
      </c>
      <c r="DL1878" s="1603">
        <v>0</v>
      </c>
      <c r="DM1878" s="1603">
        <v>-0.19331128624675031</v>
      </c>
      <c r="DN1878" s="1603">
        <v>-2.0647306087084871E-10</v>
      </c>
      <c r="DO1878" s="1603">
        <v>-0.23257857561940032</v>
      </c>
      <c r="DP1878" s="1603">
        <v>-1.6541003266194343E-2</v>
      </c>
      <c r="DQ1878" s="1603">
        <v>0</v>
      </c>
      <c r="DR1878" s="1603">
        <v>-29.820603243641678</v>
      </c>
      <c r="DS1878" s="1603"/>
      <c r="DT1878" s="1603"/>
      <c r="DU1878" s="1603"/>
      <c r="DV1878" s="1603">
        <v>75.724516325037541</v>
      </c>
      <c r="DW1878" s="1603">
        <v>2.2811509872543718</v>
      </c>
      <c r="DX1878" s="1603">
        <v>0.1158185291377718</v>
      </c>
      <c r="DY1878" s="1603">
        <v>-14.068839999999994</v>
      </c>
      <c r="DZ1878" s="1603">
        <v>8.3589999999968523E-2</v>
      </c>
      <c r="EA1878" s="1603">
        <v>1.49176</v>
      </c>
      <c r="EB1878" s="1603">
        <v>3.24072</v>
      </c>
      <c r="EC1878" s="1603">
        <v>-0.15969647570285872</v>
      </c>
      <c r="ED1878" s="1603">
        <v>-4.0009278044996766</v>
      </c>
      <c r="EE1878" s="1603">
        <v>-9.1715487507081465E-3</v>
      </c>
      <c r="EF1878" s="1603">
        <v>-5.2474988891797279E-3</v>
      </c>
      <c r="EG1878" s="1603">
        <v>-4.2921964129157789E-2</v>
      </c>
      <c r="EH1878" s="1603">
        <v>-0.61935993382875887</v>
      </c>
      <c r="EI1878" s="1603">
        <v>0.77830271256238959</v>
      </c>
      <c r="EJ1878" s="1603">
        <v>1.9360518876151613E-2</v>
      </c>
      <c r="EK1878" s="1603">
        <v>0</v>
      </c>
      <c r="EL1878" s="1603">
        <v>0</v>
      </c>
      <c r="EM1878" s="1603">
        <v>0</v>
      </c>
      <c r="EN1878" s="1603">
        <v>0.53132058560325224</v>
      </c>
      <c r="EO1878" s="1603">
        <v>0</v>
      </c>
      <c r="EP1878" s="1603">
        <v>2.1991502139200101</v>
      </c>
      <c r="EQ1878" s="1603">
        <v>6.5178664575916594</v>
      </c>
      <c r="ER1878" s="1603">
        <v>-7.4242536429614612E-9</v>
      </c>
      <c r="ES1878" s="1603">
        <v>-1.3583224577684674E-8</v>
      </c>
      <c r="ET1878" s="1603">
        <v>-0.129531695816961</v>
      </c>
      <c r="EU1878" s="1603">
        <v>-0.68963149567504534</v>
      </c>
      <c r="EV1878" s="1603">
        <v>-2.949718659333302</v>
      </c>
      <c r="EW1878" s="1603">
        <v>-6.0415774906171116E-2</v>
      </c>
      <c r="EX1878" s="1603">
        <v>0</v>
      </c>
      <c r="EY1878" s="1603">
        <v>5.1969299968255083</v>
      </c>
      <c r="EZ1878" s="1603">
        <v>-0.10681661859905045</v>
      </c>
      <c r="FA1878" s="1603">
        <v>0</v>
      </c>
      <c r="FB1878" s="1603">
        <v>0</v>
      </c>
      <c r="FC1878" s="1603">
        <v>0</v>
      </c>
      <c r="FD1878" s="1603"/>
      <c r="FE1878" s="1603">
        <v>298.20999999999998</v>
      </c>
      <c r="FF1878" s="1603">
        <v>328.28</v>
      </c>
      <c r="FG1878" s="1603"/>
      <c r="FH1878" s="1603">
        <v>298.20999999999998</v>
      </c>
      <c r="FI1878" s="1603">
        <v>328.28</v>
      </c>
      <c r="FJ1878" s="1603">
        <v>0</v>
      </c>
      <c r="FK1878" s="1603"/>
      <c r="FL1878" s="1603">
        <v>0</v>
      </c>
      <c r="FM1878" s="1603">
        <v>0</v>
      </c>
      <c r="FN1878" s="1603"/>
      <c r="FO1878" s="1603">
        <v>0</v>
      </c>
      <c r="FP1878" s="1603">
        <v>0</v>
      </c>
      <c r="FQ1878" s="1603"/>
      <c r="FR1878" s="1603">
        <v>0</v>
      </c>
      <c r="FS1878" s="1603">
        <v>150</v>
      </c>
      <c r="FT1878" s="1603">
        <v>0</v>
      </c>
      <c r="FU1878" s="1603">
        <v>0</v>
      </c>
      <c r="FV1878" s="1603">
        <v>0</v>
      </c>
      <c r="FW1878" s="1603"/>
      <c r="FX1878" s="1603">
        <v>0</v>
      </c>
      <c r="FY1878" s="1603">
        <v>-49.938845076405599</v>
      </c>
      <c r="FZ1878" s="1603"/>
      <c r="GA1878" s="1603">
        <v>-49.938845076405599</v>
      </c>
      <c r="GB1878" s="1603"/>
      <c r="GC1878" s="1603">
        <v>0</v>
      </c>
      <c r="GD1878" s="1603">
        <v>0</v>
      </c>
      <c r="GE1878" s="1603">
        <v>0</v>
      </c>
      <c r="GF1878" s="1603">
        <v>0</v>
      </c>
    </row>
    <row r="1879" spans="1:188" s="569" customFormat="1" ht="14.45" customHeight="1">
      <c r="A1879" s="1603">
        <v>1940</v>
      </c>
      <c r="B1879" s="1603" t="s">
        <v>3596</v>
      </c>
      <c r="C1879" s="1603" t="s">
        <v>2900</v>
      </c>
      <c r="D1879" s="1603" t="s">
        <v>2098</v>
      </c>
      <c r="E1879" s="1603" t="s">
        <v>783</v>
      </c>
      <c r="F1879" s="1603" t="s">
        <v>783</v>
      </c>
      <c r="G1879" s="1603" t="s">
        <v>2397</v>
      </c>
      <c r="H1879" s="1603" t="s">
        <v>2397</v>
      </c>
      <c r="I1879" s="1603" t="s">
        <v>3783</v>
      </c>
      <c r="J1879" s="1603" t="s">
        <v>3777</v>
      </c>
      <c r="K1879" s="1604">
        <v>45717</v>
      </c>
      <c r="L1879" s="1603">
        <v>0</v>
      </c>
      <c r="M1879" s="1603">
        <v>0</v>
      </c>
      <c r="N1879" s="1603">
        <v>-6.0839999999999996</v>
      </c>
      <c r="O1879" s="1603">
        <v>-6.0839999999999996</v>
      </c>
      <c r="P1879" s="1603">
        <v>-6.0839999999999996</v>
      </c>
      <c r="Q1879" s="1603">
        <v>-6.0839999999999996</v>
      </c>
      <c r="R1879" s="1603"/>
      <c r="S1879" s="1603">
        <v>317.77</v>
      </c>
      <c r="T1879" s="1603">
        <v>323.11</v>
      </c>
      <c r="U1879" s="1603"/>
      <c r="V1879" s="1603">
        <v>-3899.1139199999998</v>
      </c>
      <c r="W1879" s="1603">
        <v>-3899.1139199999998</v>
      </c>
      <c r="X1879" s="1603">
        <v>-3811.5651599999992</v>
      </c>
      <c r="Y1879" s="1603">
        <v>0</v>
      </c>
      <c r="Z1879" s="1603">
        <v>-548.92212215757559</v>
      </c>
      <c r="AA1879" s="1603">
        <v>0</v>
      </c>
      <c r="AB1879" s="1603">
        <v>0</v>
      </c>
      <c r="AC1879" s="1603">
        <v>-3.3901402896658639</v>
      </c>
      <c r="AD1879" s="1603">
        <v>-238.07732415108151</v>
      </c>
      <c r="AE1879" s="1603">
        <v>-716.49760081108616</v>
      </c>
      <c r="AF1879" s="1603">
        <v>-1652.3548996913487</v>
      </c>
      <c r="AG1879" s="1603">
        <v>-110.68080660627723</v>
      </c>
      <c r="AH1879" s="1603">
        <v>-56.357612074382793</v>
      </c>
      <c r="AI1879" s="1603">
        <v>0</v>
      </c>
      <c r="AJ1879" s="1603">
        <v>0</v>
      </c>
      <c r="AK1879" s="1603">
        <v>-36.161485093308386</v>
      </c>
      <c r="AL1879" s="1603">
        <v>-65.454075051239442</v>
      </c>
      <c r="AM1879" s="1603"/>
      <c r="AN1879" s="1603">
        <v>-5.8690251748988231</v>
      </c>
      <c r="AO1879" s="1603">
        <v>-0.8988983831558689</v>
      </c>
      <c r="AP1879" s="1603">
        <v>-36.119409455502122</v>
      </c>
      <c r="AQ1879" s="1603">
        <v>0</v>
      </c>
      <c r="AR1879" s="1603">
        <v>0</v>
      </c>
      <c r="AS1879" s="1603">
        <v>0</v>
      </c>
      <c r="AT1879" s="1603">
        <v>-24.657482845407156</v>
      </c>
      <c r="AU1879" s="1603">
        <v>0</v>
      </c>
      <c r="AV1879" s="1603">
        <v>-16.049832676369135</v>
      </c>
      <c r="AW1879" s="1603">
        <v>3.4649298263150188</v>
      </c>
      <c r="AX1879" s="1603">
        <v>-21.629335531014917</v>
      </c>
      <c r="AY1879" s="1603">
        <v>-42.275826979840325</v>
      </c>
      <c r="AZ1879" s="1603">
        <v>0</v>
      </c>
      <c r="BA1879" s="1603"/>
      <c r="BB1879" s="1603">
        <v>44.259243103566213</v>
      </c>
      <c r="BC1879" s="1603">
        <v>-12.574708464824681</v>
      </c>
      <c r="BD1879" s="1603">
        <v>-3.787784798052817</v>
      </c>
      <c r="BE1879" s="1603">
        <v>-2.1671799453390341</v>
      </c>
      <c r="BF1879" s="1603">
        <v>-17.726467759159981</v>
      </c>
      <c r="BG1879" s="1603">
        <v>-255.79127425980622</v>
      </c>
      <c r="BH1879" s="1603">
        <v>-20.488153460624254</v>
      </c>
      <c r="BI1879" s="1603">
        <v>0</v>
      </c>
      <c r="BJ1879" s="1603">
        <v>0</v>
      </c>
      <c r="BK1879" s="1603">
        <v>0</v>
      </c>
      <c r="BL1879" s="1603">
        <v>0</v>
      </c>
      <c r="BM1879" s="1603"/>
      <c r="BN1879" s="1603"/>
      <c r="BO1879" s="1603"/>
      <c r="BP1879" s="1603"/>
      <c r="BQ1879" s="1603"/>
      <c r="BR1879" s="1603"/>
      <c r="BS1879" s="1603"/>
      <c r="BT1879" s="1603"/>
      <c r="BU1879" s="1603"/>
      <c r="BV1879" s="1603">
        <v>-1931.8276064537067</v>
      </c>
      <c r="BW1879" s="1603"/>
      <c r="BX1879" s="1603"/>
      <c r="BY1879" s="1603"/>
      <c r="BZ1879" s="1603"/>
      <c r="CA1879" s="1603"/>
      <c r="CB1879" s="1603"/>
      <c r="CC1879" s="1603"/>
      <c r="CD1879" s="1603"/>
      <c r="CE1879" s="1603"/>
      <c r="CF1879" s="1603"/>
      <c r="CG1879" s="1603"/>
      <c r="CH1879" s="1603"/>
      <c r="CI1879" s="1603">
        <v>-3809.0591999999997</v>
      </c>
      <c r="CJ1879" s="1603">
        <v>90.024719999999888</v>
      </c>
      <c r="CK1879" s="1603"/>
      <c r="CL1879" s="1603"/>
      <c r="CM1879" s="1603"/>
      <c r="CN1879" s="1603"/>
      <c r="CO1879" s="1603">
        <v>119.00304000000001</v>
      </c>
      <c r="CP1879" s="1603">
        <v>-31.454279999999748</v>
      </c>
      <c r="CQ1879" s="1603">
        <v>31</v>
      </c>
      <c r="CR1879" s="1603">
        <v>131.93911905326968</v>
      </c>
      <c r="CS1879" s="1603">
        <v>-1.6257603911716823E-3</v>
      </c>
      <c r="CT1879" s="1603">
        <v>1.767335397960963</v>
      </c>
      <c r="CU1879" s="1603">
        <v>0</v>
      </c>
      <c r="CV1879" s="1603">
        <v>0</v>
      </c>
      <c r="CW1879" s="1603">
        <v>0</v>
      </c>
      <c r="CX1879" s="1603">
        <v>0.14530629905469183</v>
      </c>
      <c r="CY1879" s="1603">
        <v>-9.1685332766321395</v>
      </c>
      <c r="CZ1879" s="1603">
        <v>-9.9120286661895989</v>
      </c>
      <c r="DA1879" s="1603">
        <v>0</v>
      </c>
      <c r="DB1879" s="1603">
        <v>0.10612120932389768</v>
      </c>
      <c r="DC1879" s="1603">
        <v>-141.43467320899526</v>
      </c>
      <c r="DD1879" s="1603">
        <v>-1.5173115504029191</v>
      </c>
      <c r="DE1879" s="1603">
        <v>-0.18550154534680585</v>
      </c>
      <c r="DF1879" s="1603">
        <v>-0.32421854723744392</v>
      </c>
      <c r="DG1879" s="1603">
        <v>-21.894663968016374</v>
      </c>
      <c r="DH1879" s="1603">
        <v>0</v>
      </c>
      <c r="DI1879" s="1603">
        <v>18.680016467715575</v>
      </c>
      <c r="DJ1879" s="1603"/>
      <c r="DK1879" s="1603">
        <v>0</v>
      </c>
      <c r="DL1879" s="1603">
        <v>0</v>
      </c>
      <c r="DM1879" s="1603">
        <v>1.8290915482507444</v>
      </c>
      <c r="DN1879" s="1603">
        <v>1.9536372519723955E-9</v>
      </c>
      <c r="DO1879" s="1603">
        <v>2.2006346097487279</v>
      </c>
      <c r="DP1879" s="1603">
        <v>0.15650927507235757</v>
      </c>
      <c r="DQ1879" s="1603">
        <v>0</v>
      </c>
      <c r="DR1879" s="1603">
        <v>282.15948698960483</v>
      </c>
      <c r="DS1879" s="1603"/>
      <c r="DT1879" s="1603"/>
      <c r="DU1879" s="1603"/>
      <c r="DV1879" s="1603">
        <v>-716.49760081108616</v>
      </c>
      <c r="DW1879" s="1603">
        <v>-21.584016495265317</v>
      </c>
      <c r="DX1879" s="1603">
        <v>-1.0958630346410629</v>
      </c>
      <c r="DY1879" s="1603">
        <v>133.11792000000005</v>
      </c>
      <c r="DZ1879" s="1603">
        <v>-0.79091999999970142</v>
      </c>
      <c r="EA1879" s="1603">
        <v>-14.114879999999998</v>
      </c>
      <c r="EB1879" s="1603">
        <v>-30.663359999999997</v>
      </c>
      <c r="EC1879" s="1603">
        <v>1.5110316612382348</v>
      </c>
      <c r="ED1879" s="1603">
        <v>37.856368215514827</v>
      </c>
      <c r="EE1879" s="1603">
        <v>8.678025287606278E-2</v>
      </c>
      <c r="EF1879" s="1603">
        <v>4.9651295865893411E-2</v>
      </c>
      <c r="EG1879" s="1603">
        <v>0.4061232189141461</v>
      </c>
      <c r="EH1879" s="1603">
        <v>5.8603201203952855</v>
      </c>
      <c r="EI1879" s="1603">
        <v>-7.3642203782730604</v>
      </c>
      <c r="EJ1879" s="1603">
        <v>-0.18318724236781711</v>
      </c>
      <c r="EK1879" s="1603">
        <v>0</v>
      </c>
      <c r="EL1879" s="1603">
        <v>0</v>
      </c>
      <c r="EM1879" s="1603">
        <v>0</v>
      </c>
      <c r="EN1879" s="1603">
        <v>-5.0273008441838041</v>
      </c>
      <c r="EO1879" s="1603">
        <v>0</v>
      </c>
      <c r="EP1879" s="1603">
        <v>-20.808133594851231</v>
      </c>
      <c r="EQ1879" s="1603">
        <v>-61.671383402780172</v>
      </c>
      <c r="ER1879" s="1603">
        <v>7.0247525915672678E-8</v>
      </c>
      <c r="ES1879" s="1603">
        <v>1.2852307671949231E-7</v>
      </c>
      <c r="ET1879" s="1603">
        <v>1.2256156101872371</v>
      </c>
      <c r="EU1879" s="1603">
        <v>6.5252224256407061</v>
      </c>
      <c r="EV1879" s="1603">
        <v>27.909935184111678</v>
      </c>
      <c r="EW1879" s="1603">
        <v>0.57164786085403563</v>
      </c>
      <c r="EX1879" s="1603">
        <v>0</v>
      </c>
      <c r="EY1879" s="1603">
        <v>-49.172818197023936</v>
      </c>
      <c r="EZ1879" s="1603">
        <v>1.0106878811144995</v>
      </c>
      <c r="FA1879" s="1603">
        <v>0</v>
      </c>
      <c r="FB1879" s="1603">
        <v>0</v>
      </c>
      <c r="FC1879" s="1603">
        <v>0</v>
      </c>
      <c r="FD1879" s="1603"/>
      <c r="FE1879" s="1603">
        <v>298.20999999999998</v>
      </c>
      <c r="FF1879" s="1603">
        <v>328.28</v>
      </c>
      <c r="FG1879" s="1603"/>
      <c r="FH1879" s="1603">
        <v>298.20999999999998</v>
      </c>
      <c r="FI1879" s="1603">
        <v>328.28</v>
      </c>
      <c r="FJ1879" s="1603">
        <v>0</v>
      </c>
      <c r="FK1879" s="1603"/>
      <c r="FL1879" s="1603">
        <v>0</v>
      </c>
      <c r="FM1879" s="1603">
        <v>0</v>
      </c>
      <c r="FN1879" s="1603"/>
      <c r="FO1879" s="1603">
        <v>0</v>
      </c>
      <c r="FP1879" s="1603">
        <v>0</v>
      </c>
      <c r="FQ1879" s="1603"/>
      <c r="FR1879" s="1603">
        <v>0</v>
      </c>
      <c r="FS1879" s="1603">
        <v>150</v>
      </c>
      <c r="FT1879" s="1603">
        <v>0</v>
      </c>
      <c r="FU1879" s="1603">
        <v>0</v>
      </c>
      <c r="FV1879" s="1603">
        <v>0</v>
      </c>
      <c r="FW1879" s="1603"/>
      <c r="FX1879" s="1603">
        <v>0</v>
      </c>
      <c r="FY1879" s="1603">
        <v>-49.938845076405599</v>
      </c>
      <c r="FZ1879" s="1603"/>
      <c r="GA1879" s="1603">
        <v>-49.938845076405599</v>
      </c>
      <c r="GB1879" s="1603"/>
      <c r="GC1879" s="1603">
        <v>0</v>
      </c>
      <c r="GD1879" s="1603">
        <v>0</v>
      </c>
      <c r="GE1879" s="1603">
        <v>0</v>
      </c>
      <c r="GF1879" s="1603">
        <v>0</v>
      </c>
    </row>
    <row r="1880" spans="1:188" s="569" customFormat="1" ht="14.45" customHeight="1">
      <c r="A1880" s="1603">
        <v>1941</v>
      </c>
      <c r="B1880" s="1603" t="s">
        <v>3595</v>
      </c>
      <c r="C1880" s="1603" t="s">
        <v>2900</v>
      </c>
      <c r="D1880" s="1603" t="s">
        <v>2098</v>
      </c>
      <c r="E1880" s="1603" t="s">
        <v>783</v>
      </c>
      <c r="F1880" s="1603" t="s">
        <v>783</v>
      </c>
      <c r="G1880" s="1603" t="s">
        <v>2397</v>
      </c>
      <c r="H1880" s="1603" t="s">
        <v>2397</v>
      </c>
      <c r="I1880" s="1603" t="s">
        <v>3783</v>
      </c>
      <c r="J1880" s="1603" t="s">
        <v>3777</v>
      </c>
      <c r="K1880" s="1604">
        <v>45717</v>
      </c>
      <c r="L1880" s="1603">
        <v>0</v>
      </c>
      <c r="M1880" s="1603">
        <v>0</v>
      </c>
      <c r="N1880" s="1603">
        <v>0.14000000000000001</v>
      </c>
      <c r="O1880" s="1603">
        <v>0.14000000000000001</v>
      </c>
      <c r="P1880" s="1603">
        <v>0.14000000000000001</v>
      </c>
      <c r="Q1880" s="1603">
        <v>0.14000000000000001</v>
      </c>
      <c r="R1880" s="1603"/>
      <c r="S1880" s="1603">
        <v>317.77</v>
      </c>
      <c r="T1880" s="1603">
        <v>323.11</v>
      </c>
      <c r="U1880" s="1603"/>
      <c r="V1880" s="1603">
        <v>89.723200000000006</v>
      </c>
      <c r="W1880" s="1603">
        <v>89.723200000000006</v>
      </c>
      <c r="X1880" s="1603">
        <v>87.708600000000004</v>
      </c>
      <c r="Y1880" s="1603">
        <v>0</v>
      </c>
      <c r="Z1880" s="1603">
        <v>12.631344033869262</v>
      </c>
      <c r="AA1880" s="1603">
        <v>0</v>
      </c>
      <c r="AB1880" s="1603">
        <v>0</v>
      </c>
      <c r="AC1880" s="1603">
        <v>7.8011117776663544E-2</v>
      </c>
      <c r="AD1880" s="1603">
        <v>5.4784394117605881</v>
      </c>
      <c r="AE1880" s="1603">
        <v>16.48745301011704</v>
      </c>
      <c r="AF1880" s="1603">
        <v>38.022630827874565</v>
      </c>
      <c r="AG1880" s="1603">
        <v>2.5468956155290625</v>
      </c>
      <c r="AH1880" s="1603">
        <v>1.2968549787004588</v>
      </c>
      <c r="AI1880" s="1603">
        <v>0</v>
      </c>
      <c r="AJ1880" s="1603">
        <v>0</v>
      </c>
      <c r="AK1880" s="1603">
        <v>0.83211832890584725</v>
      </c>
      <c r="AL1880" s="1603">
        <v>1.5061752970370683</v>
      </c>
      <c r="AM1880" s="1603"/>
      <c r="AN1880" s="1603">
        <v>0.1350531762797231</v>
      </c>
      <c r="AO1880" s="1603">
        <v>2.0684709671568321E-2</v>
      </c>
      <c r="AP1880" s="1603">
        <v>0.83115011896290236</v>
      </c>
      <c r="AQ1880" s="1603">
        <v>0</v>
      </c>
      <c r="AR1880" s="1603">
        <v>0</v>
      </c>
      <c r="AS1880" s="1603">
        <v>0</v>
      </c>
      <c r="AT1880" s="1603">
        <v>0.56739769861226208</v>
      </c>
      <c r="AU1880" s="1603">
        <v>0</v>
      </c>
      <c r="AV1880" s="1603">
        <v>0.36932553824649561</v>
      </c>
      <c r="AW1880" s="1603">
        <v>-7.9732113031575069E-2</v>
      </c>
      <c r="AX1880" s="1603">
        <v>0.49771646521073126</v>
      </c>
      <c r="AY1880" s="1603">
        <v>0.97281653142301894</v>
      </c>
      <c r="AZ1880" s="1603">
        <v>0</v>
      </c>
      <c r="BA1880" s="1603"/>
      <c r="BB1880" s="1603">
        <v>-1.0184572706277564</v>
      </c>
      <c r="BC1880" s="1603">
        <v>0.28935884041345428</v>
      </c>
      <c r="BD1880" s="1603">
        <v>8.7161385885502041E-2</v>
      </c>
      <c r="BE1880" s="1603">
        <v>4.9869361003856805E-2</v>
      </c>
      <c r="BF1880" s="1603">
        <v>0.40790688466180103</v>
      </c>
      <c r="BG1880" s="1603">
        <v>5.8860582505543846</v>
      </c>
      <c r="BH1880" s="1603">
        <v>0.47145652276255684</v>
      </c>
      <c r="BI1880" s="1603">
        <v>0</v>
      </c>
      <c r="BJ1880" s="1603">
        <v>0</v>
      </c>
      <c r="BK1880" s="1603">
        <v>0</v>
      </c>
      <c r="BL1880" s="1603">
        <v>0</v>
      </c>
      <c r="BM1880" s="1603"/>
      <c r="BN1880" s="1603"/>
      <c r="BO1880" s="1603"/>
      <c r="BP1880" s="1603"/>
      <c r="BQ1880" s="1603"/>
      <c r="BR1880" s="1603"/>
      <c r="BS1880" s="1603"/>
      <c r="BT1880" s="1603"/>
      <c r="BU1880" s="1603"/>
      <c r="BV1880" s="1603">
        <v>44.453626709980107</v>
      </c>
      <c r="BW1880" s="1603"/>
      <c r="BX1880" s="1603"/>
      <c r="BY1880" s="1603"/>
      <c r="BZ1880" s="1603"/>
      <c r="CA1880" s="1603"/>
      <c r="CB1880" s="1603"/>
      <c r="CC1880" s="1603"/>
      <c r="CD1880" s="1603"/>
      <c r="CE1880" s="1603"/>
      <c r="CF1880" s="1603"/>
      <c r="CG1880" s="1603"/>
      <c r="CH1880" s="1603"/>
      <c r="CI1880" s="1603">
        <v>87.708600000000004</v>
      </c>
      <c r="CJ1880" s="1603">
        <v>-2.0446000000000026</v>
      </c>
      <c r="CK1880" s="1603"/>
      <c r="CL1880" s="1603"/>
      <c r="CM1880" s="1603"/>
      <c r="CN1880" s="1603"/>
      <c r="CO1880" s="1603">
        <v>-2.7384000000000004</v>
      </c>
      <c r="CP1880" s="1603">
        <v>0.72379999999999434</v>
      </c>
      <c r="CQ1880" s="1603">
        <v>31</v>
      </c>
      <c r="CR1880" s="1603">
        <v>-3.0360744029351991</v>
      </c>
      <c r="CS1880" s="1603">
        <v>3.7410659888898606E-5</v>
      </c>
      <c r="CT1880" s="1603">
        <v>-4.066846740870067E-2</v>
      </c>
      <c r="CU1880" s="1603">
        <v>0</v>
      </c>
      <c r="CV1880" s="1603">
        <v>0</v>
      </c>
      <c r="CW1880" s="1603">
        <v>0</v>
      </c>
      <c r="CX1880" s="1603">
        <v>-3.3436689460316638E-3</v>
      </c>
      <c r="CY1880" s="1603">
        <v>0.21097874075090389</v>
      </c>
      <c r="CZ1880" s="1603">
        <v>0.22808744465261999</v>
      </c>
      <c r="DA1880" s="1603">
        <v>0</v>
      </c>
      <c r="DB1880" s="1603">
        <v>-2.4419739160660148E-3</v>
      </c>
      <c r="DC1880" s="1603">
        <v>3.2545782789709676</v>
      </c>
      <c r="DD1880" s="1603">
        <v>3.4915124433992251E-2</v>
      </c>
      <c r="DE1880" s="1603">
        <v>4.268608867283509E-3</v>
      </c>
      <c r="DF1880" s="1603">
        <v>7.4606503309076755E-3</v>
      </c>
      <c r="DG1880" s="1603">
        <v>0.50382198479985174</v>
      </c>
      <c r="DH1880" s="1603">
        <v>0</v>
      </c>
      <c r="DI1880" s="1603">
        <v>-0.42984916263645212</v>
      </c>
      <c r="DJ1880" s="1603"/>
      <c r="DK1880" s="1603">
        <v>0</v>
      </c>
      <c r="DL1880" s="1603">
        <v>0</v>
      </c>
      <c r="DM1880" s="1603">
        <v>-4.2089549105047031E-2</v>
      </c>
      <c r="DN1880" s="1603">
        <v>-4.4955372757726764E-11</v>
      </c>
      <c r="DO1880" s="1603">
        <v>-5.0639192203290995E-2</v>
      </c>
      <c r="DP1880" s="1603">
        <v>-3.6014626085026369E-3</v>
      </c>
      <c r="DQ1880" s="1603">
        <v>0</v>
      </c>
      <c r="DR1880" s="1603">
        <v>-6.4928218570915011</v>
      </c>
      <c r="DS1880" s="1603"/>
      <c r="DT1880" s="1603"/>
      <c r="DU1880" s="1603"/>
      <c r="DV1880" s="1603">
        <v>16.48745301011704</v>
      </c>
      <c r="DW1880" s="1603">
        <v>0.49667362086409345</v>
      </c>
      <c r="DX1880" s="1603">
        <v>2.5217098101536606E-2</v>
      </c>
      <c r="DY1880" s="1603">
        <v>-3.0631999999999988</v>
      </c>
      <c r="DZ1880" s="1603">
        <v>1.8199999999996996E-2</v>
      </c>
      <c r="EA1880" s="1603">
        <v>0.32480000000000003</v>
      </c>
      <c r="EB1880" s="1603">
        <v>0.70560000000000012</v>
      </c>
      <c r="EC1880" s="1603">
        <v>-3.4770616793778686E-2</v>
      </c>
      <c r="ED1880" s="1603">
        <v>-0.87111958418344448</v>
      </c>
      <c r="EE1880" s="1603">
        <v>-1.9969157466549624E-3</v>
      </c>
      <c r="EF1880" s="1603">
        <v>-1.1425347503657261E-3</v>
      </c>
      <c r="EG1880" s="1603">
        <v>-9.345373216301852E-3</v>
      </c>
      <c r="EH1880" s="1603">
        <v>-0.13485286273098951</v>
      </c>
      <c r="EI1880" s="1603">
        <v>0.16945937754080023</v>
      </c>
      <c r="EJ1880" s="1603">
        <v>4.2153540321325442E-3</v>
      </c>
      <c r="EK1880" s="1603">
        <v>0</v>
      </c>
      <c r="EL1880" s="1603">
        <v>0</v>
      </c>
      <c r="EM1880" s="1603">
        <v>0</v>
      </c>
      <c r="EN1880" s="1603">
        <v>0.11568410884052149</v>
      </c>
      <c r="EO1880" s="1603">
        <v>0</v>
      </c>
      <c r="EP1880" s="1603">
        <v>0.47881964222208628</v>
      </c>
      <c r="EQ1880" s="1603">
        <v>1.4191311105176243</v>
      </c>
      <c r="ER1880" s="1603">
        <v>-1.6164782426354661E-9</v>
      </c>
      <c r="ES1880" s="1603">
        <v>-2.9574672486405205E-9</v>
      </c>
      <c r="ET1880" s="1603">
        <v>-2.8202857565123862E-2</v>
      </c>
      <c r="EU1880" s="1603">
        <v>-0.15015304726983891</v>
      </c>
      <c r="EV1880" s="1603">
        <v>-0.64224045459823065</v>
      </c>
      <c r="EW1880" s="1603">
        <v>-1.3154290026227033E-2</v>
      </c>
      <c r="EX1880" s="1603">
        <v>0</v>
      </c>
      <c r="EY1880" s="1603">
        <v>1.1315244161050875</v>
      </c>
      <c r="EZ1880" s="1603">
        <v>-2.3257117579886577E-2</v>
      </c>
      <c r="FA1880" s="1603">
        <v>0</v>
      </c>
      <c r="FB1880" s="1603">
        <v>0</v>
      </c>
      <c r="FC1880" s="1603">
        <v>0</v>
      </c>
      <c r="FD1880" s="1603"/>
      <c r="FE1880" s="1603">
        <v>298.20999999999998</v>
      </c>
      <c r="FF1880" s="1603">
        <v>328.28</v>
      </c>
      <c r="FG1880" s="1603"/>
      <c r="FH1880" s="1603">
        <v>298.20999999999998</v>
      </c>
      <c r="FI1880" s="1603">
        <v>328.28</v>
      </c>
      <c r="FJ1880" s="1603">
        <v>0</v>
      </c>
      <c r="FK1880" s="1603"/>
      <c r="FL1880" s="1603">
        <v>0</v>
      </c>
      <c r="FM1880" s="1603">
        <v>0</v>
      </c>
      <c r="FN1880" s="1603"/>
      <c r="FO1880" s="1603">
        <v>0</v>
      </c>
      <c r="FP1880" s="1603">
        <v>0</v>
      </c>
      <c r="FQ1880" s="1603"/>
      <c r="FR1880" s="1603">
        <v>0</v>
      </c>
      <c r="FS1880" s="1603">
        <v>150</v>
      </c>
      <c r="FT1880" s="1603">
        <v>0</v>
      </c>
      <c r="FU1880" s="1603">
        <v>0</v>
      </c>
      <c r="FV1880" s="1603">
        <v>0</v>
      </c>
      <c r="FW1880" s="1603"/>
      <c r="FX1880" s="1603">
        <v>0</v>
      </c>
      <c r="FY1880" s="1603">
        <v>-49.938845076405599</v>
      </c>
      <c r="FZ1880" s="1603"/>
      <c r="GA1880" s="1603">
        <v>-49.938845076405599</v>
      </c>
      <c r="GB1880" s="1603"/>
      <c r="GC1880" s="1603">
        <v>0</v>
      </c>
      <c r="GD1880" s="1603">
        <v>0</v>
      </c>
      <c r="GE1880" s="1603">
        <v>0</v>
      </c>
      <c r="GF1880" s="1603">
        <v>0</v>
      </c>
    </row>
    <row r="1881" spans="1:188" s="569" customFormat="1" ht="14.45" customHeight="1">
      <c r="A1881" s="1603">
        <v>1942</v>
      </c>
      <c r="B1881" s="1603" t="s">
        <v>1235</v>
      </c>
      <c r="C1881" s="1603" t="s">
        <v>2900</v>
      </c>
      <c r="D1881" s="1603" t="s">
        <v>2098</v>
      </c>
      <c r="E1881" s="1603" t="s">
        <v>783</v>
      </c>
      <c r="F1881" s="1603" t="s">
        <v>783</v>
      </c>
      <c r="G1881" s="1603" t="s">
        <v>2397</v>
      </c>
      <c r="H1881" s="1603" t="s">
        <v>2397</v>
      </c>
      <c r="I1881" s="1603" t="s">
        <v>2397</v>
      </c>
      <c r="J1881" s="1603" t="s">
        <v>3777</v>
      </c>
      <c r="K1881" s="1604">
        <v>45717</v>
      </c>
      <c r="L1881" s="1603">
        <v>0</v>
      </c>
      <c r="M1881" s="1603">
        <v>0</v>
      </c>
      <c r="N1881" s="1603">
        <v>0</v>
      </c>
      <c r="O1881" s="1603">
        <v>0</v>
      </c>
      <c r="P1881" s="1603">
        <v>0</v>
      </c>
      <c r="Q1881" s="1603">
        <v>0</v>
      </c>
      <c r="R1881" s="1603"/>
      <c r="S1881" s="1603"/>
      <c r="T1881" s="1603"/>
      <c r="U1881" s="1603"/>
      <c r="V1881" s="1603"/>
      <c r="W1881" s="1603"/>
      <c r="X1881" s="1603"/>
      <c r="Y1881" s="1603"/>
      <c r="Z1881" s="1603"/>
      <c r="AA1881" s="1603">
        <v>0</v>
      </c>
      <c r="AB1881" s="1603"/>
      <c r="AC1881" s="1603"/>
      <c r="AD1881" s="1603"/>
      <c r="AE1881" s="1603"/>
      <c r="AF1881" s="1603"/>
      <c r="AG1881" s="1603"/>
      <c r="AH1881" s="1603"/>
      <c r="AI1881" s="1603"/>
      <c r="AJ1881" s="1603"/>
      <c r="AK1881" s="1603"/>
      <c r="AL1881" s="1603"/>
      <c r="AM1881" s="1603"/>
      <c r="AN1881" s="1603"/>
      <c r="AO1881" s="1603"/>
      <c r="AP1881" s="1603"/>
      <c r="AQ1881" s="1603"/>
      <c r="AR1881" s="1603"/>
      <c r="AS1881" s="1603"/>
      <c r="AT1881" s="1603"/>
      <c r="AU1881" s="1603"/>
      <c r="AV1881" s="1603"/>
      <c r="AW1881" s="1603"/>
      <c r="AX1881" s="1603"/>
      <c r="AY1881" s="1603"/>
      <c r="AZ1881" s="1603">
        <v>0</v>
      </c>
      <c r="BA1881" s="1603"/>
      <c r="BB1881" s="1603"/>
      <c r="BC1881" s="1603"/>
      <c r="BD1881" s="1603"/>
      <c r="BE1881" s="1603"/>
      <c r="BF1881" s="1603"/>
      <c r="BG1881" s="1603"/>
      <c r="BH1881" s="1603"/>
      <c r="BI1881" s="1603">
        <v>108.79</v>
      </c>
      <c r="BJ1881" s="1603">
        <v>501.52</v>
      </c>
      <c r="BK1881" s="1603">
        <v>2477.17</v>
      </c>
      <c r="BL1881" s="1603">
        <v>41</v>
      </c>
      <c r="BM1881" s="1603"/>
      <c r="BN1881" s="1603"/>
      <c r="BO1881" s="1603"/>
      <c r="BP1881" s="1603"/>
      <c r="BQ1881" s="1603"/>
      <c r="BR1881" s="1603"/>
      <c r="BS1881" s="1603"/>
      <c r="BT1881" s="1603"/>
      <c r="BU1881" s="1603"/>
      <c r="BV1881" s="1603"/>
      <c r="BW1881" s="1603"/>
      <c r="BX1881" s="1603"/>
      <c r="BY1881" s="1603"/>
      <c r="BZ1881" s="1603"/>
      <c r="CA1881" s="1603"/>
      <c r="CB1881" s="1603"/>
      <c r="CC1881" s="1603"/>
      <c r="CD1881" s="1603"/>
      <c r="CE1881" s="1603"/>
      <c r="CF1881" s="1603"/>
      <c r="CG1881" s="1603"/>
      <c r="CH1881" s="1603"/>
      <c r="CI1881" s="1603"/>
      <c r="CJ1881" s="1603">
        <v>-0.03</v>
      </c>
      <c r="CK1881" s="1603"/>
      <c r="CL1881" s="1603"/>
      <c r="CM1881" s="1603"/>
      <c r="CN1881" s="1603"/>
      <c r="CO1881" s="1603">
        <v>0</v>
      </c>
      <c r="CP1881" s="1603">
        <v>0</v>
      </c>
      <c r="CQ1881" s="1603">
        <v>31</v>
      </c>
      <c r="CR1881" s="1603"/>
      <c r="CS1881" s="1603"/>
      <c r="CT1881" s="1603"/>
      <c r="CU1881" s="1603"/>
      <c r="CV1881" s="1603"/>
      <c r="CW1881" s="1603"/>
      <c r="CX1881" s="1603"/>
      <c r="CY1881" s="1603"/>
      <c r="CZ1881" s="1603"/>
      <c r="DA1881" s="1603"/>
      <c r="DB1881" s="1603"/>
      <c r="DC1881" s="1603"/>
      <c r="DD1881" s="1603"/>
      <c r="DE1881" s="1603"/>
      <c r="DF1881" s="1603"/>
      <c r="DG1881" s="1603"/>
      <c r="DH1881" s="1603"/>
      <c r="DI1881" s="1603"/>
      <c r="DJ1881" s="1603"/>
      <c r="DK1881" s="1603">
        <v>0</v>
      </c>
      <c r="DL1881" s="1603"/>
      <c r="DM1881" s="1603"/>
      <c r="DN1881" s="1603"/>
      <c r="DO1881" s="1603"/>
      <c r="DP1881" s="1603"/>
      <c r="DQ1881" s="1603"/>
      <c r="DR1881" s="1603"/>
      <c r="DS1881" s="1603"/>
      <c r="DT1881" s="1603"/>
      <c r="DU1881" s="1603"/>
      <c r="DV1881" s="1603"/>
      <c r="DW1881" s="1603"/>
      <c r="DX1881" s="1603"/>
      <c r="DY1881" s="1603"/>
      <c r="DZ1881" s="1603"/>
      <c r="EA1881" s="1603"/>
      <c r="EB1881" s="1603"/>
      <c r="EC1881" s="1603"/>
      <c r="ED1881" s="1603"/>
      <c r="EE1881" s="1603"/>
      <c r="EF1881" s="1603"/>
      <c r="EG1881" s="1603"/>
      <c r="EH1881" s="1603"/>
      <c r="EI1881" s="1603"/>
      <c r="EJ1881" s="1603"/>
      <c r="EK1881" s="1603"/>
      <c r="EL1881" s="1603"/>
      <c r="EM1881" s="1603"/>
      <c r="EN1881" s="1603"/>
      <c r="EO1881" s="1603"/>
      <c r="EP1881" s="1603"/>
      <c r="EQ1881" s="1603"/>
      <c r="ER1881" s="1603"/>
      <c r="ES1881" s="1603"/>
      <c r="ET1881" s="1603"/>
      <c r="EU1881" s="1603"/>
      <c r="EV1881" s="1603"/>
      <c r="EW1881" s="1603"/>
      <c r="EX1881" s="1603"/>
      <c r="EY1881" s="1603"/>
      <c r="EZ1881" s="1603"/>
      <c r="FA1881" s="1603"/>
      <c r="FB1881" s="1603"/>
      <c r="FC1881" s="1603"/>
      <c r="FD1881" s="1603"/>
      <c r="FE1881" s="1603"/>
      <c r="FF1881" s="1603"/>
      <c r="FG1881" s="1603"/>
      <c r="FH1881" s="1603"/>
      <c r="FI1881" s="1603"/>
      <c r="FJ1881" s="1603">
        <v>0</v>
      </c>
      <c r="FK1881" s="1603"/>
      <c r="FL1881" s="1603"/>
      <c r="FM1881" s="1603"/>
      <c r="FN1881" s="1603"/>
      <c r="FO1881" s="1603"/>
      <c r="FP1881" s="1603"/>
      <c r="FQ1881" s="1603"/>
      <c r="FR1881" s="1603"/>
      <c r="FS1881" s="1603">
        <v>150</v>
      </c>
      <c r="FT1881" s="1603"/>
      <c r="FU1881" s="1603"/>
      <c r="FV1881" s="1603"/>
      <c r="FW1881" s="1603"/>
      <c r="FX1881" s="1603">
        <v>0</v>
      </c>
      <c r="FY1881" s="1603">
        <v>-49.938845076405599</v>
      </c>
      <c r="FZ1881" s="1603"/>
      <c r="GA1881" s="1603">
        <v>-49.938845076405599</v>
      </c>
      <c r="GB1881" s="1603"/>
      <c r="GC1881" s="1603">
        <v>0</v>
      </c>
      <c r="GD1881" s="1603">
        <v>0</v>
      </c>
      <c r="GE1881" s="1603">
        <v>0</v>
      </c>
      <c r="GF1881" s="1603">
        <v>0</v>
      </c>
    </row>
    <row r="1882" spans="1:188" s="569" customFormat="1" ht="14.45" customHeight="1">
      <c r="A1882" s="1603">
        <v>1943</v>
      </c>
      <c r="B1882" s="1603" t="s">
        <v>3778</v>
      </c>
      <c r="C1882" s="1603" t="s">
        <v>2900</v>
      </c>
      <c r="D1882" s="1603" t="s">
        <v>2098</v>
      </c>
      <c r="E1882" s="1603" t="s">
        <v>783</v>
      </c>
      <c r="F1882" s="1603" t="s">
        <v>783</v>
      </c>
      <c r="G1882" s="1603" t="s">
        <v>2397</v>
      </c>
      <c r="H1882" s="1603" t="s">
        <v>2397</v>
      </c>
      <c r="I1882" s="1603" t="s">
        <v>2397</v>
      </c>
      <c r="J1882" s="1603" t="s">
        <v>3777</v>
      </c>
      <c r="K1882" s="1604">
        <v>45717</v>
      </c>
      <c r="L1882" s="1603">
        <v>0</v>
      </c>
      <c r="M1882" s="1603">
        <v>0</v>
      </c>
      <c r="N1882" s="1603">
        <v>0</v>
      </c>
      <c r="O1882" s="1603">
        <v>0</v>
      </c>
      <c r="P1882" s="1603">
        <v>0</v>
      </c>
      <c r="Q1882" s="1603">
        <v>0</v>
      </c>
      <c r="R1882" s="1603"/>
      <c r="S1882" s="1603"/>
      <c r="T1882" s="1603"/>
      <c r="U1882" s="1603"/>
      <c r="V1882" s="1603"/>
      <c r="W1882" s="1603"/>
      <c r="X1882" s="1603"/>
      <c r="Y1882" s="1603"/>
      <c r="Z1882" s="1603"/>
      <c r="AA1882" s="1603">
        <v>0</v>
      </c>
      <c r="AB1882" s="1603"/>
      <c r="AC1882" s="1603"/>
      <c r="AD1882" s="1603"/>
      <c r="AE1882" s="1603"/>
      <c r="AF1882" s="1603"/>
      <c r="AG1882" s="1603"/>
      <c r="AH1882" s="1603"/>
      <c r="AI1882" s="1603"/>
      <c r="AJ1882" s="1603"/>
      <c r="AK1882" s="1603"/>
      <c r="AL1882" s="1603"/>
      <c r="AM1882" s="1603"/>
      <c r="AN1882" s="1603"/>
      <c r="AO1882" s="1603"/>
      <c r="AP1882" s="1603"/>
      <c r="AQ1882" s="1603"/>
      <c r="AR1882" s="1603"/>
      <c r="AS1882" s="1603"/>
      <c r="AT1882" s="1603"/>
      <c r="AU1882" s="1603"/>
      <c r="AV1882" s="1603"/>
      <c r="AW1882" s="1603"/>
      <c r="AX1882" s="1603"/>
      <c r="AY1882" s="1603"/>
      <c r="AZ1882" s="1603">
        <v>0</v>
      </c>
      <c r="BA1882" s="1603"/>
      <c r="BB1882" s="1603"/>
      <c r="BC1882" s="1603"/>
      <c r="BD1882" s="1603"/>
      <c r="BE1882" s="1603"/>
      <c r="BF1882" s="1603"/>
      <c r="BG1882" s="1603"/>
      <c r="BH1882" s="1603"/>
      <c r="BI1882" s="1603">
        <v>-0.42</v>
      </c>
      <c r="BJ1882" s="1603">
        <v>-1.92</v>
      </c>
      <c r="BK1882" s="1603">
        <v>-13.89</v>
      </c>
      <c r="BL1882" s="1603">
        <v>0</v>
      </c>
      <c r="BM1882" s="1603"/>
      <c r="BN1882" s="1603"/>
      <c r="BO1882" s="1603"/>
      <c r="BP1882" s="1603"/>
      <c r="BQ1882" s="1603"/>
      <c r="BR1882" s="1603"/>
      <c r="BS1882" s="1603"/>
      <c r="BT1882" s="1603"/>
      <c r="BU1882" s="1603"/>
      <c r="BV1882" s="1603"/>
      <c r="BW1882" s="1603"/>
      <c r="BX1882" s="1603"/>
      <c r="BY1882" s="1603"/>
      <c r="BZ1882" s="1603"/>
      <c r="CA1882" s="1603"/>
      <c r="CB1882" s="1603"/>
      <c r="CC1882" s="1603"/>
      <c r="CD1882" s="1603"/>
      <c r="CE1882" s="1603"/>
      <c r="CF1882" s="1603"/>
      <c r="CG1882" s="1603"/>
      <c r="CH1882" s="1603"/>
      <c r="CI1882" s="1603"/>
      <c r="CJ1882" s="1603">
        <v>-0.03</v>
      </c>
      <c r="CK1882" s="1603"/>
      <c r="CL1882" s="1603"/>
      <c r="CM1882" s="1603"/>
      <c r="CN1882" s="1603"/>
      <c r="CO1882" s="1603">
        <v>0</v>
      </c>
      <c r="CP1882" s="1603">
        <v>0</v>
      </c>
      <c r="CQ1882" s="1603">
        <v>31</v>
      </c>
      <c r="CR1882" s="1603"/>
      <c r="CS1882" s="1603"/>
      <c r="CT1882" s="1603"/>
      <c r="CU1882" s="1603"/>
      <c r="CV1882" s="1603"/>
      <c r="CW1882" s="1603"/>
      <c r="CX1882" s="1603"/>
      <c r="CY1882" s="1603"/>
      <c r="CZ1882" s="1603"/>
      <c r="DA1882" s="1603"/>
      <c r="DB1882" s="1603"/>
      <c r="DC1882" s="1603"/>
      <c r="DD1882" s="1603"/>
      <c r="DE1882" s="1603"/>
      <c r="DF1882" s="1603"/>
      <c r="DG1882" s="1603"/>
      <c r="DH1882" s="1603"/>
      <c r="DI1882" s="1603"/>
      <c r="DJ1882" s="1603"/>
      <c r="DK1882" s="1603">
        <v>0</v>
      </c>
      <c r="DL1882" s="1603"/>
      <c r="DM1882" s="1603"/>
      <c r="DN1882" s="1603"/>
      <c r="DO1882" s="1603"/>
      <c r="DP1882" s="1603"/>
      <c r="DQ1882" s="1603"/>
      <c r="DR1882" s="1603"/>
      <c r="DS1882" s="1603"/>
      <c r="DT1882" s="1603"/>
      <c r="DU1882" s="1603"/>
      <c r="DV1882" s="1603"/>
      <c r="DW1882" s="1603"/>
      <c r="DX1882" s="1603"/>
      <c r="DY1882" s="1603"/>
      <c r="DZ1882" s="1603"/>
      <c r="EA1882" s="1603"/>
      <c r="EB1882" s="1603"/>
      <c r="EC1882" s="1603"/>
      <c r="ED1882" s="1603"/>
      <c r="EE1882" s="1603"/>
      <c r="EF1882" s="1603"/>
      <c r="EG1882" s="1603"/>
      <c r="EH1882" s="1603"/>
      <c r="EI1882" s="1603"/>
      <c r="EJ1882" s="1603"/>
      <c r="EK1882" s="1603"/>
      <c r="EL1882" s="1603"/>
      <c r="EM1882" s="1603"/>
      <c r="EN1882" s="1603"/>
      <c r="EO1882" s="1603"/>
      <c r="EP1882" s="1603"/>
      <c r="EQ1882" s="1603"/>
      <c r="ER1882" s="1603"/>
      <c r="ES1882" s="1603"/>
      <c r="ET1882" s="1603"/>
      <c r="EU1882" s="1603"/>
      <c r="EV1882" s="1603"/>
      <c r="EW1882" s="1603"/>
      <c r="EX1882" s="1603"/>
      <c r="EY1882" s="1603"/>
      <c r="EZ1882" s="1603"/>
      <c r="FA1882" s="1603"/>
      <c r="FB1882" s="1603"/>
      <c r="FC1882" s="1603"/>
      <c r="FD1882" s="1603"/>
      <c r="FE1882" s="1603"/>
      <c r="FF1882" s="1603"/>
      <c r="FG1882" s="1603"/>
      <c r="FH1882" s="1603"/>
      <c r="FI1882" s="1603"/>
      <c r="FJ1882" s="1603">
        <v>0</v>
      </c>
      <c r="FK1882" s="1603"/>
      <c r="FL1882" s="1603"/>
      <c r="FM1882" s="1603"/>
      <c r="FN1882" s="1603"/>
      <c r="FO1882" s="1603"/>
      <c r="FP1882" s="1603"/>
      <c r="FQ1882" s="1603"/>
      <c r="FR1882" s="1603"/>
      <c r="FS1882" s="1603">
        <v>150</v>
      </c>
      <c r="FT1882" s="1603"/>
      <c r="FU1882" s="1603"/>
      <c r="FV1882" s="1603"/>
      <c r="FW1882" s="1603"/>
      <c r="FX1882" s="1603">
        <v>0</v>
      </c>
      <c r="FY1882" s="1603">
        <v>-49.938845076405599</v>
      </c>
      <c r="FZ1882" s="1603"/>
      <c r="GA1882" s="1603">
        <v>-49.938845076405599</v>
      </c>
      <c r="GB1882" s="1603"/>
      <c r="GC1882" s="1603">
        <v>0</v>
      </c>
      <c r="GD1882" s="1603">
        <v>0</v>
      </c>
      <c r="GE1882" s="1603">
        <v>0</v>
      </c>
      <c r="GF1882" s="1603">
        <v>0</v>
      </c>
    </row>
    <row r="1883" spans="1:188" s="569" customFormat="1" ht="14.45" customHeight="1">
      <c r="A1883" s="1603">
        <v>1944</v>
      </c>
      <c r="B1883" s="1603" t="s">
        <v>3562</v>
      </c>
      <c r="C1883" s="1603" t="s">
        <v>2900</v>
      </c>
      <c r="D1883" s="1603" t="s">
        <v>2098</v>
      </c>
      <c r="E1883" s="1603" t="s">
        <v>783</v>
      </c>
      <c r="F1883" s="1603" t="s">
        <v>783</v>
      </c>
      <c r="G1883" s="1603" t="s">
        <v>2397</v>
      </c>
      <c r="H1883" s="1603" t="s">
        <v>2397</v>
      </c>
      <c r="I1883" s="1603" t="s">
        <v>2397</v>
      </c>
      <c r="J1883" s="1603" t="s">
        <v>3777</v>
      </c>
      <c r="K1883" s="1604">
        <v>45717</v>
      </c>
      <c r="L1883" s="1603">
        <v>0</v>
      </c>
      <c r="M1883" s="1603">
        <v>0</v>
      </c>
      <c r="N1883" s="1603">
        <v>0</v>
      </c>
      <c r="O1883" s="1603">
        <v>0</v>
      </c>
      <c r="P1883" s="1603">
        <v>0</v>
      </c>
      <c r="Q1883" s="1603">
        <v>0</v>
      </c>
      <c r="R1883" s="1603"/>
      <c r="S1883" s="1603"/>
      <c r="T1883" s="1603"/>
      <c r="U1883" s="1603"/>
      <c r="V1883" s="1603"/>
      <c r="W1883" s="1603"/>
      <c r="X1883" s="1603"/>
      <c r="Y1883" s="1603"/>
      <c r="Z1883" s="1603"/>
      <c r="AA1883" s="1603">
        <v>0</v>
      </c>
      <c r="AB1883" s="1603"/>
      <c r="AC1883" s="1603"/>
      <c r="AD1883" s="1603"/>
      <c r="AE1883" s="1603"/>
      <c r="AF1883" s="1603"/>
      <c r="AG1883" s="1603"/>
      <c r="AH1883" s="1603"/>
      <c r="AI1883" s="1603"/>
      <c r="AJ1883" s="1603"/>
      <c r="AK1883" s="1603"/>
      <c r="AL1883" s="1603"/>
      <c r="AM1883" s="1603"/>
      <c r="AN1883" s="1603"/>
      <c r="AO1883" s="1603"/>
      <c r="AP1883" s="1603"/>
      <c r="AQ1883" s="1603"/>
      <c r="AR1883" s="1603"/>
      <c r="AS1883" s="1603"/>
      <c r="AT1883" s="1603"/>
      <c r="AU1883" s="1603"/>
      <c r="AV1883" s="1603"/>
      <c r="AW1883" s="1603"/>
      <c r="AX1883" s="1603"/>
      <c r="AY1883" s="1603"/>
      <c r="AZ1883" s="1603">
        <v>0</v>
      </c>
      <c r="BA1883" s="1603"/>
      <c r="BB1883" s="1603"/>
      <c r="BC1883" s="1603"/>
      <c r="BD1883" s="1603"/>
      <c r="BE1883" s="1603"/>
      <c r="BF1883" s="1603"/>
      <c r="BG1883" s="1603"/>
      <c r="BH1883" s="1603"/>
      <c r="BI1883" s="1603">
        <v>39.659999999999997</v>
      </c>
      <c r="BJ1883" s="1603">
        <v>182.63</v>
      </c>
      <c r="BK1883" s="1603">
        <v>1278.03</v>
      </c>
      <c r="BL1883" s="1603">
        <v>9</v>
      </c>
      <c r="BM1883" s="1603"/>
      <c r="BN1883" s="1603"/>
      <c r="BO1883" s="1603"/>
      <c r="BP1883" s="1603"/>
      <c r="BQ1883" s="1603"/>
      <c r="BR1883" s="1603"/>
      <c r="BS1883" s="1603"/>
      <c r="BT1883" s="1603"/>
      <c r="BU1883" s="1603"/>
      <c r="BV1883" s="1603"/>
      <c r="BW1883" s="1603"/>
      <c r="BX1883" s="1603"/>
      <c r="BY1883" s="1603"/>
      <c r="BZ1883" s="1603"/>
      <c r="CA1883" s="1603"/>
      <c r="CB1883" s="1603"/>
      <c r="CC1883" s="1603"/>
      <c r="CD1883" s="1603"/>
      <c r="CE1883" s="1603"/>
      <c r="CF1883" s="1603"/>
      <c r="CG1883" s="1603"/>
      <c r="CH1883" s="1603"/>
      <c r="CI1883" s="1603"/>
      <c r="CJ1883" s="1603">
        <v>-0.03</v>
      </c>
      <c r="CK1883" s="1603"/>
      <c r="CL1883" s="1603"/>
      <c r="CM1883" s="1603"/>
      <c r="CN1883" s="1603"/>
      <c r="CO1883" s="1603">
        <v>0</v>
      </c>
      <c r="CP1883" s="1603">
        <v>0</v>
      </c>
      <c r="CQ1883" s="1603">
        <v>31</v>
      </c>
      <c r="CR1883" s="1603"/>
      <c r="CS1883" s="1603"/>
      <c r="CT1883" s="1603"/>
      <c r="CU1883" s="1603"/>
      <c r="CV1883" s="1603"/>
      <c r="CW1883" s="1603"/>
      <c r="CX1883" s="1603"/>
      <c r="CY1883" s="1603"/>
      <c r="CZ1883" s="1603"/>
      <c r="DA1883" s="1603"/>
      <c r="DB1883" s="1603"/>
      <c r="DC1883" s="1603"/>
      <c r="DD1883" s="1603"/>
      <c r="DE1883" s="1603"/>
      <c r="DF1883" s="1603"/>
      <c r="DG1883" s="1603"/>
      <c r="DH1883" s="1603"/>
      <c r="DI1883" s="1603"/>
      <c r="DJ1883" s="1603"/>
      <c r="DK1883" s="1603">
        <v>0</v>
      </c>
      <c r="DL1883" s="1603"/>
      <c r="DM1883" s="1603"/>
      <c r="DN1883" s="1603"/>
      <c r="DO1883" s="1603"/>
      <c r="DP1883" s="1603"/>
      <c r="DQ1883" s="1603"/>
      <c r="DR1883" s="1603"/>
      <c r="DS1883" s="1603"/>
      <c r="DT1883" s="1603"/>
      <c r="DU1883" s="1603"/>
      <c r="DV1883" s="1603"/>
      <c r="DW1883" s="1603"/>
      <c r="DX1883" s="1603"/>
      <c r="DY1883" s="1603"/>
      <c r="DZ1883" s="1603"/>
      <c r="EA1883" s="1603"/>
      <c r="EB1883" s="1603"/>
      <c r="EC1883" s="1603"/>
      <c r="ED1883" s="1603"/>
      <c r="EE1883" s="1603"/>
      <c r="EF1883" s="1603"/>
      <c r="EG1883" s="1603"/>
      <c r="EH1883" s="1603"/>
      <c r="EI1883" s="1603"/>
      <c r="EJ1883" s="1603"/>
      <c r="EK1883" s="1603"/>
      <c r="EL1883" s="1603"/>
      <c r="EM1883" s="1603"/>
      <c r="EN1883" s="1603"/>
      <c r="EO1883" s="1603"/>
      <c r="EP1883" s="1603"/>
      <c r="EQ1883" s="1603"/>
      <c r="ER1883" s="1603"/>
      <c r="ES1883" s="1603"/>
      <c r="ET1883" s="1603"/>
      <c r="EU1883" s="1603"/>
      <c r="EV1883" s="1603"/>
      <c r="EW1883" s="1603"/>
      <c r="EX1883" s="1603"/>
      <c r="EY1883" s="1603"/>
      <c r="EZ1883" s="1603"/>
      <c r="FA1883" s="1603"/>
      <c r="FB1883" s="1603"/>
      <c r="FC1883" s="1603"/>
      <c r="FD1883" s="1603"/>
      <c r="FE1883" s="1603"/>
      <c r="FF1883" s="1603"/>
      <c r="FG1883" s="1603"/>
      <c r="FH1883" s="1603"/>
      <c r="FI1883" s="1603"/>
      <c r="FJ1883" s="1603">
        <v>0</v>
      </c>
      <c r="FK1883" s="1603"/>
      <c r="FL1883" s="1603"/>
      <c r="FM1883" s="1603"/>
      <c r="FN1883" s="1603"/>
      <c r="FO1883" s="1603"/>
      <c r="FP1883" s="1603"/>
      <c r="FQ1883" s="1603"/>
      <c r="FR1883" s="1603"/>
      <c r="FS1883" s="1603">
        <v>150</v>
      </c>
      <c r="FT1883" s="1603"/>
      <c r="FU1883" s="1603"/>
      <c r="FV1883" s="1603"/>
      <c r="FW1883" s="1603"/>
      <c r="FX1883" s="1603">
        <v>0</v>
      </c>
      <c r="FY1883" s="1603">
        <v>-49.938845076405599</v>
      </c>
      <c r="FZ1883" s="1603"/>
      <c r="GA1883" s="1603">
        <v>-49.938845076405599</v>
      </c>
      <c r="GB1883" s="1603"/>
      <c r="GC1883" s="1603">
        <v>0</v>
      </c>
      <c r="GD1883" s="1603">
        <v>0</v>
      </c>
      <c r="GE1883" s="1603">
        <v>0</v>
      </c>
      <c r="GF1883" s="1603">
        <v>0</v>
      </c>
    </row>
    <row r="1884" spans="1:188" s="569" customFormat="1" ht="14.45" customHeight="1">
      <c r="A1884" s="1603">
        <v>1945</v>
      </c>
      <c r="B1884" s="1603" t="s">
        <v>3596</v>
      </c>
      <c r="C1884" s="1603" t="s">
        <v>2900</v>
      </c>
      <c r="D1884" s="1603" t="s">
        <v>2098</v>
      </c>
      <c r="E1884" s="1603" t="s">
        <v>783</v>
      </c>
      <c r="F1884" s="1603" t="s">
        <v>783</v>
      </c>
      <c r="G1884" s="1603" t="s">
        <v>2397</v>
      </c>
      <c r="H1884" s="1603" t="s">
        <v>2397</v>
      </c>
      <c r="I1884" s="1603" t="s">
        <v>2397</v>
      </c>
      <c r="J1884" s="1603" t="s">
        <v>3777</v>
      </c>
      <c r="K1884" s="1604">
        <v>45717</v>
      </c>
      <c r="L1884" s="1603">
        <v>0</v>
      </c>
      <c r="M1884" s="1603">
        <v>0</v>
      </c>
      <c r="N1884" s="1603">
        <v>0</v>
      </c>
      <c r="O1884" s="1603">
        <v>0</v>
      </c>
      <c r="P1884" s="1603">
        <v>0</v>
      </c>
      <c r="Q1884" s="1603">
        <v>0</v>
      </c>
      <c r="R1884" s="1603"/>
      <c r="S1884" s="1603"/>
      <c r="T1884" s="1603"/>
      <c r="U1884" s="1603"/>
      <c r="V1884" s="1603"/>
      <c r="W1884" s="1603"/>
      <c r="X1884" s="1603"/>
      <c r="Y1884" s="1603"/>
      <c r="Z1884" s="1603"/>
      <c r="AA1884" s="1603">
        <v>0</v>
      </c>
      <c r="AB1884" s="1603"/>
      <c r="AC1884" s="1603"/>
      <c r="AD1884" s="1603"/>
      <c r="AE1884" s="1603"/>
      <c r="AF1884" s="1603"/>
      <c r="AG1884" s="1603"/>
      <c r="AH1884" s="1603"/>
      <c r="AI1884" s="1603"/>
      <c r="AJ1884" s="1603"/>
      <c r="AK1884" s="1603"/>
      <c r="AL1884" s="1603"/>
      <c r="AM1884" s="1603"/>
      <c r="AN1884" s="1603"/>
      <c r="AO1884" s="1603"/>
      <c r="AP1884" s="1603"/>
      <c r="AQ1884" s="1603"/>
      <c r="AR1884" s="1603"/>
      <c r="AS1884" s="1603"/>
      <c r="AT1884" s="1603"/>
      <c r="AU1884" s="1603"/>
      <c r="AV1884" s="1603"/>
      <c r="AW1884" s="1603"/>
      <c r="AX1884" s="1603"/>
      <c r="AY1884" s="1603"/>
      <c r="AZ1884" s="1603">
        <v>0</v>
      </c>
      <c r="BA1884" s="1603"/>
      <c r="BB1884" s="1603"/>
      <c r="BC1884" s="1603"/>
      <c r="BD1884" s="1603"/>
      <c r="BE1884" s="1603"/>
      <c r="BF1884" s="1603"/>
      <c r="BG1884" s="1603"/>
      <c r="BH1884" s="1603"/>
      <c r="BI1884" s="1603">
        <v>-5.59</v>
      </c>
      <c r="BJ1884" s="1603">
        <v>-25.74</v>
      </c>
      <c r="BK1884" s="1603">
        <v>-113.11</v>
      </c>
      <c r="BL1884" s="1603">
        <v>0</v>
      </c>
      <c r="BM1884" s="1603"/>
      <c r="BN1884" s="1603"/>
      <c r="BO1884" s="1603"/>
      <c r="BP1884" s="1603"/>
      <c r="BQ1884" s="1603"/>
      <c r="BR1884" s="1603"/>
      <c r="BS1884" s="1603"/>
      <c r="BT1884" s="1603"/>
      <c r="BU1884" s="1603"/>
      <c r="BV1884" s="1603"/>
      <c r="BW1884" s="1603"/>
      <c r="BX1884" s="1603"/>
      <c r="BY1884" s="1603"/>
      <c r="BZ1884" s="1603"/>
      <c r="CA1884" s="1603"/>
      <c r="CB1884" s="1603"/>
      <c r="CC1884" s="1603"/>
      <c r="CD1884" s="1603"/>
      <c r="CE1884" s="1603"/>
      <c r="CF1884" s="1603"/>
      <c r="CG1884" s="1603"/>
      <c r="CH1884" s="1603"/>
      <c r="CI1884" s="1603"/>
      <c r="CJ1884" s="1603">
        <v>-0.03</v>
      </c>
      <c r="CK1884" s="1603"/>
      <c r="CL1884" s="1603"/>
      <c r="CM1884" s="1603"/>
      <c r="CN1884" s="1603"/>
      <c r="CO1884" s="1603">
        <v>0</v>
      </c>
      <c r="CP1884" s="1603">
        <v>0</v>
      </c>
      <c r="CQ1884" s="1603">
        <v>31</v>
      </c>
      <c r="CR1884" s="1603"/>
      <c r="CS1884" s="1603"/>
      <c r="CT1884" s="1603"/>
      <c r="CU1884" s="1603"/>
      <c r="CV1884" s="1603"/>
      <c r="CW1884" s="1603"/>
      <c r="CX1884" s="1603"/>
      <c r="CY1884" s="1603"/>
      <c r="CZ1884" s="1603"/>
      <c r="DA1884" s="1603"/>
      <c r="DB1884" s="1603"/>
      <c r="DC1884" s="1603"/>
      <c r="DD1884" s="1603"/>
      <c r="DE1884" s="1603"/>
      <c r="DF1884" s="1603"/>
      <c r="DG1884" s="1603"/>
      <c r="DH1884" s="1603"/>
      <c r="DI1884" s="1603"/>
      <c r="DJ1884" s="1603"/>
      <c r="DK1884" s="1603">
        <v>0</v>
      </c>
      <c r="DL1884" s="1603"/>
      <c r="DM1884" s="1603"/>
      <c r="DN1884" s="1603"/>
      <c r="DO1884" s="1603"/>
      <c r="DP1884" s="1603"/>
      <c r="DQ1884" s="1603"/>
      <c r="DR1884" s="1603"/>
      <c r="DS1884" s="1603"/>
      <c r="DT1884" s="1603"/>
      <c r="DU1884" s="1603"/>
      <c r="DV1884" s="1603"/>
      <c r="DW1884" s="1603"/>
      <c r="DX1884" s="1603"/>
      <c r="DY1884" s="1603"/>
      <c r="DZ1884" s="1603"/>
      <c r="EA1884" s="1603"/>
      <c r="EB1884" s="1603"/>
      <c r="EC1884" s="1603"/>
      <c r="ED1884" s="1603"/>
      <c r="EE1884" s="1603"/>
      <c r="EF1884" s="1603"/>
      <c r="EG1884" s="1603"/>
      <c r="EH1884" s="1603"/>
      <c r="EI1884" s="1603"/>
      <c r="EJ1884" s="1603"/>
      <c r="EK1884" s="1603"/>
      <c r="EL1884" s="1603"/>
      <c r="EM1884" s="1603"/>
      <c r="EN1884" s="1603"/>
      <c r="EO1884" s="1603"/>
      <c r="EP1884" s="1603"/>
      <c r="EQ1884" s="1603"/>
      <c r="ER1884" s="1603"/>
      <c r="ES1884" s="1603"/>
      <c r="ET1884" s="1603"/>
      <c r="EU1884" s="1603"/>
      <c r="EV1884" s="1603"/>
      <c r="EW1884" s="1603"/>
      <c r="EX1884" s="1603"/>
      <c r="EY1884" s="1603"/>
      <c r="EZ1884" s="1603"/>
      <c r="FA1884" s="1603"/>
      <c r="FB1884" s="1603"/>
      <c r="FC1884" s="1603"/>
      <c r="FD1884" s="1603"/>
      <c r="FE1884" s="1603"/>
      <c r="FF1884" s="1603"/>
      <c r="FG1884" s="1603"/>
      <c r="FH1884" s="1603"/>
      <c r="FI1884" s="1603"/>
      <c r="FJ1884" s="1603">
        <v>0</v>
      </c>
      <c r="FK1884" s="1603"/>
      <c r="FL1884" s="1603"/>
      <c r="FM1884" s="1603"/>
      <c r="FN1884" s="1603"/>
      <c r="FO1884" s="1603"/>
      <c r="FP1884" s="1603"/>
      <c r="FQ1884" s="1603"/>
      <c r="FR1884" s="1603"/>
      <c r="FS1884" s="1603">
        <v>150</v>
      </c>
      <c r="FT1884" s="1603"/>
      <c r="FU1884" s="1603"/>
      <c r="FV1884" s="1603"/>
      <c r="FW1884" s="1603"/>
      <c r="FX1884" s="1603">
        <v>0</v>
      </c>
      <c r="FY1884" s="1603">
        <v>-49.938845076405599</v>
      </c>
      <c r="FZ1884" s="1603"/>
      <c r="GA1884" s="1603">
        <v>-49.938845076405599</v>
      </c>
      <c r="GB1884" s="1603"/>
      <c r="GC1884" s="1603">
        <v>0</v>
      </c>
      <c r="GD1884" s="1603">
        <v>0</v>
      </c>
      <c r="GE1884" s="1603">
        <v>0</v>
      </c>
      <c r="GF1884" s="1603">
        <v>0</v>
      </c>
    </row>
    <row r="1885" spans="1:188" s="569" customFormat="1" ht="14.45" customHeight="1">
      <c r="A1885" s="1603">
        <v>1946</v>
      </c>
      <c r="B1885" s="1603" t="s">
        <v>3595</v>
      </c>
      <c r="C1885" s="1603" t="s">
        <v>2900</v>
      </c>
      <c r="D1885" s="1603" t="s">
        <v>2098</v>
      </c>
      <c r="E1885" s="1603" t="s">
        <v>783</v>
      </c>
      <c r="F1885" s="1603" t="s">
        <v>783</v>
      </c>
      <c r="G1885" s="1603" t="s">
        <v>2397</v>
      </c>
      <c r="H1885" s="1603" t="s">
        <v>2397</v>
      </c>
      <c r="I1885" s="1603" t="s">
        <v>2397</v>
      </c>
      <c r="J1885" s="1603" t="s">
        <v>3777</v>
      </c>
      <c r="K1885" s="1604">
        <v>45717</v>
      </c>
      <c r="L1885" s="1603">
        <v>0</v>
      </c>
      <c r="M1885" s="1603">
        <v>0</v>
      </c>
      <c r="N1885" s="1603">
        <v>0</v>
      </c>
      <c r="O1885" s="1603">
        <v>0</v>
      </c>
      <c r="P1885" s="1603">
        <v>0</v>
      </c>
      <c r="Q1885" s="1603">
        <v>0</v>
      </c>
      <c r="R1885" s="1603"/>
      <c r="S1885" s="1603"/>
      <c r="T1885" s="1603"/>
      <c r="U1885" s="1603"/>
      <c r="V1885" s="1603"/>
      <c r="W1885" s="1603"/>
      <c r="X1885" s="1603"/>
      <c r="Y1885" s="1603"/>
      <c r="Z1885" s="1603"/>
      <c r="AA1885" s="1603">
        <v>0</v>
      </c>
      <c r="AB1885" s="1603"/>
      <c r="AC1885" s="1603"/>
      <c r="AD1885" s="1603"/>
      <c r="AE1885" s="1603"/>
      <c r="AF1885" s="1603"/>
      <c r="AG1885" s="1603"/>
      <c r="AH1885" s="1603"/>
      <c r="AI1885" s="1603"/>
      <c r="AJ1885" s="1603"/>
      <c r="AK1885" s="1603"/>
      <c r="AL1885" s="1603"/>
      <c r="AM1885" s="1603"/>
      <c r="AN1885" s="1603"/>
      <c r="AO1885" s="1603"/>
      <c r="AP1885" s="1603"/>
      <c r="AQ1885" s="1603"/>
      <c r="AR1885" s="1603"/>
      <c r="AS1885" s="1603"/>
      <c r="AT1885" s="1603"/>
      <c r="AU1885" s="1603"/>
      <c r="AV1885" s="1603"/>
      <c r="AW1885" s="1603"/>
      <c r="AX1885" s="1603"/>
      <c r="AY1885" s="1603"/>
      <c r="AZ1885" s="1603">
        <v>0</v>
      </c>
      <c r="BA1885" s="1603"/>
      <c r="BB1885" s="1603"/>
      <c r="BC1885" s="1603"/>
      <c r="BD1885" s="1603"/>
      <c r="BE1885" s="1603"/>
      <c r="BF1885" s="1603"/>
      <c r="BG1885" s="1603"/>
      <c r="BH1885" s="1603"/>
      <c r="BI1885" s="1603">
        <v>4.5</v>
      </c>
      <c r="BJ1885" s="1603">
        <v>20.72</v>
      </c>
      <c r="BK1885" s="1603">
        <v>342.01</v>
      </c>
      <c r="BL1885" s="1603">
        <v>3</v>
      </c>
      <c r="BM1885" s="1603"/>
      <c r="BN1885" s="1603"/>
      <c r="BO1885" s="1603"/>
      <c r="BP1885" s="1603"/>
      <c r="BQ1885" s="1603"/>
      <c r="BR1885" s="1603"/>
      <c r="BS1885" s="1603"/>
      <c r="BT1885" s="1603"/>
      <c r="BU1885" s="1603"/>
      <c r="BV1885" s="1603"/>
      <c r="BW1885" s="1603"/>
      <c r="BX1885" s="1603"/>
      <c r="BY1885" s="1603"/>
      <c r="BZ1885" s="1603"/>
      <c r="CA1885" s="1603"/>
      <c r="CB1885" s="1603"/>
      <c r="CC1885" s="1603"/>
      <c r="CD1885" s="1603"/>
      <c r="CE1885" s="1603"/>
      <c r="CF1885" s="1603"/>
      <c r="CG1885" s="1603"/>
      <c r="CH1885" s="1603"/>
      <c r="CI1885" s="1603"/>
      <c r="CJ1885" s="1603">
        <v>-0.03</v>
      </c>
      <c r="CK1885" s="1603"/>
      <c r="CL1885" s="1603"/>
      <c r="CM1885" s="1603"/>
      <c r="CN1885" s="1603"/>
      <c r="CO1885" s="1603">
        <v>0</v>
      </c>
      <c r="CP1885" s="1603">
        <v>0</v>
      </c>
      <c r="CQ1885" s="1603">
        <v>31</v>
      </c>
      <c r="CR1885" s="1603"/>
      <c r="CS1885" s="1603"/>
      <c r="CT1885" s="1603"/>
      <c r="CU1885" s="1603"/>
      <c r="CV1885" s="1603"/>
      <c r="CW1885" s="1603"/>
      <c r="CX1885" s="1603"/>
      <c r="CY1885" s="1603"/>
      <c r="CZ1885" s="1603"/>
      <c r="DA1885" s="1603"/>
      <c r="DB1885" s="1603"/>
      <c r="DC1885" s="1603"/>
      <c r="DD1885" s="1603"/>
      <c r="DE1885" s="1603"/>
      <c r="DF1885" s="1603"/>
      <c r="DG1885" s="1603"/>
      <c r="DH1885" s="1603"/>
      <c r="DI1885" s="1603"/>
      <c r="DJ1885" s="1603"/>
      <c r="DK1885" s="1603">
        <v>0</v>
      </c>
      <c r="DL1885" s="1603"/>
      <c r="DM1885" s="1603"/>
      <c r="DN1885" s="1603"/>
      <c r="DO1885" s="1603"/>
      <c r="DP1885" s="1603"/>
      <c r="DQ1885" s="1603"/>
      <c r="DR1885" s="1603"/>
      <c r="DS1885" s="1603"/>
      <c r="DT1885" s="1603"/>
      <c r="DU1885" s="1603"/>
      <c r="DV1885" s="1603"/>
      <c r="DW1885" s="1603"/>
      <c r="DX1885" s="1603"/>
      <c r="DY1885" s="1603"/>
      <c r="DZ1885" s="1603"/>
      <c r="EA1885" s="1603"/>
      <c r="EB1885" s="1603"/>
      <c r="EC1885" s="1603"/>
      <c r="ED1885" s="1603"/>
      <c r="EE1885" s="1603"/>
      <c r="EF1885" s="1603"/>
      <c r="EG1885" s="1603"/>
      <c r="EH1885" s="1603"/>
      <c r="EI1885" s="1603"/>
      <c r="EJ1885" s="1603"/>
      <c r="EK1885" s="1603"/>
      <c r="EL1885" s="1603"/>
      <c r="EM1885" s="1603"/>
      <c r="EN1885" s="1603"/>
      <c r="EO1885" s="1603"/>
      <c r="EP1885" s="1603"/>
      <c r="EQ1885" s="1603"/>
      <c r="ER1885" s="1603"/>
      <c r="ES1885" s="1603"/>
      <c r="ET1885" s="1603"/>
      <c r="EU1885" s="1603"/>
      <c r="EV1885" s="1603"/>
      <c r="EW1885" s="1603"/>
      <c r="EX1885" s="1603"/>
      <c r="EY1885" s="1603"/>
      <c r="EZ1885" s="1603"/>
      <c r="FA1885" s="1603"/>
      <c r="FB1885" s="1603"/>
      <c r="FC1885" s="1603"/>
      <c r="FD1885" s="1603"/>
      <c r="FE1885" s="1603"/>
      <c r="FF1885" s="1603"/>
      <c r="FG1885" s="1603"/>
      <c r="FH1885" s="1603"/>
      <c r="FI1885" s="1603"/>
      <c r="FJ1885" s="1603">
        <v>0</v>
      </c>
      <c r="FK1885" s="1603"/>
      <c r="FL1885" s="1603"/>
      <c r="FM1885" s="1603"/>
      <c r="FN1885" s="1603"/>
      <c r="FO1885" s="1603"/>
      <c r="FP1885" s="1603"/>
      <c r="FQ1885" s="1603"/>
      <c r="FR1885" s="1603"/>
      <c r="FS1885" s="1603">
        <v>150</v>
      </c>
      <c r="FT1885" s="1603"/>
      <c r="FU1885" s="1603"/>
      <c r="FV1885" s="1603"/>
      <c r="FW1885" s="1603"/>
      <c r="FX1885" s="1603">
        <v>0</v>
      </c>
      <c r="FY1885" s="1603">
        <v>-49.938845076405599</v>
      </c>
      <c r="FZ1885" s="1603"/>
      <c r="GA1885" s="1603">
        <v>-49.938845076405599</v>
      </c>
      <c r="GB1885" s="1603"/>
      <c r="GC1885" s="1603">
        <v>0</v>
      </c>
      <c r="GD1885" s="1603">
        <v>0</v>
      </c>
      <c r="GE1885" s="1603">
        <v>0</v>
      </c>
      <c r="GF1885" s="1603">
        <v>0</v>
      </c>
    </row>
    <row r="1886" spans="1:188" s="569" customFormat="1" ht="14.45" customHeight="1">
      <c r="A1886" s="1603">
        <v>1947</v>
      </c>
      <c r="B1886" s="1603" t="s">
        <v>1235</v>
      </c>
      <c r="C1886" s="1603" t="s">
        <v>2900</v>
      </c>
      <c r="D1886" s="1603" t="s">
        <v>2098</v>
      </c>
      <c r="E1886" s="1603" t="s">
        <v>783</v>
      </c>
      <c r="F1886" s="1603" t="s">
        <v>783</v>
      </c>
      <c r="G1886" s="1603" t="s">
        <v>2397</v>
      </c>
      <c r="H1886" s="1603" t="s">
        <v>2397</v>
      </c>
      <c r="I1886" s="1603" t="s">
        <v>2904</v>
      </c>
      <c r="J1886" s="1603" t="s">
        <v>3777</v>
      </c>
      <c r="K1886" s="1604">
        <v>45717</v>
      </c>
      <c r="L1886" s="1603">
        <v>0</v>
      </c>
      <c r="M1886" s="1603">
        <v>0</v>
      </c>
      <c r="N1886" s="1603">
        <v>0.9</v>
      </c>
      <c r="O1886" s="1603">
        <v>0.9</v>
      </c>
      <c r="P1886" s="1603">
        <v>0.9</v>
      </c>
      <c r="Q1886" s="1603">
        <v>0.9</v>
      </c>
      <c r="R1886" s="1603"/>
      <c r="S1886" s="1603">
        <v>647.74</v>
      </c>
      <c r="T1886" s="1603">
        <v>323.11</v>
      </c>
      <c r="U1886" s="1603"/>
      <c r="V1886" s="1603">
        <v>873.7650000000001</v>
      </c>
      <c r="W1886" s="1603">
        <v>873.7650000000001</v>
      </c>
      <c r="X1886" s="1603">
        <v>843.33600000000001</v>
      </c>
      <c r="Y1886" s="1603">
        <v>0</v>
      </c>
      <c r="Z1886" s="1603">
        <v>81.201497360588107</v>
      </c>
      <c r="AA1886" s="1603">
        <v>0</v>
      </c>
      <c r="AB1886" s="1603">
        <v>0</v>
      </c>
      <c r="AC1886" s="1603">
        <v>1.5046524213051329</v>
      </c>
      <c r="AD1886" s="1603">
        <v>105.6557931400755</v>
      </c>
      <c r="AE1886" s="1603">
        <v>317.97230805225627</v>
      </c>
      <c r="AF1886" s="1603">
        <v>244.43119817919361</v>
      </c>
      <c r="AG1886" s="1603">
        <v>16.372900385543971</v>
      </c>
      <c r="AH1886" s="1603">
        <v>8.336924863074378</v>
      </c>
      <c r="AI1886" s="1603">
        <v>0</v>
      </c>
      <c r="AJ1886" s="1603">
        <v>0</v>
      </c>
      <c r="AK1886" s="1603">
        <v>7.9456641504593577</v>
      </c>
      <c r="AL1886" s="1603">
        <v>9.6825554809525816</v>
      </c>
      <c r="AM1886" s="1603"/>
      <c r="AN1886" s="1603">
        <v>0.86819899036964854</v>
      </c>
      <c r="AO1886" s="1603">
        <v>0.39893439045300755</v>
      </c>
      <c r="AP1886" s="1603">
        <v>16.029245416055581</v>
      </c>
      <c r="AQ1886" s="1603">
        <v>0</v>
      </c>
      <c r="AR1886" s="1603">
        <v>0</v>
      </c>
      <c r="AS1886" s="1603">
        <v>0</v>
      </c>
      <c r="AT1886" s="1603">
        <v>3.6475566339359702</v>
      </c>
      <c r="AU1886" s="1603">
        <v>0</v>
      </c>
      <c r="AV1886" s="1603">
        <v>2.3742356030131861</v>
      </c>
      <c r="AW1886" s="1603">
        <v>-0.51256358377441114</v>
      </c>
      <c r="AX1886" s="1603">
        <v>3.1996058477832721</v>
      </c>
      <c r="AY1886" s="1603">
        <v>6.2538205591479779</v>
      </c>
      <c r="AZ1886" s="1603">
        <v>0</v>
      </c>
      <c r="BA1886" s="1603"/>
      <c r="BB1886" s="1603">
        <v>-6.5472253111784351</v>
      </c>
      <c r="BC1886" s="1603">
        <v>4.0931118977339764</v>
      </c>
      <c r="BD1886" s="1603">
        <v>0.56032319497822736</v>
      </c>
      <c r="BE1886" s="1603">
        <v>0.32058874931050801</v>
      </c>
      <c r="BF1886" s="1603">
        <v>2.6222585442544353</v>
      </c>
      <c r="BG1886" s="1603">
        <v>37.838945896421045</v>
      </c>
      <c r="BH1886" s="1603">
        <v>3.0307919320450081</v>
      </c>
      <c r="BI1886" s="1603">
        <v>0</v>
      </c>
      <c r="BJ1886" s="1603">
        <v>0</v>
      </c>
      <c r="BK1886" s="1603">
        <v>0</v>
      </c>
      <c r="BL1886" s="1603">
        <v>0</v>
      </c>
      <c r="BM1886" s="1603"/>
      <c r="BN1886" s="1603"/>
      <c r="BO1886" s="1603"/>
      <c r="BP1886" s="1603"/>
      <c r="BQ1886" s="1603"/>
      <c r="BR1886" s="1603"/>
      <c r="BS1886" s="1603"/>
      <c r="BT1886" s="1603"/>
      <c r="BU1886" s="1603"/>
      <c r="BV1886" s="1603">
        <v>285.77331456415783</v>
      </c>
      <c r="BW1886" s="1603"/>
      <c r="BX1886" s="1603"/>
      <c r="BY1886" s="1603"/>
      <c r="BZ1886" s="1603"/>
      <c r="CA1886" s="1603"/>
      <c r="CB1886" s="1603"/>
      <c r="CC1886" s="1603"/>
      <c r="CD1886" s="1603"/>
      <c r="CE1886" s="1603"/>
      <c r="CF1886" s="1603"/>
      <c r="CG1886" s="1603"/>
      <c r="CH1886" s="1603"/>
      <c r="CI1886" s="1603">
        <v>843.33600000000001</v>
      </c>
      <c r="CJ1886" s="1603">
        <v>-30.45900000000006</v>
      </c>
      <c r="CK1886" s="1603"/>
      <c r="CL1886" s="1603"/>
      <c r="CM1886" s="1603"/>
      <c r="CN1886" s="1603"/>
      <c r="CO1886" s="1603">
        <v>-35.082000000000015</v>
      </c>
      <c r="CP1886" s="1603">
        <v>4.6529999999999632</v>
      </c>
      <c r="CQ1886" s="1603">
        <v>31</v>
      </c>
      <c r="CR1886" s="1603">
        <v>-38.780348789472214</v>
      </c>
      <c r="CS1886" s="1603">
        <v>7.2151840833928338E-4</v>
      </c>
      <c r="CT1886" s="1603">
        <v>-0.78431661130277774</v>
      </c>
      <c r="CU1886" s="1603">
        <v>0</v>
      </c>
      <c r="CV1886" s="1603">
        <v>0</v>
      </c>
      <c r="CW1886" s="1603">
        <v>0</v>
      </c>
      <c r="CX1886" s="1603">
        <v>-2.1495014653060807E-2</v>
      </c>
      <c r="CY1886" s="1603">
        <v>1.3562919048272404</v>
      </c>
      <c r="CZ1886" s="1603">
        <v>4.3988366136401993</v>
      </c>
      <c r="DA1886" s="1603">
        <v>0</v>
      </c>
      <c r="DB1886" s="1603">
        <v>-4.7099978442710855E-2</v>
      </c>
      <c r="DC1886" s="1603">
        <v>20.922288936241927</v>
      </c>
      <c r="DD1886" s="1603">
        <v>0.22445437136137869</v>
      </c>
      <c r="DE1886" s="1603">
        <v>2.744105700396543E-2</v>
      </c>
      <c r="DF1886" s="1603">
        <v>4.7961323555835156E-2</v>
      </c>
      <c r="DG1886" s="1603">
        <v>3.2388556165704685</v>
      </c>
      <c r="DH1886" s="1603">
        <v>0</v>
      </c>
      <c r="DI1886" s="1603">
        <v>-2.7633160455200527</v>
      </c>
      <c r="DJ1886" s="1603"/>
      <c r="DK1886" s="1603">
        <v>0</v>
      </c>
      <c r="DL1886" s="1603">
        <v>0</v>
      </c>
      <c r="DM1886" s="1603">
        <v>-0.27057567281815764</v>
      </c>
      <c r="DN1886" s="1603">
        <v>-4.2927172927420543E-10</v>
      </c>
      <c r="DO1886" s="1603">
        <v>-0.32553766416401242</v>
      </c>
      <c r="DP1886" s="1603">
        <v>-2.3152259626088467E-2</v>
      </c>
      <c r="DQ1886" s="1603">
        <v>0</v>
      </c>
      <c r="DR1886" s="1603">
        <v>-63.381059875575723</v>
      </c>
      <c r="DS1886" s="1603"/>
      <c r="DT1886" s="1603"/>
      <c r="DU1886" s="1603"/>
      <c r="DV1886" s="1603">
        <v>317.97230805225627</v>
      </c>
      <c r="DW1886" s="1603">
        <v>3.1929018484120291</v>
      </c>
      <c r="DX1886" s="1603">
        <v>0.16210991636702099</v>
      </c>
      <c r="DY1886" s="1603">
        <v>-39.401999999999994</v>
      </c>
      <c r="DZ1886" s="1603">
        <v>0.11699999999996269</v>
      </c>
      <c r="EA1886" s="1603">
        <v>4.32</v>
      </c>
      <c r="EB1886" s="1603">
        <v>4.5360000000000005</v>
      </c>
      <c r="EC1886" s="1603">
        <v>-0.67057618102194283</v>
      </c>
      <c r="ED1886" s="1603">
        <v>-5.600054469750714</v>
      </c>
      <c r="EE1886" s="1603">
        <v>-1.2837315514210471E-2</v>
      </c>
      <c r="EF1886" s="1603">
        <v>-7.3448662523510969E-3</v>
      </c>
      <c r="EG1886" s="1603">
        <v>-6.0077399247654754E-2</v>
      </c>
      <c r="EH1886" s="1603">
        <v>-0.86691126041350386</v>
      </c>
      <c r="EI1886" s="1603">
        <v>3.2681291726732669</v>
      </c>
      <c r="EJ1886" s="1603">
        <v>8.1299168228785496E-2</v>
      </c>
      <c r="EK1886" s="1603">
        <v>0</v>
      </c>
      <c r="EL1886" s="1603">
        <v>0</v>
      </c>
      <c r="EM1886" s="1603">
        <v>0</v>
      </c>
      <c r="EN1886" s="1603">
        <v>0.74368355683192378</v>
      </c>
      <c r="EO1886" s="1603">
        <v>0</v>
      </c>
      <c r="EP1886" s="1603">
        <v>3.0781262714276973</v>
      </c>
      <c r="EQ1886" s="1603">
        <v>9.1229857104704415</v>
      </c>
      <c r="ER1886" s="1603">
        <v>-1.039164584551371E-8</v>
      </c>
      <c r="ES1886" s="1603">
        <v>-1.9012289455546202E-8</v>
      </c>
      <c r="ET1886" s="1603">
        <v>-0.18130408434722467</v>
      </c>
      <c r="EU1886" s="1603">
        <v>-0.96526958959182174</v>
      </c>
      <c r="EV1886" s="1603">
        <v>-4.1286886367029112</v>
      </c>
      <c r="EW1886" s="1603">
        <v>-8.4563293025745168E-2</v>
      </c>
      <c r="EX1886" s="1603">
        <v>0</v>
      </c>
      <c r="EY1886" s="1603">
        <v>7.2740855321041327</v>
      </c>
      <c r="EZ1886" s="1603">
        <v>-0.1495100415849846</v>
      </c>
      <c r="FA1886" s="1603">
        <v>0</v>
      </c>
      <c r="FB1886" s="1603">
        <v>0</v>
      </c>
      <c r="FC1886" s="1603">
        <v>0</v>
      </c>
      <c r="FD1886" s="1603"/>
      <c r="FE1886" s="1603">
        <v>608.76</v>
      </c>
      <c r="FF1886" s="1603">
        <v>328.28</v>
      </c>
      <c r="FG1886" s="1603"/>
      <c r="FH1886" s="1603">
        <v>608.76</v>
      </c>
      <c r="FI1886" s="1603">
        <v>328.28</v>
      </c>
      <c r="FJ1886" s="1603">
        <v>0</v>
      </c>
      <c r="FK1886" s="1603"/>
      <c r="FL1886" s="1603">
        <v>0</v>
      </c>
      <c r="FM1886" s="1603">
        <v>0</v>
      </c>
      <c r="FN1886" s="1603"/>
      <c r="FO1886" s="1603">
        <v>0</v>
      </c>
      <c r="FP1886" s="1603">
        <v>0</v>
      </c>
      <c r="FQ1886" s="1603"/>
      <c r="FR1886" s="1603">
        <v>0</v>
      </c>
      <c r="FS1886" s="1603">
        <v>150</v>
      </c>
      <c r="FT1886" s="1603">
        <v>0</v>
      </c>
      <c r="FU1886" s="1603">
        <v>0</v>
      </c>
      <c r="FV1886" s="1603">
        <v>0</v>
      </c>
      <c r="FW1886" s="1603"/>
      <c r="FX1886" s="1603">
        <v>0</v>
      </c>
      <c r="FY1886" s="1603">
        <v>-49.938845076405599</v>
      </c>
      <c r="FZ1886" s="1603"/>
      <c r="GA1886" s="1603">
        <v>-49.938845076405599</v>
      </c>
      <c r="GB1886" s="1603"/>
      <c r="GC1886" s="1603">
        <v>0</v>
      </c>
      <c r="GD1886" s="1603">
        <v>0</v>
      </c>
      <c r="GE1886" s="1603">
        <v>0</v>
      </c>
      <c r="GF1886" s="1603">
        <v>0</v>
      </c>
    </row>
    <row r="1887" spans="1:188" s="569" customFormat="1" ht="14.45" customHeight="1">
      <c r="A1887" s="1603">
        <v>1948</v>
      </c>
      <c r="B1887" s="1603" t="s">
        <v>3778</v>
      </c>
      <c r="C1887" s="1603" t="s">
        <v>2900</v>
      </c>
      <c r="D1887" s="1603" t="s">
        <v>2098</v>
      </c>
      <c r="E1887" s="1603" t="s">
        <v>783</v>
      </c>
      <c r="F1887" s="1603" t="s">
        <v>783</v>
      </c>
      <c r="G1887" s="1603" t="s">
        <v>2397</v>
      </c>
      <c r="H1887" s="1603" t="s">
        <v>2397</v>
      </c>
      <c r="I1887" s="1603" t="s">
        <v>2904</v>
      </c>
      <c r="J1887" s="1603" t="s">
        <v>3777</v>
      </c>
      <c r="K1887" s="1604">
        <v>45717</v>
      </c>
      <c r="L1887" s="1603">
        <v>0</v>
      </c>
      <c r="M1887" s="1603">
        <v>0</v>
      </c>
      <c r="N1887" s="1603">
        <v>-5.0000000000000001E-3</v>
      </c>
      <c r="O1887" s="1603">
        <v>-5.0000000000000001E-3</v>
      </c>
      <c r="P1887" s="1603">
        <v>-5.0000000000000001E-3</v>
      </c>
      <c r="Q1887" s="1603">
        <v>-5.0000000000000001E-3</v>
      </c>
      <c r="R1887" s="1603"/>
      <c r="S1887" s="1603">
        <v>647.74</v>
      </c>
      <c r="T1887" s="1603">
        <v>323.11</v>
      </c>
      <c r="U1887" s="1603"/>
      <c r="V1887" s="1603">
        <v>-4.8542500000000004</v>
      </c>
      <c r="W1887" s="1603">
        <v>-4.8542500000000004</v>
      </c>
      <c r="X1887" s="1603">
        <v>-4.6852</v>
      </c>
      <c r="Y1887" s="1603">
        <v>0</v>
      </c>
      <c r="Z1887" s="1603">
        <v>-0.45111942978104502</v>
      </c>
      <c r="AA1887" s="1603">
        <v>0</v>
      </c>
      <c r="AB1887" s="1603">
        <v>0</v>
      </c>
      <c r="AC1887" s="1603">
        <v>-8.3591801183618506E-3</v>
      </c>
      <c r="AD1887" s="1603">
        <v>-0.58697662855597499</v>
      </c>
      <c r="AE1887" s="1603">
        <v>-1.7665128225125351</v>
      </c>
      <c r="AF1887" s="1603">
        <v>-1.3579511009955201</v>
      </c>
      <c r="AG1887" s="1603">
        <v>-9.0960557697466499E-2</v>
      </c>
      <c r="AH1887" s="1603">
        <v>-4.6316249239302103E-2</v>
      </c>
      <c r="AI1887" s="1603">
        <v>0</v>
      </c>
      <c r="AJ1887" s="1603">
        <v>0</v>
      </c>
      <c r="AK1887" s="1603">
        <v>-4.4142578613663101E-2</v>
      </c>
      <c r="AL1887" s="1603">
        <v>-5.3791974894181006E-2</v>
      </c>
      <c r="AM1887" s="1603"/>
      <c r="AN1887" s="1603">
        <v>-4.8233277242758247E-3</v>
      </c>
      <c r="AO1887" s="1603">
        <v>-2.2163021691833751E-3</v>
      </c>
      <c r="AP1887" s="1603">
        <v>-8.9051363422530991E-2</v>
      </c>
      <c r="AQ1887" s="1603">
        <v>0</v>
      </c>
      <c r="AR1887" s="1603">
        <v>0</v>
      </c>
      <c r="AS1887" s="1603">
        <v>0</v>
      </c>
      <c r="AT1887" s="1603">
        <v>-2.0264203521866499E-2</v>
      </c>
      <c r="AU1887" s="1603">
        <v>0</v>
      </c>
      <c r="AV1887" s="1603">
        <v>-1.3190197794517701E-2</v>
      </c>
      <c r="AW1887" s="1603">
        <v>2.8475754654133951E-3</v>
      </c>
      <c r="AX1887" s="1603">
        <v>-1.7775588043240399E-2</v>
      </c>
      <c r="AY1887" s="1603">
        <v>-3.47434475508221E-2</v>
      </c>
      <c r="AZ1887" s="1603">
        <v>0</v>
      </c>
      <c r="BA1887" s="1603"/>
      <c r="BB1887" s="1603">
        <v>3.6373473950991303E-2</v>
      </c>
      <c r="BC1887" s="1603">
        <v>-2.2739510542966537E-2</v>
      </c>
      <c r="BD1887" s="1603">
        <v>-3.11290663876793E-3</v>
      </c>
      <c r="BE1887" s="1603">
        <v>-1.7810486072806001E-3</v>
      </c>
      <c r="BF1887" s="1603">
        <v>-1.456810302363575E-2</v>
      </c>
      <c r="BG1887" s="1603">
        <v>-0.21021636609122801</v>
      </c>
      <c r="BH1887" s="1603">
        <v>-1.6837732955805599E-2</v>
      </c>
      <c r="BI1887" s="1603">
        <v>0</v>
      </c>
      <c r="BJ1887" s="1603">
        <v>0</v>
      </c>
      <c r="BK1887" s="1603">
        <v>0</v>
      </c>
      <c r="BL1887" s="1603">
        <v>0</v>
      </c>
      <c r="BM1887" s="1603"/>
      <c r="BN1887" s="1603"/>
      <c r="BO1887" s="1603"/>
      <c r="BP1887" s="1603"/>
      <c r="BQ1887" s="1603"/>
      <c r="BR1887" s="1603"/>
      <c r="BS1887" s="1603"/>
      <c r="BT1887" s="1603"/>
      <c r="BU1887" s="1603"/>
      <c r="BV1887" s="1603">
        <v>-1.5876295253564323</v>
      </c>
      <c r="BW1887" s="1603"/>
      <c r="BX1887" s="1603"/>
      <c r="BY1887" s="1603"/>
      <c r="BZ1887" s="1603"/>
      <c r="CA1887" s="1603"/>
      <c r="CB1887" s="1603"/>
      <c r="CC1887" s="1603"/>
      <c r="CD1887" s="1603"/>
      <c r="CE1887" s="1603"/>
      <c r="CF1887" s="1603"/>
      <c r="CG1887" s="1603"/>
      <c r="CH1887" s="1603"/>
      <c r="CI1887" s="1603">
        <v>-9.3704000000000001</v>
      </c>
      <c r="CJ1887" s="1603">
        <v>-4.546149999999999</v>
      </c>
      <c r="CK1887" s="1603"/>
      <c r="CL1887" s="1603"/>
      <c r="CM1887" s="1603"/>
      <c r="CN1887" s="1603"/>
      <c r="CO1887" s="1603">
        <v>0.1949000000000001</v>
      </c>
      <c r="CP1887" s="1603">
        <v>-2.5849999999999797E-2</v>
      </c>
      <c r="CQ1887" s="1603">
        <v>31</v>
      </c>
      <c r="CR1887" s="1603">
        <v>0.21544638216373446</v>
      </c>
      <c r="CS1887" s="1603">
        <v>-4.0084356018850811E-6</v>
      </c>
      <c r="CT1887" s="1603">
        <v>4.3573145072376418E-3</v>
      </c>
      <c r="CU1887" s="1603">
        <v>0</v>
      </c>
      <c r="CV1887" s="1603">
        <v>0</v>
      </c>
      <c r="CW1887" s="1603">
        <v>0</v>
      </c>
      <c r="CX1887" s="1603">
        <v>1.1941674807255942E-4</v>
      </c>
      <c r="CY1887" s="1603">
        <v>-7.5349550268180021E-3</v>
      </c>
      <c r="CZ1887" s="1603">
        <v>-2.4437981186890001E-2</v>
      </c>
      <c r="DA1887" s="1603">
        <v>0</v>
      </c>
      <c r="DB1887" s="1603">
        <v>2.6166654690394989E-4</v>
      </c>
      <c r="DC1887" s="1603">
        <v>-0.11623493853467726</v>
      </c>
      <c r="DD1887" s="1603">
        <v>-1.2469687297854398E-3</v>
      </c>
      <c r="DE1887" s="1603">
        <v>-1.5245031668869669E-4</v>
      </c>
      <c r="DF1887" s="1603">
        <v>-2.6645179753241686E-4</v>
      </c>
      <c r="DG1887" s="1603">
        <v>-1.7993642314280411E-2</v>
      </c>
      <c r="DH1887" s="1603">
        <v>0</v>
      </c>
      <c r="DI1887" s="1603">
        <v>1.5351755808444735E-2</v>
      </c>
      <c r="DJ1887" s="1603"/>
      <c r="DK1887" s="1603">
        <v>0</v>
      </c>
      <c r="DL1887" s="1603">
        <v>0</v>
      </c>
      <c r="DM1887" s="1603">
        <v>1.5031981823230844E-3</v>
      </c>
      <c r="DN1887" s="1603">
        <v>2.384849262515587E-12</v>
      </c>
      <c r="DO1887" s="1603">
        <v>1.8085425786889594E-3</v>
      </c>
      <c r="DP1887" s="1603">
        <v>1.2862366458937964E-4</v>
      </c>
      <c r="DQ1887" s="1603">
        <v>0</v>
      </c>
      <c r="DR1887" s="1603">
        <v>0.35211699930875401</v>
      </c>
      <c r="DS1887" s="1603"/>
      <c r="DT1887" s="1603"/>
      <c r="DU1887" s="1603"/>
      <c r="DV1887" s="1603">
        <v>-1.7665128225125351</v>
      </c>
      <c r="DW1887" s="1603">
        <v>-1.7738343602289052E-2</v>
      </c>
      <c r="DX1887" s="1603">
        <v>-9.0061064648345318E-4</v>
      </c>
      <c r="DY1887" s="1603">
        <v>0.21890000000000007</v>
      </c>
      <c r="DZ1887" s="1603">
        <v>-6.4999999999992841E-4</v>
      </c>
      <c r="EA1887" s="1603">
        <v>-2.4E-2</v>
      </c>
      <c r="EB1887" s="1603">
        <v>-2.52E-2</v>
      </c>
      <c r="EC1887" s="1603">
        <v>3.7254232279000377E-3</v>
      </c>
      <c r="ED1887" s="1603">
        <v>3.1111413720837301E-2</v>
      </c>
      <c r="EE1887" s="1603">
        <v>7.1318419523391501E-5</v>
      </c>
      <c r="EF1887" s="1603">
        <v>4.0804812513061645E-5</v>
      </c>
      <c r="EG1887" s="1603">
        <v>3.337633291536375E-4</v>
      </c>
      <c r="EH1887" s="1603">
        <v>4.8161736689639103E-3</v>
      </c>
      <c r="EI1887" s="1603">
        <v>-1.8156273181518152E-2</v>
      </c>
      <c r="EJ1887" s="1603">
        <v>-4.51662045715475E-4</v>
      </c>
      <c r="EK1887" s="1603">
        <v>0</v>
      </c>
      <c r="EL1887" s="1603">
        <v>0</v>
      </c>
      <c r="EM1887" s="1603">
        <v>0</v>
      </c>
      <c r="EN1887" s="1603">
        <v>-4.1315753157329096E-3</v>
      </c>
      <c r="EO1887" s="1603">
        <v>0</v>
      </c>
      <c r="EP1887" s="1603">
        <v>-1.7100701507931651E-2</v>
      </c>
      <c r="EQ1887" s="1603">
        <v>-5.0683253947058006E-2</v>
      </c>
      <c r="ER1887" s="1603">
        <v>5.7731365808409497E-11</v>
      </c>
      <c r="ES1887" s="1603">
        <v>1.0562383030859001E-10</v>
      </c>
      <c r="ET1887" s="1603">
        <v>1.0072449130401374E-3</v>
      </c>
      <c r="EU1887" s="1603">
        <v>5.3626088310656725E-3</v>
      </c>
      <c r="EV1887" s="1603">
        <v>2.2937159092793952E-2</v>
      </c>
      <c r="EW1887" s="1603">
        <v>4.6979607236524723E-4</v>
      </c>
      <c r="EX1887" s="1603">
        <v>0</v>
      </c>
      <c r="EY1887" s="1603">
        <v>-4.0411586289467401E-2</v>
      </c>
      <c r="EZ1887" s="1603">
        <v>8.3061134213879839E-4</v>
      </c>
      <c r="FA1887" s="1603">
        <v>0</v>
      </c>
      <c r="FB1887" s="1603">
        <v>0</v>
      </c>
      <c r="FC1887" s="1603">
        <v>0</v>
      </c>
      <c r="FD1887" s="1603"/>
      <c r="FE1887" s="1603">
        <v>608.76</v>
      </c>
      <c r="FF1887" s="1603">
        <v>328.28</v>
      </c>
      <c r="FG1887" s="1603"/>
      <c r="FH1887" s="1603">
        <v>608.76</v>
      </c>
      <c r="FI1887" s="1603">
        <v>328.28</v>
      </c>
      <c r="FJ1887" s="1603">
        <v>0</v>
      </c>
      <c r="FK1887" s="1603"/>
      <c r="FL1887" s="1603">
        <v>0</v>
      </c>
      <c r="FM1887" s="1603">
        <v>0</v>
      </c>
      <c r="FN1887" s="1603"/>
      <c r="FO1887" s="1603">
        <v>0</v>
      </c>
      <c r="FP1887" s="1603">
        <v>0</v>
      </c>
      <c r="FQ1887" s="1603"/>
      <c r="FR1887" s="1603">
        <v>0</v>
      </c>
      <c r="FS1887" s="1603">
        <v>150</v>
      </c>
      <c r="FT1887" s="1603">
        <v>0</v>
      </c>
      <c r="FU1887" s="1603">
        <v>0</v>
      </c>
      <c r="FV1887" s="1603">
        <v>0</v>
      </c>
      <c r="FW1887" s="1603"/>
      <c r="FX1887" s="1603">
        <v>0</v>
      </c>
      <c r="FY1887" s="1603">
        <v>-49.938845076405599</v>
      </c>
      <c r="FZ1887" s="1603"/>
      <c r="GA1887" s="1603">
        <v>-49.938845076405599</v>
      </c>
      <c r="GB1887" s="1603"/>
      <c r="GC1887" s="1603">
        <v>0</v>
      </c>
      <c r="GD1887" s="1603">
        <v>0</v>
      </c>
      <c r="GE1887" s="1603">
        <v>0</v>
      </c>
      <c r="GF1887" s="1603">
        <v>0</v>
      </c>
    </row>
    <row r="1888" spans="1:188" s="569" customFormat="1" ht="14.45" customHeight="1">
      <c r="A1888" s="1603">
        <v>1949</v>
      </c>
      <c r="B1888" s="1603" t="s">
        <v>3562</v>
      </c>
      <c r="C1888" s="1603" t="s">
        <v>2900</v>
      </c>
      <c r="D1888" s="1603" t="s">
        <v>2098</v>
      </c>
      <c r="E1888" s="1603" t="s">
        <v>783</v>
      </c>
      <c r="F1888" s="1603" t="s">
        <v>783</v>
      </c>
      <c r="G1888" s="1603" t="s">
        <v>2397</v>
      </c>
      <c r="H1888" s="1603" t="s">
        <v>2397</v>
      </c>
      <c r="I1888" s="1603" t="s">
        <v>2904</v>
      </c>
      <c r="J1888" s="1603" t="s">
        <v>3777</v>
      </c>
      <c r="K1888" s="1604">
        <v>45717</v>
      </c>
      <c r="L1888" s="1603">
        <v>0</v>
      </c>
      <c r="M1888" s="1603">
        <v>0</v>
      </c>
      <c r="N1888" s="1603">
        <v>0.23200000000000001</v>
      </c>
      <c r="O1888" s="1603">
        <v>0.23200000000000001</v>
      </c>
      <c r="P1888" s="1603">
        <v>0.23200000000000001</v>
      </c>
      <c r="Q1888" s="1603">
        <v>0.23200000000000001</v>
      </c>
      <c r="R1888" s="1603"/>
      <c r="S1888" s="1603">
        <v>647.74</v>
      </c>
      <c r="T1888" s="1603">
        <v>323.11</v>
      </c>
      <c r="U1888" s="1603"/>
      <c r="V1888" s="1603">
        <v>225.23720000000003</v>
      </c>
      <c r="W1888" s="1603">
        <v>225.23720000000003</v>
      </c>
      <c r="X1888" s="1603">
        <v>217.39328</v>
      </c>
      <c r="Y1888" s="1603">
        <v>0</v>
      </c>
      <c r="Z1888" s="1603">
        <v>20.931941541840491</v>
      </c>
      <c r="AA1888" s="1603">
        <v>0</v>
      </c>
      <c r="AB1888" s="1603">
        <v>0</v>
      </c>
      <c r="AC1888" s="1603">
        <v>0.38786595749198982</v>
      </c>
      <c r="AD1888" s="1603">
        <v>27.235715564997243</v>
      </c>
      <c r="AE1888" s="1603">
        <v>81.966194964581618</v>
      </c>
      <c r="AF1888" s="1603">
        <v>63.008931086192135</v>
      </c>
      <c r="AG1888" s="1603">
        <v>4.220569877162446</v>
      </c>
      <c r="AH1888" s="1603">
        <v>2.1490739647036174</v>
      </c>
      <c r="AI1888" s="1603">
        <v>0</v>
      </c>
      <c r="AJ1888" s="1603">
        <v>0</v>
      </c>
      <c r="AK1888" s="1603">
        <v>2.0482156476739681</v>
      </c>
      <c r="AL1888" s="1603">
        <v>2.4959476350899985</v>
      </c>
      <c r="AM1888" s="1603"/>
      <c r="AN1888" s="1603">
        <v>0.22380240640639829</v>
      </c>
      <c r="AO1888" s="1603">
        <v>0.1028364206501086</v>
      </c>
      <c r="AP1888" s="1603">
        <v>4.1319832628054387</v>
      </c>
      <c r="AQ1888" s="1603">
        <v>0</v>
      </c>
      <c r="AR1888" s="1603">
        <v>0</v>
      </c>
      <c r="AS1888" s="1603">
        <v>0</v>
      </c>
      <c r="AT1888" s="1603">
        <v>0.94025904341460564</v>
      </c>
      <c r="AU1888" s="1603">
        <v>0</v>
      </c>
      <c r="AV1888" s="1603">
        <v>0.61202517766562126</v>
      </c>
      <c r="AW1888" s="1603">
        <v>-0.13212750159518152</v>
      </c>
      <c r="AX1888" s="1603">
        <v>0.82478728520635458</v>
      </c>
      <c r="AY1888" s="1603">
        <v>1.6120959663581456</v>
      </c>
      <c r="AZ1888" s="1603">
        <v>0</v>
      </c>
      <c r="BA1888" s="1603"/>
      <c r="BB1888" s="1603">
        <v>-1.6877291913259962</v>
      </c>
      <c r="BC1888" s="1603">
        <v>1.0551132891936472</v>
      </c>
      <c r="BD1888" s="1603">
        <v>0.14443886803883196</v>
      </c>
      <c r="BE1888" s="1603">
        <v>8.2640655377819852E-2</v>
      </c>
      <c r="BF1888" s="1603">
        <v>0.67595998029669879</v>
      </c>
      <c r="BG1888" s="1603">
        <v>9.7540393866329804</v>
      </c>
      <c r="BH1888" s="1603">
        <v>0.78127080914937985</v>
      </c>
      <c r="BI1888" s="1603">
        <v>0</v>
      </c>
      <c r="BJ1888" s="1603">
        <v>0</v>
      </c>
      <c r="BK1888" s="1603">
        <v>0</v>
      </c>
      <c r="BL1888" s="1603">
        <v>0</v>
      </c>
      <c r="BM1888" s="1603"/>
      <c r="BN1888" s="1603"/>
      <c r="BO1888" s="1603"/>
      <c r="BP1888" s="1603"/>
      <c r="BQ1888" s="1603"/>
      <c r="BR1888" s="1603"/>
      <c r="BS1888" s="1603"/>
      <c r="BT1888" s="1603"/>
      <c r="BU1888" s="1603"/>
      <c r="BV1888" s="1603">
        <v>73.666009976538462</v>
      </c>
      <c r="BW1888" s="1603"/>
      <c r="BX1888" s="1603"/>
      <c r="BY1888" s="1603"/>
      <c r="BZ1888" s="1603"/>
      <c r="CA1888" s="1603"/>
      <c r="CB1888" s="1603"/>
      <c r="CC1888" s="1603"/>
      <c r="CD1888" s="1603"/>
      <c r="CE1888" s="1603"/>
      <c r="CF1888" s="1603"/>
      <c r="CG1888" s="1603"/>
      <c r="CH1888" s="1603"/>
      <c r="CI1888" s="1603">
        <v>215.51920000000001</v>
      </c>
      <c r="CJ1888" s="1603">
        <v>-9.7479999999999905</v>
      </c>
      <c r="CK1888" s="1603"/>
      <c r="CL1888" s="1603"/>
      <c r="CM1888" s="1603"/>
      <c r="CN1888" s="1603"/>
      <c r="CO1888" s="1603">
        <v>-9.0433600000000052</v>
      </c>
      <c r="CP1888" s="1603">
        <v>1.1994399999999905</v>
      </c>
      <c r="CQ1888" s="1603">
        <v>31</v>
      </c>
      <c r="CR1888" s="1603">
        <v>-9.9967121323973629</v>
      </c>
      <c r="CS1888" s="1603">
        <v>1.859914119274747E-4</v>
      </c>
      <c r="CT1888" s="1603">
        <v>-0.20217939313582711</v>
      </c>
      <c r="CU1888" s="1603">
        <v>0</v>
      </c>
      <c r="CV1888" s="1603">
        <v>0</v>
      </c>
      <c r="CW1888" s="1603">
        <v>0</v>
      </c>
      <c r="CX1888" s="1603">
        <v>-5.5409371105666905E-3</v>
      </c>
      <c r="CY1888" s="1603">
        <v>0.34962191324435532</v>
      </c>
      <c r="CZ1888" s="1603">
        <v>1.1339223270716943</v>
      </c>
      <c r="DA1888" s="1603">
        <v>0</v>
      </c>
      <c r="DB1888" s="1603">
        <v>-1.2141327776343191E-2</v>
      </c>
      <c r="DC1888" s="1603">
        <v>5.39330114800903</v>
      </c>
      <c r="DD1888" s="1603">
        <v>5.7859349062044374E-2</v>
      </c>
      <c r="DE1888" s="1603">
        <v>7.0736946943555229E-3</v>
      </c>
      <c r="DF1888" s="1603">
        <v>1.2363363405504146E-2</v>
      </c>
      <c r="DG1888" s="1603">
        <v>0.83490500338261064</v>
      </c>
      <c r="DH1888" s="1603">
        <v>0</v>
      </c>
      <c r="DI1888" s="1603">
        <v>-0.71232146951183439</v>
      </c>
      <c r="DJ1888" s="1603"/>
      <c r="DK1888" s="1603">
        <v>0</v>
      </c>
      <c r="DL1888" s="1603">
        <v>0</v>
      </c>
      <c r="DM1888" s="1603">
        <v>-6.974839565979174E-2</v>
      </c>
      <c r="DN1888" s="1603">
        <v>-1.106572611320189E-10</v>
      </c>
      <c r="DO1888" s="1603">
        <v>-8.3916375651167358E-2</v>
      </c>
      <c r="DP1888" s="1603">
        <v>-5.9681380369472348E-3</v>
      </c>
      <c r="DQ1888" s="1603">
        <v>0</v>
      </c>
      <c r="DR1888" s="1603">
        <v>-16.338228767926186</v>
      </c>
      <c r="DS1888" s="1603"/>
      <c r="DT1888" s="1603"/>
      <c r="DU1888" s="1603"/>
      <c r="DV1888" s="1603">
        <v>81.966194964581618</v>
      </c>
      <c r="DW1888" s="1603">
        <v>0.82305914314621198</v>
      </c>
      <c r="DX1888" s="1603">
        <v>4.1788333996832128E-2</v>
      </c>
      <c r="DY1888" s="1603">
        <v>-10.156960000000007</v>
      </c>
      <c r="DZ1888" s="1603">
        <v>3.0159999999995524E-2</v>
      </c>
      <c r="EA1888" s="1603">
        <v>1.1135999999999999</v>
      </c>
      <c r="EB1888" s="1603">
        <v>1.1692800000000001</v>
      </c>
      <c r="EC1888" s="1603">
        <v>-0.17285963777455038</v>
      </c>
      <c r="ED1888" s="1603">
        <v>-1.4435695966468507</v>
      </c>
      <c r="EE1888" s="1603">
        <v>-3.3091746658853657E-3</v>
      </c>
      <c r="EF1888" s="1603">
        <v>-1.8933433006060605E-3</v>
      </c>
      <c r="EG1888" s="1603">
        <v>-1.5486618472728782E-2</v>
      </c>
      <c r="EH1888" s="1603">
        <v>-0.22347045823992545</v>
      </c>
      <c r="EI1888" s="1603">
        <v>0.84245107562244215</v>
      </c>
      <c r="EJ1888" s="1603">
        <v>2.0957118921198042E-2</v>
      </c>
      <c r="EK1888" s="1603">
        <v>0</v>
      </c>
      <c r="EL1888" s="1603">
        <v>0</v>
      </c>
      <c r="EM1888" s="1603">
        <v>0</v>
      </c>
      <c r="EN1888" s="1603">
        <v>0.19170509465000704</v>
      </c>
      <c r="EO1888" s="1603">
        <v>0</v>
      </c>
      <c r="EP1888" s="1603">
        <v>0.79347254996802863</v>
      </c>
      <c r="EQ1888" s="1603">
        <v>2.3517029831434915</v>
      </c>
      <c r="ER1888" s="1603">
        <v>-2.6787353735102009E-9</v>
      </c>
      <c r="ES1888" s="1603">
        <v>-4.9009457263185764E-9</v>
      </c>
      <c r="ET1888" s="1603">
        <v>-4.6736163965062305E-2</v>
      </c>
      <c r="EU1888" s="1603">
        <v>-0.24882504976144704</v>
      </c>
      <c r="EV1888" s="1603">
        <v>-1.0642841819056394</v>
      </c>
      <c r="EW1888" s="1603">
        <v>-2.1798537757747427E-2</v>
      </c>
      <c r="EX1888" s="1603">
        <v>0</v>
      </c>
      <c r="EY1888" s="1603">
        <v>1.8750976038312877</v>
      </c>
      <c r="EZ1888" s="1603">
        <v>-3.8540366275240601E-2</v>
      </c>
      <c r="FA1888" s="1603">
        <v>0</v>
      </c>
      <c r="FB1888" s="1603">
        <v>0</v>
      </c>
      <c r="FC1888" s="1603">
        <v>0</v>
      </c>
      <c r="FD1888" s="1603"/>
      <c r="FE1888" s="1603">
        <v>608.76</v>
      </c>
      <c r="FF1888" s="1603">
        <v>328.28</v>
      </c>
      <c r="FG1888" s="1603"/>
      <c r="FH1888" s="1603">
        <v>608.76</v>
      </c>
      <c r="FI1888" s="1603">
        <v>328.28</v>
      </c>
      <c r="FJ1888" s="1603">
        <v>0</v>
      </c>
      <c r="FK1888" s="1603"/>
      <c r="FL1888" s="1603">
        <v>0</v>
      </c>
      <c r="FM1888" s="1603">
        <v>0</v>
      </c>
      <c r="FN1888" s="1603"/>
      <c r="FO1888" s="1603">
        <v>0</v>
      </c>
      <c r="FP1888" s="1603">
        <v>0</v>
      </c>
      <c r="FQ1888" s="1603"/>
      <c r="FR1888" s="1603">
        <v>0</v>
      </c>
      <c r="FS1888" s="1603">
        <v>150</v>
      </c>
      <c r="FT1888" s="1603">
        <v>0</v>
      </c>
      <c r="FU1888" s="1603">
        <v>0</v>
      </c>
      <c r="FV1888" s="1603">
        <v>0</v>
      </c>
      <c r="FW1888" s="1603"/>
      <c r="FX1888" s="1603">
        <v>0</v>
      </c>
      <c r="FY1888" s="1603">
        <v>-49.938845076405599</v>
      </c>
      <c r="FZ1888" s="1603"/>
      <c r="GA1888" s="1603">
        <v>-49.938845076405599</v>
      </c>
      <c r="GB1888" s="1603"/>
      <c r="GC1888" s="1603">
        <v>0</v>
      </c>
      <c r="GD1888" s="1603">
        <v>0</v>
      </c>
      <c r="GE1888" s="1603">
        <v>0</v>
      </c>
      <c r="GF1888" s="1603">
        <v>0</v>
      </c>
    </row>
    <row r="1889" spans="1:188" s="569" customFormat="1" ht="14.45" customHeight="1">
      <c r="A1889" s="1603">
        <v>1950</v>
      </c>
      <c r="B1889" s="1603" t="s">
        <v>3596</v>
      </c>
      <c r="C1889" s="1603" t="s">
        <v>2900</v>
      </c>
      <c r="D1889" s="1603" t="s">
        <v>2098</v>
      </c>
      <c r="E1889" s="1603" t="s">
        <v>783</v>
      </c>
      <c r="F1889" s="1603" t="s">
        <v>783</v>
      </c>
      <c r="G1889" s="1603" t="s">
        <v>2397</v>
      </c>
      <c r="H1889" s="1603" t="s">
        <v>2397</v>
      </c>
      <c r="I1889" s="1603" t="s">
        <v>2904</v>
      </c>
      <c r="J1889" s="1603" t="s">
        <v>3777</v>
      </c>
      <c r="K1889" s="1604">
        <v>45717</v>
      </c>
      <c r="L1889" s="1603">
        <v>0</v>
      </c>
      <c r="M1889" s="1603">
        <v>0</v>
      </c>
      <c r="N1889" s="1603">
        <v>-2.1000000000000001E-2</v>
      </c>
      <c r="O1889" s="1603">
        <v>-2.1000000000000001E-2</v>
      </c>
      <c r="P1889" s="1603">
        <v>-2.1000000000000001E-2</v>
      </c>
      <c r="Q1889" s="1603">
        <v>-2.1000000000000001E-2</v>
      </c>
      <c r="R1889" s="1603"/>
      <c r="S1889" s="1603">
        <v>647.74</v>
      </c>
      <c r="T1889" s="1603">
        <v>323.11</v>
      </c>
      <c r="U1889" s="1603"/>
      <c r="V1889" s="1603">
        <v>-20.38785</v>
      </c>
      <c r="W1889" s="1603">
        <v>-20.38785</v>
      </c>
      <c r="X1889" s="1603">
        <v>-19.67784</v>
      </c>
      <c r="Y1889" s="1603">
        <v>0</v>
      </c>
      <c r="Z1889" s="1603">
        <v>-1.8947016050803891</v>
      </c>
      <c r="AA1889" s="1603">
        <v>0</v>
      </c>
      <c r="AB1889" s="1603">
        <v>0</v>
      </c>
      <c r="AC1889" s="1603">
        <v>-3.5108556497119768E-2</v>
      </c>
      <c r="AD1889" s="1603">
        <v>-2.465301839935095</v>
      </c>
      <c r="AE1889" s="1603">
        <v>-7.4193538545526474</v>
      </c>
      <c r="AF1889" s="1603">
        <v>-5.7033946241811844</v>
      </c>
      <c r="AG1889" s="1603">
        <v>-0.38203434232935934</v>
      </c>
      <c r="AH1889" s="1603">
        <v>-0.19452824680506883</v>
      </c>
      <c r="AI1889" s="1603">
        <v>0</v>
      </c>
      <c r="AJ1889" s="1603">
        <v>0</v>
      </c>
      <c r="AK1889" s="1603">
        <v>-0.18539883017738504</v>
      </c>
      <c r="AL1889" s="1603">
        <v>-0.22592629455556024</v>
      </c>
      <c r="AM1889" s="1603"/>
      <c r="AN1889" s="1603">
        <v>-2.0257976441958467E-2</v>
      </c>
      <c r="AO1889" s="1603">
        <v>-9.308469110570176E-3</v>
      </c>
      <c r="AP1889" s="1603">
        <v>-0.37401572637463021</v>
      </c>
      <c r="AQ1889" s="1603">
        <v>0</v>
      </c>
      <c r="AR1889" s="1603">
        <v>0</v>
      </c>
      <c r="AS1889" s="1603">
        <v>0</v>
      </c>
      <c r="AT1889" s="1603">
        <v>-8.5109654791839309E-2</v>
      </c>
      <c r="AU1889" s="1603">
        <v>0</v>
      </c>
      <c r="AV1889" s="1603">
        <v>-5.5398830736974339E-2</v>
      </c>
      <c r="AW1889" s="1603">
        <v>1.195981695473626E-2</v>
      </c>
      <c r="AX1889" s="1603">
        <v>-7.4657469781609684E-2</v>
      </c>
      <c r="AY1889" s="1603">
        <v>-0.14592247971345282</v>
      </c>
      <c r="AZ1889" s="1603">
        <v>0</v>
      </c>
      <c r="BA1889" s="1603"/>
      <c r="BB1889" s="1603">
        <v>0.15276859059416348</v>
      </c>
      <c r="BC1889" s="1603">
        <v>-9.5505944280459443E-2</v>
      </c>
      <c r="BD1889" s="1603">
        <v>-1.3074207882825307E-2</v>
      </c>
      <c r="BE1889" s="1603">
        <v>-7.4804041505785205E-3</v>
      </c>
      <c r="BF1889" s="1603">
        <v>-6.1186032699270157E-2</v>
      </c>
      <c r="BG1889" s="1603">
        <v>-0.88290873758315769</v>
      </c>
      <c r="BH1889" s="1603">
        <v>-7.0718478414383529E-2</v>
      </c>
      <c r="BI1889" s="1603">
        <v>0</v>
      </c>
      <c r="BJ1889" s="1603">
        <v>0</v>
      </c>
      <c r="BK1889" s="1603">
        <v>0</v>
      </c>
      <c r="BL1889" s="1603">
        <v>0</v>
      </c>
      <c r="BM1889" s="1603"/>
      <c r="BN1889" s="1603"/>
      <c r="BO1889" s="1603"/>
      <c r="BP1889" s="1603"/>
      <c r="BQ1889" s="1603"/>
      <c r="BR1889" s="1603"/>
      <c r="BS1889" s="1603"/>
      <c r="BT1889" s="1603"/>
      <c r="BU1889" s="1603"/>
      <c r="BV1889" s="1603">
        <v>-6.6680440064970163</v>
      </c>
      <c r="BW1889" s="1603"/>
      <c r="BX1889" s="1603"/>
      <c r="BY1889" s="1603"/>
      <c r="BZ1889" s="1603"/>
      <c r="CA1889" s="1603"/>
      <c r="CB1889" s="1603"/>
      <c r="CC1889" s="1603"/>
      <c r="CD1889" s="1603"/>
      <c r="CE1889" s="1603"/>
      <c r="CF1889" s="1603"/>
      <c r="CG1889" s="1603"/>
      <c r="CH1889" s="1603"/>
      <c r="CI1889" s="1603">
        <v>-18.7408</v>
      </c>
      <c r="CJ1889" s="1603">
        <v>1.6170500000000025</v>
      </c>
      <c r="CK1889" s="1603"/>
      <c r="CL1889" s="1603"/>
      <c r="CM1889" s="1603"/>
      <c r="CN1889" s="1603"/>
      <c r="CO1889" s="1603">
        <v>0.81858000000000042</v>
      </c>
      <c r="CP1889" s="1603">
        <v>-0.10856999999999915</v>
      </c>
      <c r="CQ1889" s="1603">
        <v>31</v>
      </c>
      <c r="CR1889" s="1603">
        <v>0.90487480508768492</v>
      </c>
      <c r="CS1889" s="1603">
        <v>-1.6835429527918208E-5</v>
      </c>
      <c r="CT1889" s="1603">
        <v>1.830072093039814E-2</v>
      </c>
      <c r="CU1889" s="1603">
        <v>0</v>
      </c>
      <c r="CV1889" s="1603">
        <v>0</v>
      </c>
      <c r="CW1889" s="1603">
        <v>0</v>
      </c>
      <c r="CX1889" s="1603">
        <v>5.0155034190475789E-4</v>
      </c>
      <c r="CY1889" s="1603">
        <v>-3.1646811112635606E-2</v>
      </c>
      <c r="CZ1889" s="1603">
        <v>-0.10263952098493823</v>
      </c>
      <c r="DA1889" s="1603">
        <v>0</v>
      </c>
      <c r="DB1889" s="1603">
        <v>1.0989994969965861E-3</v>
      </c>
      <c r="DC1889" s="1603">
        <v>-0.48818674184564514</v>
      </c>
      <c r="DD1889" s="1603">
        <v>-5.2372686650988404E-3</v>
      </c>
      <c r="DE1889" s="1603">
        <v>-6.4029133009252653E-4</v>
      </c>
      <c r="DF1889" s="1603">
        <v>-1.1190975496361503E-3</v>
      </c>
      <c r="DG1889" s="1603">
        <v>-7.5573297719977783E-2</v>
      </c>
      <c r="DH1889" s="1603">
        <v>0</v>
      </c>
      <c r="DI1889" s="1603">
        <v>6.4477374395467815E-2</v>
      </c>
      <c r="DJ1889" s="1603"/>
      <c r="DK1889" s="1603">
        <v>0</v>
      </c>
      <c r="DL1889" s="1603">
        <v>0</v>
      </c>
      <c r="DM1889" s="1603">
        <v>6.3134323657570435E-3</v>
      </c>
      <c r="DN1889" s="1603">
        <v>1.0016376617016931E-11</v>
      </c>
      <c r="DO1889" s="1603">
        <v>7.5958788304936325E-3</v>
      </c>
      <c r="DP1889" s="1603">
        <v>5.40219391275399E-4</v>
      </c>
      <c r="DQ1889" s="1603">
        <v>0</v>
      </c>
      <c r="DR1889" s="1603">
        <v>1.478891397096767</v>
      </c>
      <c r="DS1889" s="1603"/>
      <c r="DT1889" s="1603"/>
      <c r="DU1889" s="1603"/>
      <c r="DV1889" s="1603">
        <v>-7.4193538545526474</v>
      </c>
      <c r="DW1889" s="1603">
        <v>-7.4501043129614017E-2</v>
      </c>
      <c r="DX1889" s="1603">
        <v>-3.7825647152304881E-3</v>
      </c>
      <c r="DY1889" s="1603">
        <v>0.91938000000000075</v>
      </c>
      <c r="DZ1889" s="1603">
        <v>-2.7299999999993857E-3</v>
      </c>
      <c r="EA1889" s="1603">
        <v>-0.1008</v>
      </c>
      <c r="EB1889" s="1603">
        <v>-0.10584</v>
      </c>
      <c r="EC1889" s="1603">
        <v>1.5646777557179803E-2</v>
      </c>
      <c r="ED1889" s="1603">
        <v>0.13066793762751666</v>
      </c>
      <c r="EE1889" s="1603">
        <v>2.9953736199824432E-4</v>
      </c>
      <c r="EF1889" s="1603">
        <v>1.7138021255485892E-4</v>
      </c>
      <c r="EG1889" s="1603">
        <v>1.4018059824452776E-3</v>
      </c>
      <c r="EH1889" s="1603">
        <v>2.0227929409648425E-2</v>
      </c>
      <c r="EI1889" s="1603">
        <v>-7.6256347362376228E-2</v>
      </c>
      <c r="EJ1889" s="1603">
        <v>-1.8969805920049951E-3</v>
      </c>
      <c r="EK1889" s="1603">
        <v>0</v>
      </c>
      <c r="EL1889" s="1603">
        <v>0</v>
      </c>
      <c r="EM1889" s="1603">
        <v>0</v>
      </c>
      <c r="EN1889" s="1603">
        <v>-1.7352616326078221E-2</v>
      </c>
      <c r="EO1889" s="1603">
        <v>0</v>
      </c>
      <c r="EP1889" s="1603">
        <v>-7.1822946333312931E-2</v>
      </c>
      <c r="EQ1889" s="1603">
        <v>-0.21286966657764361</v>
      </c>
      <c r="ER1889" s="1603">
        <v>2.4247173639531991E-10</v>
      </c>
      <c r="ES1889" s="1603">
        <v>4.4362008729607805E-10</v>
      </c>
      <c r="ET1889" s="1603">
        <v>4.2304286347685655E-3</v>
      </c>
      <c r="EU1889" s="1603">
        <v>2.2522957090475804E-2</v>
      </c>
      <c r="EV1889" s="1603">
        <v>9.63360681897346E-2</v>
      </c>
      <c r="EW1889" s="1603">
        <v>1.9731435039340439E-3</v>
      </c>
      <c r="EX1889" s="1603">
        <v>0</v>
      </c>
      <c r="EY1889" s="1603">
        <v>-0.16972866241576309</v>
      </c>
      <c r="EZ1889" s="1603">
        <v>3.4885676369829643E-3</v>
      </c>
      <c r="FA1889" s="1603">
        <v>0</v>
      </c>
      <c r="FB1889" s="1603">
        <v>0</v>
      </c>
      <c r="FC1889" s="1603">
        <v>0</v>
      </c>
      <c r="FD1889" s="1603"/>
      <c r="FE1889" s="1603">
        <v>608.76</v>
      </c>
      <c r="FF1889" s="1603">
        <v>328.28</v>
      </c>
      <c r="FG1889" s="1603"/>
      <c r="FH1889" s="1603">
        <v>608.76</v>
      </c>
      <c r="FI1889" s="1603">
        <v>328.28</v>
      </c>
      <c r="FJ1889" s="1603">
        <v>0</v>
      </c>
      <c r="FK1889" s="1603"/>
      <c r="FL1889" s="1603">
        <v>0</v>
      </c>
      <c r="FM1889" s="1603">
        <v>0</v>
      </c>
      <c r="FN1889" s="1603"/>
      <c r="FO1889" s="1603">
        <v>0</v>
      </c>
      <c r="FP1889" s="1603">
        <v>0</v>
      </c>
      <c r="FQ1889" s="1603"/>
      <c r="FR1889" s="1603">
        <v>0</v>
      </c>
      <c r="FS1889" s="1603">
        <v>150</v>
      </c>
      <c r="FT1889" s="1603">
        <v>0</v>
      </c>
      <c r="FU1889" s="1603">
        <v>0</v>
      </c>
      <c r="FV1889" s="1603">
        <v>0</v>
      </c>
      <c r="FW1889" s="1603"/>
      <c r="FX1889" s="1603">
        <v>0</v>
      </c>
      <c r="FY1889" s="1603">
        <v>-49.938845076405599</v>
      </c>
      <c r="FZ1889" s="1603"/>
      <c r="GA1889" s="1603">
        <v>-49.938845076405599</v>
      </c>
      <c r="GB1889" s="1603"/>
      <c r="GC1889" s="1603">
        <v>0</v>
      </c>
      <c r="GD1889" s="1603">
        <v>0</v>
      </c>
      <c r="GE1889" s="1603">
        <v>0</v>
      </c>
      <c r="GF1889" s="1603">
        <v>0</v>
      </c>
    </row>
    <row r="1890" spans="1:188" s="569" customFormat="1" ht="14.45" customHeight="1">
      <c r="A1890" s="1603">
        <v>1951</v>
      </c>
      <c r="B1890" s="1603" t="s">
        <v>3595</v>
      </c>
      <c r="C1890" s="1603" t="s">
        <v>2900</v>
      </c>
      <c r="D1890" s="1603" t="s">
        <v>2098</v>
      </c>
      <c r="E1890" s="1603" t="s">
        <v>783</v>
      </c>
      <c r="F1890" s="1603" t="s">
        <v>783</v>
      </c>
      <c r="G1890" s="1603" t="s">
        <v>2397</v>
      </c>
      <c r="H1890" s="1603" t="s">
        <v>2397</v>
      </c>
      <c r="I1890" s="1603" t="s">
        <v>2904</v>
      </c>
      <c r="J1890" s="1603" t="s">
        <v>3777</v>
      </c>
      <c r="K1890" s="1604">
        <v>45717</v>
      </c>
      <c r="L1890" s="1603">
        <v>0</v>
      </c>
      <c r="M1890" s="1603">
        <v>0</v>
      </c>
      <c r="N1890" s="1603">
        <v>0.13700000000000001</v>
      </c>
      <c r="O1890" s="1603">
        <v>0.13700000000000001</v>
      </c>
      <c r="P1890" s="1603">
        <v>0.13700000000000001</v>
      </c>
      <c r="Q1890" s="1603">
        <v>0.13700000000000001</v>
      </c>
      <c r="R1890" s="1603"/>
      <c r="S1890" s="1603">
        <v>647.74</v>
      </c>
      <c r="T1890" s="1603">
        <v>323.11</v>
      </c>
      <c r="U1890" s="1603"/>
      <c r="V1890" s="1603">
        <v>133.00645</v>
      </c>
      <c r="W1890" s="1603">
        <v>133.00645</v>
      </c>
      <c r="X1890" s="1603">
        <v>128.37448000000001</v>
      </c>
      <c r="Y1890" s="1603">
        <v>0</v>
      </c>
      <c r="Z1890" s="1603">
        <v>12.360672376000634</v>
      </c>
      <c r="AA1890" s="1603">
        <v>0</v>
      </c>
      <c r="AB1890" s="1603">
        <v>0</v>
      </c>
      <c r="AC1890" s="1603">
        <v>0.22904153524311471</v>
      </c>
      <c r="AD1890" s="1603">
        <v>16.083159622433715</v>
      </c>
      <c r="AE1890" s="1603">
        <v>48.402451336843463</v>
      </c>
      <c r="AF1890" s="1603">
        <v>37.207860167277254</v>
      </c>
      <c r="AG1890" s="1603">
        <v>2.4923192809105825</v>
      </c>
      <c r="AH1890" s="1603">
        <v>1.2690652291568776</v>
      </c>
      <c r="AI1890" s="1603">
        <v>0</v>
      </c>
      <c r="AJ1890" s="1603">
        <v>0</v>
      </c>
      <c r="AK1890" s="1603">
        <v>1.2095066540143691</v>
      </c>
      <c r="AL1890" s="1603">
        <v>1.4739001121005595</v>
      </c>
      <c r="AM1890" s="1603"/>
      <c r="AN1890" s="1603">
        <v>0.13215917964515761</v>
      </c>
      <c r="AO1890" s="1603">
        <v>6.072667943562448E-2</v>
      </c>
      <c r="AP1890" s="1603">
        <v>2.4400073577773496</v>
      </c>
      <c r="AQ1890" s="1603">
        <v>0</v>
      </c>
      <c r="AR1890" s="1603">
        <v>0</v>
      </c>
      <c r="AS1890" s="1603">
        <v>0</v>
      </c>
      <c r="AT1890" s="1603">
        <v>0.55523917649914212</v>
      </c>
      <c r="AU1890" s="1603">
        <v>0</v>
      </c>
      <c r="AV1890" s="1603">
        <v>0.36141141956978501</v>
      </c>
      <c r="AW1890" s="1603">
        <v>-7.8023567752327036E-2</v>
      </c>
      <c r="AX1890" s="1603">
        <v>0.48705111238478699</v>
      </c>
      <c r="AY1890" s="1603">
        <v>0.95197046289252563</v>
      </c>
      <c r="AZ1890" s="1603">
        <v>0</v>
      </c>
      <c r="BA1890" s="1603"/>
      <c r="BB1890" s="1603">
        <v>-0.99663318625716169</v>
      </c>
      <c r="BC1890" s="1603">
        <v>0.62306258887728316</v>
      </c>
      <c r="BD1890" s="1603">
        <v>8.5293641902241285E-2</v>
      </c>
      <c r="BE1890" s="1603">
        <v>4.8800731839488444E-2</v>
      </c>
      <c r="BF1890" s="1603">
        <v>0.39916602284761959</v>
      </c>
      <c r="BG1890" s="1603">
        <v>5.7599284308996479</v>
      </c>
      <c r="BH1890" s="1603">
        <v>0.46135388298907348</v>
      </c>
      <c r="BI1890" s="1603">
        <v>0</v>
      </c>
      <c r="BJ1890" s="1603">
        <v>0</v>
      </c>
      <c r="BK1890" s="1603">
        <v>0</v>
      </c>
      <c r="BL1890" s="1603">
        <v>0</v>
      </c>
      <c r="BM1890" s="1603"/>
      <c r="BN1890" s="1603"/>
      <c r="BO1890" s="1603"/>
      <c r="BP1890" s="1603"/>
      <c r="BQ1890" s="1603"/>
      <c r="BR1890" s="1603"/>
      <c r="BS1890" s="1603"/>
      <c r="BT1890" s="1603"/>
      <c r="BU1890" s="1603"/>
      <c r="BV1890" s="1603">
        <v>43.501048994766244</v>
      </c>
      <c r="BW1890" s="1603"/>
      <c r="BX1890" s="1603"/>
      <c r="BY1890" s="1603"/>
      <c r="BZ1890" s="1603"/>
      <c r="CA1890" s="1603"/>
      <c r="CB1890" s="1603"/>
      <c r="CC1890" s="1603"/>
      <c r="CD1890" s="1603"/>
      <c r="CE1890" s="1603"/>
      <c r="CF1890" s="1603"/>
      <c r="CG1890" s="1603"/>
      <c r="CH1890" s="1603"/>
      <c r="CI1890" s="1603">
        <v>131.18560000000002</v>
      </c>
      <c r="CJ1890" s="1603">
        <v>-1.8508499999999799</v>
      </c>
      <c r="CK1890" s="1603"/>
      <c r="CL1890" s="1603"/>
      <c r="CM1890" s="1603"/>
      <c r="CN1890" s="1603"/>
      <c r="CO1890" s="1603">
        <v>-5.3402600000000033</v>
      </c>
      <c r="CP1890" s="1603">
        <v>0.70828999999999442</v>
      </c>
      <c r="CQ1890" s="1603">
        <v>31</v>
      </c>
      <c r="CR1890" s="1603">
        <v>-5.9032308712863255</v>
      </c>
      <c r="CS1890" s="1603">
        <v>1.0983113549165036E-4</v>
      </c>
      <c r="CT1890" s="1603">
        <v>-0.11939041749831159</v>
      </c>
      <c r="CU1890" s="1603">
        <v>0</v>
      </c>
      <c r="CV1890" s="1603">
        <v>0</v>
      </c>
      <c r="CW1890" s="1603">
        <v>0</v>
      </c>
      <c r="CX1890" s="1603">
        <v>-3.2720188971880892E-3</v>
      </c>
      <c r="CY1890" s="1603">
        <v>0.20645776773481311</v>
      </c>
      <c r="CZ1890" s="1603">
        <v>0.66960068452078758</v>
      </c>
      <c r="DA1890" s="1603">
        <v>0</v>
      </c>
      <c r="DB1890" s="1603">
        <v>-7.1696633851682234E-3</v>
      </c>
      <c r="DC1890" s="1603">
        <v>3.1848373158501531</v>
      </c>
      <c r="DD1890" s="1603">
        <v>3.4166943196121013E-2</v>
      </c>
      <c r="DE1890" s="1603">
        <v>4.1771386772702923E-3</v>
      </c>
      <c r="DF1890" s="1603">
        <v>7.3007792523882148E-3</v>
      </c>
      <c r="DG1890" s="1603">
        <v>0.49302579941128322</v>
      </c>
      <c r="DH1890" s="1603">
        <v>0</v>
      </c>
      <c r="DI1890" s="1603">
        <v>-0.42063810915138461</v>
      </c>
      <c r="DJ1890" s="1603"/>
      <c r="DK1890" s="1603">
        <v>0</v>
      </c>
      <c r="DL1890" s="1603">
        <v>0</v>
      </c>
      <c r="DM1890" s="1603">
        <v>-4.1187630195653302E-2</v>
      </c>
      <c r="DN1890" s="1603">
        <v>-6.5344840649572689E-11</v>
      </c>
      <c r="DO1890" s="1603">
        <v>-4.955406665607727E-2</v>
      </c>
      <c r="DP1890" s="1603">
        <v>-3.524288409748999E-3</v>
      </c>
      <c r="DQ1890" s="1603">
        <v>0</v>
      </c>
      <c r="DR1890" s="1603">
        <v>-9.6480057810598598</v>
      </c>
      <c r="DS1890" s="1603"/>
      <c r="DT1890" s="1603"/>
      <c r="DU1890" s="1603"/>
      <c r="DV1890" s="1603">
        <v>48.402451336843463</v>
      </c>
      <c r="DW1890" s="1603">
        <v>0.48603061470272002</v>
      </c>
      <c r="DX1890" s="1603">
        <v>2.4676731713646538E-2</v>
      </c>
      <c r="DY1890" s="1603">
        <v>-5.9978600000000011</v>
      </c>
      <c r="DZ1890" s="1603">
        <v>1.7809999999990889E-2</v>
      </c>
      <c r="EA1890" s="1603">
        <v>0.65760000000000007</v>
      </c>
      <c r="EB1890" s="1603">
        <v>0.69048000000000009</v>
      </c>
      <c r="EC1890" s="1603">
        <v>-0.1020765964444621</v>
      </c>
      <c r="ED1890" s="1603">
        <v>-0.85245273595094206</v>
      </c>
      <c r="EE1890" s="1603">
        <v>-1.9541246949409271E-3</v>
      </c>
      <c r="EF1890" s="1603">
        <v>-1.1180518628578892E-3</v>
      </c>
      <c r="EG1890" s="1603">
        <v>-9.1451152188096688E-3</v>
      </c>
      <c r="EH1890" s="1603">
        <v>-0.13196315852961116</v>
      </c>
      <c r="EI1890" s="1603">
        <v>0.49748188517359737</v>
      </c>
      <c r="EJ1890" s="1603">
        <v>1.2375540052604016E-2</v>
      </c>
      <c r="EK1890" s="1603">
        <v>0</v>
      </c>
      <c r="EL1890" s="1603">
        <v>0</v>
      </c>
      <c r="EM1890" s="1603">
        <v>0</v>
      </c>
      <c r="EN1890" s="1603">
        <v>0.11320516365108174</v>
      </c>
      <c r="EO1890" s="1603">
        <v>0</v>
      </c>
      <c r="EP1890" s="1603">
        <v>0.46855922131732725</v>
      </c>
      <c r="EQ1890" s="1603">
        <v>1.3887211581493895</v>
      </c>
      <c r="ER1890" s="1603">
        <v>-1.5818394231504204E-9</v>
      </c>
      <c r="ES1890" s="1603">
        <v>-2.8940929504553662E-9</v>
      </c>
      <c r="ET1890" s="1603">
        <v>-2.7598510617299676E-2</v>
      </c>
      <c r="EU1890" s="1603">
        <v>-0.14693548197119943</v>
      </c>
      <c r="EV1890" s="1603">
        <v>-0.62847815914255434</v>
      </c>
      <c r="EW1890" s="1603">
        <v>-1.2872412382807785E-2</v>
      </c>
      <c r="EX1890" s="1603">
        <v>0</v>
      </c>
      <c r="EY1890" s="1603">
        <v>1.1072774643314069</v>
      </c>
      <c r="EZ1890" s="1603">
        <v>-2.2758750774603209E-2</v>
      </c>
      <c r="FA1890" s="1603">
        <v>0</v>
      </c>
      <c r="FB1890" s="1603">
        <v>0</v>
      </c>
      <c r="FC1890" s="1603">
        <v>0</v>
      </c>
      <c r="FD1890" s="1603"/>
      <c r="FE1890" s="1603">
        <v>608.76</v>
      </c>
      <c r="FF1890" s="1603">
        <v>328.28</v>
      </c>
      <c r="FG1890" s="1603"/>
      <c r="FH1890" s="1603">
        <v>608.76</v>
      </c>
      <c r="FI1890" s="1603">
        <v>328.28</v>
      </c>
      <c r="FJ1890" s="1603">
        <v>0</v>
      </c>
      <c r="FK1890" s="1603"/>
      <c r="FL1890" s="1603">
        <v>0</v>
      </c>
      <c r="FM1890" s="1603">
        <v>0</v>
      </c>
      <c r="FN1890" s="1603"/>
      <c r="FO1890" s="1603">
        <v>0</v>
      </c>
      <c r="FP1890" s="1603">
        <v>0</v>
      </c>
      <c r="FQ1890" s="1603"/>
      <c r="FR1890" s="1603">
        <v>0</v>
      </c>
      <c r="FS1890" s="1603">
        <v>150</v>
      </c>
      <c r="FT1890" s="1603">
        <v>0</v>
      </c>
      <c r="FU1890" s="1603">
        <v>0</v>
      </c>
      <c r="FV1890" s="1603">
        <v>0</v>
      </c>
      <c r="FW1890" s="1603"/>
      <c r="FX1890" s="1603">
        <v>0</v>
      </c>
      <c r="FY1890" s="1603">
        <v>-49.938845076405599</v>
      </c>
      <c r="FZ1890" s="1603"/>
      <c r="GA1890" s="1603">
        <v>-49.938845076405599</v>
      </c>
      <c r="GB1890" s="1603"/>
      <c r="GC1890" s="1603">
        <v>0</v>
      </c>
      <c r="GD1890" s="1603">
        <v>0</v>
      </c>
      <c r="GE1890" s="1603">
        <v>0</v>
      </c>
      <c r="GF1890" s="1603">
        <v>0</v>
      </c>
    </row>
    <row r="1891" spans="1:188" s="569" customFormat="1" ht="14.45" customHeight="1">
      <c r="A1891" s="1603">
        <v>1952</v>
      </c>
      <c r="B1891" s="1603" t="s">
        <v>1235</v>
      </c>
      <c r="C1891" s="1603" t="s">
        <v>2897</v>
      </c>
      <c r="D1891" s="1603" t="s">
        <v>2129</v>
      </c>
      <c r="E1891" s="1603" t="s">
        <v>784</v>
      </c>
      <c r="F1891" s="1603" t="s">
        <v>2397</v>
      </c>
      <c r="G1891" s="1603" t="s">
        <v>2397</v>
      </c>
      <c r="H1891" s="1603" t="s">
        <v>2397</v>
      </c>
      <c r="I1891" s="1603" t="s">
        <v>2397</v>
      </c>
      <c r="J1891" s="1603" t="s">
        <v>3777</v>
      </c>
      <c r="K1891" s="1604">
        <v>45717</v>
      </c>
      <c r="L1891" s="1603">
        <v>0</v>
      </c>
      <c r="M1891" s="1603">
        <v>0</v>
      </c>
      <c r="N1891" s="1603">
        <v>1247.864</v>
      </c>
      <c r="O1891" s="1603">
        <v>1247.864</v>
      </c>
      <c r="P1891" s="1603">
        <v>1247.864</v>
      </c>
      <c r="Q1891" s="1603">
        <v>1247.864</v>
      </c>
      <c r="R1891" s="1603"/>
      <c r="S1891" s="1603">
        <v>464.1</v>
      </c>
      <c r="T1891" s="1603">
        <v>339.41</v>
      </c>
      <c r="U1891" s="1603"/>
      <c r="V1891" s="1603">
        <v>1002671.20264</v>
      </c>
      <c r="W1891" s="1603">
        <v>1002671.20264</v>
      </c>
      <c r="X1891" s="1603">
        <v>973783.15104000003</v>
      </c>
      <c r="Y1891" s="1603">
        <v>0</v>
      </c>
      <c r="Z1891" s="1603">
        <v>112587.13922485879</v>
      </c>
      <c r="AA1891" s="1603">
        <v>0</v>
      </c>
      <c r="AB1891" s="1603">
        <v>0</v>
      </c>
      <c r="AC1891" s="1603">
        <v>1337.2526837060075</v>
      </c>
      <c r="AD1891" s="1603">
        <v>92134.208155355358</v>
      </c>
      <c r="AE1891" s="1603">
        <v>277279.00739828235</v>
      </c>
      <c r="AF1891" s="1603">
        <v>359242.1180508465</v>
      </c>
      <c r="AG1891" s="1603">
        <v>22701.281074118269</v>
      </c>
      <c r="AH1891" s="1603">
        <v>11559.276008150495</v>
      </c>
      <c r="AI1891" s="1603">
        <v>0</v>
      </c>
      <c r="AJ1891" s="1603">
        <v>0</v>
      </c>
      <c r="AK1891" s="1603">
        <v>9013.270606797958</v>
      </c>
      <c r="AL1891" s="1603">
        <v>13425.013791870457</v>
      </c>
      <c r="AM1891" s="1603"/>
      <c r="AN1891" s="1603">
        <v>1203.7714054651456</v>
      </c>
      <c r="AO1891" s="1603">
        <v>347.87212808286904</v>
      </c>
      <c r="AP1891" s="1603">
        <v>13977.873422743443</v>
      </c>
      <c r="AQ1891" s="1603">
        <v>0</v>
      </c>
      <c r="AR1891" s="1603">
        <v>0</v>
      </c>
      <c r="AS1891" s="1603">
        <v>0</v>
      </c>
      <c r="AT1891" s="1603">
        <v>5057.394012722084</v>
      </c>
      <c r="AU1891" s="1603">
        <v>0</v>
      </c>
      <c r="AV1891" s="1603">
        <v>3291.9145961316071</v>
      </c>
      <c r="AW1891" s="1603">
        <v>-710.67738211452422</v>
      </c>
      <c r="AX1891" s="1603">
        <v>4436.303279598028</v>
      </c>
      <c r="AY1891" s="1603">
        <v>8671.0194869118131</v>
      </c>
      <c r="AZ1891" s="1603">
        <v>0</v>
      </c>
      <c r="BA1891" s="1603"/>
      <c r="BB1891" s="1603">
        <v>-9543.7034977320327</v>
      </c>
      <c r="BC1891" s="1603">
        <v>3951.9063333297427</v>
      </c>
      <c r="BD1891" s="1603">
        <v>776.89682597590081</v>
      </c>
      <c r="BE1891" s="1603">
        <v>444.50128785511976</v>
      </c>
      <c r="BF1891" s="1603">
        <v>3635.8022622972403</v>
      </c>
      <c r="BG1891" s="1603">
        <v>52464.287091212835</v>
      </c>
      <c r="BH1891" s="1603">
        <v>4202.2401594326802</v>
      </c>
      <c r="BI1891" s="1603">
        <v>10628.76</v>
      </c>
      <c r="BJ1891" s="1603">
        <v>48990.99</v>
      </c>
      <c r="BK1891" s="1603">
        <v>244064.11</v>
      </c>
      <c r="BL1891" s="1603">
        <v>2309</v>
      </c>
      <c r="BM1891" s="1603"/>
      <c r="BN1891" s="1603"/>
      <c r="BO1891" s="1603"/>
      <c r="BP1891" s="1603"/>
      <c r="BQ1891" s="1603"/>
      <c r="BR1891" s="1603"/>
      <c r="BS1891" s="1603"/>
      <c r="BT1891" s="1603"/>
      <c r="BU1891" s="1603"/>
      <c r="BV1891" s="1603">
        <v>416563.60551818757</v>
      </c>
      <c r="BW1891" s="1603"/>
      <c r="BX1891" s="1603"/>
      <c r="BY1891" s="1603"/>
      <c r="BZ1891" s="1603"/>
      <c r="CA1891" s="1603"/>
      <c r="CB1891" s="1603"/>
      <c r="CC1891" s="1603"/>
      <c r="CD1891" s="1603"/>
      <c r="CE1891" s="1603"/>
      <c r="CF1891" s="1603"/>
      <c r="CG1891" s="1603"/>
      <c r="CH1891" s="1603"/>
      <c r="CI1891" s="1603">
        <v>973780.02960000001</v>
      </c>
      <c r="CJ1891" s="1603">
        <v>-28891.203040000051</v>
      </c>
      <c r="CK1891" s="1603"/>
      <c r="CL1891" s="1603"/>
      <c r="CM1891" s="1603"/>
      <c r="CN1891" s="1603"/>
      <c r="CO1891" s="1603">
        <v>-35152.328880000023</v>
      </c>
      <c r="CP1891" s="1603">
        <v>6264.2772799999775</v>
      </c>
      <c r="CQ1891" s="1603">
        <v>31</v>
      </c>
      <c r="CR1891" s="1603">
        <v>-38627.137951262179</v>
      </c>
      <c r="CS1891" s="1603">
        <v>0.62916647490476407</v>
      </c>
      <c r="CT1891" s="1603">
        <v>-683.94225876444034</v>
      </c>
      <c r="CU1891" s="1603">
        <v>0</v>
      </c>
      <c r="CV1891" s="1603">
        <v>0</v>
      </c>
      <c r="CW1891" s="1603">
        <v>0</v>
      </c>
      <c r="CX1891" s="1603">
        <v>-29.80317218336404</v>
      </c>
      <c r="CY1891" s="1603">
        <v>1880.5198239170413</v>
      </c>
      <c r="CZ1891" s="1603">
        <v>3835.8836383470043</v>
      </c>
      <c r="DA1891" s="1603">
        <v>0</v>
      </c>
      <c r="DB1891" s="1603">
        <v>-41.859881845915879</v>
      </c>
      <c r="DC1891" s="1603">
        <v>30749.623812002828</v>
      </c>
      <c r="DD1891" s="1603">
        <v>311.20947740499514</v>
      </c>
      <c r="DE1891" s="1603">
        <v>38.047452396884808</v>
      </c>
      <c r="DF1891" s="1603">
        <v>66.499121175198411</v>
      </c>
      <c r="DG1891" s="1603">
        <v>4490.723694573433</v>
      </c>
      <c r="DH1891" s="1603">
        <v>0</v>
      </c>
      <c r="DI1891" s="1603">
        <v>-3831.3806820298169</v>
      </c>
      <c r="DJ1891" s="1603"/>
      <c r="DK1891" s="1603">
        <v>0</v>
      </c>
      <c r="DL1891" s="1603">
        <v>0</v>
      </c>
      <c r="DM1891" s="1603">
        <v>-375.15737931728654</v>
      </c>
      <c r="DN1891" s="1603">
        <v>-4.8694164433982223E-7</v>
      </c>
      <c r="DO1891" s="1603">
        <v>-451.36303528262317</v>
      </c>
      <c r="DP1891" s="1603">
        <v>-32.100968117832281</v>
      </c>
      <c r="DQ1891" s="1603">
        <v>0</v>
      </c>
      <c r="DR1891" s="1603">
        <v>-72640.378205440633</v>
      </c>
      <c r="DS1891" s="1603"/>
      <c r="DT1891" s="1603"/>
      <c r="DU1891" s="1603"/>
      <c r="DV1891" s="1603">
        <v>277279.00739828235</v>
      </c>
      <c r="DW1891" s="1603">
        <v>4427.0080801853646</v>
      </c>
      <c r="DX1891" s="1603">
        <v>224.7679207526844</v>
      </c>
      <c r="DY1891" s="1603">
        <v>-39420.023760000047</v>
      </c>
      <c r="DZ1891" s="1603">
        <v>436.7523999999803</v>
      </c>
      <c r="EA1891" s="1603">
        <v>4267.69488</v>
      </c>
      <c r="EB1891" s="1603">
        <v>5827.5248799999999</v>
      </c>
      <c r="EC1891" s="1603">
        <v>-584.75751865765778</v>
      </c>
      <c r="ED1891" s="1603">
        <v>-8230.4363923238525</v>
      </c>
      <c r="EE1891" s="1603">
        <v>-17.799137652027483</v>
      </c>
      <c r="EF1891" s="1603">
        <v>-10.183771312359832</v>
      </c>
      <c r="EG1891" s="1603">
        <v>-83.298248594194945</v>
      </c>
      <c r="EH1891" s="1603">
        <v>-1201.9859478495962</v>
      </c>
      <c r="EI1891" s="1603">
        <v>2849.8843656761082</v>
      </c>
      <c r="EJ1891" s="1603">
        <v>70.893147695287936</v>
      </c>
      <c r="EK1891" s="1603">
        <v>0</v>
      </c>
      <c r="EL1891" s="1603">
        <v>0</v>
      </c>
      <c r="EM1891" s="1603">
        <v>0</v>
      </c>
      <c r="EN1891" s="1603">
        <v>1031.1288199583464</v>
      </c>
      <c r="EO1891" s="1603">
        <v>0</v>
      </c>
      <c r="EP1891" s="1603">
        <v>4267.8699572987243</v>
      </c>
      <c r="EQ1891" s="1603">
        <v>12649.161600678317</v>
      </c>
      <c r="ER1891" s="1603">
        <v>-1.4408178612629022E-5</v>
      </c>
      <c r="ES1891" s="1603">
        <v>-2.636083507683967E-5</v>
      </c>
      <c r="ET1891" s="1603">
        <v>-251.38093323318299</v>
      </c>
      <c r="EU1891" s="1603">
        <v>-1338.361301273786</v>
      </c>
      <c r="EV1891" s="1603">
        <v>-5724.4910188340464</v>
      </c>
      <c r="EW1891" s="1603">
        <v>-117.24832120919746</v>
      </c>
      <c r="EX1891" s="1603">
        <v>0</v>
      </c>
      <c r="EY1891" s="1603">
        <v>10085.632742703991</v>
      </c>
      <c r="EZ1891" s="1603">
        <v>-207.29799836933853</v>
      </c>
      <c r="FA1891" s="1603">
        <v>0</v>
      </c>
      <c r="FB1891" s="1603">
        <v>0</v>
      </c>
      <c r="FC1891" s="1603">
        <v>0</v>
      </c>
      <c r="FD1891" s="1603"/>
      <c r="FE1891" s="1603">
        <v>435.93</v>
      </c>
      <c r="FF1891" s="1603">
        <v>344.43</v>
      </c>
      <c r="FG1891" s="1603"/>
      <c r="FH1891" s="1603">
        <v>435.93</v>
      </c>
      <c r="FI1891" s="1603">
        <v>344.43</v>
      </c>
      <c r="FJ1891" s="1603">
        <v>0</v>
      </c>
      <c r="FK1891" s="1603"/>
      <c r="FL1891" s="1603">
        <v>0</v>
      </c>
      <c r="FM1891" s="1603">
        <v>0</v>
      </c>
      <c r="FN1891" s="1603"/>
      <c r="FO1891" s="1603">
        <v>0</v>
      </c>
      <c r="FP1891" s="1603">
        <v>0</v>
      </c>
      <c r="FQ1891" s="1603"/>
      <c r="FR1891" s="1603">
        <v>0</v>
      </c>
      <c r="FS1891" s="1603">
        <v>150</v>
      </c>
      <c r="FT1891" s="1603">
        <v>0</v>
      </c>
      <c r="FU1891" s="1603">
        <v>0</v>
      </c>
      <c r="FV1891" s="1603">
        <v>0</v>
      </c>
      <c r="FW1891" s="1603"/>
      <c r="FX1891" s="1603">
        <v>0</v>
      </c>
      <c r="FY1891" s="1603">
        <v>-49.938845076405599</v>
      </c>
      <c r="FZ1891" s="1603"/>
      <c r="GA1891" s="1603">
        <v>-49.938845076405599</v>
      </c>
      <c r="GB1891" s="1603"/>
      <c r="GC1891" s="1603">
        <v>0</v>
      </c>
      <c r="GD1891" s="1603">
        <v>0</v>
      </c>
      <c r="GE1891" s="1603">
        <v>0</v>
      </c>
      <c r="GF1891" s="1603">
        <v>0</v>
      </c>
    </row>
    <row r="1892" spans="1:188" s="569" customFormat="1" ht="14.45" customHeight="1">
      <c r="A1892" s="1603">
        <v>1953</v>
      </c>
      <c r="B1892" s="1603" t="s">
        <v>3778</v>
      </c>
      <c r="C1892" s="1603" t="s">
        <v>2897</v>
      </c>
      <c r="D1892" s="1603" t="s">
        <v>2129</v>
      </c>
      <c r="E1892" s="1603" t="s">
        <v>784</v>
      </c>
      <c r="F1892" s="1603" t="s">
        <v>2397</v>
      </c>
      <c r="G1892" s="1603" t="s">
        <v>2397</v>
      </c>
      <c r="H1892" s="1603" t="s">
        <v>2397</v>
      </c>
      <c r="I1892" s="1603" t="s">
        <v>2397</v>
      </c>
      <c r="J1892" s="1603" t="s">
        <v>3777</v>
      </c>
      <c r="K1892" s="1604">
        <v>45717</v>
      </c>
      <c r="L1892" s="1603">
        <v>0</v>
      </c>
      <c r="M1892" s="1603">
        <v>0</v>
      </c>
      <c r="N1892" s="1603">
        <v>-1.1579999999999999</v>
      </c>
      <c r="O1892" s="1603">
        <v>-1.1579999999999999</v>
      </c>
      <c r="P1892" s="1603">
        <v>-1.1579999999999999</v>
      </c>
      <c r="Q1892" s="1603">
        <v>-1.1579999999999999</v>
      </c>
      <c r="R1892" s="1603"/>
      <c r="S1892" s="1603">
        <v>464.1</v>
      </c>
      <c r="T1892" s="1603">
        <v>339.41</v>
      </c>
      <c r="U1892" s="1603"/>
      <c r="V1892" s="1603">
        <v>-930.46457999999996</v>
      </c>
      <c r="W1892" s="1603">
        <v>-930.46457999999996</v>
      </c>
      <c r="X1892" s="1603">
        <v>-903.65688</v>
      </c>
      <c r="Y1892" s="1603">
        <v>0</v>
      </c>
      <c r="Z1892" s="1603">
        <v>-104.47925993729002</v>
      </c>
      <c r="AA1892" s="1603">
        <v>0</v>
      </c>
      <c r="AB1892" s="1603">
        <v>0</v>
      </c>
      <c r="AC1892" s="1603">
        <v>-1.2409514239785397</v>
      </c>
      <c r="AD1892" s="1603">
        <v>-85.499231521945902</v>
      </c>
      <c r="AE1892" s="1603">
        <v>-257.31096543149806</v>
      </c>
      <c r="AF1892" s="1603">
        <v>-333.37156348999588</v>
      </c>
      <c r="AG1892" s="1603">
        <v>-21.066465162733241</v>
      </c>
      <c r="AH1892" s="1603">
        <v>-10.726843323822365</v>
      </c>
      <c r="AI1892" s="1603">
        <v>0</v>
      </c>
      <c r="AJ1892" s="1603">
        <v>0</v>
      </c>
      <c r="AK1892" s="1603">
        <v>-8.364186612220589</v>
      </c>
      <c r="AL1892" s="1603">
        <v>-12.458221385492319</v>
      </c>
      <c r="AM1892" s="1603"/>
      <c r="AN1892" s="1603">
        <v>-1.117082700942281</v>
      </c>
      <c r="AO1892" s="1603">
        <v>-0.3228203749126205</v>
      </c>
      <c r="AP1892" s="1603">
        <v>-12.971267240289732</v>
      </c>
      <c r="AQ1892" s="1603">
        <v>0</v>
      </c>
      <c r="AR1892" s="1603">
        <v>0</v>
      </c>
      <c r="AS1892" s="1603">
        <v>0</v>
      </c>
      <c r="AT1892" s="1603">
        <v>-4.6931895356642812</v>
      </c>
      <c r="AU1892" s="1603">
        <v>0</v>
      </c>
      <c r="AV1892" s="1603">
        <v>-3.0548498092102991</v>
      </c>
      <c r="AW1892" s="1603">
        <v>0.65949847778974224</v>
      </c>
      <c r="AX1892" s="1603">
        <v>-4.1168261908144768</v>
      </c>
      <c r="AY1892" s="1603">
        <v>-8.046582452770398</v>
      </c>
      <c r="AZ1892" s="1603">
        <v>0</v>
      </c>
      <c r="BA1892" s="1603"/>
      <c r="BB1892" s="1603">
        <v>8.8564207721143404</v>
      </c>
      <c r="BC1892" s="1603">
        <v>-3.6673127311917337</v>
      </c>
      <c r="BD1892" s="1603">
        <v>-0.72094917753865251</v>
      </c>
      <c r="BE1892" s="1603">
        <v>-0.41249085744618696</v>
      </c>
      <c r="BF1892" s="1603">
        <v>-3.3739726602740396</v>
      </c>
      <c r="BG1892" s="1603">
        <v>-48.686110386728402</v>
      </c>
      <c r="BH1892" s="1603">
        <v>-3.8996189525645768</v>
      </c>
      <c r="BI1892" s="1603">
        <v>-10.43</v>
      </c>
      <c r="BJ1892" s="1603">
        <v>-48.07</v>
      </c>
      <c r="BK1892" s="1603">
        <v>-211.21</v>
      </c>
      <c r="BL1892" s="1603">
        <v>0</v>
      </c>
      <c r="BM1892" s="1603"/>
      <c r="BN1892" s="1603"/>
      <c r="BO1892" s="1603"/>
      <c r="BP1892" s="1603"/>
      <c r="BQ1892" s="1603"/>
      <c r="BR1892" s="1603"/>
      <c r="BS1892" s="1603"/>
      <c r="BT1892" s="1603"/>
      <c r="BU1892" s="1603"/>
      <c r="BV1892" s="1603">
        <v>-386.56508657198316</v>
      </c>
      <c r="BW1892" s="1603"/>
      <c r="BX1892" s="1603"/>
      <c r="BY1892" s="1603"/>
      <c r="BZ1892" s="1603"/>
      <c r="CA1892" s="1603"/>
      <c r="CB1892" s="1603"/>
      <c r="CC1892" s="1603"/>
      <c r="CD1892" s="1603"/>
      <c r="CE1892" s="1603"/>
      <c r="CF1892" s="1603"/>
      <c r="CG1892" s="1603"/>
      <c r="CH1892" s="1603"/>
      <c r="CI1892" s="1603">
        <v>-905.21759999999995</v>
      </c>
      <c r="CJ1892" s="1603">
        <v>25.216980000000035</v>
      </c>
      <c r="CK1892" s="1603"/>
      <c r="CL1892" s="1603"/>
      <c r="CM1892" s="1603"/>
      <c r="CN1892" s="1603"/>
      <c r="CO1892" s="1603">
        <v>32.620860000000015</v>
      </c>
      <c r="CP1892" s="1603">
        <v>-5.8131599999999786</v>
      </c>
      <c r="CQ1892" s="1603">
        <v>31</v>
      </c>
      <c r="CR1892" s="1603">
        <v>35.845433274428274</v>
      </c>
      <c r="CS1892" s="1603">
        <v>-5.8385751807876751E-4</v>
      </c>
      <c r="CT1892" s="1603">
        <v>0.63468866450929085</v>
      </c>
      <c r="CU1892" s="1603">
        <v>0</v>
      </c>
      <c r="CV1892" s="1603">
        <v>0</v>
      </c>
      <c r="CW1892" s="1603">
        <v>0</v>
      </c>
      <c r="CX1892" s="1603">
        <v>2.7656918853605106E-2</v>
      </c>
      <c r="CY1892" s="1603">
        <v>-1.7450955842110485</v>
      </c>
      <c r="CZ1892" s="1603">
        <v>-3.5596453244951505</v>
      </c>
      <c r="DA1892" s="1603">
        <v>0</v>
      </c>
      <c r="DB1892" s="1603">
        <v>3.8845373516321002E-2</v>
      </c>
      <c r="DC1892" s="1603">
        <v>-28.535212470509066</v>
      </c>
      <c r="DD1892" s="1603">
        <v>-0.28879795781830753</v>
      </c>
      <c r="DE1892" s="1603">
        <v>-3.5307493345102137E-2</v>
      </c>
      <c r="DF1892" s="1603">
        <v>-6.1710236308507693E-2</v>
      </c>
      <c r="DG1892" s="1603">
        <v>-4.1673275599873421</v>
      </c>
      <c r="DH1892" s="1603">
        <v>0</v>
      </c>
      <c r="DI1892" s="1603">
        <v>3.5554666452357995</v>
      </c>
      <c r="DJ1892" s="1603"/>
      <c r="DK1892" s="1603">
        <v>0</v>
      </c>
      <c r="DL1892" s="1603">
        <v>0</v>
      </c>
      <c r="DM1892" s="1603">
        <v>0.34814069902602895</v>
      </c>
      <c r="DN1892" s="1603">
        <v>4.5187320552031451E-10</v>
      </c>
      <c r="DO1892" s="1603">
        <v>0.41885846122436277</v>
      </c>
      <c r="DP1892" s="1603">
        <v>2.9789240718900434E-2</v>
      </c>
      <c r="DQ1892" s="1603">
        <v>0</v>
      </c>
      <c r="DR1892" s="1603">
        <v>67.409235270750855</v>
      </c>
      <c r="DS1892" s="1603"/>
      <c r="DT1892" s="1603"/>
      <c r="DU1892" s="1603"/>
      <c r="DV1892" s="1603">
        <v>-257.31096543149806</v>
      </c>
      <c r="DW1892" s="1603">
        <v>-4.1082003782901442</v>
      </c>
      <c r="DX1892" s="1603">
        <v>-0.20858142572556737</v>
      </c>
      <c r="DY1892" s="1603">
        <v>36.581219999999938</v>
      </c>
      <c r="DZ1892" s="1603">
        <v>-0.40529999999998267</v>
      </c>
      <c r="EA1892" s="1603">
        <v>-3.9603599999999997</v>
      </c>
      <c r="EB1892" s="1603">
        <v>-5.4078599999999994</v>
      </c>
      <c r="EC1892" s="1603">
        <v>0.54264663986265305</v>
      </c>
      <c r="ED1892" s="1603">
        <v>7.6377276228106759</v>
      </c>
      <c r="EE1892" s="1603">
        <v>1.6517345961617469E-2</v>
      </c>
      <c r="EF1892" s="1603">
        <v>9.4503945780250766E-3</v>
      </c>
      <c r="EG1892" s="1603">
        <v>7.7299587031982447E-2</v>
      </c>
      <c r="EH1892" s="1603">
        <v>1.1154258217320414</v>
      </c>
      <c r="EI1892" s="1603">
        <v>-2.6446520577987127</v>
      </c>
      <c r="EJ1892" s="1603">
        <v>-6.5787830269278882E-2</v>
      </c>
      <c r="EK1892" s="1603">
        <v>0</v>
      </c>
      <c r="EL1892" s="1603">
        <v>0</v>
      </c>
      <c r="EM1892" s="1603">
        <v>0</v>
      </c>
      <c r="EN1892" s="1603">
        <v>-0.95687284312374188</v>
      </c>
      <c r="EO1892" s="1603">
        <v>0</v>
      </c>
      <c r="EP1892" s="1603">
        <v>-3.9605224692369698</v>
      </c>
      <c r="EQ1892" s="1603">
        <v>-11.738241614138632</v>
      </c>
      <c r="ER1892" s="1603">
        <v>1.3370584321227639E-8</v>
      </c>
      <c r="ES1892" s="1603">
        <v>2.4462479099469443E-8</v>
      </c>
      <c r="ET1892" s="1603">
        <v>0.23327792186009555</v>
      </c>
      <c r="EU1892" s="1603">
        <v>1.2419802052748086</v>
      </c>
      <c r="EV1892" s="1603">
        <v>5.3122460458910785</v>
      </c>
      <c r="EW1892" s="1603">
        <v>0.10880477035979208</v>
      </c>
      <c r="EX1892" s="1603">
        <v>0</v>
      </c>
      <c r="EY1892" s="1603">
        <v>-9.3593233846406498</v>
      </c>
      <c r="EZ1892" s="1603">
        <v>0.19236958683934624</v>
      </c>
      <c r="FA1892" s="1603">
        <v>0</v>
      </c>
      <c r="FB1892" s="1603">
        <v>0</v>
      </c>
      <c r="FC1892" s="1603">
        <v>0</v>
      </c>
      <c r="FD1892" s="1603"/>
      <c r="FE1892" s="1603">
        <v>435.93</v>
      </c>
      <c r="FF1892" s="1603">
        <v>344.43</v>
      </c>
      <c r="FG1892" s="1603"/>
      <c r="FH1892" s="1603">
        <v>435.93</v>
      </c>
      <c r="FI1892" s="1603">
        <v>344.43</v>
      </c>
      <c r="FJ1892" s="1603">
        <v>0</v>
      </c>
      <c r="FK1892" s="1603"/>
      <c r="FL1892" s="1603">
        <v>0</v>
      </c>
      <c r="FM1892" s="1603">
        <v>0</v>
      </c>
      <c r="FN1892" s="1603"/>
      <c r="FO1892" s="1603">
        <v>0</v>
      </c>
      <c r="FP1892" s="1603">
        <v>0</v>
      </c>
      <c r="FQ1892" s="1603"/>
      <c r="FR1892" s="1603">
        <v>0</v>
      </c>
      <c r="FS1892" s="1603">
        <v>150</v>
      </c>
      <c r="FT1892" s="1603">
        <v>0</v>
      </c>
      <c r="FU1892" s="1603">
        <v>0</v>
      </c>
      <c r="FV1892" s="1603">
        <v>0</v>
      </c>
      <c r="FW1892" s="1603"/>
      <c r="FX1892" s="1603">
        <v>0</v>
      </c>
      <c r="FY1892" s="1603">
        <v>-49.938845076405599</v>
      </c>
      <c r="FZ1892" s="1603"/>
      <c r="GA1892" s="1603">
        <v>-49.938845076405599</v>
      </c>
      <c r="GB1892" s="1603"/>
      <c r="GC1892" s="1603">
        <v>0</v>
      </c>
      <c r="GD1892" s="1603">
        <v>0</v>
      </c>
      <c r="GE1892" s="1603">
        <v>0</v>
      </c>
      <c r="GF1892" s="1603">
        <v>0</v>
      </c>
    </row>
    <row r="1893" spans="1:188" s="569" customFormat="1" ht="14.45" customHeight="1">
      <c r="A1893" s="1603">
        <v>1954</v>
      </c>
      <c r="B1893" s="1603" t="s">
        <v>3562</v>
      </c>
      <c r="C1893" s="1603" t="s">
        <v>2897</v>
      </c>
      <c r="D1893" s="1603" t="s">
        <v>2129</v>
      </c>
      <c r="E1893" s="1603" t="s">
        <v>784</v>
      </c>
      <c r="F1893" s="1603" t="s">
        <v>2397</v>
      </c>
      <c r="G1893" s="1603" t="s">
        <v>2397</v>
      </c>
      <c r="H1893" s="1603" t="s">
        <v>2397</v>
      </c>
      <c r="I1893" s="1603" t="s">
        <v>2397</v>
      </c>
      <c r="J1893" s="1603" t="s">
        <v>3777</v>
      </c>
      <c r="K1893" s="1604">
        <v>45717</v>
      </c>
      <c r="L1893" s="1603">
        <v>0</v>
      </c>
      <c r="M1893" s="1603">
        <v>0</v>
      </c>
      <c r="N1893" s="1603">
        <v>363.12599999999998</v>
      </c>
      <c r="O1893" s="1603">
        <v>363.12599999999998</v>
      </c>
      <c r="P1893" s="1603">
        <v>363.12599999999998</v>
      </c>
      <c r="Q1893" s="1603">
        <v>363.12599999999998</v>
      </c>
      <c r="R1893" s="1603"/>
      <c r="S1893" s="1603">
        <v>464.1</v>
      </c>
      <c r="T1893" s="1603">
        <v>339.41</v>
      </c>
      <c r="U1893" s="1603"/>
      <c r="V1893" s="1603">
        <v>291775.37225999997</v>
      </c>
      <c r="W1893" s="1603">
        <v>291775.37225999997</v>
      </c>
      <c r="X1893" s="1603">
        <v>283369.00536000001</v>
      </c>
      <c r="Y1893" s="1603">
        <v>0</v>
      </c>
      <c r="Z1893" s="1603">
        <v>32762.638811734349</v>
      </c>
      <c r="AA1893" s="1603">
        <v>0</v>
      </c>
      <c r="AB1893" s="1603">
        <v>0</v>
      </c>
      <c r="AC1893" s="1603">
        <v>389.13793331919794</v>
      </c>
      <c r="AD1893" s="1603">
        <v>26810.875600723772</v>
      </c>
      <c r="AE1893" s="1603">
        <v>80687.652533055414</v>
      </c>
      <c r="AF1893" s="1603">
        <v>104538.75851802093</v>
      </c>
      <c r="AG1893" s="1603">
        <v>6606.0286948900439</v>
      </c>
      <c r="AH1893" s="1603">
        <v>3363.7268642541626</v>
      </c>
      <c r="AI1893" s="1603">
        <v>0</v>
      </c>
      <c r="AJ1893" s="1603">
        <v>0</v>
      </c>
      <c r="AK1893" s="1603">
        <v>2622.8442381254008</v>
      </c>
      <c r="AL1893" s="1603">
        <v>3906.6529350848741</v>
      </c>
      <c r="AM1893" s="1603"/>
      <c r="AN1893" s="1603">
        <v>350.29514064107661</v>
      </c>
      <c r="AO1893" s="1603">
        <v>101.23011352376531</v>
      </c>
      <c r="AP1893" s="1603">
        <v>4067.534013728367</v>
      </c>
      <c r="AQ1893" s="1603">
        <v>0</v>
      </c>
      <c r="AR1893" s="1603">
        <v>0</v>
      </c>
      <c r="AS1893" s="1603">
        <v>0</v>
      </c>
      <c r="AT1893" s="1603">
        <v>1471.6918336162589</v>
      </c>
      <c r="AU1893" s="1603">
        <v>0</v>
      </c>
      <c r="AV1893" s="1603">
        <v>957.9407528664068</v>
      </c>
      <c r="AW1893" s="1603">
        <v>-206.80573769074087</v>
      </c>
      <c r="AX1893" s="1603">
        <v>1290.9556367579426</v>
      </c>
      <c r="AY1893" s="1603">
        <v>2523.2498270679648</v>
      </c>
      <c r="AZ1893" s="1603">
        <v>0</v>
      </c>
      <c r="BA1893" s="1603"/>
      <c r="BB1893" s="1603">
        <v>-2777.1991790110469</v>
      </c>
      <c r="BC1893" s="1603">
        <v>1149.997066344326</v>
      </c>
      <c r="BD1893" s="1603">
        <v>226.07546722184864</v>
      </c>
      <c r="BE1893" s="1603">
        <v>129.34901131347502</v>
      </c>
      <c r="BF1893" s="1603">
        <v>1058.0113957121509</v>
      </c>
      <c r="BG1893" s="1603">
        <v>15267.005630648651</v>
      </c>
      <c r="BH1893" s="1603">
        <v>1222.8437234619728</v>
      </c>
      <c r="BI1893" s="1603">
        <v>3724.49</v>
      </c>
      <c r="BJ1893" s="1603">
        <v>17156.82</v>
      </c>
      <c r="BK1893" s="1603">
        <v>102231.78</v>
      </c>
      <c r="BL1893" s="1603">
        <v>957</v>
      </c>
      <c r="BM1893" s="1603"/>
      <c r="BN1893" s="1603"/>
      <c r="BO1893" s="1603"/>
      <c r="BP1893" s="1603"/>
      <c r="BQ1893" s="1603"/>
      <c r="BR1893" s="1603"/>
      <c r="BS1893" s="1603"/>
      <c r="BT1893" s="1603"/>
      <c r="BU1893" s="1603"/>
      <c r="BV1893" s="1603">
        <v>121219.20002291705</v>
      </c>
      <c r="BW1893" s="1603"/>
      <c r="BX1893" s="1603"/>
      <c r="BY1893" s="1603"/>
      <c r="BZ1893" s="1603"/>
      <c r="CA1893" s="1603"/>
      <c r="CB1893" s="1603"/>
      <c r="CC1893" s="1603"/>
      <c r="CD1893" s="1603"/>
      <c r="CE1893" s="1603"/>
      <c r="CF1893" s="1603"/>
      <c r="CG1893" s="1603"/>
      <c r="CH1893" s="1603"/>
      <c r="CI1893" s="1603">
        <v>283372.12679999997</v>
      </c>
      <c r="CJ1893" s="1603">
        <v>-8403.2754600000335</v>
      </c>
      <c r="CK1893" s="1603"/>
      <c r="CL1893" s="1603"/>
      <c r="CM1893" s="1603"/>
      <c r="CN1893" s="1603"/>
      <c r="CO1893" s="1603">
        <v>-10229.259420000006</v>
      </c>
      <c r="CP1893" s="1603">
        <v>1822.8925199999933</v>
      </c>
      <c r="CQ1893" s="1603">
        <v>31</v>
      </c>
      <c r="CR1893" s="1603">
        <v>-11240.422109853331</v>
      </c>
      <c r="CS1893" s="1603">
        <v>0.18308622202924596</v>
      </c>
      <c r="CT1893" s="1603">
        <v>-199.02586872936126</v>
      </c>
      <c r="CU1893" s="1603">
        <v>0</v>
      </c>
      <c r="CV1893" s="1603">
        <v>0</v>
      </c>
      <c r="CW1893" s="1603">
        <v>0</v>
      </c>
      <c r="CX1893" s="1603">
        <v>-8.6726652121192274</v>
      </c>
      <c r="CY1893" s="1603">
        <v>547.2276158136624</v>
      </c>
      <c r="CZ1893" s="1603">
        <v>1116.234687480679</v>
      </c>
      <c r="DA1893" s="1603">
        <v>0</v>
      </c>
      <c r="DB1893" s="1603">
        <v>-12.181144303529891</v>
      </c>
      <c r="DC1893" s="1603">
        <v>8948.0807975527423</v>
      </c>
      <c r="DD1893" s="1603">
        <v>90.561353394413345</v>
      </c>
      <c r="DE1893" s="1603">
        <v>11.071734739579938</v>
      </c>
      <c r="DF1893" s="1603">
        <v>19.351115086151282</v>
      </c>
      <c r="DG1893" s="1603">
        <v>1306.7918718030778</v>
      </c>
      <c r="DH1893" s="1603">
        <v>0</v>
      </c>
      <c r="DI1893" s="1603">
        <v>-1114.9243359394586</v>
      </c>
      <c r="DJ1893" s="1603"/>
      <c r="DK1893" s="1603">
        <v>0</v>
      </c>
      <c r="DL1893" s="1603">
        <v>0</v>
      </c>
      <c r="DM1893" s="1603">
        <v>-109.17006863085135</v>
      </c>
      <c r="DN1893" s="1603">
        <v>-1.4169927453622222E-7</v>
      </c>
      <c r="DO1893" s="1603">
        <v>-131.34576648580153</v>
      </c>
      <c r="DP1893" s="1603">
        <v>-9.3413193655366626</v>
      </c>
      <c r="DQ1893" s="1603">
        <v>0</v>
      </c>
      <c r="DR1893" s="1603">
        <v>-21138.208952440997</v>
      </c>
      <c r="DS1893" s="1603"/>
      <c r="DT1893" s="1603"/>
      <c r="DU1893" s="1603"/>
      <c r="DV1893" s="1603">
        <v>80687.652533055414</v>
      </c>
      <c r="DW1893" s="1603">
        <v>1288.2507517849626</v>
      </c>
      <c r="DX1893" s="1603">
        <v>65.407028322989845</v>
      </c>
      <c r="DY1893" s="1603">
        <v>-11471.150339999987</v>
      </c>
      <c r="DZ1893" s="1603">
        <v>127.09409999999411</v>
      </c>
      <c r="EA1893" s="1603">
        <v>1241.8909199999998</v>
      </c>
      <c r="EB1893" s="1603">
        <v>1695.7984199999999</v>
      </c>
      <c r="EC1893" s="1603">
        <v>-170.16330202657264</v>
      </c>
      <c r="ED1893" s="1603">
        <v>-2395.0410023840668</v>
      </c>
      <c r="EE1893" s="1603">
        <v>-5.1795144815702123</v>
      </c>
      <c r="EF1893" s="1603">
        <v>-2.9634576697236046</v>
      </c>
      <c r="EG1893" s="1603">
        <v>-24.239628532448755</v>
      </c>
      <c r="EH1893" s="1603">
        <v>-349.77557594323775</v>
      </c>
      <c r="EI1893" s="1603">
        <v>829.31081445614461</v>
      </c>
      <c r="EJ1893" s="1603">
        <v>20.629768268015685</v>
      </c>
      <c r="EK1893" s="1603">
        <v>0</v>
      </c>
      <c r="EL1893" s="1603">
        <v>0</v>
      </c>
      <c r="EM1893" s="1603">
        <v>0</v>
      </c>
      <c r="EN1893" s="1603">
        <v>300.05648362016569</v>
      </c>
      <c r="EO1893" s="1603">
        <v>0</v>
      </c>
      <c r="EP1893" s="1603">
        <v>1241.9418671538376</v>
      </c>
      <c r="EQ1893" s="1603">
        <v>3680.8814545558766</v>
      </c>
      <c r="ER1893" s="1603">
        <v>-4.1927519881089011E-6</v>
      </c>
      <c r="ES1893" s="1603">
        <v>-7.67095180092741E-6</v>
      </c>
      <c r="ET1893" s="1603">
        <v>-73.151363258522451</v>
      </c>
      <c r="EU1893" s="1603">
        <v>-389.46053887791049</v>
      </c>
      <c r="EV1893" s="1603">
        <v>-1665.8157665459792</v>
      </c>
      <c r="EW1893" s="1603">
        <v>-34.119033714740681</v>
      </c>
      <c r="EX1893" s="1603">
        <v>0</v>
      </c>
      <c r="EY1893" s="1603">
        <v>2934.8995365898277</v>
      </c>
      <c r="EZ1893" s="1603">
        <v>-60.323314845099048</v>
      </c>
      <c r="FA1893" s="1603">
        <v>0</v>
      </c>
      <c r="FB1893" s="1603">
        <v>0</v>
      </c>
      <c r="FC1893" s="1603">
        <v>0</v>
      </c>
      <c r="FD1893" s="1603"/>
      <c r="FE1893" s="1603">
        <v>435.93</v>
      </c>
      <c r="FF1893" s="1603">
        <v>344.43</v>
      </c>
      <c r="FG1893" s="1603"/>
      <c r="FH1893" s="1603">
        <v>435.93</v>
      </c>
      <c r="FI1893" s="1603">
        <v>344.43</v>
      </c>
      <c r="FJ1893" s="1603">
        <v>0</v>
      </c>
      <c r="FK1893" s="1603"/>
      <c r="FL1893" s="1603">
        <v>0</v>
      </c>
      <c r="FM1893" s="1603">
        <v>0</v>
      </c>
      <c r="FN1893" s="1603"/>
      <c r="FO1893" s="1603">
        <v>0</v>
      </c>
      <c r="FP1893" s="1603">
        <v>0</v>
      </c>
      <c r="FQ1893" s="1603"/>
      <c r="FR1893" s="1603">
        <v>0</v>
      </c>
      <c r="FS1893" s="1603">
        <v>150</v>
      </c>
      <c r="FT1893" s="1603">
        <v>0</v>
      </c>
      <c r="FU1893" s="1603">
        <v>0</v>
      </c>
      <c r="FV1893" s="1603">
        <v>0</v>
      </c>
      <c r="FW1893" s="1603"/>
      <c r="FX1893" s="1603">
        <v>0</v>
      </c>
      <c r="FY1893" s="1603">
        <v>-49.938845076405599</v>
      </c>
      <c r="FZ1893" s="1603"/>
      <c r="GA1893" s="1603">
        <v>-49.938845076405599</v>
      </c>
      <c r="GB1893" s="1603"/>
      <c r="GC1893" s="1603">
        <v>0</v>
      </c>
      <c r="GD1893" s="1603">
        <v>0</v>
      </c>
      <c r="GE1893" s="1603">
        <v>0</v>
      </c>
      <c r="GF1893" s="1603">
        <v>0</v>
      </c>
    </row>
    <row r="1894" spans="1:188" s="569" customFormat="1" ht="14.45" customHeight="1">
      <c r="A1894" s="1603">
        <v>1956</v>
      </c>
      <c r="B1894" s="1603" t="s">
        <v>1235</v>
      </c>
      <c r="C1894" s="1603" t="s">
        <v>2853</v>
      </c>
      <c r="D1894" s="1603" t="s">
        <v>1252</v>
      </c>
      <c r="E1894" s="1603" t="s">
        <v>784</v>
      </c>
      <c r="F1894" s="1603" t="s">
        <v>2397</v>
      </c>
      <c r="G1894" s="1603" t="s">
        <v>2397</v>
      </c>
      <c r="H1894" s="1603" t="s">
        <v>2397</v>
      </c>
      <c r="I1894" s="1603" t="s">
        <v>2901</v>
      </c>
      <c r="J1894" s="1603" t="s">
        <v>3777</v>
      </c>
      <c r="K1894" s="1604">
        <v>45717</v>
      </c>
      <c r="L1894" s="1603">
        <v>85</v>
      </c>
      <c r="M1894" s="1603">
        <v>85</v>
      </c>
      <c r="N1894" s="1603">
        <v>3.49</v>
      </c>
      <c r="O1894" s="1603">
        <v>3.49</v>
      </c>
      <c r="P1894" s="1603">
        <v>3.49</v>
      </c>
      <c r="Q1894" s="1603">
        <v>3.49</v>
      </c>
      <c r="R1894" s="1603">
        <v>90.37</v>
      </c>
      <c r="S1894" s="1603">
        <v>111.67</v>
      </c>
      <c r="T1894" s="1603">
        <v>517.04</v>
      </c>
      <c r="U1894" s="1603">
        <v>7681.4500000000007</v>
      </c>
      <c r="V1894" s="1603">
        <v>2194.1979000000001</v>
      </c>
      <c r="W1894" s="1603">
        <v>9875.6478999999999</v>
      </c>
      <c r="X1894" s="1603">
        <v>9392.1986000000015</v>
      </c>
      <c r="Y1894" s="1603">
        <v>0</v>
      </c>
      <c r="Z1894" s="1603">
        <v>251.90508958973552</v>
      </c>
      <c r="AA1894" s="1603">
        <v>0</v>
      </c>
      <c r="AB1894" s="1603">
        <v>0</v>
      </c>
      <c r="AC1894" s="1603">
        <v>22.250817604534298</v>
      </c>
      <c r="AD1894" s="1603">
        <v>1666.5367828784206</v>
      </c>
      <c r="AE1894" s="1603">
        <v>5768.3507311088943</v>
      </c>
      <c r="AF1894" s="1603">
        <v>1630.3017738111821</v>
      </c>
      <c r="AG1894" s="1603">
        <v>63.490469272831625</v>
      </c>
      <c r="AH1894" s="1603">
        <v>32.328741969032869</v>
      </c>
      <c r="AI1894" s="1603">
        <v>0</v>
      </c>
      <c r="AJ1894" s="1603">
        <v>0</v>
      </c>
      <c r="AK1894" s="1603">
        <v>13.950719277089553</v>
      </c>
      <c r="AL1894" s="1603">
        <v>37.546798476138342</v>
      </c>
      <c r="AM1894" s="1603"/>
      <c r="AN1894" s="1603">
        <v>3.3294513403096269</v>
      </c>
      <c r="AO1894" s="1603">
        <v>5.4192560292243712</v>
      </c>
      <c r="AP1894" s="1603">
        <v>219.29558412628927</v>
      </c>
      <c r="AQ1894" s="1603">
        <v>0</v>
      </c>
      <c r="AR1894" s="1603">
        <v>0</v>
      </c>
      <c r="AS1894" s="1603">
        <v>0</v>
      </c>
      <c r="AT1894" s="1603">
        <v>14.144414058262818</v>
      </c>
      <c r="AU1894" s="1603">
        <v>0</v>
      </c>
      <c r="AV1894" s="1603">
        <v>7.3654064484586774</v>
      </c>
      <c r="AW1894" s="1603">
        <v>-1.9876076748585498</v>
      </c>
      <c r="AX1894" s="1603">
        <v>12.4073604541818</v>
      </c>
      <c r="AY1894" s="1603">
        <v>24.250926390473825</v>
      </c>
      <c r="AZ1894" s="1603">
        <v>0</v>
      </c>
      <c r="BA1894" s="1603"/>
      <c r="BB1894" s="1603">
        <v>-39.283513152774567</v>
      </c>
      <c r="BC1894" s="1603">
        <v>48.699402922495253</v>
      </c>
      <c r="BD1894" s="1603">
        <v>2.1054616634148968</v>
      </c>
      <c r="BE1894" s="1603">
        <v>0.60548960865023282</v>
      </c>
      <c r="BF1894" s="1603">
        <v>10.168535910497754</v>
      </c>
      <c r="BG1894" s="1603">
        <v>71.465666190208822</v>
      </c>
      <c r="BH1894" s="1603">
        <v>11.388456305036382</v>
      </c>
      <c r="BI1894" s="1603">
        <v>0</v>
      </c>
      <c r="BJ1894" s="1603">
        <v>0</v>
      </c>
      <c r="BK1894" s="1603">
        <v>0</v>
      </c>
      <c r="BL1894" s="1603">
        <v>0</v>
      </c>
      <c r="BM1894" s="1603"/>
      <c r="BN1894" s="1603"/>
      <c r="BO1894" s="1603"/>
      <c r="BP1894" s="1603"/>
      <c r="BQ1894" s="1603"/>
      <c r="BR1894" s="1603"/>
      <c r="BS1894" s="1603"/>
      <c r="BT1894" s="1603"/>
      <c r="BU1894" s="1603"/>
      <c r="BV1894" s="1603">
        <v>1714.6469271839537</v>
      </c>
      <c r="BW1894" s="1603"/>
      <c r="BX1894" s="1603"/>
      <c r="BY1894" s="1603"/>
      <c r="BZ1894" s="1603"/>
      <c r="CA1894" s="1603"/>
      <c r="CB1894" s="1603"/>
      <c r="CC1894" s="1603"/>
      <c r="CD1894" s="1603"/>
      <c r="CE1894" s="1603"/>
      <c r="CF1894" s="1603"/>
      <c r="CG1894" s="1603"/>
      <c r="CH1894" s="1603"/>
      <c r="CI1894" s="1603">
        <v>9392.1986000000015</v>
      </c>
      <c r="CJ1894" s="1603">
        <v>-483.47929999999906</v>
      </c>
      <c r="CK1894" s="1603"/>
      <c r="CL1894" s="1603"/>
      <c r="CM1894" s="1603"/>
      <c r="CN1894" s="1603"/>
      <c r="CO1894" s="1603">
        <v>-495.73410000000001</v>
      </c>
      <c r="CP1894" s="1603">
        <v>12.284799999999937</v>
      </c>
      <c r="CQ1894" s="1603">
        <v>31</v>
      </c>
      <c r="CR1894" s="1603">
        <v>-524.04659441474541</v>
      </c>
      <c r="CS1894" s="1603">
        <v>9.8013434744226302E-3</v>
      </c>
      <c r="CT1894" s="1603">
        <v>-10.730209997491158</v>
      </c>
      <c r="CU1894" s="1603">
        <v>0</v>
      </c>
      <c r="CV1894" s="1603">
        <v>0</v>
      </c>
      <c r="CW1894" s="1603">
        <v>0</v>
      </c>
      <c r="CX1894" s="1603">
        <v>-8.3352890154646531E-2</v>
      </c>
      <c r="CY1894" s="1603">
        <v>5.2593986087189588</v>
      </c>
      <c r="CZ1894" s="1603">
        <v>69.384013887301762</v>
      </c>
      <c r="DA1894" s="1603">
        <v>0</v>
      </c>
      <c r="DB1894" s="1603">
        <v>-0.69651503208783794</v>
      </c>
      <c r="DC1894" s="1603">
        <v>139.54701780719211</v>
      </c>
      <c r="DD1894" s="1603">
        <v>0.87038417339023511</v>
      </c>
      <c r="DE1894" s="1603">
        <v>5.1827379788013994E-2</v>
      </c>
      <c r="DF1894" s="1603">
        <v>0.18021871837265202</v>
      </c>
      <c r="DG1894" s="1603">
        <v>6.1171623270297175</v>
      </c>
      <c r="DH1894" s="1603">
        <v>0</v>
      </c>
      <c r="DI1894" s="1603">
        <v>-8.5724204434354405</v>
      </c>
      <c r="DJ1894" s="1603"/>
      <c r="DK1894" s="1603">
        <v>0</v>
      </c>
      <c r="DL1894" s="1603">
        <v>0</v>
      </c>
      <c r="DM1894" s="1603">
        <v>-1.0492323312615142</v>
      </c>
      <c r="DN1894" s="1603">
        <v>-7.5369399610281107E-10</v>
      </c>
      <c r="DO1894" s="1603">
        <v>-1.2623627199248892</v>
      </c>
      <c r="DP1894" s="1603">
        <v>-8.8786467962207904E-2</v>
      </c>
      <c r="DQ1894" s="1603">
        <v>0</v>
      </c>
      <c r="DR1894" s="1603">
        <v>-717.88626122145581</v>
      </c>
      <c r="DS1894" s="1603"/>
      <c r="DT1894" s="1603"/>
      <c r="DU1894" s="1603">
        <v>5768.3507311088943</v>
      </c>
      <c r="DV1894" s="1603">
        <v>0</v>
      </c>
      <c r="DW1894" s="1603">
        <v>11.997597988316905</v>
      </c>
      <c r="DX1894" s="1603">
        <v>0.60914168328052298</v>
      </c>
      <c r="DY1894" s="1603">
        <v>-545.29859999999962</v>
      </c>
      <c r="DZ1894" s="1603">
        <v>10.330400000000132</v>
      </c>
      <c r="EA1894" s="1603">
        <v>49.56450000000001</v>
      </c>
      <c r="EB1894" s="1603">
        <v>1.9544000000000004</v>
      </c>
      <c r="EC1894" s="1603">
        <v>-12.164954324975952</v>
      </c>
      <c r="ED1894" s="1603">
        <v>-37.351118856688323</v>
      </c>
      <c r="EE1894" s="1603">
        <v>-4.8237295758176903E-2</v>
      </c>
      <c r="EF1894" s="1603">
        <v>-1.3872103129910414E-2</v>
      </c>
      <c r="EG1894" s="1603">
        <v>-0.232966803749239</v>
      </c>
      <c r="EH1894" s="1603">
        <v>-1.6373180934489135</v>
      </c>
      <c r="EI1894" s="1603">
        <v>44.711168699412845</v>
      </c>
      <c r="EJ1894" s="1603">
        <v>1.1043946527008395</v>
      </c>
      <c r="EK1894" s="1603">
        <v>0</v>
      </c>
      <c r="EL1894" s="1603">
        <v>0</v>
      </c>
      <c r="EM1894" s="1603">
        <v>0</v>
      </c>
      <c r="EN1894" s="1603">
        <v>2.8838395703815713</v>
      </c>
      <c r="EO1894" s="1603">
        <v>0</v>
      </c>
      <c r="EP1894" s="1603">
        <v>9.5490317220290546</v>
      </c>
      <c r="EQ1894" s="1603">
        <v>35.376911255046487</v>
      </c>
      <c r="ER1894" s="1603">
        <v>-3.2237194667415834E-8</v>
      </c>
      <c r="ES1894" s="1603">
        <v>-7.3725433555395827E-8</v>
      </c>
      <c r="ET1894" s="1603">
        <v>-0.56244555944161156</v>
      </c>
      <c r="EU1894" s="1603">
        <v>-3.7431009640838369</v>
      </c>
      <c r="EV1894" s="1603">
        <v>-16.010137046770179</v>
      </c>
      <c r="EW1894" s="1603">
        <v>-0.32791765851094468</v>
      </c>
      <c r="EX1894" s="1603">
        <v>0</v>
      </c>
      <c r="EY1894" s="1603">
        <v>22.565829784038584</v>
      </c>
      <c r="EZ1894" s="1603">
        <v>-0.46381337345031426</v>
      </c>
      <c r="FA1894" s="1603">
        <v>0</v>
      </c>
      <c r="FB1894" s="1603">
        <v>0</v>
      </c>
      <c r="FC1894" s="1603">
        <v>0</v>
      </c>
      <c r="FD1894" s="1603">
        <v>84.87</v>
      </c>
      <c r="FE1894" s="1603">
        <v>103.58</v>
      </c>
      <c r="FF1894" s="1603">
        <v>520.55999999999995</v>
      </c>
      <c r="FG1894" s="1603">
        <v>84.87</v>
      </c>
      <c r="FH1894" s="1603">
        <v>103.58</v>
      </c>
      <c r="FI1894" s="1603">
        <v>520.55999999999995</v>
      </c>
      <c r="FJ1894" s="1603">
        <v>0</v>
      </c>
      <c r="FK1894" s="1603">
        <v>0</v>
      </c>
      <c r="FL1894" s="1603">
        <v>0</v>
      </c>
      <c r="FM1894" s="1603">
        <v>0</v>
      </c>
      <c r="FN1894" s="1603">
        <v>0</v>
      </c>
      <c r="FO1894" s="1603">
        <v>0</v>
      </c>
      <c r="FP1894" s="1603">
        <v>0</v>
      </c>
      <c r="FQ1894" s="1603"/>
      <c r="FR1894" s="1603">
        <v>0</v>
      </c>
      <c r="FS1894" s="1603">
        <v>150</v>
      </c>
      <c r="FT1894" s="1603">
        <v>0</v>
      </c>
      <c r="FU1894" s="1603">
        <v>0</v>
      </c>
      <c r="FV1894" s="1603">
        <v>0</v>
      </c>
      <c r="FW1894" s="1603"/>
      <c r="FX1894" s="1603">
        <v>0</v>
      </c>
      <c r="FY1894" s="1603">
        <v>-49.938845076405599</v>
      </c>
      <c r="FZ1894" s="1603"/>
      <c r="GA1894" s="1603">
        <v>-49.938845076405599</v>
      </c>
      <c r="GB1894" s="1603"/>
      <c r="GC1894" s="1603">
        <v>0</v>
      </c>
      <c r="GD1894" s="1603">
        <v>0</v>
      </c>
      <c r="GE1894" s="1603">
        <v>0</v>
      </c>
      <c r="GF1894" s="1603">
        <v>0</v>
      </c>
    </row>
    <row r="1895" spans="1:188" s="569" customFormat="1" ht="14.45" customHeight="1">
      <c r="A1895" s="1603">
        <v>1957</v>
      </c>
      <c r="B1895" s="1603" t="s">
        <v>3562</v>
      </c>
      <c r="C1895" s="1603" t="s">
        <v>2853</v>
      </c>
      <c r="D1895" s="1603" t="s">
        <v>1252</v>
      </c>
      <c r="E1895" s="1603" t="s">
        <v>784</v>
      </c>
      <c r="F1895" s="1603" t="s">
        <v>2397</v>
      </c>
      <c r="G1895" s="1603" t="s">
        <v>2397</v>
      </c>
      <c r="H1895" s="1603" t="s">
        <v>2397</v>
      </c>
      <c r="I1895" s="1603" t="s">
        <v>2901</v>
      </c>
      <c r="J1895" s="1603" t="s">
        <v>3777</v>
      </c>
      <c r="K1895" s="1604">
        <v>45717</v>
      </c>
      <c r="L1895" s="1603">
        <v>282</v>
      </c>
      <c r="M1895" s="1603">
        <v>282</v>
      </c>
      <c r="N1895" s="1603">
        <v>8.4220000000000006</v>
      </c>
      <c r="O1895" s="1603">
        <v>8.4220000000000006</v>
      </c>
      <c r="P1895" s="1603">
        <v>8.4220000000000006</v>
      </c>
      <c r="Q1895" s="1603">
        <v>8.4220000000000006</v>
      </c>
      <c r="R1895" s="1603">
        <v>90.37</v>
      </c>
      <c r="S1895" s="1603">
        <v>111.67</v>
      </c>
      <c r="T1895" s="1603">
        <v>517.04</v>
      </c>
      <c r="U1895" s="1603">
        <v>25484.34</v>
      </c>
      <c r="V1895" s="1603">
        <v>5294.9956199999997</v>
      </c>
      <c r="W1895" s="1603">
        <v>30779.335619999998</v>
      </c>
      <c r="X1895" s="1603">
        <v>29189.84708</v>
      </c>
      <c r="Y1895" s="1603">
        <v>0</v>
      </c>
      <c r="Z1895" s="1603">
        <v>607.89245401855374</v>
      </c>
      <c r="AA1895" s="1603">
        <v>0</v>
      </c>
      <c r="AB1895" s="1603">
        <v>0</v>
      </c>
      <c r="AC1895" s="1603">
        <v>73.820359582102014</v>
      </c>
      <c r="AD1895" s="1603">
        <v>5528.9808561378186</v>
      </c>
      <c r="AE1895" s="1603">
        <v>19137.351837325979</v>
      </c>
      <c r="AF1895" s="1603">
        <v>3934.21247536899</v>
      </c>
      <c r="AG1895" s="1603">
        <v>153.21396338561257</v>
      </c>
      <c r="AH1895" s="1603">
        <v>78.01509021868047</v>
      </c>
      <c r="AI1895" s="1603">
        <v>0</v>
      </c>
      <c r="AJ1895" s="1603">
        <v>0</v>
      </c>
      <c r="AK1895" s="1603">
        <v>33.665603940300343</v>
      </c>
      <c r="AL1895" s="1603">
        <v>90.607202511758487</v>
      </c>
      <c r="AM1895" s="1603"/>
      <c r="AN1895" s="1603">
        <v>8.0345671026039192</v>
      </c>
      <c r="AO1895" s="1603">
        <v>17.979178826367914</v>
      </c>
      <c r="AP1895" s="1603">
        <v>727.54534968957148</v>
      </c>
      <c r="AQ1895" s="1603">
        <v>0</v>
      </c>
      <c r="AR1895" s="1603">
        <v>0</v>
      </c>
      <c r="AS1895" s="1603">
        <v>0</v>
      </c>
      <c r="AT1895" s="1603">
        <v>34.133024412231933</v>
      </c>
      <c r="AU1895" s="1603">
        <v>0</v>
      </c>
      <c r="AV1895" s="1603">
        <v>17.774055332068478</v>
      </c>
      <c r="AW1895" s="1603">
        <v>-4.7964561139423232</v>
      </c>
      <c r="AX1895" s="1603">
        <v>29.941200500034132</v>
      </c>
      <c r="AY1895" s="1603">
        <v>58.521863054604751</v>
      </c>
      <c r="AZ1895" s="1603">
        <v>0</v>
      </c>
      <c r="BA1895" s="1603"/>
      <c r="BB1895" s="1603">
        <v>-94.798208530850246</v>
      </c>
      <c r="BC1895" s="1603">
        <v>158.95909446530356</v>
      </c>
      <c r="BD1895" s="1603">
        <v>5.0808590628310197</v>
      </c>
      <c r="BE1895" s="1603">
        <v>1.4611557260894732</v>
      </c>
      <c r="BF1895" s="1603">
        <v>24.538512733012059</v>
      </c>
      <c r="BG1895" s="1603">
        <v>172.45955319597095</v>
      </c>
      <c r="BH1895" s="1603">
        <v>27.482400859890088</v>
      </c>
      <c r="BI1895" s="1603">
        <v>0</v>
      </c>
      <c r="BJ1895" s="1603">
        <v>0</v>
      </c>
      <c r="BK1895" s="1603">
        <v>0</v>
      </c>
      <c r="BL1895" s="1603">
        <v>0</v>
      </c>
      <c r="BM1895" s="1603"/>
      <c r="BN1895" s="1603"/>
      <c r="BO1895" s="1603"/>
      <c r="BP1895" s="1603"/>
      <c r="BQ1895" s="1603"/>
      <c r="BR1895" s="1603"/>
      <c r="BS1895" s="1603"/>
      <c r="BT1895" s="1603"/>
      <c r="BU1895" s="1603"/>
      <c r="BV1895" s="1603">
        <v>4137.7525560868935</v>
      </c>
      <c r="BW1895" s="1603"/>
      <c r="BX1895" s="1603"/>
      <c r="BY1895" s="1603"/>
      <c r="BZ1895" s="1603"/>
      <c r="CA1895" s="1603"/>
      <c r="CB1895" s="1603"/>
      <c r="CC1895" s="1603"/>
      <c r="CD1895" s="1603"/>
      <c r="CE1895" s="1603"/>
      <c r="CF1895" s="1603"/>
      <c r="CG1895" s="1603"/>
      <c r="CH1895" s="1603"/>
      <c r="CI1895" s="1603">
        <v>29188.5988</v>
      </c>
      <c r="CJ1895" s="1603">
        <v>-1590.7668199999935</v>
      </c>
      <c r="CK1895" s="1603"/>
      <c r="CL1895" s="1603"/>
      <c r="CM1895" s="1603"/>
      <c r="CN1895" s="1603"/>
      <c r="CO1895" s="1603">
        <v>-1619.1339800000001</v>
      </c>
      <c r="CP1895" s="1603">
        <v>29.645439999999848</v>
      </c>
      <c r="CQ1895" s="1603">
        <v>31</v>
      </c>
      <c r="CR1895" s="1603">
        <v>-1718.5184478369665</v>
      </c>
      <c r="CS1895" s="1603">
        <v>3.2517398350439208E-2</v>
      </c>
      <c r="CT1895" s="1603">
        <v>-35.599049638735437</v>
      </c>
      <c r="CU1895" s="1603">
        <v>0</v>
      </c>
      <c r="CV1895" s="1603">
        <v>0</v>
      </c>
      <c r="CW1895" s="1603">
        <v>0</v>
      </c>
      <c r="CX1895" s="1603">
        <v>-0.20114557045341996</v>
      </c>
      <c r="CY1895" s="1603">
        <v>12.691878247172223</v>
      </c>
      <c r="CZ1895" s="1603">
        <v>230.19166960257826</v>
      </c>
      <c r="DA1895" s="1603">
        <v>0</v>
      </c>
      <c r="DB1895" s="1603">
        <v>-2.310791047632577</v>
      </c>
      <c r="DC1895" s="1603">
        <v>336.75214440463378</v>
      </c>
      <c r="DD1895" s="1603">
        <v>2.100394128450592</v>
      </c>
      <c r="DE1895" s="1603">
        <v>0.12506882308729339</v>
      </c>
      <c r="DF1895" s="1603">
        <v>0.43490029975199906</v>
      </c>
      <c r="DG1895" s="1603">
        <v>14.76181693932503</v>
      </c>
      <c r="DH1895" s="1603">
        <v>0</v>
      </c>
      <c r="DI1895" s="1603">
        <v>-20.686797986995138</v>
      </c>
      <c r="DJ1895" s="1603"/>
      <c r="DK1895" s="1603">
        <v>0</v>
      </c>
      <c r="DL1895" s="1603">
        <v>0</v>
      </c>
      <c r="DM1895" s="1603">
        <v>-2.531987018305017</v>
      </c>
      <c r="DN1895" s="1603">
        <v>-1.8187904515798436E-9</v>
      </c>
      <c r="DO1895" s="1603">
        <v>-3.0463091195436824</v>
      </c>
      <c r="DP1895" s="1603">
        <v>-0.21425777454948847</v>
      </c>
      <c r="DQ1895" s="1603">
        <v>0</v>
      </c>
      <c r="DR1895" s="1603">
        <v>-2238.7178486419612</v>
      </c>
      <c r="DS1895" s="1603"/>
      <c r="DT1895" s="1603"/>
      <c r="DU1895" s="1603">
        <v>19137.351837325979</v>
      </c>
      <c r="DV1895" s="1603">
        <v>0</v>
      </c>
      <c r="DW1895" s="1603">
        <v>28.952369701319476</v>
      </c>
      <c r="DX1895" s="1603">
        <v>1.4699688414293881</v>
      </c>
      <c r="DY1895" s="1603">
        <v>-1780.2570799999987</v>
      </c>
      <c r="DZ1895" s="1603">
        <v>24.929120000000236</v>
      </c>
      <c r="EA1895" s="1603">
        <v>161.12309999999999</v>
      </c>
      <c r="EB1895" s="1603">
        <v>4.7163200000000005</v>
      </c>
      <c r="EC1895" s="1603">
        <v>-40.359024936980859</v>
      </c>
      <c r="ED1895" s="1603">
        <v>-90.134992266770496</v>
      </c>
      <c r="EE1895" s="1603">
        <v>-0.11640530225655182</v>
      </c>
      <c r="EF1895" s="1603">
        <v>-3.3475888985703584E-2</v>
      </c>
      <c r="EG1895" s="1603">
        <v>-0.5621909516263871</v>
      </c>
      <c r="EH1895" s="1603">
        <v>-3.9511441212111031</v>
      </c>
      <c r="EI1895" s="1603">
        <v>148.33587733216967</v>
      </c>
      <c r="EJ1895" s="1603">
        <v>3.6639916713133736</v>
      </c>
      <c r="EK1895" s="1603">
        <v>0</v>
      </c>
      <c r="EL1895" s="1603">
        <v>0</v>
      </c>
      <c r="EM1895" s="1603">
        <v>0</v>
      </c>
      <c r="EN1895" s="1603">
        <v>6.9592254618205143</v>
      </c>
      <c r="EO1895" s="1603">
        <v>0</v>
      </c>
      <c r="EP1895" s="1603">
        <v>23.043537295968108</v>
      </c>
      <c r="EQ1895" s="1603">
        <v>85.370872948424505</v>
      </c>
      <c r="ER1895" s="1603">
        <v>-7.7794170054147901E-8</v>
      </c>
      <c r="ES1895" s="1603">
        <v>-1.77912779771789E-7</v>
      </c>
      <c r="ET1895" s="1603">
        <v>-1.3572826652198415</v>
      </c>
      <c r="EU1895" s="1603">
        <v>-9.0327783150470111</v>
      </c>
      <c r="EV1895" s="1603">
        <v>-38.635350775902133</v>
      </c>
      <c r="EW1895" s="1603">
        <v>-0.79132450429202805</v>
      </c>
      <c r="EX1895" s="1603">
        <v>0</v>
      </c>
      <c r="EY1895" s="1603">
        <v>54.455420756783084</v>
      </c>
      <c r="EZ1895" s="1603">
        <v>-1.1192653957588945</v>
      </c>
      <c r="FA1895" s="1603">
        <v>0</v>
      </c>
      <c r="FB1895" s="1603">
        <v>0</v>
      </c>
      <c r="FC1895" s="1603">
        <v>0</v>
      </c>
      <c r="FD1895" s="1603">
        <v>84.87</v>
      </c>
      <c r="FE1895" s="1603">
        <v>103.58</v>
      </c>
      <c r="FF1895" s="1603">
        <v>520.55999999999995</v>
      </c>
      <c r="FG1895" s="1603">
        <v>84.87</v>
      </c>
      <c r="FH1895" s="1603">
        <v>103.58</v>
      </c>
      <c r="FI1895" s="1603">
        <v>520.55999999999995</v>
      </c>
      <c r="FJ1895" s="1603">
        <v>0</v>
      </c>
      <c r="FK1895" s="1603">
        <v>0</v>
      </c>
      <c r="FL1895" s="1603">
        <v>0</v>
      </c>
      <c r="FM1895" s="1603">
        <v>0</v>
      </c>
      <c r="FN1895" s="1603">
        <v>0</v>
      </c>
      <c r="FO1895" s="1603">
        <v>0</v>
      </c>
      <c r="FP1895" s="1603">
        <v>0</v>
      </c>
      <c r="FQ1895" s="1603"/>
      <c r="FR1895" s="1603">
        <v>0</v>
      </c>
      <c r="FS1895" s="1603">
        <v>150</v>
      </c>
      <c r="FT1895" s="1603">
        <v>0</v>
      </c>
      <c r="FU1895" s="1603">
        <v>0</v>
      </c>
      <c r="FV1895" s="1603">
        <v>0</v>
      </c>
      <c r="FW1895" s="1603"/>
      <c r="FX1895" s="1603">
        <v>0</v>
      </c>
      <c r="FY1895" s="1603">
        <v>-49.938845076405599</v>
      </c>
      <c r="FZ1895" s="1603"/>
      <c r="GA1895" s="1603">
        <v>-49.938845076405599</v>
      </c>
      <c r="GB1895" s="1603"/>
      <c r="GC1895" s="1603">
        <v>0</v>
      </c>
      <c r="GD1895" s="1603">
        <v>0</v>
      </c>
      <c r="GE1895" s="1603">
        <v>0</v>
      </c>
      <c r="GF1895" s="1603">
        <v>0</v>
      </c>
    </row>
    <row r="1896" spans="1:188" s="569" customFormat="1" ht="14.45" customHeight="1">
      <c r="A1896" s="1603">
        <v>1958</v>
      </c>
      <c r="B1896" s="1603" t="s">
        <v>1235</v>
      </c>
      <c r="C1896" s="1603" t="s">
        <v>2853</v>
      </c>
      <c r="D1896" s="1603" t="s">
        <v>1252</v>
      </c>
      <c r="E1896" s="1603" t="s">
        <v>784</v>
      </c>
      <c r="F1896" s="1603" t="s">
        <v>2397</v>
      </c>
      <c r="G1896" s="1603" t="s">
        <v>2397</v>
      </c>
      <c r="H1896" s="1603" t="s">
        <v>2397</v>
      </c>
      <c r="I1896" s="1603" t="s">
        <v>3783</v>
      </c>
      <c r="J1896" s="1603" t="s">
        <v>3777</v>
      </c>
      <c r="K1896" s="1604">
        <v>45717</v>
      </c>
      <c r="L1896" s="1603">
        <v>103</v>
      </c>
      <c r="M1896" s="1603">
        <v>103</v>
      </c>
      <c r="N1896" s="1603">
        <v>37.174999999999997</v>
      </c>
      <c r="O1896" s="1603">
        <v>37.174999999999997</v>
      </c>
      <c r="P1896" s="1603">
        <v>37.174999999999997</v>
      </c>
      <c r="Q1896" s="1603">
        <v>37.174999999999997</v>
      </c>
      <c r="R1896" s="1603">
        <v>36.450000000000003</v>
      </c>
      <c r="S1896" s="1603">
        <v>111.67</v>
      </c>
      <c r="T1896" s="1603">
        <v>321.5</v>
      </c>
      <c r="U1896" s="1603">
        <v>3754.3500000000004</v>
      </c>
      <c r="V1896" s="1603">
        <v>16103.094749999998</v>
      </c>
      <c r="W1896" s="1603">
        <v>19857.444749999999</v>
      </c>
      <c r="X1896" s="1603">
        <v>19560.45825</v>
      </c>
      <c r="Y1896" s="1603">
        <v>0</v>
      </c>
      <c r="Z1896" s="1603">
        <v>2683.2583683376552</v>
      </c>
      <c r="AA1896" s="1603">
        <v>0</v>
      </c>
      <c r="AB1896" s="1603">
        <v>0</v>
      </c>
      <c r="AC1896" s="1603">
        <v>20.444287099602455</v>
      </c>
      <c r="AD1896" s="1603">
        <v>1184.1413715173437</v>
      </c>
      <c r="AE1896" s="1603">
        <v>2319.6289104688958</v>
      </c>
      <c r="AF1896" s="1603">
        <v>10096.366435901691</v>
      </c>
      <c r="AG1896" s="1603">
        <v>676.29174648066339</v>
      </c>
      <c r="AH1896" s="1603">
        <v>344.36131309421108</v>
      </c>
      <c r="AI1896" s="1603">
        <v>0</v>
      </c>
      <c r="AJ1896" s="1603">
        <v>0</v>
      </c>
      <c r="AK1896" s="1603">
        <v>148.60114301598969</v>
      </c>
      <c r="AL1896" s="1603">
        <v>399.94333333823573</v>
      </c>
      <c r="AM1896" s="1603"/>
      <c r="AN1896" s="1603">
        <v>35.46485775816916</v>
      </c>
      <c r="AO1896" s="1603">
        <v>5.6387876959562062</v>
      </c>
      <c r="AP1896" s="1603">
        <v>224.49254544220679</v>
      </c>
      <c r="AQ1896" s="1603">
        <v>0</v>
      </c>
      <c r="AR1896" s="1603">
        <v>0</v>
      </c>
      <c r="AS1896" s="1603">
        <v>0</v>
      </c>
      <c r="AT1896" s="1603">
        <v>150.6643531850774</v>
      </c>
      <c r="AU1896" s="1603">
        <v>0</v>
      </c>
      <c r="AV1896" s="1603">
        <v>78.455296481791208</v>
      </c>
      <c r="AW1896" s="1603">
        <v>-21.171723585348591</v>
      </c>
      <c r="AX1896" s="1603">
        <v>132.16149710149236</v>
      </c>
      <c r="AY1896" s="1603">
        <v>258.31753254036227</v>
      </c>
      <c r="AZ1896" s="1603">
        <v>0</v>
      </c>
      <c r="BA1896" s="1603"/>
      <c r="BB1896" s="1603">
        <v>-251.8969592829084</v>
      </c>
      <c r="BC1896" s="1603">
        <v>77.638148919800983</v>
      </c>
      <c r="BD1896" s="1603">
        <v>22.42708806230624</v>
      </c>
      <c r="BE1896" s="1603">
        <v>6.4495920348344997</v>
      </c>
      <c r="BF1896" s="1603">
        <v>108.3138459807318</v>
      </c>
      <c r="BG1896" s="1603">
        <v>761.24244716934447</v>
      </c>
      <c r="BH1896" s="1603">
        <v>121.30827024060957</v>
      </c>
      <c r="BI1896" s="1603">
        <v>0</v>
      </c>
      <c r="BJ1896" s="1603">
        <v>0</v>
      </c>
      <c r="BK1896" s="1603">
        <v>0</v>
      </c>
      <c r="BL1896" s="1603">
        <v>0</v>
      </c>
      <c r="BM1896" s="1603"/>
      <c r="BN1896" s="1603"/>
      <c r="BO1896" s="1603"/>
      <c r="BP1896" s="1603"/>
      <c r="BQ1896" s="1603"/>
      <c r="BR1896" s="1603"/>
      <c r="BS1896" s="1603"/>
      <c r="BT1896" s="1603"/>
      <c r="BU1896" s="1603"/>
      <c r="BV1896" s="1603">
        <v>10994.799409148909</v>
      </c>
      <c r="BW1896" s="1603"/>
      <c r="BX1896" s="1603"/>
      <c r="BY1896" s="1603"/>
      <c r="BZ1896" s="1603"/>
      <c r="CA1896" s="1603"/>
      <c r="CB1896" s="1603"/>
      <c r="CC1896" s="1603"/>
      <c r="CD1896" s="1603"/>
      <c r="CE1896" s="1603"/>
      <c r="CF1896" s="1603"/>
      <c r="CG1896" s="1603"/>
      <c r="CH1896" s="1603"/>
      <c r="CI1896" s="1603">
        <v>19562.610199999999</v>
      </c>
      <c r="CJ1896" s="1603">
        <v>-294.86454999999842</v>
      </c>
      <c r="CK1896" s="1603"/>
      <c r="CL1896" s="1603"/>
      <c r="CM1896" s="1603"/>
      <c r="CN1896" s="1603"/>
      <c r="CO1896" s="1603">
        <v>-494.38575000000037</v>
      </c>
      <c r="CP1896" s="1603">
        <v>197.39925000000008</v>
      </c>
      <c r="CQ1896" s="1603">
        <v>31</v>
      </c>
      <c r="CR1896" s="1603">
        <v>-572.25642534606959</v>
      </c>
      <c r="CS1896" s="1603">
        <v>1.019839156692548E-2</v>
      </c>
      <c r="CT1896" s="1603">
        <v>-10.984499141027783</v>
      </c>
      <c r="CU1896" s="1603">
        <v>0</v>
      </c>
      <c r="CV1896" s="1603">
        <v>0</v>
      </c>
      <c r="CW1896" s="1603">
        <v>0</v>
      </c>
      <c r="CX1896" s="1603">
        <v>-0.88786352191945639</v>
      </c>
      <c r="CY1896" s="1603">
        <v>56.022390624391818</v>
      </c>
      <c r="CZ1896" s="1603">
        <v>49.300130792188611</v>
      </c>
      <c r="DA1896" s="1603">
        <v>0</v>
      </c>
      <c r="DB1896" s="1603">
        <v>-0.63996539535206409</v>
      </c>
      <c r="DC1896" s="1603">
        <v>864.20676800532419</v>
      </c>
      <c r="DD1896" s="1603">
        <v>9.2712125059547219</v>
      </c>
      <c r="DE1896" s="1603">
        <v>0.55205812138092192</v>
      </c>
      <c r="DF1896" s="1603">
        <v>1.9196650015768881</v>
      </c>
      <c r="DG1896" s="1603">
        <v>65.159171778604559</v>
      </c>
      <c r="DH1896" s="1603">
        <v>0</v>
      </c>
      <c r="DI1896" s="1603">
        <v>-91.312243548627919</v>
      </c>
      <c r="DJ1896" s="1603"/>
      <c r="DK1896" s="1603">
        <v>0</v>
      </c>
      <c r="DL1896" s="1603">
        <v>0</v>
      </c>
      <c r="DM1896" s="1603">
        <v>-11.176278485572197</v>
      </c>
      <c r="DN1896" s="1603">
        <v>-8.0282234193873592E-9</v>
      </c>
      <c r="DO1896" s="1603">
        <v>-13.446514072552386</v>
      </c>
      <c r="DP1896" s="1603">
        <v>-0.94574124541406235</v>
      </c>
      <c r="DQ1896" s="1603">
        <v>0</v>
      </c>
      <c r="DR1896" s="1603">
        <v>-1435.0094156857526</v>
      </c>
      <c r="DS1896" s="1603"/>
      <c r="DT1896" s="1603"/>
      <c r="DU1896" s="1603">
        <v>2319.6289104688958</v>
      </c>
      <c r="DV1896" s="1603">
        <v>0</v>
      </c>
      <c r="DW1896" s="1603">
        <v>127.79676367211486</v>
      </c>
      <c r="DX1896" s="1603">
        <v>6.4884934315052902</v>
      </c>
      <c r="DY1896" s="1603">
        <v>-580.79950000000031</v>
      </c>
      <c r="DZ1896" s="1603">
        <v>10.037250000000398</v>
      </c>
      <c r="EA1896" s="1603">
        <v>86.413749999999993</v>
      </c>
      <c r="EB1896" s="1603">
        <v>187.36199999999999</v>
      </c>
      <c r="EC1896" s="1603">
        <v>-4.8918973658383038</v>
      </c>
      <c r="ED1896" s="1603">
        <v>-231.31336101442531</v>
      </c>
      <c r="EE1896" s="1603">
        <v>-0.51381704006023665</v>
      </c>
      <c r="EF1896" s="1603">
        <v>-0.14776373462877351</v>
      </c>
      <c r="EG1896" s="1603">
        <v>-2.4815303522572947</v>
      </c>
      <c r="EH1896" s="1603">
        <v>-17.440487141536778</v>
      </c>
      <c r="EI1896" s="1603">
        <v>45.770753255326532</v>
      </c>
      <c r="EJ1896" s="1603">
        <v>1.1491331920002743</v>
      </c>
      <c r="EK1896" s="1603">
        <v>0</v>
      </c>
      <c r="EL1896" s="1603">
        <v>0</v>
      </c>
      <c r="EM1896" s="1603">
        <v>0</v>
      </c>
      <c r="EN1896" s="1603">
        <v>30.718262472474184</v>
      </c>
      <c r="EO1896" s="1603">
        <v>0</v>
      </c>
      <c r="EP1896" s="1603">
        <v>101.71497256917766</v>
      </c>
      <c r="EQ1896" s="1603">
        <v>376.8299930963762</v>
      </c>
      <c r="ER1896" s="1603">
        <v>-3.4338616382841936E-7</v>
      </c>
      <c r="ES1896" s="1603">
        <v>-7.8531317834436661E-7</v>
      </c>
      <c r="ET1896" s="1603">
        <v>-5.9910927427627172</v>
      </c>
      <c r="EU1896" s="1603">
        <v>-39.870996658973183</v>
      </c>
      <c r="EV1896" s="1603">
        <v>-170.53777785492301</v>
      </c>
      <c r="EW1896" s="1603">
        <v>-3.4929337980356365</v>
      </c>
      <c r="EX1896" s="1603">
        <v>0</v>
      </c>
      <c r="EY1896" s="1603">
        <v>240.36811524975195</v>
      </c>
      <c r="EZ1896" s="1603">
        <v>-4.9404762630416883</v>
      </c>
      <c r="FA1896" s="1603">
        <v>0</v>
      </c>
      <c r="FB1896" s="1603">
        <v>0</v>
      </c>
      <c r="FC1896" s="1603">
        <v>0</v>
      </c>
      <c r="FD1896" s="1603">
        <v>34.57</v>
      </c>
      <c r="FE1896" s="1603">
        <v>103.58</v>
      </c>
      <c r="FF1896" s="1603">
        <v>326.81</v>
      </c>
      <c r="FG1896" s="1603">
        <v>34.57</v>
      </c>
      <c r="FH1896" s="1603">
        <v>103.58</v>
      </c>
      <c r="FI1896" s="1603">
        <v>326.81</v>
      </c>
      <c r="FJ1896" s="1603">
        <v>0</v>
      </c>
      <c r="FK1896" s="1603">
        <v>0</v>
      </c>
      <c r="FL1896" s="1603">
        <v>0</v>
      </c>
      <c r="FM1896" s="1603">
        <v>0</v>
      </c>
      <c r="FN1896" s="1603">
        <v>0</v>
      </c>
      <c r="FO1896" s="1603">
        <v>0</v>
      </c>
      <c r="FP1896" s="1603">
        <v>0</v>
      </c>
      <c r="FQ1896" s="1603"/>
      <c r="FR1896" s="1603">
        <v>0</v>
      </c>
      <c r="FS1896" s="1603">
        <v>150</v>
      </c>
      <c r="FT1896" s="1603">
        <v>0</v>
      </c>
      <c r="FU1896" s="1603">
        <v>0</v>
      </c>
      <c r="FV1896" s="1603">
        <v>0</v>
      </c>
      <c r="FW1896" s="1603"/>
      <c r="FX1896" s="1603">
        <v>0</v>
      </c>
      <c r="FY1896" s="1603">
        <v>-49.938845076405599</v>
      </c>
      <c r="FZ1896" s="1603"/>
      <c r="GA1896" s="1603">
        <v>-49.938845076405599</v>
      </c>
      <c r="GB1896" s="1603"/>
      <c r="GC1896" s="1603">
        <v>0</v>
      </c>
      <c r="GD1896" s="1603">
        <v>0</v>
      </c>
      <c r="GE1896" s="1603">
        <v>0</v>
      </c>
      <c r="GF1896" s="1603">
        <v>0</v>
      </c>
    </row>
    <row r="1897" spans="1:188" s="569" customFormat="1" ht="14.45" customHeight="1">
      <c r="A1897" s="1603">
        <v>1959</v>
      </c>
      <c r="B1897" s="1603" t="s">
        <v>3562</v>
      </c>
      <c r="C1897" s="1603" t="s">
        <v>2853</v>
      </c>
      <c r="D1897" s="1603" t="s">
        <v>1252</v>
      </c>
      <c r="E1897" s="1603" t="s">
        <v>784</v>
      </c>
      <c r="F1897" s="1603" t="s">
        <v>2397</v>
      </c>
      <c r="G1897" s="1603" t="s">
        <v>2397</v>
      </c>
      <c r="H1897" s="1603" t="s">
        <v>2397</v>
      </c>
      <c r="I1897" s="1603" t="s">
        <v>3783</v>
      </c>
      <c r="J1897" s="1603" t="s">
        <v>3777</v>
      </c>
      <c r="K1897" s="1604">
        <v>45717</v>
      </c>
      <c r="L1897" s="1603">
        <v>336</v>
      </c>
      <c r="M1897" s="1603">
        <v>336</v>
      </c>
      <c r="N1897" s="1603">
        <v>72.307000000000002</v>
      </c>
      <c r="O1897" s="1603">
        <v>72.307000000000002</v>
      </c>
      <c r="P1897" s="1603">
        <v>72.307000000000002</v>
      </c>
      <c r="Q1897" s="1603">
        <v>72.307000000000002</v>
      </c>
      <c r="R1897" s="1603">
        <v>36.450000000000003</v>
      </c>
      <c r="S1897" s="1603">
        <v>111.67</v>
      </c>
      <c r="T1897" s="1603">
        <v>321.5</v>
      </c>
      <c r="U1897" s="1603">
        <v>12247.2</v>
      </c>
      <c r="V1897" s="1603">
        <v>31321.223190000001</v>
      </c>
      <c r="W1897" s="1603">
        <v>43568.423190000001</v>
      </c>
      <c r="X1897" s="1603">
        <v>42735.729729999999</v>
      </c>
      <c r="Y1897" s="1603">
        <v>0</v>
      </c>
      <c r="Z1897" s="1603">
        <v>5219.0548174684836</v>
      </c>
      <c r="AA1897" s="1603">
        <v>0</v>
      </c>
      <c r="AB1897" s="1603">
        <v>0</v>
      </c>
      <c r="AC1897" s="1603">
        <v>66.692043354042951</v>
      </c>
      <c r="AD1897" s="1603">
        <v>3862.8301051439566</v>
      </c>
      <c r="AE1897" s="1603">
        <v>7566.9447953160097</v>
      </c>
      <c r="AF1897" s="1603">
        <v>19637.874051936615</v>
      </c>
      <c r="AG1897" s="1603">
        <v>1315.4170090861421</v>
      </c>
      <c r="AH1897" s="1603">
        <v>669.79780674924336</v>
      </c>
      <c r="AI1897" s="1603">
        <v>0</v>
      </c>
      <c r="AJ1897" s="1603">
        <v>0</v>
      </c>
      <c r="AK1897" s="1603">
        <v>289.03571884484649</v>
      </c>
      <c r="AL1897" s="1603">
        <v>777.9072657347092</v>
      </c>
      <c r="AM1897" s="1603"/>
      <c r="AN1897" s="1603">
        <v>68.98069858560693</v>
      </c>
      <c r="AO1897" s="1603">
        <v>18.394491901371701</v>
      </c>
      <c r="AP1897" s="1603">
        <v>732.32519678234451</v>
      </c>
      <c r="AQ1897" s="1603">
        <v>0</v>
      </c>
      <c r="AR1897" s="1603">
        <v>0</v>
      </c>
      <c r="AS1897" s="1603">
        <v>0</v>
      </c>
      <c r="AT1897" s="1603">
        <v>293.04875281112021</v>
      </c>
      <c r="AU1897" s="1603">
        <v>0</v>
      </c>
      <c r="AV1897" s="1603">
        <v>152.59898110851049</v>
      </c>
      <c r="AW1897" s="1603">
        <v>-41.17992783552927</v>
      </c>
      <c r="AX1897" s="1603">
        <v>257.05988892851673</v>
      </c>
      <c r="AY1897" s="1603">
        <v>502.43889241145871</v>
      </c>
      <c r="AZ1897" s="1603">
        <v>0</v>
      </c>
      <c r="BA1897" s="1603"/>
      <c r="BB1897" s="1603">
        <v>-489.95059676850724</v>
      </c>
      <c r="BC1897" s="1603">
        <v>212.80741032241374</v>
      </c>
      <c r="BD1897" s="1603">
        <v>43.621666617920035</v>
      </c>
      <c r="BE1897" s="1603">
        <v>12.544738433430483</v>
      </c>
      <c r="BF1897" s="1603">
        <v>210.67516506600603</v>
      </c>
      <c r="BG1897" s="1603">
        <v>1480.6498353052805</v>
      </c>
      <c r="BH1897" s="1603">
        <v>235.94988826597867</v>
      </c>
      <c r="BI1897" s="1603">
        <v>0</v>
      </c>
      <c r="BJ1897" s="1603">
        <v>0</v>
      </c>
      <c r="BK1897" s="1603">
        <v>0</v>
      </c>
      <c r="BL1897" s="1603">
        <v>0</v>
      </c>
      <c r="BM1897" s="1603"/>
      <c r="BN1897" s="1603"/>
      <c r="BO1897" s="1603"/>
      <c r="BP1897" s="1603"/>
      <c r="BQ1897" s="1603"/>
      <c r="BR1897" s="1603"/>
      <c r="BS1897" s="1603"/>
      <c r="BT1897" s="1603"/>
      <c r="BU1897" s="1603"/>
      <c r="BV1897" s="1603">
        <v>21385.36545735925</v>
      </c>
      <c r="BW1897" s="1603"/>
      <c r="BX1897" s="1603"/>
      <c r="BY1897" s="1603"/>
      <c r="BZ1897" s="1603"/>
      <c r="CA1897" s="1603"/>
      <c r="CB1897" s="1603"/>
      <c r="CC1897" s="1603"/>
      <c r="CD1897" s="1603"/>
      <c r="CE1897" s="1603"/>
      <c r="CF1897" s="1603"/>
      <c r="CG1897" s="1603"/>
      <c r="CH1897" s="1603"/>
      <c r="CI1897" s="1603">
        <v>42737.020900000003</v>
      </c>
      <c r="CJ1897" s="1603">
        <v>-831.43228999999701</v>
      </c>
      <c r="CK1897" s="1603"/>
      <c r="CL1897" s="1603"/>
      <c r="CM1897" s="1603"/>
      <c r="CN1897" s="1603"/>
      <c r="CO1897" s="1603">
        <v>-1216.6436300000012</v>
      </c>
      <c r="CP1897" s="1603">
        <v>383.95017000000018</v>
      </c>
      <c r="CQ1897" s="1603">
        <v>31</v>
      </c>
      <c r="CR1897" s="1603">
        <v>-1423.7779894885243</v>
      </c>
      <c r="CS1897" s="1603">
        <v>3.3268539480459935E-2</v>
      </c>
      <c r="CT1897" s="1603">
        <v>-35.832929236750829</v>
      </c>
      <c r="CU1897" s="1603">
        <v>0</v>
      </c>
      <c r="CV1897" s="1603">
        <v>0</v>
      </c>
      <c r="CW1897" s="1603">
        <v>0</v>
      </c>
      <c r="CX1897" s="1603">
        <v>-1.7269333605765382</v>
      </c>
      <c r="CY1897" s="1603">
        <v>108.96599862482577</v>
      </c>
      <c r="CZ1897" s="1603">
        <v>160.82372763276999</v>
      </c>
      <c r="DA1897" s="1603">
        <v>0</v>
      </c>
      <c r="DB1897" s="1603">
        <v>-2.0876541052261359</v>
      </c>
      <c r="DC1897" s="1603">
        <v>1680.9199401253827</v>
      </c>
      <c r="DD1897" s="1603">
        <v>18.032913588919143</v>
      </c>
      <c r="DE1897" s="1603">
        <v>1.0737771777455389</v>
      </c>
      <c r="DF1897" s="1603">
        <v>3.7338323407940948</v>
      </c>
      <c r="DG1897" s="1603">
        <v>126.73743735832022</v>
      </c>
      <c r="DH1897" s="1603">
        <v>0</v>
      </c>
      <c r="DI1897" s="1603">
        <v>-177.60630515859287</v>
      </c>
      <c r="DJ1897" s="1603"/>
      <c r="DK1897" s="1603">
        <v>0</v>
      </c>
      <c r="DL1897" s="1603">
        <v>0</v>
      </c>
      <c r="DM1897" s="1603">
        <v>-21.738350193847282</v>
      </c>
      <c r="DN1897" s="1603">
        <v>-1.5615285064995987E-8</v>
      </c>
      <c r="DO1897" s="1603">
        <v>-26.154057647452532</v>
      </c>
      <c r="DP1897" s="1603">
        <v>-1.8395080627344953</v>
      </c>
      <c r="DQ1897" s="1603">
        <v>0</v>
      </c>
      <c r="DR1897" s="1603">
        <v>-3151.5060272665901</v>
      </c>
      <c r="DS1897" s="1603"/>
      <c r="DT1897" s="1603"/>
      <c r="DU1897" s="1603">
        <v>7566.9447953160097</v>
      </c>
      <c r="DV1897" s="1603">
        <v>0</v>
      </c>
      <c r="DW1897" s="1603">
        <v>248.57029161639838</v>
      </c>
      <c r="DX1897" s="1603">
        <v>12.620403350419707</v>
      </c>
      <c r="DY1897" s="1603">
        <v>-1447.1259800000023</v>
      </c>
      <c r="DZ1897" s="1603">
        <v>19.522890000000075</v>
      </c>
      <c r="EA1897" s="1603">
        <v>230.48235</v>
      </c>
      <c r="EB1897" s="1603">
        <v>364.42728</v>
      </c>
      <c r="EC1897" s="1603">
        <v>-15.958034125454105</v>
      </c>
      <c r="ED1897" s="1603">
        <v>-449.91459838251654</v>
      </c>
      <c r="EE1897" s="1603">
        <v>-0.99939660297607369</v>
      </c>
      <c r="EF1897" s="1603">
        <v>-0.28740692292677145</v>
      </c>
      <c r="EG1897" s="1603">
        <v>-4.8266850082224133</v>
      </c>
      <c r="EH1897" s="1603">
        <v>-33.922509851865499</v>
      </c>
      <c r="EI1897" s="1603">
        <v>149.3104183863079</v>
      </c>
      <c r="EJ1897" s="1603">
        <v>3.7486286651659437</v>
      </c>
      <c r="EK1897" s="1603">
        <v>0</v>
      </c>
      <c r="EL1897" s="1603">
        <v>0</v>
      </c>
      <c r="EM1897" s="1603">
        <v>0</v>
      </c>
      <c r="EN1897" s="1603">
        <v>59.748363270939905</v>
      </c>
      <c r="EO1897" s="1603">
        <v>0</v>
      </c>
      <c r="EP1897" s="1603">
        <v>197.84006782944266</v>
      </c>
      <c r="EQ1897" s="1603">
        <v>732.95080862998464</v>
      </c>
      <c r="ER1897" s="1603">
        <v>-6.6790109880138587E-7</v>
      </c>
      <c r="ES1897" s="1603">
        <v>-1.5274684596246434E-6</v>
      </c>
      <c r="ET1897" s="1603">
        <v>-11.652937268350883</v>
      </c>
      <c r="EU1897" s="1603">
        <v>-77.550831349573059</v>
      </c>
      <c r="EV1897" s="1603">
        <v>-331.70343250453044</v>
      </c>
      <c r="EW1897" s="1603">
        <v>-6.7939089209028225</v>
      </c>
      <c r="EX1897" s="1603">
        <v>0</v>
      </c>
      <c r="EY1897" s="1603">
        <v>467.52649117320283</v>
      </c>
      <c r="EZ1897" s="1603">
        <v>-9.6094422905650276</v>
      </c>
      <c r="FA1897" s="1603">
        <v>0</v>
      </c>
      <c r="FB1897" s="1603">
        <v>0</v>
      </c>
      <c r="FC1897" s="1603">
        <v>0</v>
      </c>
      <c r="FD1897" s="1603">
        <v>34.57</v>
      </c>
      <c r="FE1897" s="1603">
        <v>103.58</v>
      </c>
      <c r="FF1897" s="1603">
        <v>326.81</v>
      </c>
      <c r="FG1897" s="1603">
        <v>34.57</v>
      </c>
      <c r="FH1897" s="1603">
        <v>103.58</v>
      </c>
      <c r="FI1897" s="1603">
        <v>326.81</v>
      </c>
      <c r="FJ1897" s="1603">
        <v>0</v>
      </c>
      <c r="FK1897" s="1603">
        <v>0</v>
      </c>
      <c r="FL1897" s="1603">
        <v>0</v>
      </c>
      <c r="FM1897" s="1603">
        <v>0</v>
      </c>
      <c r="FN1897" s="1603">
        <v>0</v>
      </c>
      <c r="FO1897" s="1603">
        <v>0</v>
      </c>
      <c r="FP1897" s="1603">
        <v>0</v>
      </c>
      <c r="FQ1897" s="1603"/>
      <c r="FR1897" s="1603">
        <v>0</v>
      </c>
      <c r="FS1897" s="1603">
        <v>150</v>
      </c>
      <c r="FT1897" s="1603">
        <v>0</v>
      </c>
      <c r="FU1897" s="1603">
        <v>0</v>
      </c>
      <c r="FV1897" s="1603">
        <v>0</v>
      </c>
      <c r="FW1897" s="1603"/>
      <c r="FX1897" s="1603">
        <v>0</v>
      </c>
      <c r="FY1897" s="1603">
        <v>-49.938845076405599</v>
      </c>
      <c r="FZ1897" s="1603"/>
      <c r="GA1897" s="1603">
        <v>-49.938845076405599</v>
      </c>
      <c r="GB1897" s="1603"/>
      <c r="GC1897" s="1603">
        <v>0</v>
      </c>
      <c r="GD1897" s="1603">
        <v>0</v>
      </c>
      <c r="GE1897" s="1603">
        <v>0</v>
      </c>
      <c r="GF1897" s="1603">
        <v>0</v>
      </c>
    </row>
    <row r="1898" spans="1:188" s="569" customFormat="1" ht="14.45" customHeight="1">
      <c r="A1898" s="1603">
        <v>1960</v>
      </c>
      <c r="B1898" s="1603" t="s">
        <v>1235</v>
      </c>
      <c r="C1898" s="1603" t="s">
        <v>2853</v>
      </c>
      <c r="D1898" s="1603" t="s">
        <v>1252</v>
      </c>
      <c r="E1898" s="1603" t="s">
        <v>784</v>
      </c>
      <c r="F1898" s="1603" t="s">
        <v>2397</v>
      </c>
      <c r="G1898" s="1603" t="s">
        <v>2397</v>
      </c>
      <c r="H1898" s="1603" t="s">
        <v>2397</v>
      </c>
      <c r="I1898" s="1603" t="s">
        <v>2397</v>
      </c>
      <c r="J1898" s="1603" t="s">
        <v>3777</v>
      </c>
      <c r="K1898" s="1604">
        <v>45717</v>
      </c>
      <c r="L1898" s="1603">
        <v>0</v>
      </c>
      <c r="M1898" s="1603">
        <v>0</v>
      </c>
      <c r="N1898" s="1603">
        <v>0</v>
      </c>
      <c r="O1898" s="1603">
        <v>0</v>
      </c>
      <c r="P1898" s="1603">
        <v>0</v>
      </c>
      <c r="Q1898" s="1603">
        <v>0</v>
      </c>
      <c r="R1898" s="1603"/>
      <c r="S1898" s="1603"/>
      <c r="T1898" s="1603"/>
      <c r="U1898" s="1603"/>
      <c r="V1898" s="1603"/>
      <c r="W1898" s="1603"/>
      <c r="X1898" s="1603"/>
      <c r="Y1898" s="1603"/>
      <c r="Z1898" s="1603"/>
      <c r="AA1898" s="1603">
        <v>0</v>
      </c>
      <c r="AB1898" s="1603"/>
      <c r="AC1898" s="1603"/>
      <c r="AD1898" s="1603"/>
      <c r="AE1898" s="1603"/>
      <c r="AF1898" s="1603"/>
      <c r="AG1898" s="1603"/>
      <c r="AH1898" s="1603"/>
      <c r="AI1898" s="1603"/>
      <c r="AJ1898" s="1603"/>
      <c r="AK1898" s="1603"/>
      <c r="AL1898" s="1603"/>
      <c r="AM1898" s="1603"/>
      <c r="AN1898" s="1603"/>
      <c r="AO1898" s="1603"/>
      <c r="AP1898" s="1603"/>
      <c r="AQ1898" s="1603"/>
      <c r="AR1898" s="1603"/>
      <c r="AS1898" s="1603"/>
      <c r="AT1898" s="1603"/>
      <c r="AU1898" s="1603"/>
      <c r="AV1898" s="1603"/>
      <c r="AW1898" s="1603"/>
      <c r="AX1898" s="1603"/>
      <c r="AY1898" s="1603"/>
      <c r="AZ1898" s="1603">
        <v>0</v>
      </c>
      <c r="BA1898" s="1603"/>
      <c r="BB1898" s="1603"/>
      <c r="BC1898" s="1603"/>
      <c r="BD1898" s="1603"/>
      <c r="BE1898" s="1603"/>
      <c r="BF1898" s="1603"/>
      <c r="BG1898" s="1603"/>
      <c r="BH1898" s="1603"/>
      <c r="BI1898" s="1603">
        <v>355.99</v>
      </c>
      <c r="BJ1898" s="1603">
        <v>1639.74</v>
      </c>
      <c r="BK1898" s="1603">
        <v>10922.84</v>
      </c>
      <c r="BL1898" s="1603">
        <v>1</v>
      </c>
      <c r="BM1898" s="1603"/>
      <c r="BN1898" s="1603"/>
      <c r="BO1898" s="1603"/>
      <c r="BP1898" s="1603"/>
      <c r="BQ1898" s="1603"/>
      <c r="BR1898" s="1603"/>
      <c r="BS1898" s="1603"/>
      <c r="BT1898" s="1603"/>
      <c r="BU1898" s="1603"/>
      <c r="BV1898" s="1603"/>
      <c r="BW1898" s="1603"/>
      <c r="BX1898" s="1603"/>
      <c r="BY1898" s="1603"/>
      <c r="BZ1898" s="1603"/>
      <c r="CA1898" s="1603"/>
      <c r="CB1898" s="1603"/>
      <c r="CC1898" s="1603"/>
      <c r="CD1898" s="1603"/>
      <c r="CE1898" s="1603"/>
      <c r="CF1898" s="1603"/>
      <c r="CG1898" s="1603"/>
      <c r="CH1898" s="1603"/>
      <c r="CI1898" s="1603"/>
      <c r="CJ1898" s="1603">
        <v>-0.03</v>
      </c>
      <c r="CK1898" s="1603"/>
      <c r="CL1898" s="1603"/>
      <c r="CM1898" s="1603"/>
      <c r="CN1898" s="1603"/>
      <c r="CO1898" s="1603">
        <v>0</v>
      </c>
      <c r="CP1898" s="1603">
        <v>0</v>
      </c>
      <c r="CQ1898" s="1603">
        <v>31</v>
      </c>
      <c r="CR1898" s="1603"/>
      <c r="CS1898" s="1603"/>
      <c r="CT1898" s="1603"/>
      <c r="CU1898" s="1603"/>
      <c r="CV1898" s="1603"/>
      <c r="CW1898" s="1603"/>
      <c r="CX1898" s="1603"/>
      <c r="CY1898" s="1603"/>
      <c r="CZ1898" s="1603"/>
      <c r="DA1898" s="1603"/>
      <c r="DB1898" s="1603"/>
      <c r="DC1898" s="1603"/>
      <c r="DD1898" s="1603"/>
      <c r="DE1898" s="1603"/>
      <c r="DF1898" s="1603"/>
      <c r="DG1898" s="1603"/>
      <c r="DH1898" s="1603"/>
      <c r="DI1898" s="1603"/>
      <c r="DJ1898" s="1603"/>
      <c r="DK1898" s="1603">
        <v>0</v>
      </c>
      <c r="DL1898" s="1603"/>
      <c r="DM1898" s="1603"/>
      <c r="DN1898" s="1603"/>
      <c r="DO1898" s="1603"/>
      <c r="DP1898" s="1603"/>
      <c r="DQ1898" s="1603"/>
      <c r="DR1898" s="1603"/>
      <c r="DS1898" s="1603"/>
      <c r="DT1898" s="1603"/>
      <c r="DU1898" s="1603"/>
      <c r="DV1898" s="1603"/>
      <c r="DW1898" s="1603"/>
      <c r="DX1898" s="1603"/>
      <c r="DY1898" s="1603"/>
      <c r="DZ1898" s="1603"/>
      <c r="EA1898" s="1603"/>
      <c r="EB1898" s="1603"/>
      <c r="EC1898" s="1603"/>
      <c r="ED1898" s="1603"/>
      <c r="EE1898" s="1603"/>
      <c r="EF1898" s="1603"/>
      <c r="EG1898" s="1603"/>
      <c r="EH1898" s="1603"/>
      <c r="EI1898" s="1603"/>
      <c r="EJ1898" s="1603"/>
      <c r="EK1898" s="1603"/>
      <c r="EL1898" s="1603"/>
      <c r="EM1898" s="1603"/>
      <c r="EN1898" s="1603"/>
      <c r="EO1898" s="1603"/>
      <c r="EP1898" s="1603"/>
      <c r="EQ1898" s="1603"/>
      <c r="ER1898" s="1603"/>
      <c r="ES1898" s="1603"/>
      <c r="ET1898" s="1603"/>
      <c r="EU1898" s="1603"/>
      <c r="EV1898" s="1603"/>
      <c r="EW1898" s="1603"/>
      <c r="EX1898" s="1603"/>
      <c r="EY1898" s="1603"/>
      <c r="EZ1898" s="1603"/>
      <c r="FA1898" s="1603"/>
      <c r="FB1898" s="1603"/>
      <c r="FC1898" s="1603"/>
      <c r="FD1898" s="1603"/>
      <c r="FE1898" s="1603"/>
      <c r="FF1898" s="1603"/>
      <c r="FG1898" s="1603"/>
      <c r="FH1898" s="1603"/>
      <c r="FI1898" s="1603"/>
      <c r="FJ1898" s="1603">
        <v>0</v>
      </c>
      <c r="FK1898" s="1603"/>
      <c r="FL1898" s="1603"/>
      <c r="FM1898" s="1603"/>
      <c r="FN1898" s="1603"/>
      <c r="FO1898" s="1603"/>
      <c r="FP1898" s="1603"/>
      <c r="FQ1898" s="1603"/>
      <c r="FR1898" s="1603"/>
      <c r="FS1898" s="1603">
        <v>150</v>
      </c>
      <c r="FT1898" s="1603"/>
      <c r="FU1898" s="1603"/>
      <c r="FV1898" s="1603"/>
      <c r="FW1898" s="1603"/>
      <c r="FX1898" s="1603">
        <v>0</v>
      </c>
      <c r="FY1898" s="1603">
        <v>-49.938845076405599</v>
      </c>
      <c r="FZ1898" s="1603"/>
      <c r="GA1898" s="1603">
        <v>-49.938845076405599</v>
      </c>
      <c r="GB1898" s="1603"/>
      <c r="GC1898" s="1603">
        <v>0</v>
      </c>
      <c r="GD1898" s="1603">
        <v>0</v>
      </c>
      <c r="GE1898" s="1603">
        <v>0</v>
      </c>
      <c r="GF1898" s="1603">
        <v>0</v>
      </c>
    </row>
    <row r="1899" spans="1:188" s="569" customFormat="1" ht="14.45" customHeight="1">
      <c r="A1899" s="1603">
        <v>1961</v>
      </c>
      <c r="B1899" s="1603" t="s">
        <v>3562</v>
      </c>
      <c r="C1899" s="1603" t="s">
        <v>2853</v>
      </c>
      <c r="D1899" s="1603" t="s">
        <v>1252</v>
      </c>
      <c r="E1899" s="1603" t="s">
        <v>784</v>
      </c>
      <c r="F1899" s="1603" t="s">
        <v>2397</v>
      </c>
      <c r="G1899" s="1603" t="s">
        <v>2397</v>
      </c>
      <c r="H1899" s="1603" t="s">
        <v>2397</v>
      </c>
      <c r="I1899" s="1603" t="s">
        <v>2397</v>
      </c>
      <c r="J1899" s="1603" t="s">
        <v>3777</v>
      </c>
      <c r="K1899" s="1604">
        <v>45717</v>
      </c>
      <c r="L1899" s="1603">
        <v>0</v>
      </c>
      <c r="M1899" s="1603">
        <v>0</v>
      </c>
      <c r="N1899" s="1603">
        <v>0</v>
      </c>
      <c r="O1899" s="1603">
        <v>0</v>
      </c>
      <c r="P1899" s="1603">
        <v>0</v>
      </c>
      <c r="Q1899" s="1603">
        <v>0</v>
      </c>
      <c r="R1899" s="1603"/>
      <c r="S1899" s="1603"/>
      <c r="T1899" s="1603"/>
      <c r="U1899" s="1603"/>
      <c r="V1899" s="1603"/>
      <c r="W1899" s="1603"/>
      <c r="X1899" s="1603"/>
      <c r="Y1899" s="1603"/>
      <c r="Z1899" s="1603"/>
      <c r="AA1899" s="1603">
        <v>0</v>
      </c>
      <c r="AB1899" s="1603"/>
      <c r="AC1899" s="1603"/>
      <c r="AD1899" s="1603"/>
      <c r="AE1899" s="1603"/>
      <c r="AF1899" s="1603"/>
      <c r="AG1899" s="1603"/>
      <c r="AH1899" s="1603"/>
      <c r="AI1899" s="1603"/>
      <c r="AJ1899" s="1603"/>
      <c r="AK1899" s="1603"/>
      <c r="AL1899" s="1603"/>
      <c r="AM1899" s="1603"/>
      <c r="AN1899" s="1603"/>
      <c r="AO1899" s="1603"/>
      <c r="AP1899" s="1603"/>
      <c r="AQ1899" s="1603"/>
      <c r="AR1899" s="1603"/>
      <c r="AS1899" s="1603"/>
      <c r="AT1899" s="1603"/>
      <c r="AU1899" s="1603"/>
      <c r="AV1899" s="1603"/>
      <c r="AW1899" s="1603"/>
      <c r="AX1899" s="1603"/>
      <c r="AY1899" s="1603"/>
      <c r="AZ1899" s="1603">
        <v>0</v>
      </c>
      <c r="BA1899" s="1603"/>
      <c r="BB1899" s="1603"/>
      <c r="BC1899" s="1603"/>
      <c r="BD1899" s="1603"/>
      <c r="BE1899" s="1603"/>
      <c r="BF1899" s="1603"/>
      <c r="BG1899" s="1603"/>
      <c r="BH1899" s="1603"/>
      <c r="BI1899" s="1603">
        <v>829.41</v>
      </c>
      <c r="BJ1899" s="1603">
        <v>3820.51</v>
      </c>
      <c r="BK1899" s="1603">
        <v>20261.009999999998</v>
      </c>
      <c r="BL1899" s="1603">
        <v>2</v>
      </c>
      <c r="BM1899" s="1603"/>
      <c r="BN1899" s="1603"/>
      <c r="BO1899" s="1603"/>
      <c r="BP1899" s="1603"/>
      <c r="BQ1899" s="1603"/>
      <c r="BR1899" s="1603"/>
      <c r="BS1899" s="1603"/>
      <c r="BT1899" s="1603"/>
      <c r="BU1899" s="1603"/>
      <c r="BV1899" s="1603"/>
      <c r="BW1899" s="1603"/>
      <c r="BX1899" s="1603"/>
      <c r="BY1899" s="1603"/>
      <c r="BZ1899" s="1603"/>
      <c r="CA1899" s="1603"/>
      <c r="CB1899" s="1603"/>
      <c r="CC1899" s="1603"/>
      <c r="CD1899" s="1603"/>
      <c r="CE1899" s="1603"/>
      <c r="CF1899" s="1603"/>
      <c r="CG1899" s="1603"/>
      <c r="CH1899" s="1603"/>
      <c r="CI1899" s="1603"/>
      <c r="CJ1899" s="1603">
        <v>-0.03</v>
      </c>
      <c r="CK1899" s="1603"/>
      <c r="CL1899" s="1603"/>
      <c r="CM1899" s="1603"/>
      <c r="CN1899" s="1603"/>
      <c r="CO1899" s="1603">
        <v>0</v>
      </c>
      <c r="CP1899" s="1603">
        <v>0</v>
      </c>
      <c r="CQ1899" s="1603">
        <v>31</v>
      </c>
      <c r="CR1899" s="1603"/>
      <c r="CS1899" s="1603"/>
      <c r="CT1899" s="1603"/>
      <c r="CU1899" s="1603"/>
      <c r="CV1899" s="1603"/>
      <c r="CW1899" s="1603"/>
      <c r="CX1899" s="1603"/>
      <c r="CY1899" s="1603"/>
      <c r="CZ1899" s="1603"/>
      <c r="DA1899" s="1603"/>
      <c r="DB1899" s="1603"/>
      <c r="DC1899" s="1603"/>
      <c r="DD1899" s="1603"/>
      <c r="DE1899" s="1603"/>
      <c r="DF1899" s="1603"/>
      <c r="DG1899" s="1603"/>
      <c r="DH1899" s="1603"/>
      <c r="DI1899" s="1603"/>
      <c r="DJ1899" s="1603"/>
      <c r="DK1899" s="1603">
        <v>0</v>
      </c>
      <c r="DL1899" s="1603"/>
      <c r="DM1899" s="1603"/>
      <c r="DN1899" s="1603"/>
      <c r="DO1899" s="1603"/>
      <c r="DP1899" s="1603"/>
      <c r="DQ1899" s="1603"/>
      <c r="DR1899" s="1603"/>
      <c r="DS1899" s="1603"/>
      <c r="DT1899" s="1603"/>
      <c r="DU1899" s="1603"/>
      <c r="DV1899" s="1603"/>
      <c r="DW1899" s="1603"/>
      <c r="DX1899" s="1603"/>
      <c r="DY1899" s="1603"/>
      <c r="DZ1899" s="1603"/>
      <c r="EA1899" s="1603"/>
      <c r="EB1899" s="1603"/>
      <c r="EC1899" s="1603"/>
      <c r="ED1899" s="1603"/>
      <c r="EE1899" s="1603"/>
      <c r="EF1899" s="1603"/>
      <c r="EG1899" s="1603"/>
      <c r="EH1899" s="1603"/>
      <c r="EI1899" s="1603"/>
      <c r="EJ1899" s="1603"/>
      <c r="EK1899" s="1603"/>
      <c r="EL1899" s="1603"/>
      <c r="EM1899" s="1603"/>
      <c r="EN1899" s="1603"/>
      <c r="EO1899" s="1603"/>
      <c r="EP1899" s="1603"/>
      <c r="EQ1899" s="1603"/>
      <c r="ER1899" s="1603"/>
      <c r="ES1899" s="1603"/>
      <c r="ET1899" s="1603"/>
      <c r="EU1899" s="1603"/>
      <c r="EV1899" s="1603"/>
      <c r="EW1899" s="1603"/>
      <c r="EX1899" s="1603"/>
      <c r="EY1899" s="1603"/>
      <c r="EZ1899" s="1603"/>
      <c r="FA1899" s="1603"/>
      <c r="FB1899" s="1603"/>
      <c r="FC1899" s="1603"/>
      <c r="FD1899" s="1603"/>
      <c r="FE1899" s="1603"/>
      <c r="FF1899" s="1603"/>
      <c r="FG1899" s="1603"/>
      <c r="FH1899" s="1603"/>
      <c r="FI1899" s="1603"/>
      <c r="FJ1899" s="1603">
        <v>0</v>
      </c>
      <c r="FK1899" s="1603"/>
      <c r="FL1899" s="1603"/>
      <c r="FM1899" s="1603"/>
      <c r="FN1899" s="1603"/>
      <c r="FO1899" s="1603"/>
      <c r="FP1899" s="1603"/>
      <c r="FQ1899" s="1603"/>
      <c r="FR1899" s="1603"/>
      <c r="FS1899" s="1603">
        <v>150</v>
      </c>
      <c r="FT1899" s="1603"/>
      <c r="FU1899" s="1603"/>
      <c r="FV1899" s="1603"/>
      <c r="FW1899" s="1603"/>
      <c r="FX1899" s="1603">
        <v>0</v>
      </c>
      <c r="FY1899" s="1603">
        <v>-49.938845076405599</v>
      </c>
      <c r="FZ1899" s="1603"/>
      <c r="GA1899" s="1603">
        <v>-49.938845076405599</v>
      </c>
      <c r="GB1899" s="1603"/>
      <c r="GC1899" s="1603">
        <v>0</v>
      </c>
      <c r="GD1899" s="1603">
        <v>0</v>
      </c>
      <c r="GE1899" s="1603">
        <v>0</v>
      </c>
      <c r="GF1899" s="1603">
        <v>0</v>
      </c>
    </row>
    <row r="1900" spans="1:188" s="569" customFormat="1" ht="14.45" customHeight="1">
      <c r="A1900" s="1603">
        <v>1962</v>
      </c>
      <c r="B1900" s="1603" t="s">
        <v>1235</v>
      </c>
      <c r="C1900" s="1603" t="s">
        <v>2881</v>
      </c>
      <c r="D1900" s="1603" t="s">
        <v>1252</v>
      </c>
      <c r="E1900" s="1603" t="s">
        <v>784</v>
      </c>
      <c r="F1900" s="1603" t="s">
        <v>2397</v>
      </c>
      <c r="G1900" s="1603" t="s">
        <v>2397</v>
      </c>
      <c r="H1900" s="1603" t="s">
        <v>2397</v>
      </c>
      <c r="I1900" s="1603" t="s">
        <v>2901</v>
      </c>
      <c r="J1900" s="1603" t="s">
        <v>3777</v>
      </c>
      <c r="K1900" s="1604">
        <v>45717</v>
      </c>
      <c r="L1900" s="1603">
        <v>0</v>
      </c>
      <c r="M1900" s="1603">
        <v>0</v>
      </c>
      <c r="N1900" s="1603">
        <v>34.323999999999998</v>
      </c>
      <c r="O1900" s="1603">
        <v>34.323999999999998</v>
      </c>
      <c r="P1900" s="1603">
        <v>34.323999999999998</v>
      </c>
      <c r="Q1900" s="1603">
        <v>34.323999999999998</v>
      </c>
      <c r="R1900" s="1603"/>
      <c r="S1900" s="1603">
        <v>2304.4299999999998</v>
      </c>
      <c r="T1900" s="1603">
        <v>517.04</v>
      </c>
      <c r="U1900" s="1603"/>
      <c r="V1900" s="1603">
        <v>96844.136279999992</v>
      </c>
      <c r="W1900" s="1603">
        <v>96844.136279999992</v>
      </c>
      <c r="X1900" s="1603">
        <v>92091.978479999991</v>
      </c>
      <c r="Y1900" s="1603">
        <v>0</v>
      </c>
      <c r="Z1900" s="1603">
        <v>2477.4757292487338</v>
      </c>
      <c r="AA1900" s="1603">
        <v>0</v>
      </c>
      <c r="AB1900" s="1603">
        <v>0</v>
      </c>
      <c r="AC1900" s="1603">
        <v>216.113862840488</v>
      </c>
      <c r="AD1900" s="1603">
        <v>16184.863869673183</v>
      </c>
      <c r="AE1900" s="1603">
        <v>56020.347976874124</v>
      </c>
      <c r="AF1900" s="1603">
        <v>16033.947875156162</v>
      </c>
      <c r="AG1900" s="1603">
        <v>624.42603648156796</v>
      </c>
      <c r="AH1900" s="1603">
        <v>317.95178777796104</v>
      </c>
      <c r="AI1900" s="1603">
        <v>0</v>
      </c>
      <c r="AJ1900" s="1603">
        <v>0</v>
      </c>
      <c r="AK1900" s="1603">
        <v>797.60652446240806</v>
      </c>
      <c r="AL1900" s="1603">
        <v>369.27114925357375</v>
      </c>
      <c r="AM1900" s="1603"/>
      <c r="AN1900" s="1603">
        <v>32.745010832317369</v>
      </c>
      <c r="AO1900" s="1603">
        <v>52.63095681507631</v>
      </c>
      <c r="AP1900" s="1603">
        <v>2129.7162392683163</v>
      </c>
      <c r="AQ1900" s="1603">
        <v>0</v>
      </c>
      <c r="AR1900" s="1603">
        <v>0</v>
      </c>
      <c r="AS1900" s="1603">
        <v>0</v>
      </c>
      <c r="AT1900" s="1603">
        <v>139.10970433690915</v>
      </c>
      <c r="AU1900" s="1603">
        <v>0</v>
      </c>
      <c r="AV1900" s="1603">
        <v>72.438455855844012</v>
      </c>
      <c r="AW1900" s="1603">
        <v>-19.548036054969874</v>
      </c>
      <c r="AX1900" s="1603">
        <v>122.02585679923669</v>
      </c>
      <c r="AY1900" s="1603">
        <v>238.50681874688354</v>
      </c>
      <c r="AZ1900" s="1603">
        <v>0</v>
      </c>
      <c r="BA1900" s="1603"/>
      <c r="BB1900" s="1603">
        <v>-386.3516634543937</v>
      </c>
      <c r="BC1900" s="1603">
        <v>473.30619950635821</v>
      </c>
      <c r="BD1900" s="1603">
        <v>20.707124967063869</v>
      </c>
      <c r="BE1900" s="1603">
        <v>5.9549642771663587</v>
      </c>
      <c r="BF1900" s="1603">
        <v>100.00711363665469</v>
      </c>
      <c r="BG1900" s="1603">
        <v>702.86175539046621</v>
      </c>
      <c r="BH1900" s="1603">
        <v>112.00497828483344</v>
      </c>
      <c r="BI1900" s="1603">
        <v>0</v>
      </c>
      <c r="BJ1900" s="1603">
        <v>0</v>
      </c>
      <c r="BK1900" s="1603">
        <v>0</v>
      </c>
      <c r="BL1900" s="1603">
        <v>0</v>
      </c>
      <c r="BM1900" s="1603"/>
      <c r="BN1900" s="1603"/>
      <c r="BO1900" s="1603"/>
      <c r="BP1900" s="1603"/>
      <c r="BQ1900" s="1603"/>
      <c r="BR1900" s="1603"/>
      <c r="BS1900" s="1603"/>
      <c r="BT1900" s="1603"/>
      <c r="BU1900" s="1603"/>
      <c r="BV1900" s="1603">
        <v>16863.478833427514</v>
      </c>
      <c r="BW1900" s="1603"/>
      <c r="BX1900" s="1603"/>
      <c r="BY1900" s="1603"/>
      <c r="BZ1900" s="1603"/>
      <c r="CA1900" s="1603"/>
      <c r="CB1900" s="1603"/>
      <c r="CC1900" s="1603"/>
      <c r="CD1900" s="1603"/>
      <c r="CE1900" s="1603"/>
      <c r="CF1900" s="1603"/>
      <c r="CG1900" s="1603"/>
      <c r="CH1900" s="1603"/>
      <c r="CI1900" s="1603">
        <v>92081.246400000004</v>
      </c>
      <c r="CJ1900" s="1603">
        <v>-4762.9198799999722</v>
      </c>
      <c r="CK1900" s="1603"/>
      <c r="CL1900" s="1603"/>
      <c r="CM1900" s="1603"/>
      <c r="CN1900" s="1603"/>
      <c r="CO1900" s="1603">
        <v>-4872.978279999993</v>
      </c>
      <c r="CP1900" s="1603">
        <v>120.82047999999936</v>
      </c>
      <c r="CQ1900" s="1603">
        <v>31</v>
      </c>
      <c r="CR1900" s="1603">
        <v>-5140.2348410004561</v>
      </c>
      <c r="CS1900" s="1603">
        <v>9.5189096501286485E-2</v>
      </c>
      <c r="CT1900" s="1603">
        <v>-104.20776402527417</v>
      </c>
      <c r="CU1900" s="1603">
        <v>0</v>
      </c>
      <c r="CV1900" s="1603">
        <v>0</v>
      </c>
      <c r="CW1900" s="1603">
        <v>0</v>
      </c>
      <c r="CX1900" s="1603">
        <v>-0.81977209216850611</v>
      </c>
      <c r="CY1900" s="1603">
        <v>51.725959268100155</v>
      </c>
      <c r="CZ1900" s="1603">
        <v>673.83500384428044</v>
      </c>
      <c r="DA1900" s="1603">
        <v>0</v>
      </c>
      <c r="DB1900" s="1603">
        <v>-6.7649897988593466</v>
      </c>
      <c r="DC1900" s="1603">
        <v>1372.4389224109073</v>
      </c>
      <c r="DD1900" s="1603">
        <v>8.5601909362310664</v>
      </c>
      <c r="DE1900" s="1603">
        <v>0.50972005267730403</v>
      </c>
      <c r="DF1900" s="1603">
        <v>1.7724433494048455</v>
      </c>
      <c r="DG1900" s="1603">
        <v>60.162028571050996</v>
      </c>
      <c r="DH1900" s="1603">
        <v>0</v>
      </c>
      <c r="DI1900" s="1603">
        <v>-84.309386619048354</v>
      </c>
      <c r="DJ1900" s="1603"/>
      <c r="DK1900" s="1603">
        <v>0</v>
      </c>
      <c r="DL1900" s="1603">
        <v>0</v>
      </c>
      <c r="DM1900" s="1603">
        <v>-10.319154882011617</v>
      </c>
      <c r="DN1900" s="1603">
        <v>-4.3091063162137289E-8</v>
      </c>
      <c r="DO1900" s="1603">
        <v>-12.415283094183973</v>
      </c>
      <c r="DP1900" s="1603">
        <v>-0.87321109637101202</v>
      </c>
      <c r="DQ1900" s="1603">
        <v>0</v>
      </c>
      <c r="DR1900" s="1603">
        <v>-7039.4932312011115</v>
      </c>
      <c r="DS1900" s="1603"/>
      <c r="DT1900" s="1603"/>
      <c r="DU1900" s="1603"/>
      <c r="DV1900" s="1603">
        <v>56020.347976874124</v>
      </c>
      <c r="DW1900" s="1603">
        <v>117.99586055902274</v>
      </c>
      <c r="DX1900" s="1603">
        <v>5.9908822741893033</v>
      </c>
      <c r="DY1900" s="1603">
        <v>-5354.2007599999961</v>
      </c>
      <c r="DZ1900" s="1603">
        <v>101.5990399999985</v>
      </c>
      <c r="EA1900" s="1603">
        <v>481.22247999999996</v>
      </c>
      <c r="EB1900" s="1603">
        <v>19.221440000000001</v>
      </c>
      <c r="EC1900" s="1603">
        <v>-118.14208361714554</v>
      </c>
      <c r="ED1900" s="1603">
        <v>-367.3466486065816</v>
      </c>
      <c r="EE1900" s="1603">
        <v>-0.47441173054546237</v>
      </c>
      <c r="EF1900" s="1603">
        <v>-0.13643153806047134</v>
      </c>
      <c r="EG1900" s="1603">
        <v>-2.2912185019738907</v>
      </c>
      <c r="EH1900" s="1603">
        <v>-16.102953077232236</v>
      </c>
      <c r="EI1900" s="1603">
        <v>434.21805521157887</v>
      </c>
      <c r="EJ1900" s="1603">
        <v>10.725706067336022</v>
      </c>
      <c r="EK1900" s="1603">
        <v>0</v>
      </c>
      <c r="EL1900" s="1603">
        <v>0</v>
      </c>
      <c r="EM1900" s="1603">
        <v>0</v>
      </c>
      <c r="EN1900" s="1603">
        <v>28.362438227443278</v>
      </c>
      <c r="EO1900" s="1603">
        <v>0</v>
      </c>
      <c r="EP1900" s="1603">
        <v>93.914316569319553</v>
      </c>
      <c r="EQ1900" s="1603">
        <v>347.93040169576375</v>
      </c>
      <c r="ER1900" s="1603">
        <v>-3.1705142400125528E-7</v>
      </c>
      <c r="ES1900" s="1603">
        <v>-7.2508647030240865E-7</v>
      </c>
      <c r="ET1900" s="1603">
        <v>-5.5316279032303299</v>
      </c>
      <c r="EU1900" s="1603">
        <v>-36.813237103499603</v>
      </c>
      <c r="EV1900" s="1603">
        <v>-157.45900974021191</v>
      </c>
      <c r="EW1900" s="1603">
        <v>-3.2250560775729582</v>
      </c>
      <c r="EX1900" s="1603">
        <v>0</v>
      </c>
      <c r="EY1900" s="1603">
        <v>221.9339660479485</v>
      </c>
      <c r="EZ1900" s="1603">
        <v>-4.5615845932116201</v>
      </c>
      <c r="FA1900" s="1603">
        <v>0</v>
      </c>
      <c r="FB1900" s="1603">
        <v>0</v>
      </c>
      <c r="FC1900" s="1603">
        <v>0</v>
      </c>
      <c r="FD1900" s="1603"/>
      <c r="FE1900" s="1603">
        <v>2162.46</v>
      </c>
      <c r="FF1900" s="1603">
        <v>520.55999999999995</v>
      </c>
      <c r="FG1900" s="1603"/>
      <c r="FH1900" s="1603">
        <v>2162.46</v>
      </c>
      <c r="FI1900" s="1603">
        <v>520.55999999999995</v>
      </c>
      <c r="FJ1900" s="1603">
        <v>0</v>
      </c>
      <c r="FK1900" s="1603"/>
      <c r="FL1900" s="1603">
        <v>0</v>
      </c>
      <c r="FM1900" s="1603">
        <v>0</v>
      </c>
      <c r="FN1900" s="1603"/>
      <c r="FO1900" s="1603">
        <v>0</v>
      </c>
      <c r="FP1900" s="1603">
        <v>0</v>
      </c>
      <c r="FQ1900" s="1603"/>
      <c r="FR1900" s="1603">
        <v>0</v>
      </c>
      <c r="FS1900" s="1603">
        <v>150</v>
      </c>
      <c r="FT1900" s="1603">
        <v>0</v>
      </c>
      <c r="FU1900" s="1603">
        <v>0</v>
      </c>
      <c r="FV1900" s="1603">
        <v>0</v>
      </c>
      <c r="FW1900" s="1603"/>
      <c r="FX1900" s="1603">
        <v>0</v>
      </c>
      <c r="FY1900" s="1603">
        <v>-49.938845076405599</v>
      </c>
      <c r="FZ1900" s="1603"/>
      <c r="GA1900" s="1603">
        <v>-49.938845076405599</v>
      </c>
      <c r="GB1900" s="1603"/>
      <c r="GC1900" s="1603">
        <v>0</v>
      </c>
      <c r="GD1900" s="1603">
        <v>0</v>
      </c>
      <c r="GE1900" s="1603">
        <v>0</v>
      </c>
      <c r="GF1900" s="1603">
        <v>0</v>
      </c>
    </row>
    <row r="1901" spans="1:188" s="569" customFormat="1" ht="14.45" customHeight="1">
      <c r="A1901" s="1603">
        <v>1963</v>
      </c>
      <c r="B1901" s="1603" t="s">
        <v>3562</v>
      </c>
      <c r="C1901" s="1603" t="s">
        <v>2881</v>
      </c>
      <c r="D1901" s="1603" t="s">
        <v>1252</v>
      </c>
      <c r="E1901" s="1603" t="s">
        <v>784</v>
      </c>
      <c r="F1901" s="1603" t="s">
        <v>2397</v>
      </c>
      <c r="G1901" s="1603" t="s">
        <v>2397</v>
      </c>
      <c r="H1901" s="1603" t="s">
        <v>2397</v>
      </c>
      <c r="I1901" s="1603" t="s">
        <v>2901</v>
      </c>
      <c r="J1901" s="1603" t="s">
        <v>3777</v>
      </c>
      <c r="K1901" s="1604">
        <v>45717</v>
      </c>
      <c r="L1901" s="1603">
        <v>0</v>
      </c>
      <c r="M1901" s="1603">
        <v>0</v>
      </c>
      <c r="N1901" s="1603">
        <v>11.071</v>
      </c>
      <c r="O1901" s="1603">
        <v>11.071</v>
      </c>
      <c r="P1901" s="1603">
        <v>11.071</v>
      </c>
      <c r="Q1901" s="1603">
        <v>11.071</v>
      </c>
      <c r="R1901" s="1603"/>
      <c r="S1901" s="1603">
        <v>2304.4299999999998</v>
      </c>
      <c r="T1901" s="1603">
        <v>517.04</v>
      </c>
      <c r="U1901" s="1603"/>
      <c r="V1901" s="1603">
        <v>31236.494369999997</v>
      </c>
      <c r="W1901" s="1603">
        <v>31236.494369999997</v>
      </c>
      <c r="X1901" s="1603">
        <v>29703.714419999997</v>
      </c>
      <c r="Y1901" s="1603">
        <v>0</v>
      </c>
      <c r="Z1901" s="1603">
        <v>799.09491313695185</v>
      </c>
      <c r="AA1901" s="1603">
        <v>0</v>
      </c>
      <c r="AB1901" s="1603">
        <v>0</v>
      </c>
      <c r="AC1901" s="1603">
        <v>69.706228164172089</v>
      </c>
      <c r="AD1901" s="1603">
        <v>5220.3306112676792</v>
      </c>
      <c r="AE1901" s="1603">
        <v>18069.026700034188</v>
      </c>
      <c r="AF1901" s="1603">
        <v>5171.6535638577634</v>
      </c>
      <c r="AG1901" s="1603">
        <v>201.40486685373031</v>
      </c>
      <c r="AH1901" s="1603">
        <v>102.55343906566272</v>
      </c>
      <c r="AI1901" s="1603">
        <v>0</v>
      </c>
      <c r="AJ1901" s="1603">
        <v>0</v>
      </c>
      <c r="AK1901" s="1603">
        <v>257.26319287738374</v>
      </c>
      <c r="AL1901" s="1603">
        <v>119.10619081069558</v>
      </c>
      <c r="AM1901" s="1603"/>
      <c r="AN1901" s="1603">
        <v>10.561706529675609</v>
      </c>
      <c r="AO1901" s="1603">
        <v>16.9757989424225</v>
      </c>
      <c r="AP1901" s="1603">
        <v>686.92717879441591</v>
      </c>
      <c r="AQ1901" s="1603">
        <v>0</v>
      </c>
      <c r="AR1901" s="1603">
        <v>0</v>
      </c>
      <c r="AS1901" s="1603">
        <v>0</v>
      </c>
      <c r="AT1901" s="1603">
        <v>44.868999438116802</v>
      </c>
      <c r="AU1901" s="1603">
        <v>0</v>
      </c>
      <c r="AV1901" s="1603">
        <v>23.364588765296851</v>
      </c>
      <c r="AW1901" s="1603">
        <v>-6.3051015955183392</v>
      </c>
      <c r="AX1901" s="1603">
        <v>39.358707045342896</v>
      </c>
      <c r="AY1901" s="1603">
        <v>76.928941567030293</v>
      </c>
      <c r="AZ1901" s="1603">
        <v>0</v>
      </c>
      <c r="BA1901" s="1603"/>
      <c r="BB1901" s="1603">
        <v>-124.6154080556926</v>
      </c>
      <c r="BC1901" s="1603">
        <v>152.66207128350109</v>
      </c>
      <c r="BD1901" s="1603">
        <v>6.6789587609359078</v>
      </c>
      <c r="BE1901" s="1603">
        <v>1.9207379534002085</v>
      </c>
      <c r="BF1901" s="1603">
        <v>32.256693714934279</v>
      </c>
      <c r="BG1901" s="1603">
        <v>226.70383678848188</v>
      </c>
      <c r="BH1901" s="1603">
        <v>36.126532880532309</v>
      </c>
      <c r="BI1901" s="1603">
        <v>0</v>
      </c>
      <c r="BJ1901" s="1603">
        <v>0</v>
      </c>
      <c r="BK1901" s="1603">
        <v>0</v>
      </c>
      <c r="BL1901" s="1603">
        <v>0</v>
      </c>
      <c r="BM1901" s="1603"/>
      <c r="BN1901" s="1603"/>
      <c r="BO1901" s="1603"/>
      <c r="BP1901" s="1603"/>
      <c r="BQ1901" s="1603"/>
      <c r="BR1901" s="1603"/>
      <c r="BS1901" s="1603"/>
      <c r="BT1901" s="1603"/>
      <c r="BU1901" s="1603"/>
      <c r="BV1901" s="1603">
        <v>5439.2137910755146</v>
      </c>
      <c r="BW1901" s="1603"/>
      <c r="BX1901" s="1603"/>
      <c r="BY1901" s="1603"/>
      <c r="BZ1901" s="1603"/>
      <c r="CA1901" s="1603"/>
      <c r="CB1901" s="1603"/>
      <c r="CC1901" s="1603"/>
      <c r="CD1901" s="1603"/>
      <c r="CE1901" s="1603"/>
      <c r="CF1901" s="1603"/>
      <c r="CG1901" s="1603"/>
      <c r="CH1901" s="1603"/>
      <c r="CI1901" s="1603">
        <v>29701.0314</v>
      </c>
      <c r="CJ1901" s="1603">
        <v>-1535.4929699999921</v>
      </c>
      <c r="CK1901" s="1603"/>
      <c r="CL1901" s="1603"/>
      <c r="CM1901" s="1603"/>
      <c r="CN1901" s="1603"/>
      <c r="CO1901" s="1603">
        <v>-1571.7498699999978</v>
      </c>
      <c r="CP1901" s="1603">
        <v>38.969919999999796</v>
      </c>
      <c r="CQ1901" s="1603">
        <v>31</v>
      </c>
      <c r="CR1901" s="1603">
        <v>-1657.9518682180515</v>
      </c>
      <c r="CS1901" s="1603">
        <v>3.0702671231956913E-2</v>
      </c>
      <c r="CT1901" s="1603">
        <v>-33.611588262551436</v>
      </c>
      <c r="CU1901" s="1603">
        <v>0</v>
      </c>
      <c r="CV1901" s="1603">
        <v>0</v>
      </c>
      <c r="CW1901" s="1603">
        <v>0</v>
      </c>
      <c r="CX1901" s="1603">
        <v>-0.26441256358225473</v>
      </c>
      <c r="CY1901" s="1603">
        <v>16.683897420380404</v>
      </c>
      <c r="CZ1901" s="1603">
        <v>217.34143245426003</v>
      </c>
      <c r="DA1901" s="1603">
        <v>0</v>
      </c>
      <c r="DB1901" s="1603">
        <v>-2.1820068192277091</v>
      </c>
      <c r="DC1901" s="1603">
        <v>442.67192955398968</v>
      </c>
      <c r="DD1901" s="1603">
        <v>2.7610381614909159</v>
      </c>
      <c r="DE1901" s="1603">
        <v>0.16440714086908415</v>
      </c>
      <c r="DF1901" s="1603">
        <v>0.57169095447095586</v>
      </c>
      <c r="DG1901" s="1603">
        <v>19.404900894712313</v>
      </c>
      <c r="DH1901" s="1603">
        <v>0</v>
      </c>
      <c r="DI1901" s="1603">
        <v>-27.193486168846455</v>
      </c>
      <c r="DJ1901" s="1603"/>
      <c r="DK1901" s="1603">
        <v>0</v>
      </c>
      <c r="DL1901" s="1603">
        <v>0</v>
      </c>
      <c r="DM1901" s="1603">
        <v>-3.3283814152997593</v>
      </c>
      <c r="DN1901" s="1603">
        <v>-1.3898727502237307E-8</v>
      </c>
      <c r="DO1901" s="1603">
        <v>-4.0044749777330946</v>
      </c>
      <c r="DP1901" s="1603">
        <v>-0.28164899335518712</v>
      </c>
      <c r="DQ1901" s="1603">
        <v>0</v>
      </c>
      <c r="DR1901" s="1603">
        <v>-2270.5462522616103</v>
      </c>
      <c r="DS1901" s="1603"/>
      <c r="DT1901" s="1603"/>
      <c r="DU1901" s="1603"/>
      <c r="DV1901" s="1603">
        <v>18069.026700034188</v>
      </c>
      <c r="DW1901" s="1603">
        <v>38.058855968096402</v>
      </c>
      <c r="DX1901" s="1603">
        <v>1.9323230875640931</v>
      </c>
      <c r="DY1901" s="1603">
        <v>-1726.9652899999996</v>
      </c>
      <c r="DZ1901" s="1603">
        <v>32.770160000000459</v>
      </c>
      <c r="EA1901" s="1603">
        <v>155.21541999999999</v>
      </c>
      <c r="EB1901" s="1603">
        <v>6.1997600000000004</v>
      </c>
      <c r="EC1901" s="1603">
        <v>-38.106019337068574</v>
      </c>
      <c r="ED1901" s="1603">
        <v>-118.48545468836572</v>
      </c>
      <c r="EE1901" s="1603">
        <v>-0.15301865367873249</v>
      </c>
      <c r="EF1901" s="1603">
        <v>-4.4005172994624121E-2</v>
      </c>
      <c r="EG1901" s="1603">
        <v>-0.73901876341198414</v>
      </c>
      <c r="EH1901" s="1603">
        <v>-5.1939107772415243</v>
      </c>
      <c r="EI1901" s="1603">
        <v>140.05442516161838</v>
      </c>
      <c r="EJ1901" s="1603">
        <v>3.4595120577868865</v>
      </c>
      <c r="EK1901" s="1603">
        <v>0</v>
      </c>
      <c r="EL1901" s="1603">
        <v>0</v>
      </c>
      <c r="EM1901" s="1603">
        <v>0</v>
      </c>
      <c r="EN1901" s="1603">
        <v>9.1481340640958084</v>
      </c>
      <c r="EO1901" s="1603">
        <v>0</v>
      </c>
      <c r="EP1901" s="1603">
        <v>30.291498623089872</v>
      </c>
      <c r="EQ1901" s="1603">
        <v>112.22286088957583</v>
      </c>
      <c r="ER1901" s="1603">
        <v>-1.0226303213838414E-7</v>
      </c>
      <c r="ES1901" s="1603">
        <v>-2.3387228506927998E-7</v>
      </c>
      <c r="ET1901" s="1603">
        <v>-1.7841933491627699</v>
      </c>
      <c r="EU1901" s="1603">
        <v>-11.873888473745609</v>
      </c>
      <c r="EV1901" s="1603">
        <v>-50.787457663264362</v>
      </c>
      <c r="EW1901" s="1603">
        <v>-1.0402224634311352</v>
      </c>
      <c r="EX1901" s="1603">
        <v>0</v>
      </c>
      <c r="EY1901" s="1603">
        <v>71.583467489710927</v>
      </c>
      <c r="EZ1901" s="1603">
        <v>-1.4713117070110115</v>
      </c>
      <c r="FA1901" s="1603">
        <v>0</v>
      </c>
      <c r="FB1901" s="1603">
        <v>0</v>
      </c>
      <c r="FC1901" s="1603">
        <v>0</v>
      </c>
      <c r="FD1901" s="1603"/>
      <c r="FE1901" s="1603">
        <v>2162.46</v>
      </c>
      <c r="FF1901" s="1603">
        <v>520.55999999999995</v>
      </c>
      <c r="FG1901" s="1603"/>
      <c r="FH1901" s="1603">
        <v>2162.46</v>
      </c>
      <c r="FI1901" s="1603">
        <v>520.55999999999995</v>
      </c>
      <c r="FJ1901" s="1603">
        <v>0</v>
      </c>
      <c r="FK1901" s="1603"/>
      <c r="FL1901" s="1603">
        <v>0</v>
      </c>
      <c r="FM1901" s="1603">
        <v>0</v>
      </c>
      <c r="FN1901" s="1603"/>
      <c r="FO1901" s="1603">
        <v>0</v>
      </c>
      <c r="FP1901" s="1603">
        <v>0</v>
      </c>
      <c r="FQ1901" s="1603"/>
      <c r="FR1901" s="1603">
        <v>0</v>
      </c>
      <c r="FS1901" s="1603">
        <v>150</v>
      </c>
      <c r="FT1901" s="1603">
        <v>0</v>
      </c>
      <c r="FU1901" s="1603">
        <v>0</v>
      </c>
      <c r="FV1901" s="1603">
        <v>0</v>
      </c>
      <c r="FW1901" s="1603"/>
      <c r="FX1901" s="1603">
        <v>0</v>
      </c>
      <c r="FY1901" s="1603">
        <v>-49.938845076405599</v>
      </c>
      <c r="FZ1901" s="1603"/>
      <c r="GA1901" s="1603">
        <v>-49.938845076405599</v>
      </c>
      <c r="GB1901" s="1603"/>
      <c r="GC1901" s="1603">
        <v>0</v>
      </c>
      <c r="GD1901" s="1603">
        <v>0</v>
      </c>
      <c r="GE1901" s="1603">
        <v>0</v>
      </c>
      <c r="GF1901" s="1603">
        <v>0</v>
      </c>
    </row>
    <row r="1902" spans="1:188" s="569" customFormat="1" ht="14.45" customHeight="1">
      <c r="A1902" s="1603">
        <v>1964</v>
      </c>
      <c r="B1902" s="1603" t="s">
        <v>3596</v>
      </c>
      <c r="C1902" s="1603" t="s">
        <v>2881</v>
      </c>
      <c r="D1902" s="1603" t="s">
        <v>1252</v>
      </c>
      <c r="E1902" s="1603" t="s">
        <v>784</v>
      </c>
      <c r="F1902" s="1603" t="s">
        <v>2397</v>
      </c>
      <c r="G1902" s="1603" t="s">
        <v>2397</v>
      </c>
      <c r="H1902" s="1603" t="s">
        <v>2397</v>
      </c>
      <c r="I1902" s="1603" t="s">
        <v>2901</v>
      </c>
      <c r="J1902" s="1603" t="s">
        <v>3777</v>
      </c>
      <c r="K1902" s="1604">
        <v>45717</v>
      </c>
      <c r="L1902" s="1603">
        <v>0</v>
      </c>
      <c r="M1902" s="1603">
        <v>0</v>
      </c>
      <c r="N1902" s="1603">
        <v>-6.266</v>
      </c>
      <c r="O1902" s="1603">
        <v>-6.266</v>
      </c>
      <c r="P1902" s="1603">
        <v>-6.266</v>
      </c>
      <c r="Q1902" s="1603">
        <v>-6.266</v>
      </c>
      <c r="R1902" s="1603"/>
      <c r="S1902" s="1603">
        <v>2304.4299999999998</v>
      </c>
      <c r="T1902" s="1603">
        <v>517.04</v>
      </c>
      <c r="U1902" s="1603"/>
      <c r="V1902" s="1603">
        <v>-17679.331019999998</v>
      </c>
      <c r="W1902" s="1603">
        <v>-17679.331019999998</v>
      </c>
      <c r="X1902" s="1603">
        <v>-16811.803319999999</v>
      </c>
      <c r="Y1902" s="1603">
        <v>0</v>
      </c>
      <c r="Z1902" s="1603">
        <v>-452.27429552128444</v>
      </c>
      <c r="AA1902" s="1603">
        <v>0</v>
      </c>
      <c r="AB1902" s="1603">
        <v>0</v>
      </c>
      <c r="AC1902" s="1603">
        <v>-39.452554030954957</v>
      </c>
      <c r="AD1902" s="1603">
        <v>-2954.6194210282069</v>
      </c>
      <c r="AE1902" s="1603">
        <v>-10226.765540819639</v>
      </c>
      <c r="AF1902" s="1603">
        <v>-2927.0690300002479</v>
      </c>
      <c r="AG1902" s="1603">
        <v>-113.99177090646502</v>
      </c>
      <c r="AH1902" s="1603">
        <v>-58.043523546693393</v>
      </c>
      <c r="AI1902" s="1603">
        <v>0</v>
      </c>
      <c r="AJ1902" s="1603">
        <v>0</v>
      </c>
      <c r="AK1902" s="1603">
        <v>-145.60664497964834</v>
      </c>
      <c r="AL1902" s="1603">
        <v>-67.41210293738763</v>
      </c>
      <c r="AM1902" s="1603"/>
      <c r="AN1902" s="1603">
        <v>-5.9777484522579138</v>
      </c>
      <c r="AO1902" s="1603">
        <v>-9.608016996948729</v>
      </c>
      <c r="AP1902" s="1603">
        <v>-388.78924237429413</v>
      </c>
      <c r="AQ1902" s="1603">
        <v>0</v>
      </c>
      <c r="AR1902" s="1603">
        <v>0</v>
      </c>
      <c r="AS1902" s="1603">
        <v>0</v>
      </c>
      <c r="AT1902" s="1603">
        <v>-25.395099853603096</v>
      </c>
      <c r="AU1902" s="1603">
        <v>0</v>
      </c>
      <c r="AV1902" s="1603">
        <v>-13.223964700871655</v>
      </c>
      <c r="AW1902" s="1603">
        <v>3.5685815732560666</v>
      </c>
      <c r="AX1902" s="1603">
        <v>-22.276366935788868</v>
      </c>
      <c r="AY1902" s="1603">
        <v>-43.540488470690256</v>
      </c>
      <c r="AZ1902" s="1603">
        <v>0</v>
      </c>
      <c r="BA1902" s="1603"/>
      <c r="BB1902" s="1603">
        <v>70.530227339623323</v>
      </c>
      <c r="BC1902" s="1603">
        <v>-86.404167524380625</v>
      </c>
      <c r="BD1902" s="1603">
        <v>-3.7801784478388942</v>
      </c>
      <c r="BE1902" s="1603">
        <v>-1.0871054119777532</v>
      </c>
      <c r="BF1902" s="1603">
        <v>-18.256746709220323</v>
      </c>
      <c r="BG1902" s="1603">
        <v>-128.31056285038636</v>
      </c>
      <c r="BH1902" s="1603">
        <v>-20.447010661134087</v>
      </c>
      <c r="BI1902" s="1603">
        <v>0</v>
      </c>
      <c r="BJ1902" s="1603">
        <v>0</v>
      </c>
      <c r="BK1902" s="1603">
        <v>0</v>
      </c>
      <c r="BL1902" s="1603">
        <v>0</v>
      </c>
      <c r="BM1902" s="1603"/>
      <c r="BN1902" s="1603"/>
      <c r="BO1902" s="1603"/>
      <c r="BP1902" s="1603"/>
      <c r="BQ1902" s="1603"/>
      <c r="BR1902" s="1603"/>
      <c r="BS1902" s="1603"/>
      <c r="BT1902" s="1603"/>
      <c r="BU1902" s="1603"/>
      <c r="BV1902" s="1603">
        <v>-3078.5036234196714</v>
      </c>
      <c r="BW1902" s="1603"/>
      <c r="BX1902" s="1603"/>
      <c r="BY1902" s="1603"/>
      <c r="BZ1902" s="1603"/>
      <c r="CA1902" s="1603"/>
      <c r="CB1902" s="1603"/>
      <c r="CC1902" s="1603"/>
      <c r="CD1902" s="1603"/>
      <c r="CE1902" s="1603"/>
      <c r="CF1902" s="1603"/>
      <c r="CG1902" s="1603"/>
      <c r="CH1902" s="1603"/>
      <c r="CI1902" s="1603">
        <v>-16822.535400000001</v>
      </c>
      <c r="CJ1902" s="1603">
        <v>856.76561999999831</v>
      </c>
      <c r="CK1902" s="1603"/>
      <c r="CL1902" s="1603"/>
      <c r="CM1902" s="1603"/>
      <c r="CN1902" s="1603"/>
      <c r="CO1902" s="1603">
        <v>889.58401999999876</v>
      </c>
      <c r="CP1902" s="1603">
        <v>-22.056319999999886</v>
      </c>
      <c r="CQ1902" s="1603">
        <v>31</v>
      </c>
      <c r="CR1902" s="1603">
        <v>938.37290274178486</v>
      </c>
      <c r="CS1902" s="1603">
        <v>-1.737719609244337E-2</v>
      </c>
      <c r="CT1902" s="1603">
        <v>19.023594260062112</v>
      </c>
      <c r="CU1902" s="1603">
        <v>0</v>
      </c>
      <c r="CV1902" s="1603">
        <v>0</v>
      </c>
      <c r="CW1902" s="1603">
        <v>0</v>
      </c>
      <c r="CX1902" s="1603">
        <v>0.14965306868452899</v>
      </c>
      <c r="CY1902" s="1603">
        <v>-9.4428056396083129</v>
      </c>
      <c r="CZ1902" s="1603">
        <v>-123.01159929169808</v>
      </c>
      <c r="DA1902" s="1603">
        <v>0</v>
      </c>
      <c r="DB1902" s="1603">
        <v>1.2349792005492617</v>
      </c>
      <c r="DC1902" s="1603">
        <v>-250.54487495125113</v>
      </c>
      <c r="DD1902" s="1603">
        <v>-1.5627012121671093</v>
      </c>
      <c r="DE1902" s="1603">
        <v>-9.3051679585012925E-2</v>
      </c>
      <c r="DF1902" s="1603">
        <v>-0.32356747545072739</v>
      </c>
      <c r="DG1902" s="1603">
        <v>-10.982847891452224</v>
      </c>
      <c r="DH1902" s="1603">
        <v>0</v>
      </c>
      <c r="DI1902" s="1603">
        <v>15.391056303314151</v>
      </c>
      <c r="DJ1902" s="1603"/>
      <c r="DK1902" s="1603">
        <v>0</v>
      </c>
      <c r="DL1902" s="1603">
        <v>0</v>
      </c>
      <c r="DM1902" s="1603">
        <v>1.8838079620873174</v>
      </c>
      <c r="DN1902" s="1603">
        <v>7.86647547101893E-9</v>
      </c>
      <c r="DO1902" s="1603">
        <v>2.2664655596129979</v>
      </c>
      <c r="DP1902" s="1603">
        <v>0.15940859835277799</v>
      </c>
      <c r="DQ1902" s="1603">
        <v>0</v>
      </c>
      <c r="DR1902" s="1603">
        <v>1285.0910321263889</v>
      </c>
      <c r="DS1902" s="1603"/>
      <c r="DT1902" s="1603"/>
      <c r="DU1902" s="1603"/>
      <c r="DV1902" s="1603">
        <v>-10226.765540819639</v>
      </c>
      <c r="DW1902" s="1603">
        <v>-21.540673064410807</v>
      </c>
      <c r="DX1902" s="1603">
        <v>-1.0936624032767206</v>
      </c>
      <c r="DY1902" s="1603">
        <v>977.43333999999845</v>
      </c>
      <c r="DZ1902" s="1603">
        <v>-18.54736000000014</v>
      </c>
      <c r="EA1902" s="1603">
        <v>-87.849319999999992</v>
      </c>
      <c r="EB1902" s="1603">
        <v>-3.5089600000000005</v>
      </c>
      <c r="EC1902" s="1603">
        <v>21.567366738872806</v>
      </c>
      <c r="ED1902" s="1603">
        <v>67.060776720919492</v>
      </c>
      <c r="EE1902" s="1603">
        <v>8.6605987169265458E-2</v>
      </c>
      <c r="EF1902" s="1603">
        <v>2.4906188599432277E-2</v>
      </c>
      <c r="EG1902" s="1603">
        <v>0.41827220409533855</v>
      </c>
      <c r="EH1902" s="1603">
        <v>2.9396662388397972</v>
      </c>
      <c r="EI1902" s="1603">
        <v>-79.268451636049221</v>
      </c>
      <c r="EJ1902" s="1603">
        <v>-1.9580257026549213</v>
      </c>
      <c r="EK1902" s="1603">
        <v>0</v>
      </c>
      <c r="EL1902" s="1603">
        <v>0</v>
      </c>
      <c r="EM1902" s="1603">
        <v>0</v>
      </c>
      <c r="EN1902" s="1603">
        <v>-5.1776901856764823</v>
      </c>
      <c r="EO1902" s="1603">
        <v>0</v>
      </c>
      <c r="EP1902" s="1603">
        <v>-17.144479303791993</v>
      </c>
      <c r="EQ1902" s="1603">
        <v>-63.51625384645309</v>
      </c>
      <c r="ER1902" s="1603">
        <v>5.7879158104878967E-8</v>
      </c>
      <c r="ES1902" s="1603">
        <v>1.3236778414272499E-7</v>
      </c>
      <c r="ET1902" s="1603">
        <v>1.0098234600175182</v>
      </c>
      <c r="EU1902" s="1603">
        <v>6.7204213870914984</v>
      </c>
      <c r="EV1902" s="1603">
        <v>28.744847775089379</v>
      </c>
      <c r="EW1902" s="1603">
        <v>0.5887484378881318</v>
      </c>
      <c r="EX1902" s="1603">
        <v>0</v>
      </c>
      <c r="EY1902" s="1603">
        <v>-40.515039950368411</v>
      </c>
      <c r="EZ1902" s="1603">
        <v>0.83273770717468665</v>
      </c>
      <c r="FA1902" s="1603">
        <v>0</v>
      </c>
      <c r="FB1902" s="1603">
        <v>0</v>
      </c>
      <c r="FC1902" s="1603">
        <v>0</v>
      </c>
      <c r="FD1902" s="1603"/>
      <c r="FE1902" s="1603">
        <v>2162.46</v>
      </c>
      <c r="FF1902" s="1603">
        <v>520.55999999999995</v>
      </c>
      <c r="FG1902" s="1603"/>
      <c r="FH1902" s="1603">
        <v>2162.46</v>
      </c>
      <c r="FI1902" s="1603">
        <v>520.55999999999995</v>
      </c>
      <c r="FJ1902" s="1603">
        <v>0</v>
      </c>
      <c r="FK1902" s="1603"/>
      <c r="FL1902" s="1603">
        <v>0</v>
      </c>
      <c r="FM1902" s="1603">
        <v>0</v>
      </c>
      <c r="FN1902" s="1603"/>
      <c r="FO1902" s="1603">
        <v>0</v>
      </c>
      <c r="FP1902" s="1603">
        <v>0</v>
      </c>
      <c r="FQ1902" s="1603"/>
      <c r="FR1902" s="1603">
        <v>0</v>
      </c>
      <c r="FS1902" s="1603">
        <v>150</v>
      </c>
      <c r="FT1902" s="1603">
        <v>0</v>
      </c>
      <c r="FU1902" s="1603">
        <v>0</v>
      </c>
      <c r="FV1902" s="1603">
        <v>0</v>
      </c>
      <c r="FW1902" s="1603"/>
      <c r="FX1902" s="1603">
        <v>0</v>
      </c>
      <c r="FY1902" s="1603">
        <v>-49.938845076405599</v>
      </c>
      <c r="FZ1902" s="1603"/>
      <c r="GA1902" s="1603">
        <v>-49.938845076405599</v>
      </c>
      <c r="GB1902" s="1603"/>
      <c r="GC1902" s="1603">
        <v>0</v>
      </c>
      <c r="GD1902" s="1603">
        <v>0</v>
      </c>
      <c r="GE1902" s="1603">
        <v>0</v>
      </c>
      <c r="GF1902" s="1603">
        <v>0</v>
      </c>
    </row>
    <row r="1903" spans="1:188" s="569" customFormat="1" ht="14.45" customHeight="1">
      <c r="A1903" s="1603">
        <v>1965</v>
      </c>
      <c r="B1903" s="1603" t="s">
        <v>3595</v>
      </c>
      <c r="C1903" s="1603" t="s">
        <v>2881</v>
      </c>
      <c r="D1903" s="1603" t="s">
        <v>1252</v>
      </c>
      <c r="E1903" s="1603" t="s">
        <v>784</v>
      </c>
      <c r="F1903" s="1603" t="s">
        <v>2397</v>
      </c>
      <c r="G1903" s="1603" t="s">
        <v>2397</v>
      </c>
      <c r="H1903" s="1603" t="s">
        <v>2397</v>
      </c>
      <c r="I1903" s="1603" t="s">
        <v>2901</v>
      </c>
      <c r="J1903" s="1603" t="s">
        <v>3777</v>
      </c>
      <c r="K1903" s="1604">
        <v>45717</v>
      </c>
      <c r="L1903" s="1603">
        <v>0</v>
      </c>
      <c r="M1903" s="1603">
        <v>0</v>
      </c>
      <c r="N1903" s="1603">
        <v>0.40400000000000003</v>
      </c>
      <c r="O1903" s="1603">
        <v>0.40400000000000003</v>
      </c>
      <c r="P1903" s="1603">
        <v>0.40400000000000003</v>
      </c>
      <c r="Q1903" s="1603">
        <v>0.40400000000000003</v>
      </c>
      <c r="R1903" s="1603"/>
      <c r="S1903" s="1603">
        <v>2304.4299999999998</v>
      </c>
      <c r="T1903" s="1603">
        <v>517.04</v>
      </c>
      <c r="U1903" s="1603"/>
      <c r="V1903" s="1603">
        <v>1139.8738800000001</v>
      </c>
      <c r="W1903" s="1603">
        <v>1139.8738800000001</v>
      </c>
      <c r="X1903" s="1603">
        <v>1083.9400800000001</v>
      </c>
      <c r="Y1903" s="1603">
        <v>0</v>
      </c>
      <c r="Z1903" s="1603">
        <v>29.16035994104675</v>
      </c>
      <c r="AA1903" s="1603">
        <v>0</v>
      </c>
      <c r="AB1903" s="1603">
        <v>0</v>
      </c>
      <c r="AC1903" s="1603">
        <v>2.543701217444271</v>
      </c>
      <c r="AD1903" s="1603">
        <v>190.49892213459873</v>
      </c>
      <c r="AE1903" s="1603">
        <v>659.37013700784144</v>
      </c>
      <c r="AF1903" s="1603">
        <v>188.72261221195345</v>
      </c>
      <c r="AG1903" s="1603">
        <v>7.349613061955294</v>
      </c>
      <c r="AH1903" s="1603">
        <v>3.74235293853561</v>
      </c>
      <c r="AI1903" s="1603">
        <v>0</v>
      </c>
      <c r="AJ1903" s="1603">
        <v>0</v>
      </c>
      <c r="AK1903" s="1603">
        <v>9.3879803019115755</v>
      </c>
      <c r="AL1903" s="1603">
        <v>4.3463915714498249</v>
      </c>
      <c r="AM1903" s="1603"/>
      <c r="AN1903" s="1603">
        <v>0.38541499756019748</v>
      </c>
      <c r="AO1903" s="1603">
        <v>0.61947635920320565</v>
      </c>
      <c r="AP1903" s="1603">
        <v>25.067164685479547</v>
      </c>
      <c r="AQ1903" s="1603">
        <v>0</v>
      </c>
      <c r="AR1903" s="1603">
        <v>0</v>
      </c>
      <c r="AS1903" s="1603">
        <v>0</v>
      </c>
      <c r="AT1903" s="1603">
        <v>1.6373476445668134</v>
      </c>
      <c r="AU1903" s="1603">
        <v>0</v>
      </c>
      <c r="AV1903" s="1603">
        <v>0.85261438543762347</v>
      </c>
      <c r="AW1903" s="1603">
        <v>-0.23008409760540233</v>
      </c>
      <c r="AX1903" s="1603">
        <v>1.4362675138938243</v>
      </c>
      <c r="AY1903" s="1603">
        <v>2.8072705621064258</v>
      </c>
      <c r="AZ1903" s="1603">
        <v>0</v>
      </c>
      <c r="BA1903" s="1603"/>
      <c r="BB1903" s="1603">
        <v>-4.5474324681148763</v>
      </c>
      <c r="BC1903" s="1603">
        <v>5.5709038748563309</v>
      </c>
      <c r="BD1903" s="1603">
        <v>0.24372679427496224</v>
      </c>
      <c r="BE1903" s="1603">
        <v>7.0091060714812053E-2</v>
      </c>
      <c r="BF1903" s="1603">
        <v>1.1771027243097687</v>
      </c>
      <c r="BG1903" s="1603">
        <v>8.2728163727347734</v>
      </c>
      <c r="BH1903" s="1603">
        <v>1.3183198702678218</v>
      </c>
      <c r="BI1903" s="1603">
        <v>0</v>
      </c>
      <c r="BJ1903" s="1603">
        <v>0</v>
      </c>
      <c r="BK1903" s="1603">
        <v>0</v>
      </c>
      <c r="BL1903" s="1603">
        <v>0</v>
      </c>
      <c r="BM1903" s="1603"/>
      <c r="BN1903" s="1603"/>
      <c r="BO1903" s="1603"/>
      <c r="BP1903" s="1603"/>
      <c r="BQ1903" s="1603"/>
      <c r="BR1903" s="1603"/>
      <c r="BS1903" s="1603"/>
      <c r="BT1903" s="1603"/>
      <c r="BU1903" s="1603"/>
      <c r="BV1903" s="1603">
        <v>198.48634916398777</v>
      </c>
      <c r="BW1903" s="1603"/>
      <c r="BX1903" s="1603"/>
      <c r="BY1903" s="1603"/>
      <c r="BZ1903" s="1603"/>
      <c r="CA1903" s="1603"/>
      <c r="CB1903" s="1603"/>
      <c r="CC1903" s="1603"/>
      <c r="CD1903" s="1603"/>
      <c r="CE1903" s="1603"/>
      <c r="CF1903" s="1603"/>
      <c r="CG1903" s="1603"/>
      <c r="CH1903" s="1603"/>
      <c r="CI1903" s="1603">
        <v>1073.2080000000001</v>
      </c>
      <c r="CJ1903" s="1603">
        <v>-66.695879999999988</v>
      </c>
      <c r="CK1903" s="1603"/>
      <c r="CL1903" s="1603"/>
      <c r="CM1903" s="1603"/>
      <c r="CN1903" s="1603"/>
      <c r="CO1903" s="1603">
        <v>-57.355879999999921</v>
      </c>
      <c r="CP1903" s="1603">
        <v>1.4220799999999927</v>
      </c>
      <c r="CQ1903" s="1603">
        <v>31</v>
      </c>
      <c r="CR1903" s="1603">
        <v>-60.501540489575632</v>
      </c>
      <c r="CS1903" s="1603">
        <v>1.1203937474223435E-3</v>
      </c>
      <c r="CT1903" s="1603">
        <v>-1.2265451773164813</v>
      </c>
      <c r="CU1903" s="1603">
        <v>0</v>
      </c>
      <c r="CV1903" s="1603">
        <v>0</v>
      </c>
      <c r="CW1903" s="1603">
        <v>0</v>
      </c>
      <c r="CX1903" s="1603">
        <v>-9.6488732442627789E-3</v>
      </c>
      <c r="CY1903" s="1603">
        <v>0.60882436616689395</v>
      </c>
      <c r="CZ1903" s="1603">
        <v>7.9311659932726002</v>
      </c>
      <c r="DA1903" s="1603">
        <v>0</v>
      </c>
      <c r="DB1903" s="1603">
        <v>-7.9625214973172653E-2</v>
      </c>
      <c r="DC1903" s="1603">
        <v>16.153866817795318</v>
      </c>
      <c r="DD1903" s="1603">
        <v>0.10075507336666334</v>
      </c>
      <c r="DE1903" s="1603">
        <v>5.9995018436554831E-3</v>
      </c>
      <c r="DF1903" s="1603">
        <v>2.0861994906175185E-2</v>
      </c>
      <c r="DG1903" s="1603">
        <v>0.70811850433238099</v>
      </c>
      <c r="DH1903" s="1603">
        <v>0</v>
      </c>
      <c r="DI1903" s="1603">
        <v>-0.99233749545785821</v>
      </c>
      <c r="DJ1903" s="1603"/>
      <c r="DK1903" s="1603">
        <v>0</v>
      </c>
      <c r="DL1903" s="1603">
        <v>0</v>
      </c>
      <c r="DM1903" s="1603">
        <v>-0.12145841313170713</v>
      </c>
      <c r="DN1903" s="1603">
        <v>-5.0718895749923831E-10</v>
      </c>
      <c r="DO1903" s="1603">
        <v>-0.14613024035806738</v>
      </c>
      <c r="DP1903" s="1603">
        <v>-1.02778604747083E-2</v>
      </c>
      <c r="DQ1903" s="1603">
        <v>0</v>
      </c>
      <c r="DR1903" s="1603">
        <v>-82.856172515011338</v>
      </c>
      <c r="DS1903" s="1603"/>
      <c r="DT1903" s="1603"/>
      <c r="DU1903" s="1603"/>
      <c r="DV1903" s="1603">
        <v>659.37013700784144</v>
      </c>
      <c r="DW1903" s="1603">
        <v>1.3888336926303808</v>
      </c>
      <c r="DX1903" s="1603">
        <v>7.0513822362558987E-2</v>
      </c>
      <c r="DY1903" s="1603">
        <v>-63.019959999999955</v>
      </c>
      <c r="DZ1903" s="1603">
        <v>1.195839999999994</v>
      </c>
      <c r="EA1903" s="1603">
        <v>5.6640800000000002</v>
      </c>
      <c r="EB1903" s="1603">
        <v>0.22624000000000002</v>
      </c>
      <c r="EC1903" s="1603">
        <v>-1.3905547658002888</v>
      </c>
      <c r="ED1903" s="1603">
        <v>-4.323739833267072</v>
      </c>
      <c r="EE1903" s="1603">
        <v>-5.5839161851872401E-3</v>
      </c>
      <c r="EF1903" s="1603">
        <v>-1.6058251187632687E-3</v>
      </c>
      <c r="EG1903" s="1603">
        <v>-2.6968076995613915E-2</v>
      </c>
      <c r="EH1903" s="1603">
        <v>-0.189534816548241</v>
      </c>
      <c r="EI1903" s="1603">
        <v>5.1108289915358895</v>
      </c>
      <c r="EJ1903" s="1603">
        <v>0.12624359780922251</v>
      </c>
      <c r="EK1903" s="1603">
        <v>0</v>
      </c>
      <c r="EL1903" s="1603">
        <v>0</v>
      </c>
      <c r="EM1903" s="1603">
        <v>0</v>
      </c>
      <c r="EN1903" s="1603">
        <v>0.33383128551121916</v>
      </c>
      <c r="EO1903" s="1603">
        <v>0</v>
      </c>
      <c r="EP1903" s="1603">
        <v>1.1053893454727044</v>
      </c>
      <c r="EQ1903" s="1603">
        <v>4.0952069189222868</v>
      </c>
      <c r="ER1903" s="1603">
        <v>-3.7317554858555868E-9</v>
      </c>
      <c r="ES1903" s="1603">
        <v>-8.5344054889340728E-9</v>
      </c>
      <c r="ET1903" s="1603">
        <v>-6.5108311178914358E-2</v>
      </c>
      <c r="EU1903" s="1603">
        <v>-0.43329879355010625</v>
      </c>
      <c r="EV1903" s="1603">
        <v>-1.8533224546977514</v>
      </c>
      <c r="EW1903" s="1603">
        <v>-3.7959522647112109E-2</v>
      </c>
      <c r="EX1903" s="1603">
        <v>0</v>
      </c>
      <c r="EY1903" s="1603">
        <v>2.6122049377511716</v>
      </c>
      <c r="EZ1903" s="1603">
        <v>-5.3690717155852941E-2</v>
      </c>
      <c r="FA1903" s="1603">
        <v>0</v>
      </c>
      <c r="FB1903" s="1603">
        <v>0</v>
      </c>
      <c r="FC1903" s="1603">
        <v>0</v>
      </c>
      <c r="FD1903" s="1603"/>
      <c r="FE1903" s="1603">
        <v>2162.46</v>
      </c>
      <c r="FF1903" s="1603">
        <v>520.55999999999995</v>
      </c>
      <c r="FG1903" s="1603"/>
      <c r="FH1903" s="1603">
        <v>2162.46</v>
      </c>
      <c r="FI1903" s="1603">
        <v>520.55999999999995</v>
      </c>
      <c r="FJ1903" s="1603">
        <v>0</v>
      </c>
      <c r="FK1903" s="1603"/>
      <c r="FL1903" s="1603">
        <v>0</v>
      </c>
      <c r="FM1903" s="1603">
        <v>0</v>
      </c>
      <c r="FN1903" s="1603"/>
      <c r="FO1903" s="1603">
        <v>0</v>
      </c>
      <c r="FP1903" s="1603">
        <v>0</v>
      </c>
      <c r="FQ1903" s="1603"/>
      <c r="FR1903" s="1603">
        <v>0</v>
      </c>
      <c r="FS1903" s="1603">
        <v>150</v>
      </c>
      <c r="FT1903" s="1603">
        <v>0</v>
      </c>
      <c r="FU1903" s="1603">
        <v>0</v>
      </c>
      <c r="FV1903" s="1603">
        <v>0</v>
      </c>
      <c r="FW1903" s="1603"/>
      <c r="FX1903" s="1603">
        <v>0</v>
      </c>
      <c r="FY1903" s="1603">
        <v>-49.938845076405599</v>
      </c>
      <c r="FZ1903" s="1603"/>
      <c r="GA1903" s="1603">
        <v>-49.938845076405599</v>
      </c>
      <c r="GB1903" s="1603"/>
      <c r="GC1903" s="1603">
        <v>0</v>
      </c>
      <c r="GD1903" s="1603">
        <v>0</v>
      </c>
      <c r="GE1903" s="1603">
        <v>0</v>
      </c>
      <c r="GF1903" s="1603">
        <v>0</v>
      </c>
    </row>
    <row r="1904" spans="1:188" s="569" customFormat="1" ht="14.45" customHeight="1">
      <c r="A1904" s="1603">
        <v>1966</v>
      </c>
      <c r="B1904" s="1603" t="s">
        <v>1235</v>
      </c>
      <c r="C1904" s="1603" t="s">
        <v>2881</v>
      </c>
      <c r="D1904" s="1603" t="s">
        <v>1252</v>
      </c>
      <c r="E1904" s="1603" t="s">
        <v>784</v>
      </c>
      <c r="F1904" s="1603" t="s">
        <v>2397</v>
      </c>
      <c r="G1904" s="1603" t="s">
        <v>2397</v>
      </c>
      <c r="H1904" s="1603" t="s">
        <v>2397</v>
      </c>
      <c r="I1904" s="1603" t="s">
        <v>3783</v>
      </c>
      <c r="J1904" s="1603" t="s">
        <v>3777</v>
      </c>
      <c r="K1904" s="1604">
        <v>45717</v>
      </c>
      <c r="L1904" s="1603">
        <v>0</v>
      </c>
      <c r="M1904" s="1603">
        <v>0</v>
      </c>
      <c r="N1904" s="1603">
        <v>842.298</v>
      </c>
      <c r="O1904" s="1603">
        <v>842.298</v>
      </c>
      <c r="P1904" s="1603">
        <v>842.298</v>
      </c>
      <c r="Q1904" s="1603">
        <v>842.298</v>
      </c>
      <c r="R1904" s="1603"/>
      <c r="S1904" s="1603">
        <v>111.67</v>
      </c>
      <c r="T1904" s="1603">
        <v>321.5</v>
      </c>
      <c r="U1904" s="1603"/>
      <c r="V1904" s="1603">
        <v>364858.22465999995</v>
      </c>
      <c r="W1904" s="1603">
        <v>364858.22465999995</v>
      </c>
      <c r="X1904" s="1603">
        <v>362516.63622000004</v>
      </c>
      <c r="Y1904" s="1603">
        <v>0</v>
      </c>
      <c r="Z1904" s="1603">
        <v>60796.31895451434</v>
      </c>
      <c r="AA1904" s="1603">
        <v>0</v>
      </c>
      <c r="AB1904" s="1603">
        <v>0</v>
      </c>
      <c r="AC1904" s="1603">
        <v>0</v>
      </c>
      <c r="AD1904" s="1603">
        <v>0</v>
      </c>
      <c r="AE1904" s="1603">
        <v>0</v>
      </c>
      <c r="AF1904" s="1603">
        <v>228759.8992932649</v>
      </c>
      <c r="AG1904" s="1603">
        <v>15323.179165492127</v>
      </c>
      <c r="AH1904" s="1603">
        <v>7802.4168203531362</v>
      </c>
      <c r="AI1904" s="1603">
        <v>0</v>
      </c>
      <c r="AJ1904" s="1603">
        <v>0</v>
      </c>
      <c r="AK1904" s="1603">
        <v>3366.9521334252076</v>
      </c>
      <c r="AL1904" s="1603">
        <v>9061.7745738837748</v>
      </c>
      <c r="AM1904" s="1603"/>
      <c r="AN1904" s="1603">
        <v>803.55020201722573</v>
      </c>
      <c r="AO1904" s="1603">
        <v>0</v>
      </c>
      <c r="AP1904" s="1603">
        <v>0</v>
      </c>
      <c r="AQ1904" s="1603">
        <v>0</v>
      </c>
      <c r="AR1904" s="1603">
        <v>0</v>
      </c>
      <c r="AS1904" s="1603">
        <v>0</v>
      </c>
      <c r="AT1904" s="1603">
        <v>3413.6996196122218</v>
      </c>
      <c r="AU1904" s="1603">
        <v>0</v>
      </c>
      <c r="AV1904" s="1603">
        <v>1777.6123555082656</v>
      </c>
      <c r="AW1904" s="1603">
        <v>-479.70142387335437</v>
      </c>
      <c r="AX1904" s="1603">
        <v>2994.4684515290605</v>
      </c>
      <c r="AY1904" s="1603">
        <v>5852.8672770324702</v>
      </c>
      <c r="AZ1904" s="1603">
        <v>0</v>
      </c>
      <c r="BA1904" s="1603"/>
      <c r="BB1904" s="1603">
        <v>-5707.392199329528</v>
      </c>
      <c r="BC1904" s="1603">
        <v>696.00352505823969</v>
      </c>
      <c r="BD1904" s="1603">
        <v>508.14502812923797</v>
      </c>
      <c r="BE1904" s="1603">
        <v>146.13257489595239</v>
      </c>
      <c r="BF1904" s="1603">
        <v>2454.1368081204691</v>
      </c>
      <c r="BG1904" s="1603">
        <v>17247.962091885529</v>
      </c>
      <c r="BH1904" s="1603">
        <v>2748.5598764525885</v>
      </c>
      <c r="BI1904" s="1603">
        <v>0</v>
      </c>
      <c r="BJ1904" s="1603">
        <v>0</v>
      </c>
      <c r="BK1904" s="1603">
        <v>0</v>
      </c>
      <c r="BL1904" s="1603">
        <v>0</v>
      </c>
      <c r="BM1904" s="1603"/>
      <c r="BN1904" s="1603"/>
      <c r="BO1904" s="1603"/>
      <c r="BP1904" s="1603"/>
      <c r="BQ1904" s="1603"/>
      <c r="BR1904" s="1603"/>
      <c r="BS1904" s="1603"/>
      <c r="BT1904" s="1603"/>
      <c r="BU1904" s="1603"/>
      <c r="BV1904" s="1603">
        <v>249116.2757962961</v>
      </c>
      <c r="BW1904" s="1603"/>
      <c r="BX1904" s="1603"/>
      <c r="BY1904" s="1603"/>
      <c r="BZ1904" s="1603"/>
      <c r="CA1904" s="1603"/>
      <c r="CB1904" s="1603"/>
      <c r="CC1904" s="1603"/>
      <c r="CD1904" s="1603"/>
      <c r="CE1904" s="1603"/>
      <c r="CF1904" s="1603"/>
      <c r="CG1904" s="1603"/>
      <c r="CH1904" s="1603"/>
      <c r="CI1904" s="1603">
        <v>362517.49699999997</v>
      </c>
      <c r="CJ1904" s="1603">
        <v>-2340.7576600000029</v>
      </c>
      <c r="CK1904" s="1603"/>
      <c r="CL1904" s="1603"/>
      <c r="CM1904" s="1603"/>
      <c r="CN1904" s="1603"/>
      <c r="CO1904" s="1603">
        <v>-6814.1908200000025</v>
      </c>
      <c r="CP1904" s="1603">
        <v>4472.6023800000021</v>
      </c>
      <c r="CQ1904" s="1603">
        <v>31</v>
      </c>
      <c r="CR1904" s="1603">
        <v>-7620.8354573321412</v>
      </c>
      <c r="CS1904" s="1603">
        <v>0</v>
      </c>
      <c r="CT1904" s="1603">
        <v>0</v>
      </c>
      <c r="CU1904" s="1603">
        <v>0</v>
      </c>
      <c r="CV1904" s="1603">
        <v>0</v>
      </c>
      <c r="CW1904" s="1603">
        <v>0</v>
      </c>
      <c r="CX1904" s="1603">
        <v>-20.116897613604124</v>
      </c>
      <c r="CY1904" s="1603">
        <v>1269.3355098357492</v>
      </c>
      <c r="CZ1904" s="1603">
        <v>0</v>
      </c>
      <c r="DA1904" s="1603">
        <v>0</v>
      </c>
      <c r="DB1904" s="1603">
        <v>0</v>
      </c>
      <c r="DC1904" s="1603">
        <v>19580.891251576337</v>
      </c>
      <c r="DD1904" s="1603">
        <v>210.06385343216289</v>
      </c>
      <c r="DE1904" s="1603">
        <v>12.508337633433968</v>
      </c>
      <c r="DF1904" s="1603">
        <v>43.495090558122683</v>
      </c>
      <c r="DG1904" s="1603">
        <v>1476.3534652528615</v>
      </c>
      <c r="DH1904" s="1603">
        <v>0</v>
      </c>
      <c r="DI1904" s="1603">
        <v>-2068.9205142306009</v>
      </c>
      <c r="DJ1904" s="1603"/>
      <c r="DK1904" s="1603">
        <v>0</v>
      </c>
      <c r="DL1904" s="1603">
        <v>0</v>
      </c>
      <c r="DM1904" s="1603">
        <v>-253.22816451487415</v>
      </c>
      <c r="DN1904" s="1603">
        <v>-1.8190075934398919E-7</v>
      </c>
      <c r="DO1904" s="1603">
        <v>-304.66635938891085</v>
      </c>
      <c r="DP1904" s="1603">
        <v>-21.428270599321422</v>
      </c>
      <c r="DQ1904" s="1603">
        <v>0</v>
      </c>
      <c r="DR1904" s="1603">
        <v>-26314.914538337493</v>
      </c>
      <c r="DS1904" s="1603"/>
      <c r="DT1904" s="1603"/>
      <c r="DU1904" s="1603"/>
      <c r="DV1904" s="1603">
        <v>0</v>
      </c>
      <c r="DW1904" s="1603">
        <v>2895.5738654336251</v>
      </c>
      <c r="DX1904" s="1603">
        <v>147.01398898103662</v>
      </c>
      <c r="DY1904" s="1603">
        <v>-7698.6037200000037</v>
      </c>
      <c r="DZ1904" s="1603">
        <v>227.42046000005485</v>
      </c>
      <c r="EA1904" s="1603">
        <v>884.41290000000004</v>
      </c>
      <c r="EB1904" s="1603">
        <v>4245.18192</v>
      </c>
      <c r="EC1904" s="1603">
        <v>0</v>
      </c>
      <c r="ED1904" s="1603">
        <v>-5241.0163108467632</v>
      </c>
      <c r="EE1904" s="1603">
        <v>-11.64188473997733</v>
      </c>
      <c r="EF1904" s="1603">
        <v>-3.3479784304060978</v>
      </c>
      <c r="EG1904" s="1603">
        <v>-56.225636923890114</v>
      </c>
      <c r="EH1904" s="1603">
        <v>-395.16038838849079</v>
      </c>
      <c r="EI1904" s="1603">
        <v>0</v>
      </c>
      <c r="EJ1904" s="1603">
        <v>0</v>
      </c>
      <c r="EK1904" s="1603">
        <v>0</v>
      </c>
      <c r="EL1904" s="1603">
        <v>0</v>
      </c>
      <c r="EM1904" s="1603">
        <v>0</v>
      </c>
      <c r="EN1904" s="1603">
        <v>696.00352505823969</v>
      </c>
      <c r="EO1904" s="1603">
        <v>0</v>
      </c>
      <c r="EP1904" s="1603">
        <v>2304.621868596455</v>
      </c>
      <c r="EQ1904" s="1603">
        <v>8538.0806866198127</v>
      </c>
      <c r="ER1904" s="1603">
        <v>-7.7803222332306652E-6</v>
      </c>
      <c r="ES1904" s="1603">
        <v>-1.7793348204252948E-5</v>
      </c>
      <c r="ET1904" s="1603">
        <v>-135.74406012222062</v>
      </c>
      <c r="EU1904" s="1603">
        <v>-903.38293863779018</v>
      </c>
      <c r="EV1904" s="1603">
        <v>-3863.984645908432</v>
      </c>
      <c r="EW1904" s="1603">
        <v>-79.141658432220993</v>
      </c>
      <c r="EX1904" s="1603">
        <v>0</v>
      </c>
      <c r="EY1904" s="1603">
        <v>5446.1757293513265</v>
      </c>
      <c r="EZ1904" s="1603">
        <v>-111.93956356173385</v>
      </c>
      <c r="FA1904" s="1603">
        <v>0</v>
      </c>
      <c r="FB1904" s="1603">
        <v>0</v>
      </c>
      <c r="FC1904" s="1603">
        <v>0</v>
      </c>
      <c r="FD1904" s="1603"/>
      <c r="FE1904" s="1603">
        <v>103.58</v>
      </c>
      <c r="FF1904" s="1603">
        <v>326.81</v>
      </c>
      <c r="FG1904" s="1603"/>
      <c r="FH1904" s="1603">
        <v>103.58</v>
      </c>
      <c r="FI1904" s="1603">
        <v>326.81</v>
      </c>
      <c r="FJ1904" s="1603">
        <v>0</v>
      </c>
      <c r="FK1904" s="1603"/>
      <c r="FL1904" s="1603">
        <v>0</v>
      </c>
      <c r="FM1904" s="1603">
        <v>0</v>
      </c>
      <c r="FN1904" s="1603"/>
      <c r="FO1904" s="1603">
        <v>0</v>
      </c>
      <c r="FP1904" s="1603">
        <v>0</v>
      </c>
      <c r="FQ1904" s="1603"/>
      <c r="FR1904" s="1603">
        <v>0</v>
      </c>
      <c r="FS1904" s="1603">
        <v>150</v>
      </c>
      <c r="FT1904" s="1603">
        <v>0</v>
      </c>
      <c r="FU1904" s="1603">
        <v>0</v>
      </c>
      <c r="FV1904" s="1603">
        <v>0</v>
      </c>
      <c r="FW1904" s="1603"/>
      <c r="FX1904" s="1603">
        <v>0</v>
      </c>
      <c r="FY1904" s="1603">
        <v>-49.938845076405599</v>
      </c>
      <c r="FZ1904" s="1603"/>
      <c r="GA1904" s="1603">
        <v>-49.938845076405599</v>
      </c>
      <c r="GB1904" s="1603"/>
      <c r="GC1904" s="1603">
        <v>0</v>
      </c>
      <c r="GD1904" s="1603">
        <v>0</v>
      </c>
      <c r="GE1904" s="1603">
        <v>0</v>
      </c>
      <c r="GF1904" s="1603">
        <v>0</v>
      </c>
    </row>
    <row r="1905" spans="1:188" s="569" customFormat="1" ht="14.45" customHeight="1">
      <c r="A1905" s="1603">
        <v>1967</v>
      </c>
      <c r="B1905" s="1603" t="s">
        <v>3562</v>
      </c>
      <c r="C1905" s="1603" t="s">
        <v>2881</v>
      </c>
      <c r="D1905" s="1603" t="s">
        <v>1252</v>
      </c>
      <c r="E1905" s="1603" t="s">
        <v>784</v>
      </c>
      <c r="F1905" s="1603" t="s">
        <v>2397</v>
      </c>
      <c r="G1905" s="1603" t="s">
        <v>2397</v>
      </c>
      <c r="H1905" s="1603" t="s">
        <v>2397</v>
      </c>
      <c r="I1905" s="1603" t="s">
        <v>3783</v>
      </c>
      <c r="J1905" s="1603" t="s">
        <v>3777</v>
      </c>
      <c r="K1905" s="1604">
        <v>45717</v>
      </c>
      <c r="L1905" s="1603">
        <v>0</v>
      </c>
      <c r="M1905" s="1603">
        <v>0</v>
      </c>
      <c r="N1905" s="1603">
        <v>313.59100000000001</v>
      </c>
      <c r="O1905" s="1603">
        <v>313.59100000000001</v>
      </c>
      <c r="P1905" s="1603">
        <v>313.59100000000001</v>
      </c>
      <c r="Q1905" s="1603">
        <v>313.59100000000001</v>
      </c>
      <c r="R1905" s="1603"/>
      <c r="S1905" s="1603">
        <v>111.67</v>
      </c>
      <c r="T1905" s="1603">
        <v>321.5</v>
      </c>
      <c r="U1905" s="1603"/>
      <c r="V1905" s="1603">
        <v>135838.21347000002</v>
      </c>
      <c r="W1905" s="1603">
        <v>135838.21347000002</v>
      </c>
      <c r="X1905" s="1603">
        <v>134966.43049</v>
      </c>
      <c r="Y1905" s="1603">
        <v>0</v>
      </c>
      <c r="Z1905" s="1603">
        <v>22634.718896714829</v>
      </c>
      <c r="AA1905" s="1603">
        <v>0</v>
      </c>
      <c r="AB1905" s="1603">
        <v>0</v>
      </c>
      <c r="AC1905" s="1603">
        <v>0</v>
      </c>
      <c r="AD1905" s="1603">
        <v>0</v>
      </c>
      <c r="AE1905" s="1603">
        <v>0</v>
      </c>
      <c r="AF1905" s="1603">
        <v>85168.248742457232</v>
      </c>
      <c r="AG1905" s="1603">
        <v>5704.8824497812438</v>
      </c>
      <c r="AH1905" s="1603">
        <v>2904.8717830403971</v>
      </c>
      <c r="AI1905" s="1603">
        <v>0</v>
      </c>
      <c r="AJ1905" s="1603">
        <v>0</v>
      </c>
      <c r="AK1905" s="1603">
        <v>1253.5300884876187</v>
      </c>
      <c r="AL1905" s="1603">
        <v>3373.7358398082229</v>
      </c>
      <c r="AM1905" s="1603"/>
      <c r="AN1905" s="1603">
        <v>299.1650358908413</v>
      </c>
      <c r="AO1905" s="1603">
        <v>0</v>
      </c>
      <c r="AP1905" s="1603">
        <v>0</v>
      </c>
      <c r="AQ1905" s="1603">
        <v>0</v>
      </c>
      <c r="AR1905" s="1603">
        <v>0</v>
      </c>
      <c r="AS1905" s="1603">
        <v>0</v>
      </c>
      <c r="AT1905" s="1603">
        <v>1270.9343693251276</v>
      </c>
      <c r="AU1905" s="1603">
        <v>0</v>
      </c>
      <c r="AV1905" s="1603">
        <v>661.81237065289542</v>
      </c>
      <c r="AW1905" s="1603">
        <v>-178.59480755489039</v>
      </c>
      <c r="AX1905" s="1603">
        <v>1114.85288601356</v>
      </c>
      <c r="AY1905" s="1603">
        <v>2179.0464921819707</v>
      </c>
      <c r="AZ1905" s="1603">
        <v>0</v>
      </c>
      <c r="BA1905" s="1603"/>
      <c r="BB1905" s="1603">
        <v>-2124.8855241018573</v>
      </c>
      <c r="BC1905" s="1603">
        <v>259.12496696719978</v>
      </c>
      <c r="BD1905" s="1603">
        <v>189.18447807792001</v>
      </c>
      <c r="BE1905" s="1603">
        <v>54.405756981729276</v>
      </c>
      <c r="BF1905" s="1603">
        <v>913.68519905699168</v>
      </c>
      <c r="BG1905" s="1603">
        <v>6421.4870275798776</v>
      </c>
      <c r="BH1905" s="1603">
        <v>1023.3001149434566</v>
      </c>
      <c r="BI1905" s="1603">
        <v>0</v>
      </c>
      <c r="BJ1905" s="1603">
        <v>0</v>
      </c>
      <c r="BK1905" s="1603">
        <v>0</v>
      </c>
      <c r="BL1905" s="1603">
        <v>0</v>
      </c>
      <c r="BM1905" s="1603"/>
      <c r="BN1905" s="1603"/>
      <c r="BO1905" s="1603"/>
      <c r="BP1905" s="1603"/>
      <c r="BQ1905" s="1603"/>
      <c r="BR1905" s="1603"/>
      <c r="BS1905" s="1603"/>
      <c r="BT1905" s="1603"/>
      <c r="BU1905" s="1603"/>
      <c r="BV1905" s="1603">
        <v>92747.011204153736</v>
      </c>
      <c r="BW1905" s="1603"/>
      <c r="BX1905" s="1603"/>
      <c r="BY1905" s="1603"/>
      <c r="BZ1905" s="1603"/>
      <c r="CA1905" s="1603"/>
      <c r="CB1905" s="1603"/>
      <c r="CC1905" s="1603"/>
      <c r="CD1905" s="1603"/>
      <c r="CE1905" s="1603"/>
      <c r="CF1905" s="1603"/>
      <c r="CG1905" s="1603"/>
      <c r="CH1905" s="1603"/>
      <c r="CI1905" s="1603">
        <v>134966.0001</v>
      </c>
      <c r="CJ1905" s="1603">
        <v>-872.24337000001105</v>
      </c>
      <c r="CK1905" s="1603"/>
      <c r="CL1905" s="1603"/>
      <c r="CM1905" s="1603"/>
      <c r="CN1905" s="1603"/>
      <c r="CO1905" s="1603">
        <v>-2536.9511900000011</v>
      </c>
      <c r="CP1905" s="1603">
        <v>1665.1682100000007</v>
      </c>
      <c r="CQ1905" s="1603">
        <v>31</v>
      </c>
      <c r="CR1905" s="1603">
        <v>-2837.2682968500594</v>
      </c>
      <c r="CS1905" s="1603">
        <v>0</v>
      </c>
      <c r="CT1905" s="1603">
        <v>0</v>
      </c>
      <c r="CU1905" s="1603">
        <v>0</v>
      </c>
      <c r="CV1905" s="1603">
        <v>0</v>
      </c>
      <c r="CW1905" s="1603">
        <v>0</v>
      </c>
      <c r="CX1905" s="1603">
        <v>-7.4896034889643488</v>
      </c>
      <c r="CY1905" s="1603">
        <v>472.57881636297657</v>
      </c>
      <c r="CZ1905" s="1603">
        <v>0</v>
      </c>
      <c r="DA1905" s="1603">
        <v>0</v>
      </c>
      <c r="DB1905" s="1603">
        <v>0</v>
      </c>
      <c r="DC1905" s="1603">
        <v>7290.0461220055877</v>
      </c>
      <c r="DD1905" s="1603">
        <v>78.207634188428983</v>
      </c>
      <c r="DE1905" s="1603">
        <v>4.6569054026083379</v>
      </c>
      <c r="DF1905" s="1603">
        <v>16.193400605500983</v>
      </c>
      <c r="DG1905" s="1603">
        <v>549.65245022795989</v>
      </c>
      <c r="DH1905" s="1603">
        <v>0</v>
      </c>
      <c r="DI1905" s="1603">
        <v>-770.26759291615099</v>
      </c>
      <c r="DJ1905" s="1603"/>
      <c r="DK1905" s="1603">
        <v>0</v>
      </c>
      <c r="DL1905" s="1603">
        <v>0</v>
      </c>
      <c r="DM1905" s="1603">
        <v>-94.277884238576007</v>
      </c>
      <c r="DN1905" s="1603">
        <v>-6.7722339736064896E-8</v>
      </c>
      <c r="DO1905" s="1603">
        <v>-113.42853515872957</v>
      </c>
      <c r="DP1905" s="1603">
        <v>-7.9778330300105154</v>
      </c>
      <c r="DQ1905" s="1603">
        <v>0</v>
      </c>
      <c r="DR1905" s="1603">
        <v>-9797.1506105817571</v>
      </c>
      <c r="DS1905" s="1603"/>
      <c r="DT1905" s="1603"/>
      <c r="DU1905" s="1603"/>
      <c r="DV1905" s="1603">
        <v>0</v>
      </c>
      <c r="DW1905" s="1603">
        <v>1078.0340260040934</v>
      </c>
      <c r="DX1905" s="1603">
        <v>54.733911060636842</v>
      </c>
      <c r="DY1905" s="1603">
        <v>-2866.22174</v>
      </c>
      <c r="DZ1905" s="1603">
        <v>84.669570000003432</v>
      </c>
      <c r="EA1905" s="1603">
        <v>329.27055000000001</v>
      </c>
      <c r="EB1905" s="1603">
        <v>1580.49864</v>
      </c>
      <c r="EC1905" s="1603">
        <v>0</v>
      </c>
      <c r="ED1905" s="1603">
        <v>-1951.2518680262181</v>
      </c>
      <c r="EE1905" s="1603">
        <v>-4.334321436705574</v>
      </c>
      <c r="EF1905" s="1603">
        <v>-1.2464661010348816</v>
      </c>
      <c r="EG1905" s="1603">
        <v>-20.933035230523668</v>
      </c>
      <c r="EH1905" s="1603">
        <v>-147.11983330737485</v>
      </c>
      <c r="EI1905" s="1603">
        <v>0</v>
      </c>
      <c r="EJ1905" s="1603">
        <v>0</v>
      </c>
      <c r="EK1905" s="1603">
        <v>0</v>
      </c>
      <c r="EL1905" s="1603">
        <v>0</v>
      </c>
      <c r="EM1905" s="1603">
        <v>0</v>
      </c>
      <c r="EN1905" s="1603">
        <v>259.12496696719978</v>
      </c>
      <c r="EO1905" s="1603">
        <v>0</v>
      </c>
      <c r="EP1905" s="1603">
        <v>858.02017385180898</v>
      </c>
      <c r="EQ1905" s="1603">
        <v>3178.7624577023735</v>
      </c>
      <c r="ER1905" s="1603">
        <v>-2.8966458776359881E-6</v>
      </c>
      <c r="ES1905" s="1603">
        <v>-6.6245365140602096E-6</v>
      </c>
      <c r="ET1905" s="1603">
        <v>-50.53807032402699</v>
      </c>
      <c r="EU1905" s="1603">
        <v>-336.33317318854279</v>
      </c>
      <c r="EV1905" s="1603">
        <v>-1438.5773314136695</v>
      </c>
      <c r="EW1905" s="1603">
        <v>-29.46476402581834</v>
      </c>
      <c r="EX1905" s="1603">
        <v>0</v>
      </c>
      <c r="EY1905" s="1603">
        <v>2027.6335609760583</v>
      </c>
      <c r="EZ1905" s="1603">
        <v>-41.67555862282461</v>
      </c>
      <c r="FA1905" s="1603">
        <v>0</v>
      </c>
      <c r="FB1905" s="1603">
        <v>0</v>
      </c>
      <c r="FC1905" s="1603">
        <v>0</v>
      </c>
      <c r="FD1905" s="1603"/>
      <c r="FE1905" s="1603">
        <v>103.58</v>
      </c>
      <c r="FF1905" s="1603">
        <v>326.81</v>
      </c>
      <c r="FG1905" s="1603"/>
      <c r="FH1905" s="1603">
        <v>103.58</v>
      </c>
      <c r="FI1905" s="1603">
        <v>326.81</v>
      </c>
      <c r="FJ1905" s="1603">
        <v>0</v>
      </c>
      <c r="FK1905" s="1603"/>
      <c r="FL1905" s="1603">
        <v>0</v>
      </c>
      <c r="FM1905" s="1603">
        <v>0</v>
      </c>
      <c r="FN1905" s="1603"/>
      <c r="FO1905" s="1603">
        <v>0</v>
      </c>
      <c r="FP1905" s="1603">
        <v>0</v>
      </c>
      <c r="FQ1905" s="1603"/>
      <c r="FR1905" s="1603">
        <v>0</v>
      </c>
      <c r="FS1905" s="1603">
        <v>150</v>
      </c>
      <c r="FT1905" s="1603">
        <v>0</v>
      </c>
      <c r="FU1905" s="1603">
        <v>0</v>
      </c>
      <c r="FV1905" s="1603">
        <v>0</v>
      </c>
      <c r="FW1905" s="1603"/>
      <c r="FX1905" s="1603">
        <v>0</v>
      </c>
      <c r="FY1905" s="1603">
        <v>-49.938845076405599</v>
      </c>
      <c r="FZ1905" s="1603"/>
      <c r="GA1905" s="1603">
        <v>-49.938845076405599</v>
      </c>
      <c r="GB1905" s="1603"/>
      <c r="GC1905" s="1603">
        <v>0</v>
      </c>
      <c r="GD1905" s="1603">
        <v>0</v>
      </c>
      <c r="GE1905" s="1603">
        <v>0</v>
      </c>
      <c r="GF1905" s="1603">
        <v>0</v>
      </c>
    </row>
    <row r="1906" spans="1:188" s="569" customFormat="1" ht="14.45" customHeight="1">
      <c r="A1906" s="1603">
        <v>1968</v>
      </c>
      <c r="B1906" s="1603" t="s">
        <v>3596</v>
      </c>
      <c r="C1906" s="1603" t="s">
        <v>2881</v>
      </c>
      <c r="D1906" s="1603" t="s">
        <v>1252</v>
      </c>
      <c r="E1906" s="1603" t="s">
        <v>784</v>
      </c>
      <c r="F1906" s="1603" t="s">
        <v>2397</v>
      </c>
      <c r="G1906" s="1603" t="s">
        <v>2397</v>
      </c>
      <c r="H1906" s="1603" t="s">
        <v>2397</v>
      </c>
      <c r="I1906" s="1603" t="s">
        <v>3783</v>
      </c>
      <c r="J1906" s="1603" t="s">
        <v>3777</v>
      </c>
      <c r="K1906" s="1604">
        <v>45717</v>
      </c>
      <c r="L1906" s="1603">
        <v>0</v>
      </c>
      <c r="M1906" s="1603">
        <v>0</v>
      </c>
      <c r="N1906" s="1603">
        <v>-101.087</v>
      </c>
      <c r="O1906" s="1603">
        <v>-101.087</v>
      </c>
      <c r="P1906" s="1603">
        <v>-101.087</v>
      </c>
      <c r="Q1906" s="1603">
        <v>-101.087</v>
      </c>
      <c r="R1906" s="1603"/>
      <c r="S1906" s="1603">
        <v>111.67</v>
      </c>
      <c r="T1906" s="1603">
        <v>321.5</v>
      </c>
      <c r="U1906" s="1603"/>
      <c r="V1906" s="1603">
        <v>-43787.855790000001</v>
      </c>
      <c r="W1906" s="1603">
        <v>-43787.855790000001</v>
      </c>
      <c r="X1906" s="1603">
        <v>-43506.833930000008</v>
      </c>
      <c r="Y1906" s="1603">
        <v>0</v>
      </c>
      <c r="Z1906" s="1603">
        <v>-7296.3695677242395</v>
      </c>
      <c r="AA1906" s="1603">
        <v>0</v>
      </c>
      <c r="AB1906" s="1603">
        <v>0</v>
      </c>
      <c r="AC1906" s="1603">
        <v>0</v>
      </c>
      <c r="AD1906" s="1603">
        <v>0</v>
      </c>
      <c r="AE1906" s="1603">
        <v>0</v>
      </c>
      <c r="AF1906" s="1603">
        <v>-27454.240589266828</v>
      </c>
      <c r="AG1906" s="1603">
        <v>-1838.9859791927593</v>
      </c>
      <c r="AH1906" s="1603">
        <v>-936.39413737066627</v>
      </c>
      <c r="AI1906" s="1603">
        <v>0</v>
      </c>
      <c r="AJ1906" s="1603">
        <v>0</v>
      </c>
      <c r="AK1906" s="1603">
        <v>-404.07918612124683</v>
      </c>
      <c r="AL1906" s="1603">
        <v>-1087.533873225615</v>
      </c>
      <c r="AM1906" s="1603"/>
      <c r="AN1906" s="1603">
        <v>-96.436747174177427</v>
      </c>
      <c r="AO1906" s="1603">
        <v>0</v>
      </c>
      <c r="AP1906" s="1603">
        <v>0</v>
      </c>
      <c r="AQ1906" s="1603">
        <v>0</v>
      </c>
      <c r="AR1906" s="1603">
        <v>0</v>
      </c>
      <c r="AS1906" s="1603">
        <v>0</v>
      </c>
      <c r="AT1906" s="1603">
        <v>-409.68950828298381</v>
      </c>
      <c r="AU1906" s="1603">
        <v>0</v>
      </c>
      <c r="AV1906" s="1603">
        <v>-213.33720391270555</v>
      </c>
      <c r="AW1906" s="1603">
        <v>57.570572214448774</v>
      </c>
      <c r="AX1906" s="1603">
        <v>-359.37617370540846</v>
      </c>
      <c r="AY1906" s="1603">
        <v>-702.42217651399073</v>
      </c>
      <c r="AZ1906" s="1603">
        <v>0</v>
      </c>
      <c r="BA1906" s="1603"/>
      <c r="BB1906" s="1603">
        <v>684.9632259053493</v>
      </c>
      <c r="BC1906" s="1603">
        <v>-83.52971078829853</v>
      </c>
      <c r="BD1906" s="1603">
        <v>-60.984184289289871</v>
      </c>
      <c r="BE1906" s="1603">
        <v>-17.537859045738134</v>
      </c>
      <c r="BF1906" s="1603">
        <v>-294.52916607005341</v>
      </c>
      <c r="BG1906" s="1603">
        <v>-2069.9856155213865</v>
      </c>
      <c r="BH1906" s="1603">
        <v>-329.86386318258241</v>
      </c>
      <c r="BI1906" s="1603">
        <v>0</v>
      </c>
      <c r="BJ1906" s="1603">
        <v>0</v>
      </c>
      <c r="BK1906" s="1603">
        <v>0</v>
      </c>
      <c r="BL1906" s="1603">
        <v>0</v>
      </c>
      <c r="BM1906" s="1603"/>
      <c r="BN1906" s="1603"/>
      <c r="BO1906" s="1603"/>
      <c r="BP1906" s="1603"/>
      <c r="BQ1906" s="1603"/>
      <c r="BR1906" s="1603"/>
      <c r="BS1906" s="1603"/>
      <c r="BT1906" s="1603"/>
      <c r="BU1906" s="1603"/>
      <c r="BV1906" s="1603">
        <v>-29897.277414193293</v>
      </c>
      <c r="BW1906" s="1603"/>
      <c r="BX1906" s="1603"/>
      <c r="BY1906" s="1603"/>
      <c r="BZ1906" s="1603"/>
      <c r="CA1906" s="1603"/>
      <c r="CB1906" s="1603"/>
      <c r="CC1906" s="1603"/>
      <c r="CD1906" s="1603"/>
      <c r="CE1906" s="1603"/>
      <c r="CF1906" s="1603"/>
      <c r="CG1906" s="1603"/>
      <c r="CH1906" s="1603"/>
      <c r="CI1906" s="1603">
        <v>-43508.125100000005</v>
      </c>
      <c r="CJ1906" s="1603">
        <v>279.70068999999057</v>
      </c>
      <c r="CK1906" s="1603"/>
      <c r="CL1906" s="1603"/>
      <c r="CM1906" s="1603"/>
      <c r="CN1906" s="1603"/>
      <c r="CO1906" s="1603">
        <v>817.79383000000041</v>
      </c>
      <c r="CP1906" s="1603">
        <v>-536.77197000000024</v>
      </c>
      <c r="CQ1906" s="1603">
        <v>31</v>
      </c>
      <c r="CR1906" s="1603">
        <v>914.60195070550253</v>
      </c>
      <c r="CS1906" s="1603">
        <v>0</v>
      </c>
      <c r="CT1906" s="1603">
        <v>0</v>
      </c>
      <c r="CU1906" s="1603">
        <v>0</v>
      </c>
      <c r="CV1906" s="1603">
        <v>0</v>
      </c>
      <c r="CW1906" s="1603">
        <v>0</v>
      </c>
      <c r="CX1906" s="1603">
        <v>2.4142961624821737</v>
      </c>
      <c r="CY1906" s="1603">
        <v>-152.33719975919024</v>
      </c>
      <c r="CZ1906" s="1603">
        <v>0</v>
      </c>
      <c r="DA1906" s="1603">
        <v>0</v>
      </c>
      <c r="DB1906" s="1603">
        <v>0</v>
      </c>
      <c r="DC1906" s="1603">
        <v>-2349.9682463309837</v>
      </c>
      <c r="DD1906" s="1603">
        <v>-25.210465597564109</v>
      </c>
      <c r="DE1906" s="1603">
        <v>-1.501167432845552</v>
      </c>
      <c r="DF1906" s="1603">
        <v>-5.2199912848528101</v>
      </c>
      <c r="DG1906" s="1603">
        <v>-177.18211694912725</v>
      </c>
      <c r="DH1906" s="1603">
        <v>0</v>
      </c>
      <c r="DI1906" s="1603">
        <v>248.29807030531839</v>
      </c>
      <c r="DJ1906" s="1603"/>
      <c r="DK1906" s="1603">
        <v>0</v>
      </c>
      <c r="DL1906" s="1603">
        <v>0</v>
      </c>
      <c r="DM1906" s="1603">
        <v>30.390758931298706</v>
      </c>
      <c r="DN1906" s="1603">
        <v>2.1830487639817875E-8</v>
      </c>
      <c r="DO1906" s="1603">
        <v>36.564028730386141</v>
      </c>
      <c r="DP1906" s="1603">
        <v>2.5716784203139582</v>
      </c>
      <c r="DQ1906" s="1603">
        <v>0</v>
      </c>
      <c r="DR1906" s="1603">
        <v>3158.1409025510238</v>
      </c>
      <c r="DS1906" s="1603"/>
      <c r="DT1906" s="1603"/>
      <c r="DU1906" s="1603"/>
      <c r="DV1906" s="1603">
        <v>0</v>
      </c>
      <c r="DW1906" s="1603">
        <v>-347.50750368051314</v>
      </c>
      <c r="DX1906" s="1603">
        <v>-17.643640497930733</v>
      </c>
      <c r="DY1906" s="1603">
        <v>923.93518000000051</v>
      </c>
      <c r="DZ1906" s="1603">
        <v>-27.293490000005193</v>
      </c>
      <c r="EA1906" s="1603">
        <v>-106.14135</v>
      </c>
      <c r="EB1906" s="1603">
        <v>-509.47848000000005</v>
      </c>
      <c r="EC1906" s="1603">
        <v>0</v>
      </c>
      <c r="ED1906" s="1603">
        <v>628.99189575965602</v>
      </c>
      <c r="EE1906" s="1603">
        <v>1.3971815232970854</v>
      </c>
      <c r="EF1906" s="1603">
        <v>0.40180208856540228</v>
      </c>
      <c r="EG1906" s="1603">
        <v>6.7478267308307514</v>
      </c>
      <c r="EH1906" s="1603">
        <v>47.424519803000095</v>
      </c>
      <c r="EI1906" s="1603">
        <v>0</v>
      </c>
      <c r="EJ1906" s="1603">
        <v>0</v>
      </c>
      <c r="EK1906" s="1603">
        <v>0</v>
      </c>
      <c r="EL1906" s="1603">
        <v>0</v>
      </c>
      <c r="EM1906" s="1603">
        <v>0</v>
      </c>
      <c r="EN1906" s="1603">
        <v>-83.52971078829853</v>
      </c>
      <c r="EO1906" s="1603">
        <v>0</v>
      </c>
      <c r="EP1906" s="1603">
        <v>-276.5853781331665</v>
      </c>
      <c r="EQ1906" s="1603">
        <v>-1024.6836183492505</v>
      </c>
      <c r="ER1906" s="1603">
        <v>9.3374249207594967E-7</v>
      </c>
      <c r="ES1906" s="1603">
        <v>2.1354392268808877E-6</v>
      </c>
      <c r="ET1906" s="1603">
        <v>16.291098643918076</v>
      </c>
      <c r="EU1906" s="1603">
        <v>108.41800778118716</v>
      </c>
      <c r="EV1906" s="1603">
        <v>463.72972024265243</v>
      </c>
      <c r="EW1906" s="1603">
        <v>9.4980551134372035</v>
      </c>
      <c r="EX1906" s="1603">
        <v>0</v>
      </c>
      <c r="EY1906" s="1603">
        <v>-653.61376371894221</v>
      </c>
      <c r="EZ1906" s="1603">
        <v>13.434241398845757</v>
      </c>
      <c r="FA1906" s="1603">
        <v>0</v>
      </c>
      <c r="FB1906" s="1603">
        <v>0</v>
      </c>
      <c r="FC1906" s="1603">
        <v>0</v>
      </c>
      <c r="FD1906" s="1603"/>
      <c r="FE1906" s="1603">
        <v>103.58</v>
      </c>
      <c r="FF1906" s="1603">
        <v>326.81</v>
      </c>
      <c r="FG1906" s="1603"/>
      <c r="FH1906" s="1603">
        <v>103.58</v>
      </c>
      <c r="FI1906" s="1603">
        <v>326.81</v>
      </c>
      <c r="FJ1906" s="1603">
        <v>0</v>
      </c>
      <c r="FK1906" s="1603"/>
      <c r="FL1906" s="1603">
        <v>0</v>
      </c>
      <c r="FM1906" s="1603">
        <v>0</v>
      </c>
      <c r="FN1906" s="1603"/>
      <c r="FO1906" s="1603">
        <v>0</v>
      </c>
      <c r="FP1906" s="1603">
        <v>0</v>
      </c>
      <c r="FQ1906" s="1603"/>
      <c r="FR1906" s="1603">
        <v>0</v>
      </c>
      <c r="FS1906" s="1603">
        <v>150</v>
      </c>
      <c r="FT1906" s="1603">
        <v>0</v>
      </c>
      <c r="FU1906" s="1603">
        <v>0</v>
      </c>
      <c r="FV1906" s="1603">
        <v>0</v>
      </c>
      <c r="FW1906" s="1603"/>
      <c r="FX1906" s="1603">
        <v>0</v>
      </c>
      <c r="FY1906" s="1603">
        <v>-49.938845076405599</v>
      </c>
      <c r="FZ1906" s="1603"/>
      <c r="GA1906" s="1603">
        <v>-49.938845076405599</v>
      </c>
      <c r="GB1906" s="1603"/>
      <c r="GC1906" s="1603">
        <v>0</v>
      </c>
      <c r="GD1906" s="1603">
        <v>0</v>
      </c>
      <c r="GE1906" s="1603">
        <v>0</v>
      </c>
      <c r="GF1906" s="1603">
        <v>0</v>
      </c>
    </row>
    <row r="1907" spans="1:188" s="569" customFormat="1" ht="14.45" customHeight="1">
      <c r="A1907" s="1603">
        <v>1969</v>
      </c>
      <c r="B1907" s="1603" t="s">
        <v>3595</v>
      </c>
      <c r="C1907" s="1603" t="s">
        <v>2881</v>
      </c>
      <c r="D1907" s="1603" t="s">
        <v>1252</v>
      </c>
      <c r="E1907" s="1603" t="s">
        <v>784</v>
      </c>
      <c r="F1907" s="1603" t="s">
        <v>2397</v>
      </c>
      <c r="G1907" s="1603" t="s">
        <v>2397</v>
      </c>
      <c r="H1907" s="1603" t="s">
        <v>2397</v>
      </c>
      <c r="I1907" s="1603" t="s">
        <v>3783</v>
      </c>
      <c r="J1907" s="1603" t="s">
        <v>3777</v>
      </c>
      <c r="K1907" s="1604">
        <v>45717</v>
      </c>
      <c r="L1907" s="1603">
        <v>0</v>
      </c>
      <c r="M1907" s="1603">
        <v>0</v>
      </c>
      <c r="N1907" s="1603">
        <v>39.101999999999997</v>
      </c>
      <c r="O1907" s="1603">
        <v>39.101999999999997</v>
      </c>
      <c r="P1907" s="1603">
        <v>39.101999999999997</v>
      </c>
      <c r="Q1907" s="1603">
        <v>39.101999999999997</v>
      </c>
      <c r="R1907" s="1603"/>
      <c r="S1907" s="1603">
        <v>111.67</v>
      </c>
      <c r="T1907" s="1603">
        <v>321.5</v>
      </c>
      <c r="U1907" s="1603"/>
      <c r="V1907" s="1603">
        <v>16937.813340000001</v>
      </c>
      <c r="W1907" s="1603">
        <v>16937.813340000001</v>
      </c>
      <c r="X1907" s="1603">
        <v>16829.109779999999</v>
      </c>
      <c r="Y1907" s="1603">
        <v>0</v>
      </c>
      <c r="Z1907" s="1603">
        <v>2822.347510927747</v>
      </c>
      <c r="AA1907" s="1603">
        <v>0</v>
      </c>
      <c r="AB1907" s="1603">
        <v>0</v>
      </c>
      <c r="AC1907" s="1603">
        <v>0</v>
      </c>
      <c r="AD1907" s="1603">
        <v>0</v>
      </c>
      <c r="AE1907" s="1603">
        <v>0</v>
      </c>
      <c r="AF1907" s="1603">
        <v>10619.720790225365</v>
      </c>
      <c r="AG1907" s="1603">
        <v>711.34794541726694</v>
      </c>
      <c r="AH1907" s="1603">
        <v>362.2115955510381</v>
      </c>
      <c r="AI1907" s="1603">
        <v>0</v>
      </c>
      <c r="AJ1907" s="1603">
        <v>0</v>
      </c>
      <c r="AK1907" s="1603">
        <v>156.30401867414201</v>
      </c>
      <c r="AL1907" s="1603">
        <v>420.67476046245309</v>
      </c>
      <c r="AM1907" s="1603"/>
      <c r="AN1907" s="1603">
        <v>37.303210976729801</v>
      </c>
      <c r="AO1907" s="1603">
        <v>0</v>
      </c>
      <c r="AP1907" s="1603">
        <v>0</v>
      </c>
      <c r="AQ1907" s="1603">
        <v>0</v>
      </c>
      <c r="AR1907" s="1603">
        <v>0</v>
      </c>
      <c r="AS1907" s="1603">
        <v>0</v>
      </c>
      <c r="AT1907" s="1603">
        <v>158.47417722240476</v>
      </c>
      <c r="AU1907" s="1603">
        <v>0</v>
      </c>
      <c r="AV1907" s="1603">
        <v>82.522098265796899</v>
      </c>
      <c r="AW1907" s="1603">
        <v>-22.269179169718914</v>
      </c>
      <c r="AX1907" s="1603">
        <v>139.01220873335723</v>
      </c>
      <c r="AY1907" s="1603">
        <v>271.7076572264491</v>
      </c>
      <c r="AZ1907" s="1603">
        <v>0</v>
      </c>
      <c r="BA1907" s="1603"/>
      <c r="BB1907" s="1603">
        <v>-264.95426770357182</v>
      </c>
      <c r="BC1907" s="1603">
        <v>32.310571599157647</v>
      </c>
      <c r="BD1907" s="1603">
        <v>23.589616608266269</v>
      </c>
      <c r="BE1907" s="1603">
        <v>6.7839125150261896</v>
      </c>
      <c r="BF1907" s="1603">
        <v>113.92839288604101</v>
      </c>
      <c r="BG1907" s="1603">
        <v>800.70214308582945</v>
      </c>
      <c r="BH1907" s="1603">
        <v>127.59639496834743</v>
      </c>
      <c r="BI1907" s="1603">
        <v>0</v>
      </c>
      <c r="BJ1907" s="1603">
        <v>0</v>
      </c>
      <c r="BK1907" s="1603">
        <v>0</v>
      </c>
      <c r="BL1907" s="1603">
        <v>0</v>
      </c>
      <c r="BM1907" s="1603"/>
      <c r="BN1907" s="1603"/>
      <c r="BO1907" s="1603"/>
      <c r="BP1907" s="1603"/>
      <c r="BQ1907" s="1603"/>
      <c r="BR1907" s="1603"/>
      <c r="BS1907" s="1603"/>
      <c r="BT1907" s="1603"/>
      <c r="BU1907" s="1603"/>
      <c r="BV1907" s="1603">
        <v>11564.724855320526</v>
      </c>
      <c r="BW1907" s="1603"/>
      <c r="BX1907" s="1603"/>
      <c r="BY1907" s="1603"/>
      <c r="BZ1907" s="1603"/>
      <c r="CA1907" s="1603"/>
      <c r="CB1907" s="1603"/>
      <c r="CC1907" s="1603"/>
      <c r="CD1907" s="1603"/>
      <c r="CE1907" s="1603"/>
      <c r="CF1907" s="1603"/>
      <c r="CG1907" s="1603"/>
      <c r="CH1907" s="1603"/>
      <c r="CI1907" s="1603">
        <v>16828.249</v>
      </c>
      <c r="CJ1907" s="1603">
        <v>-109.59433999999965</v>
      </c>
      <c r="CK1907" s="1603"/>
      <c r="CL1907" s="1603"/>
      <c r="CM1907" s="1603"/>
      <c r="CN1907" s="1603"/>
      <c r="CO1907" s="1603">
        <v>-316.33518000000009</v>
      </c>
      <c r="CP1907" s="1603">
        <v>207.63162000000008</v>
      </c>
      <c r="CQ1907" s="1603">
        <v>31</v>
      </c>
      <c r="CR1907" s="1603">
        <v>-353.78204394714703</v>
      </c>
      <c r="CS1907" s="1603">
        <v>0</v>
      </c>
      <c r="CT1907" s="1603">
        <v>0</v>
      </c>
      <c r="CU1907" s="1603">
        <v>0</v>
      </c>
      <c r="CV1907" s="1603">
        <v>0</v>
      </c>
      <c r="CW1907" s="1603">
        <v>0</v>
      </c>
      <c r="CX1907" s="1603">
        <v>-0.93388673662664701</v>
      </c>
      <c r="CY1907" s="1603">
        <v>58.926362291727401</v>
      </c>
      <c r="CZ1907" s="1603">
        <v>0</v>
      </c>
      <c r="DA1907" s="1603">
        <v>0</v>
      </c>
      <c r="DB1907" s="1603">
        <v>0</v>
      </c>
      <c r="DC1907" s="1603">
        <v>909.00371331658971</v>
      </c>
      <c r="DD1907" s="1603">
        <v>9.7517942544140368</v>
      </c>
      <c r="DE1907" s="1603">
        <v>0.58067455715499161</v>
      </c>
      <c r="DF1907" s="1603">
        <v>2.0191725861912424</v>
      </c>
      <c r="DG1907" s="1603">
        <v>68.536756822784014</v>
      </c>
      <c r="DH1907" s="1603">
        <v>0</v>
      </c>
      <c r="DI1907" s="1603">
        <v>-96.045496899487603</v>
      </c>
      <c r="DJ1907" s="1603"/>
      <c r="DK1907" s="1603">
        <v>0</v>
      </c>
      <c r="DL1907" s="1603">
        <v>0</v>
      </c>
      <c r="DM1907" s="1603">
        <v>-11.755611065039488</v>
      </c>
      <c r="DN1907" s="1603">
        <v>-8.4444025105767651E-9</v>
      </c>
      <c r="DO1907" s="1603">
        <v>-14.143526382379118</v>
      </c>
      <c r="DP1907" s="1603">
        <v>-0.99476460465852767</v>
      </c>
      <c r="DQ1907" s="1603">
        <v>0</v>
      </c>
      <c r="DR1907" s="1603">
        <v>-1221.6172759261835</v>
      </c>
      <c r="DS1907" s="1603"/>
      <c r="DT1907" s="1603"/>
      <c r="DU1907" s="1603"/>
      <c r="DV1907" s="1603">
        <v>0</v>
      </c>
      <c r="DW1907" s="1603">
        <v>134.42122536938896</v>
      </c>
      <c r="DX1907" s="1603">
        <v>6.8248304010415382</v>
      </c>
      <c r="DY1907" s="1603">
        <v>-357.39228000000048</v>
      </c>
      <c r="DZ1907" s="1603">
        <v>10.557540000000131</v>
      </c>
      <c r="EA1907" s="1603">
        <v>41.057099999999998</v>
      </c>
      <c r="EB1907" s="1603">
        <v>197.07407999999998</v>
      </c>
      <c r="EC1907" s="1603">
        <v>0</v>
      </c>
      <c r="ED1907" s="1603">
        <v>-243.30369986243599</v>
      </c>
      <c r="EE1907" s="1603">
        <v>-0.54045121453760259</v>
      </c>
      <c r="EF1907" s="1603">
        <v>-0.15542320246010227</v>
      </c>
      <c r="EG1907" s="1603">
        <v>-2.6101627393131066</v>
      </c>
      <c r="EH1907" s="1603">
        <v>-18.344530684825045</v>
      </c>
      <c r="EI1907" s="1603">
        <v>0</v>
      </c>
      <c r="EJ1907" s="1603">
        <v>0</v>
      </c>
      <c r="EK1907" s="1603">
        <v>0</v>
      </c>
      <c r="EL1907" s="1603">
        <v>0</v>
      </c>
      <c r="EM1907" s="1603">
        <v>0</v>
      </c>
      <c r="EN1907" s="1603">
        <v>32.310571599157647</v>
      </c>
      <c r="EO1907" s="1603">
        <v>0</v>
      </c>
      <c r="EP1907" s="1603">
        <v>106.98746085810316</v>
      </c>
      <c r="EQ1907" s="1603">
        <v>396.36331916757234</v>
      </c>
      <c r="ER1907" s="1603">
        <v>-3.6118589853446812E-7</v>
      </c>
      <c r="ES1907" s="1603">
        <v>-8.2602060254529715E-7</v>
      </c>
      <c r="ET1907" s="1603">
        <v>-6.3016464943512602</v>
      </c>
      <c r="EU1907" s="1603">
        <v>-41.937746102465951</v>
      </c>
      <c r="EV1907" s="1603">
        <v>-179.37775896928579</v>
      </c>
      <c r="EW1907" s="1603">
        <v>-3.6739932043251997</v>
      </c>
      <c r="EX1907" s="1603">
        <v>0</v>
      </c>
      <c r="EY1907" s="1603">
        <v>252.82781553452051</v>
      </c>
      <c r="EZ1907" s="1603">
        <v>-5.1965703520498892</v>
      </c>
      <c r="FA1907" s="1603">
        <v>0</v>
      </c>
      <c r="FB1907" s="1603">
        <v>0</v>
      </c>
      <c r="FC1907" s="1603">
        <v>0</v>
      </c>
      <c r="FD1907" s="1603"/>
      <c r="FE1907" s="1603">
        <v>103.58</v>
      </c>
      <c r="FF1907" s="1603">
        <v>326.81</v>
      </c>
      <c r="FG1907" s="1603"/>
      <c r="FH1907" s="1603">
        <v>103.58</v>
      </c>
      <c r="FI1907" s="1603">
        <v>326.81</v>
      </c>
      <c r="FJ1907" s="1603">
        <v>0</v>
      </c>
      <c r="FK1907" s="1603"/>
      <c r="FL1907" s="1603">
        <v>0</v>
      </c>
      <c r="FM1907" s="1603">
        <v>0</v>
      </c>
      <c r="FN1907" s="1603"/>
      <c r="FO1907" s="1603">
        <v>0</v>
      </c>
      <c r="FP1907" s="1603">
        <v>0</v>
      </c>
      <c r="FQ1907" s="1603"/>
      <c r="FR1907" s="1603">
        <v>0</v>
      </c>
      <c r="FS1907" s="1603">
        <v>150</v>
      </c>
      <c r="FT1907" s="1603">
        <v>0</v>
      </c>
      <c r="FU1907" s="1603">
        <v>0</v>
      </c>
      <c r="FV1907" s="1603">
        <v>0</v>
      </c>
      <c r="FW1907" s="1603"/>
      <c r="FX1907" s="1603">
        <v>0</v>
      </c>
      <c r="FY1907" s="1603">
        <v>-49.938845076405599</v>
      </c>
      <c r="FZ1907" s="1603"/>
      <c r="GA1907" s="1603">
        <v>-49.938845076405599</v>
      </c>
      <c r="GB1907" s="1603"/>
      <c r="GC1907" s="1603">
        <v>0</v>
      </c>
      <c r="GD1907" s="1603">
        <v>0</v>
      </c>
      <c r="GE1907" s="1603">
        <v>0</v>
      </c>
      <c r="GF1907" s="1603">
        <v>0</v>
      </c>
    </row>
    <row r="1908" spans="1:188" s="569" customFormat="1" ht="14.45" customHeight="1">
      <c r="A1908" s="1603">
        <v>1970</v>
      </c>
      <c r="B1908" s="1603" t="s">
        <v>1235</v>
      </c>
      <c r="C1908" s="1603" t="s">
        <v>2881</v>
      </c>
      <c r="D1908" s="1603" t="s">
        <v>1252</v>
      </c>
      <c r="E1908" s="1603" t="s">
        <v>784</v>
      </c>
      <c r="F1908" s="1603" t="s">
        <v>2397</v>
      </c>
      <c r="G1908" s="1603" t="s">
        <v>2397</v>
      </c>
      <c r="H1908" s="1603" t="s">
        <v>2397</v>
      </c>
      <c r="I1908" s="1603" t="s">
        <v>2397</v>
      </c>
      <c r="J1908" s="1603" t="s">
        <v>3777</v>
      </c>
      <c r="K1908" s="1604">
        <v>45717</v>
      </c>
      <c r="L1908" s="1603">
        <v>9308</v>
      </c>
      <c r="M1908" s="1603">
        <v>9308</v>
      </c>
      <c r="N1908" s="1603">
        <v>0</v>
      </c>
      <c r="O1908" s="1603">
        <v>0</v>
      </c>
      <c r="P1908" s="1603">
        <v>0</v>
      </c>
      <c r="Q1908" s="1603">
        <v>0</v>
      </c>
      <c r="R1908" s="1603">
        <v>36.450000000000003</v>
      </c>
      <c r="S1908" s="1603"/>
      <c r="T1908" s="1603"/>
      <c r="U1908" s="1603">
        <v>339276.60000000003</v>
      </c>
      <c r="V1908" s="1603"/>
      <c r="W1908" s="1603">
        <v>339276.60000000003</v>
      </c>
      <c r="X1908" s="1603">
        <v>321777.56</v>
      </c>
      <c r="Y1908" s="1603">
        <v>0</v>
      </c>
      <c r="Z1908" s="1603">
        <v>0</v>
      </c>
      <c r="AA1908" s="1603">
        <v>0</v>
      </c>
      <c r="AB1908" s="1603">
        <v>0</v>
      </c>
      <c r="AC1908" s="1603">
        <v>1847.5283914864042</v>
      </c>
      <c r="AD1908" s="1603">
        <v>107009.59112702365</v>
      </c>
      <c r="AE1908" s="1603">
        <v>209622.38736548042</v>
      </c>
      <c r="AF1908" s="1603"/>
      <c r="AG1908" s="1603"/>
      <c r="AH1908" s="1603"/>
      <c r="AI1908" s="1603">
        <v>0</v>
      </c>
      <c r="AJ1908" s="1603">
        <v>0</v>
      </c>
      <c r="AK1908" s="1603">
        <v>0</v>
      </c>
      <c r="AL1908" s="1603">
        <v>0</v>
      </c>
      <c r="AM1908" s="1603"/>
      <c r="AN1908" s="1603">
        <v>0</v>
      </c>
      <c r="AO1908" s="1603">
        <v>509.57122207728514</v>
      </c>
      <c r="AP1908" s="1603">
        <v>20287.151582291852</v>
      </c>
      <c r="AQ1908" s="1603">
        <v>0</v>
      </c>
      <c r="AR1908" s="1603">
        <v>0</v>
      </c>
      <c r="AS1908" s="1603"/>
      <c r="AT1908" s="1603"/>
      <c r="AU1908" s="1603">
        <v>0</v>
      </c>
      <c r="AV1908" s="1603">
        <v>0</v>
      </c>
      <c r="AW1908" s="1603">
        <v>0</v>
      </c>
      <c r="AX1908" s="1603"/>
      <c r="AY1908" s="1603"/>
      <c r="AZ1908" s="1603">
        <v>0</v>
      </c>
      <c r="BA1908" s="1603"/>
      <c r="BB1908" s="1603">
        <v>0</v>
      </c>
      <c r="BC1908" s="1603">
        <v>4240.1000296283291</v>
      </c>
      <c r="BD1908" s="1603">
        <v>0</v>
      </c>
      <c r="BE1908" s="1603">
        <v>0</v>
      </c>
      <c r="BF1908" s="1603"/>
      <c r="BG1908" s="1603">
        <v>0</v>
      </c>
      <c r="BH1908" s="1603">
        <v>0</v>
      </c>
      <c r="BI1908" s="1603">
        <v>9036.5499999999993</v>
      </c>
      <c r="BJ1908" s="1603">
        <v>41625.46</v>
      </c>
      <c r="BK1908" s="1603">
        <v>198055.76</v>
      </c>
      <c r="BL1908" s="1603">
        <v>80</v>
      </c>
      <c r="BM1908" s="1603"/>
      <c r="BN1908" s="1603"/>
      <c r="BO1908" s="1603"/>
      <c r="BP1908" s="1603"/>
      <c r="BQ1908" s="1603"/>
      <c r="BR1908" s="1603"/>
      <c r="BS1908" s="1603"/>
      <c r="BT1908" s="1603"/>
      <c r="BU1908" s="1603"/>
      <c r="BV1908" s="1603">
        <v>0</v>
      </c>
      <c r="BW1908" s="1603"/>
      <c r="BX1908" s="1603"/>
      <c r="BY1908" s="1603"/>
      <c r="BZ1908" s="1603"/>
      <c r="CA1908" s="1603"/>
      <c r="CB1908" s="1603"/>
      <c r="CC1908" s="1603"/>
      <c r="CD1908" s="1603"/>
      <c r="CE1908" s="1603"/>
      <c r="CF1908" s="1603"/>
      <c r="CG1908" s="1603"/>
      <c r="CH1908" s="1603"/>
      <c r="CI1908" s="1603">
        <v>321777.56</v>
      </c>
      <c r="CJ1908" s="1603">
        <v>-17499.070000000065</v>
      </c>
      <c r="CK1908" s="1603"/>
      <c r="CL1908" s="1603"/>
      <c r="CM1908" s="1603"/>
      <c r="CN1908" s="1603"/>
      <c r="CO1908" s="1603">
        <v>-17499.040000000023</v>
      </c>
      <c r="CP1908" s="1603">
        <v>0</v>
      </c>
      <c r="CQ1908" s="1603">
        <v>31</v>
      </c>
      <c r="CR1908" s="1603">
        <v>-21318.866441278034</v>
      </c>
      <c r="CS1908" s="1603">
        <v>0.92161775441684313</v>
      </c>
      <c r="CT1908" s="1603">
        <v>-992.65745635617714</v>
      </c>
      <c r="CU1908" s="1603">
        <v>0</v>
      </c>
      <c r="CV1908" s="1603">
        <v>0</v>
      </c>
      <c r="CW1908" s="1603"/>
      <c r="CX1908" s="1603"/>
      <c r="CY1908" s="1603"/>
      <c r="CZ1908" s="1603">
        <v>4455.2001690649486</v>
      </c>
      <c r="DA1908" s="1603">
        <v>0</v>
      </c>
      <c r="DB1908" s="1603">
        <v>-57.832989319776516</v>
      </c>
      <c r="DC1908" s="1603"/>
      <c r="DD1908" s="1603"/>
      <c r="DE1908" s="1603">
        <v>0</v>
      </c>
      <c r="DF1908" s="1603">
        <v>0</v>
      </c>
      <c r="DG1908" s="1603">
        <v>0</v>
      </c>
      <c r="DH1908" s="1603">
        <v>0</v>
      </c>
      <c r="DI1908" s="1603">
        <v>0</v>
      </c>
      <c r="DJ1908" s="1603"/>
      <c r="DK1908" s="1603">
        <v>0</v>
      </c>
      <c r="DL1908" s="1603">
        <v>0</v>
      </c>
      <c r="DM1908" s="1603"/>
      <c r="DN1908" s="1603">
        <v>0</v>
      </c>
      <c r="DO1908" s="1603">
        <v>0</v>
      </c>
      <c r="DP1908" s="1603">
        <v>0</v>
      </c>
      <c r="DQ1908" s="1603">
        <v>0</v>
      </c>
      <c r="DR1908" s="1603">
        <v>-24724.497782421477</v>
      </c>
      <c r="DS1908" s="1603"/>
      <c r="DT1908" s="1603"/>
      <c r="DU1908" s="1603">
        <v>209622.38736548042</v>
      </c>
      <c r="DV1908" s="1603"/>
      <c r="DW1908" s="1603">
        <v>0</v>
      </c>
      <c r="DX1908" s="1603">
        <v>0</v>
      </c>
      <c r="DY1908" s="1603">
        <v>-21780.720000000038</v>
      </c>
      <c r="DZ1908" s="1603"/>
      <c r="EA1908" s="1603">
        <v>4281.68</v>
      </c>
      <c r="EB1908" s="1603"/>
      <c r="EC1908" s="1603">
        <v>-442.07554059443646</v>
      </c>
      <c r="ED1908" s="1603"/>
      <c r="EE1908" s="1603">
        <v>0</v>
      </c>
      <c r="EF1908" s="1603">
        <v>0</v>
      </c>
      <c r="EG1908" s="1603"/>
      <c r="EH1908" s="1603">
        <v>0</v>
      </c>
      <c r="EI1908" s="1603">
        <v>4136.2540902968867</v>
      </c>
      <c r="EJ1908" s="1603">
        <v>103.84593933144228</v>
      </c>
      <c r="EK1908" s="1603">
        <v>0</v>
      </c>
      <c r="EL1908" s="1603">
        <v>0</v>
      </c>
      <c r="EM1908" s="1603"/>
      <c r="EN1908" s="1603"/>
      <c r="EO1908" s="1603">
        <v>0</v>
      </c>
      <c r="EP1908" s="1603">
        <v>0</v>
      </c>
      <c r="EQ1908" s="1603"/>
      <c r="ER1908" s="1603">
        <v>0</v>
      </c>
      <c r="ES1908" s="1603"/>
      <c r="ET1908" s="1603">
        <v>0</v>
      </c>
      <c r="EU1908" s="1603"/>
      <c r="EV1908" s="1603"/>
      <c r="EW1908" s="1603"/>
      <c r="EX1908" s="1603"/>
      <c r="EY1908" s="1603"/>
      <c r="EZ1908" s="1603"/>
      <c r="FA1908" s="1603"/>
      <c r="FB1908" s="1603">
        <v>0</v>
      </c>
      <c r="FC1908" s="1603"/>
      <c r="FD1908" s="1603">
        <v>34.57</v>
      </c>
      <c r="FE1908" s="1603"/>
      <c r="FF1908" s="1603"/>
      <c r="FG1908" s="1603">
        <v>34.57</v>
      </c>
      <c r="FH1908" s="1603"/>
      <c r="FI1908" s="1603"/>
      <c r="FJ1908" s="1603">
        <v>0</v>
      </c>
      <c r="FK1908" s="1603">
        <v>0</v>
      </c>
      <c r="FL1908" s="1603"/>
      <c r="FM1908" s="1603"/>
      <c r="FN1908" s="1603">
        <v>0</v>
      </c>
      <c r="FO1908" s="1603"/>
      <c r="FP1908" s="1603"/>
      <c r="FQ1908" s="1603"/>
      <c r="FR1908" s="1603">
        <v>0</v>
      </c>
      <c r="FS1908" s="1603">
        <v>150</v>
      </c>
      <c r="FT1908" s="1603"/>
      <c r="FU1908" s="1603"/>
      <c r="FV1908" s="1603"/>
      <c r="FW1908" s="1603"/>
      <c r="FX1908" s="1603">
        <v>0</v>
      </c>
      <c r="FY1908" s="1603">
        <v>-49.938845076405599</v>
      </c>
      <c r="FZ1908" s="1603"/>
      <c r="GA1908" s="1603">
        <v>-49.938845076405599</v>
      </c>
      <c r="GB1908" s="1603"/>
      <c r="GC1908" s="1603">
        <v>0</v>
      </c>
      <c r="GD1908" s="1603">
        <v>0</v>
      </c>
      <c r="GE1908" s="1603">
        <v>0</v>
      </c>
      <c r="GF1908" s="1603">
        <v>0</v>
      </c>
    </row>
    <row r="1909" spans="1:188" s="569" customFormat="1" ht="14.45" customHeight="1">
      <c r="A1909" s="1603">
        <v>1971</v>
      </c>
      <c r="B1909" s="1603" t="s">
        <v>3562</v>
      </c>
      <c r="C1909" s="1603" t="s">
        <v>2881</v>
      </c>
      <c r="D1909" s="1603" t="s">
        <v>1252</v>
      </c>
      <c r="E1909" s="1603" t="s">
        <v>784</v>
      </c>
      <c r="F1909" s="1603" t="s">
        <v>2397</v>
      </c>
      <c r="G1909" s="1603" t="s">
        <v>2397</v>
      </c>
      <c r="H1909" s="1603" t="s">
        <v>2397</v>
      </c>
      <c r="I1909" s="1603" t="s">
        <v>2397</v>
      </c>
      <c r="J1909" s="1603" t="s">
        <v>3777</v>
      </c>
      <c r="K1909" s="1604">
        <v>45717</v>
      </c>
      <c r="L1909" s="1603">
        <v>32984</v>
      </c>
      <c r="M1909" s="1603">
        <v>32984</v>
      </c>
      <c r="N1909" s="1603">
        <v>0</v>
      </c>
      <c r="O1909" s="1603">
        <v>0</v>
      </c>
      <c r="P1909" s="1603">
        <v>0</v>
      </c>
      <c r="Q1909" s="1603">
        <v>0</v>
      </c>
      <c r="R1909" s="1603">
        <v>36.450000000000003</v>
      </c>
      <c r="S1909" s="1603"/>
      <c r="T1909" s="1603"/>
      <c r="U1909" s="1603">
        <v>1202266.8</v>
      </c>
      <c r="V1909" s="1603"/>
      <c r="W1909" s="1603">
        <v>1202266.8</v>
      </c>
      <c r="X1909" s="1603">
        <v>1140256.8800000001</v>
      </c>
      <c r="Y1909" s="1603">
        <v>0</v>
      </c>
      <c r="Z1909" s="1603">
        <v>0</v>
      </c>
      <c r="AA1909" s="1603">
        <v>0</v>
      </c>
      <c r="AB1909" s="1603">
        <v>0</v>
      </c>
      <c r="AC1909" s="1603">
        <v>6546.9355892552167</v>
      </c>
      <c r="AD1909" s="1603">
        <v>379201.15532163176</v>
      </c>
      <c r="AE1909" s="1603">
        <v>742821.74740685499</v>
      </c>
      <c r="AF1909" s="1603"/>
      <c r="AG1909" s="1603"/>
      <c r="AH1909" s="1603"/>
      <c r="AI1909" s="1603">
        <v>0</v>
      </c>
      <c r="AJ1909" s="1603">
        <v>0</v>
      </c>
      <c r="AK1909" s="1603">
        <v>0</v>
      </c>
      <c r="AL1909" s="1603">
        <v>0</v>
      </c>
      <c r="AM1909" s="1603"/>
      <c r="AN1909" s="1603">
        <v>0</v>
      </c>
      <c r="AO1909" s="1603">
        <v>1805.7259549846553</v>
      </c>
      <c r="AP1909" s="1603">
        <v>71889.923484133484</v>
      </c>
      <c r="AQ1909" s="1603">
        <v>0</v>
      </c>
      <c r="AR1909" s="1603">
        <v>0</v>
      </c>
      <c r="AS1909" s="1603"/>
      <c r="AT1909" s="1603"/>
      <c r="AU1909" s="1603">
        <v>0</v>
      </c>
      <c r="AV1909" s="1603">
        <v>0</v>
      </c>
      <c r="AW1909" s="1603">
        <v>0</v>
      </c>
      <c r="AX1909" s="1603"/>
      <c r="AY1909" s="1603"/>
      <c r="AZ1909" s="1603">
        <v>0</v>
      </c>
      <c r="BA1909" s="1603"/>
      <c r="BB1909" s="1603">
        <v>0</v>
      </c>
      <c r="BC1909" s="1603">
        <v>15025.296452219683</v>
      </c>
      <c r="BD1909" s="1603">
        <v>0</v>
      </c>
      <c r="BE1909" s="1603">
        <v>0</v>
      </c>
      <c r="BF1909" s="1603"/>
      <c r="BG1909" s="1603">
        <v>0</v>
      </c>
      <c r="BH1909" s="1603">
        <v>0</v>
      </c>
      <c r="BI1909" s="1603">
        <v>15918.58</v>
      </c>
      <c r="BJ1909" s="1603">
        <v>73325.05</v>
      </c>
      <c r="BK1909" s="1603">
        <v>153958.42000000001</v>
      </c>
      <c r="BL1909" s="1603">
        <v>93</v>
      </c>
      <c r="BM1909" s="1603"/>
      <c r="BN1909" s="1603"/>
      <c r="BO1909" s="1603"/>
      <c r="BP1909" s="1603"/>
      <c r="BQ1909" s="1603"/>
      <c r="BR1909" s="1603"/>
      <c r="BS1909" s="1603"/>
      <c r="BT1909" s="1603"/>
      <c r="BU1909" s="1603"/>
      <c r="BV1909" s="1603">
        <v>0</v>
      </c>
      <c r="BW1909" s="1603"/>
      <c r="BX1909" s="1603"/>
      <c r="BY1909" s="1603"/>
      <c r="BZ1909" s="1603"/>
      <c r="CA1909" s="1603"/>
      <c r="CB1909" s="1603"/>
      <c r="CC1909" s="1603"/>
      <c r="CD1909" s="1603"/>
      <c r="CE1909" s="1603"/>
      <c r="CF1909" s="1603"/>
      <c r="CG1909" s="1603"/>
      <c r="CH1909" s="1603"/>
      <c r="CI1909" s="1603">
        <v>1140256.8800000001</v>
      </c>
      <c r="CJ1909" s="1603">
        <v>-62009.949999999953</v>
      </c>
      <c r="CK1909" s="1603"/>
      <c r="CL1909" s="1603"/>
      <c r="CM1909" s="1603"/>
      <c r="CN1909" s="1603"/>
      <c r="CO1909" s="1603">
        <v>-62009.920000000086</v>
      </c>
      <c r="CP1909" s="1603">
        <v>0</v>
      </c>
      <c r="CQ1909" s="1603">
        <v>31</v>
      </c>
      <c r="CR1909" s="1603">
        <v>-75545.927234541916</v>
      </c>
      <c r="CS1909" s="1603">
        <v>3.2658616256649111</v>
      </c>
      <c r="CT1909" s="1603">
        <v>-3517.599220074364</v>
      </c>
      <c r="CU1909" s="1603">
        <v>0</v>
      </c>
      <c r="CV1909" s="1603">
        <v>0</v>
      </c>
      <c r="CW1909" s="1603"/>
      <c r="CX1909" s="1603"/>
      <c r="CY1909" s="1603"/>
      <c r="CZ1909" s="1603">
        <v>15787.529262616881</v>
      </c>
      <c r="DA1909" s="1603">
        <v>0</v>
      </c>
      <c r="DB1909" s="1603">
        <v>-204.938044663033</v>
      </c>
      <c r="DC1909" s="1603"/>
      <c r="DD1909" s="1603"/>
      <c r="DE1909" s="1603">
        <v>0</v>
      </c>
      <c r="DF1909" s="1603">
        <v>0</v>
      </c>
      <c r="DG1909" s="1603">
        <v>0</v>
      </c>
      <c r="DH1909" s="1603">
        <v>0</v>
      </c>
      <c r="DI1909" s="1603">
        <v>0</v>
      </c>
      <c r="DJ1909" s="1603"/>
      <c r="DK1909" s="1603">
        <v>0</v>
      </c>
      <c r="DL1909" s="1603">
        <v>0</v>
      </c>
      <c r="DM1909" s="1603"/>
      <c r="DN1909" s="1603">
        <v>0</v>
      </c>
      <c r="DO1909" s="1603">
        <v>0</v>
      </c>
      <c r="DP1909" s="1603">
        <v>0</v>
      </c>
      <c r="DQ1909" s="1603">
        <v>0</v>
      </c>
      <c r="DR1909" s="1603">
        <v>-87614.185094047061</v>
      </c>
      <c r="DS1909" s="1603"/>
      <c r="DT1909" s="1603"/>
      <c r="DU1909" s="1603">
        <v>742821.74740685499</v>
      </c>
      <c r="DV1909" s="1603"/>
      <c r="DW1909" s="1603">
        <v>0</v>
      </c>
      <c r="DX1909" s="1603">
        <v>0</v>
      </c>
      <c r="DY1909" s="1603">
        <v>-77182.559999999925</v>
      </c>
      <c r="DZ1909" s="1603"/>
      <c r="EA1909" s="1603">
        <v>15172.640000000001</v>
      </c>
      <c r="EB1909" s="1603"/>
      <c r="EC1909" s="1603">
        <v>-1566.5470166488085</v>
      </c>
      <c r="ED1909" s="1603"/>
      <c r="EE1909" s="1603">
        <v>0</v>
      </c>
      <c r="EF1909" s="1603">
        <v>0</v>
      </c>
      <c r="EG1909" s="1603"/>
      <c r="EH1909" s="1603">
        <v>0</v>
      </c>
      <c r="EI1909" s="1603">
        <v>14657.306071589226</v>
      </c>
      <c r="EJ1909" s="1603">
        <v>367.9903806304568</v>
      </c>
      <c r="EK1909" s="1603">
        <v>0</v>
      </c>
      <c r="EL1909" s="1603">
        <v>0</v>
      </c>
      <c r="EM1909" s="1603"/>
      <c r="EN1909" s="1603"/>
      <c r="EO1909" s="1603">
        <v>0</v>
      </c>
      <c r="EP1909" s="1603">
        <v>0</v>
      </c>
      <c r="EQ1909" s="1603"/>
      <c r="ER1909" s="1603">
        <v>0</v>
      </c>
      <c r="ES1909" s="1603"/>
      <c r="ET1909" s="1603">
        <v>0</v>
      </c>
      <c r="EU1909" s="1603"/>
      <c r="EV1909" s="1603"/>
      <c r="EW1909" s="1603"/>
      <c r="EX1909" s="1603"/>
      <c r="EY1909" s="1603"/>
      <c r="EZ1909" s="1603"/>
      <c r="FA1909" s="1603"/>
      <c r="FB1909" s="1603">
        <v>0</v>
      </c>
      <c r="FC1909" s="1603"/>
      <c r="FD1909" s="1603">
        <v>34.57</v>
      </c>
      <c r="FE1909" s="1603"/>
      <c r="FF1909" s="1603"/>
      <c r="FG1909" s="1603">
        <v>34.57</v>
      </c>
      <c r="FH1909" s="1603"/>
      <c r="FI1909" s="1603"/>
      <c r="FJ1909" s="1603">
        <v>0</v>
      </c>
      <c r="FK1909" s="1603">
        <v>0</v>
      </c>
      <c r="FL1909" s="1603"/>
      <c r="FM1909" s="1603"/>
      <c r="FN1909" s="1603">
        <v>0</v>
      </c>
      <c r="FO1909" s="1603"/>
      <c r="FP1909" s="1603"/>
      <c r="FQ1909" s="1603"/>
      <c r="FR1909" s="1603">
        <v>0</v>
      </c>
      <c r="FS1909" s="1603">
        <v>150</v>
      </c>
      <c r="FT1909" s="1603"/>
      <c r="FU1909" s="1603"/>
      <c r="FV1909" s="1603"/>
      <c r="FW1909" s="1603"/>
      <c r="FX1909" s="1603">
        <v>0</v>
      </c>
      <c r="FY1909" s="1603">
        <v>-49.938845076405599</v>
      </c>
      <c r="FZ1909" s="1603"/>
      <c r="GA1909" s="1603">
        <v>-49.938845076405599</v>
      </c>
      <c r="GB1909" s="1603"/>
      <c r="GC1909" s="1603">
        <v>0</v>
      </c>
      <c r="GD1909" s="1603">
        <v>0</v>
      </c>
      <c r="GE1909" s="1603">
        <v>0</v>
      </c>
      <c r="GF1909" s="1603">
        <v>0</v>
      </c>
    </row>
    <row r="1910" spans="1:188" s="569" customFormat="1" ht="14.45" customHeight="1">
      <c r="A1910" s="1603">
        <v>1972</v>
      </c>
      <c r="B1910" s="1603" t="s">
        <v>3596</v>
      </c>
      <c r="C1910" s="1603" t="s">
        <v>2881</v>
      </c>
      <c r="D1910" s="1603" t="s">
        <v>1252</v>
      </c>
      <c r="E1910" s="1603" t="s">
        <v>784</v>
      </c>
      <c r="F1910" s="1603" t="s">
        <v>2397</v>
      </c>
      <c r="G1910" s="1603" t="s">
        <v>2397</v>
      </c>
      <c r="H1910" s="1603" t="s">
        <v>2397</v>
      </c>
      <c r="I1910" s="1603" t="s">
        <v>2397</v>
      </c>
      <c r="J1910" s="1603" t="s">
        <v>3777</v>
      </c>
      <c r="K1910" s="1604">
        <v>45717</v>
      </c>
      <c r="L1910" s="1603">
        <v>0</v>
      </c>
      <c r="M1910" s="1603">
        <v>0</v>
      </c>
      <c r="N1910" s="1603">
        <v>0</v>
      </c>
      <c r="O1910" s="1603">
        <v>0</v>
      </c>
      <c r="P1910" s="1603">
        <v>0</v>
      </c>
      <c r="Q1910" s="1603">
        <v>0</v>
      </c>
      <c r="R1910" s="1603"/>
      <c r="S1910" s="1603"/>
      <c r="T1910" s="1603"/>
      <c r="U1910" s="1603"/>
      <c r="V1910" s="1603"/>
      <c r="W1910" s="1603"/>
      <c r="X1910" s="1603"/>
      <c r="Y1910" s="1603"/>
      <c r="Z1910" s="1603"/>
      <c r="AA1910" s="1603">
        <v>0</v>
      </c>
      <c r="AB1910" s="1603"/>
      <c r="AC1910" s="1603"/>
      <c r="AD1910" s="1603"/>
      <c r="AE1910" s="1603"/>
      <c r="AF1910" s="1603"/>
      <c r="AG1910" s="1603"/>
      <c r="AH1910" s="1603"/>
      <c r="AI1910" s="1603"/>
      <c r="AJ1910" s="1603"/>
      <c r="AK1910" s="1603"/>
      <c r="AL1910" s="1603"/>
      <c r="AM1910" s="1603"/>
      <c r="AN1910" s="1603"/>
      <c r="AO1910" s="1603"/>
      <c r="AP1910" s="1603"/>
      <c r="AQ1910" s="1603"/>
      <c r="AR1910" s="1603"/>
      <c r="AS1910" s="1603"/>
      <c r="AT1910" s="1603"/>
      <c r="AU1910" s="1603"/>
      <c r="AV1910" s="1603"/>
      <c r="AW1910" s="1603"/>
      <c r="AX1910" s="1603"/>
      <c r="AY1910" s="1603"/>
      <c r="AZ1910" s="1603">
        <v>0</v>
      </c>
      <c r="BA1910" s="1603"/>
      <c r="BB1910" s="1603"/>
      <c r="BC1910" s="1603"/>
      <c r="BD1910" s="1603"/>
      <c r="BE1910" s="1603"/>
      <c r="BF1910" s="1603"/>
      <c r="BG1910" s="1603"/>
      <c r="BH1910" s="1603"/>
      <c r="BI1910" s="1603">
        <v>-187.44</v>
      </c>
      <c r="BJ1910" s="1603">
        <v>-863.31</v>
      </c>
      <c r="BK1910" s="1603">
        <v>-4585.58</v>
      </c>
      <c r="BL1910" s="1603">
        <v>0</v>
      </c>
      <c r="BM1910" s="1603"/>
      <c r="BN1910" s="1603"/>
      <c r="BO1910" s="1603"/>
      <c r="BP1910" s="1603"/>
      <c r="BQ1910" s="1603"/>
      <c r="BR1910" s="1603"/>
      <c r="BS1910" s="1603"/>
      <c r="BT1910" s="1603"/>
      <c r="BU1910" s="1603"/>
      <c r="BV1910" s="1603"/>
      <c r="BW1910" s="1603"/>
      <c r="BX1910" s="1603"/>
      <c r="BY1910" s="1603"/>
      <c r="BZ1910" s="1603"/>
      <c r="CA1910" s="1603"/>
      <c r="CB1910" s="1603"/>
      <c r="CC1910" s="1603"/>
      <c r="CD1910" s="1603"/>
      <c r="CE1910" s="1603"/>
      <c r="CF1910" s="1603"/>
      <c r="CG1910" s="1603"/>
      <c r="CH1910" s="1603"/>
      <c r="CI1910" s="1603"/>
      <c r="CJ1910" s="1603">
        <v>-0.03</v>
      </c>
      <c r="CK1910" s="1603"/>
      <c r="CL1910" s="1603"/>
      <c r="CM1910" s="1603"/>
      <c r="CN1910" s="1603"/>
      <c r="CO1910" s="1603">
        <v>0</v>
      </c>
      <c r="CP1910" s="1603">
        <v>0</v>
      </c>
      <c r="CQ1910" s="1603">
        <v>31</v>
      </c>
      <c r="CR1910" s="1603"/>
      <c r="CS1910" s="1603"/>
      <c r="CT1910" s="1603"/>
      <c r="CU1910" s="1603"/>
      <c r="CV1910" s="1603"/>
      <c r="CW1910" s="1603"/>
      <c r="CX1910" s="1603"/>
      <c r="CY1910" s="1603"/>
      <c r="CZ1910" s="1603"/>
      <c r="DA1910" s="1603"/>
      <c r="DB1910" s="1603"/>
      <c r="DC1910" s="1603"/>
      <c r="DD1910" s="1603"/>
      <c r="DE1910" s="1603"/>
      <c r="DF1910" s="1603"/>
      <c r="DG1910" s="1603"/>
      <c r="DH1910" s="1603"/>
      <c r="DI1910" s="1603"/>
      <c r="DJ1910" s="1603"/>
      <c r="DK1910" s="1603">
        <v>0</v>
      </c>
      <c r="DL1910" s="1603"/>
      <c r="DM1910" s="1603"/>
      <c r="DN1910" s="1603"/>
      <c r="DO1910" s="1603"/>
      <c r="DP1910" s="1603"/>
      <c r="DQ1910" s="1603"/>
      <c r="DR1910" s="1603"/>
      <c r="DS1910" s="1603"/>
      <c r="DT1910" s="1603"/>
      <c r="DU1910" s="1603"/>
      <c r="DV1910" s="1603"/>
      <c r="DW1910" s="1603"/>
      <c r="DX1910" s="1603"/>
      <c r="DY1910" s="1603"/>
      <c r="DZ1910" s="1603"/>
      <c r="EA1910" s="1603"/>
      <c r="EB1910" s="1603"/>
      <c r="EC1910" s="1603"/>
      <c r="ED1910" s="1603"/>
      <c r="EE1910" s="1603"/>
      <c r="EF1910" s="1603"/>
      <c r="EG1910" s="1603"/>
      <c r="EH1910" s="1603"/>
      <c r="EI1910" s="1603"/>
      <c r="EJ1910" s="1603"/>
      <c r="EK1910" s="1603"/>
      <c r="EL1910" s="1603"/>
      <c r="EM1910" s="1603"/>
      <c r="EN1910" s="1603"/>
      <c r="EO1910" s="1603"/>
      <c r="EP1910" s="1603"/>
      <c r="EQ1910" s="1603"/>
      <c r="ER1910" s="1603"/>
      <c r="ES1910" s="1603"/>
      <c r="ET1910" s="1603"/>
      <c r="EU1910" s="1603"/>
      <c r="EV1910" s="1603"/>
      <c r="EW1910" s="1603"/>
      <c r="EX1910" s="1603"/>
      <c r="EY1910" s="1603"/>
      <c r="EZ1910" s="1603"/>
      <c r="FA1910" s="1603"/>
      <c r="FB1910" s="1603"/>
      <c r="FC1910" s="1603"/>
      <c r="FD1910" s="1603"/>
      <c r="FE1910" s="1603"/>
      <c r="FF1910" s="1603"/>
      <c r="FG1910" s="1603"/>
      <c r="FH1910" s="1603"/>
      <c r="FI1910" s="1603"/>
      <c r="FJ1910" s="1603">
        <v>0</v>
      </c>
      <c r="FK1910" s="1603"/>
      <c r="FL1910" s="1603"/>
      <c r="FM1910" s="1603"/>
      <c r="FN1910" s="1603"/>
      <c r="FO1910" s="1603"/>
      <c r="FP1910" s="1603"/>
      <c r="FQ1910" s="1603"/>
      <c r="FR1910" s="1603"/>
      <c r="FS1910" s="1603">
        <v>150</v>
      </c>
      <c r="FT1910" s="1603"/>
      <c r="FU1910" s="1603"/>
      <c r="FV1910" s="1603"/>
      <c r="FW1910" s="1603"/>
      <c r="FX1910" s="1603">
        <v>0</v>
      </c>
      <c r="FY1910" s="1603">
        <v>-49.938845076405599</v>
      </c>
      <c r="FZ1910" s="1603"/>
      <c r="GA1910" s="1603">
        <v>-49.938845076405599</v>
      </c>
      <c r="GB1910" s="1603"/>
      <c r="GC1910" s="1603">
        <v>0</v>
      </c>
      <c r="GD1910" s="1603">
        <v>0</v>
      </c>
      <c r="GE1910" s="1603">
        <v>0</v>
      </c>
      <c r="GF1910" s="1603">
        <v>0</v>
      </c>
    </row>
    <row r="1911" spans="1:188" s="569" customFormat="1" ht="14.45" customHeight="1">
      <c r="A1911" s="1603">
        <v>1973</v>
      </c>
      <c r="B1911" s="1603" t="s">
        <v>3595</v>
      </c>
      <c r="C1911" s="1603" t="s">
        <v>2881</v>
      </c>
      <c r="D1911" s="1603" t="s">
        <v>1252</v>
      </c>
      <c r="E1911" s="1603" t="s">
        <v>784</v>
      </c>
      <c r="F1911" s="1603" t="s">
        <v>2397</v>
      </c>
      <c r="G1911" s="1603" t="s">
        <v>2397</v>
      </c>
      <c r="H1911" s="1603" t="s">
        <v>2397</v>
      </c>
      <c r="I1911" s="1603" t="s">
        <v>2397</v>
      </c>
      <c r="J1911" s="1603" t="s">
        <v>3777</v>
      </c>
      <c r="K1911" s="1604">
        <v>45717</v>
      </c>
      <c r="L1911" s="1603">
        <v>454</v>
      </c>
      <c r="M1911" s="1603">
        <v>454</v>
      </c>
      <c r="N1911" s="1603">
        <v>0</v>
      </c>
      <c r="O1911" s="1603">
        <v>0</v>
      </c>
      <c r="P1911" s="1603">
        <v>0</v>
      </c>
      <c r="Q1911" s="1603">
        <v>0</v>
      </c>
      <c r="R1911" s="1603">
        <v>36.450000000000003</v>
      </c>
      <c r="S1911" s="1603"/>
      <c r="T1911" s="1603"/>
      <c r="U1911" s="1603">
        <v>16548.300000000003</v>
      </c>
      <c r="V1911" s="1603"/>
      <c r="W1911" s="1603">
        <v>16548.300000000003</v>
      </c>
      <c r="X1911" s="1603">
        <v>15694.78</v>
      </c>
      <c r="Y1911" s="1603">
        <v>0</v>
      </c>
      <c r="Z1911" s="1603">
        <v>0</v>
      </c>
      <c r="AA1911" s="1603">
        <v>0</v>
      </c>
      <c r="AB1911" s="1603">
        <v>0</v>
      </c>
      <c r="AC1911" s="1603">
        <v>90.113653817665181</v>
      </c>
      <c r="AD1911" s="1603">
        <v>5219.4192492123702</v>
      </c>
      <c r="AE1911" s="1603">
        <v>10224.383741290085</v>
      </c>
      <c r="AF1911" s="1603"/>
      <c r="AG1911" s="1603"/>
      <c r="AH1911" s="1603"/>
      <c r="AI1911" s="1603">
        <v>0</v>
      </c>
      <c r="AJ1911" s="1603">
        <v>0</v>
      </c>
      <c r="AK1911" s="1603">
        <v>0</v>
      </c>
      <c r="AL1911" s="1603">
        <v>0</v>
      </c>
      <c r="AM1911" s="1603"/>
      <c r="AN1911" s="1603">
        <v>0</v>
      </c>
      <c r="AO1911" s="1603">
        <v>24.854462271496288</v>
      </c>
      <c r="AP1911" s="1603">
        <v>989.51083136662021</v>
      </c>
      <c r="AQ1911" s="1603">
        <v>0</v>
      </c>
      <c r="AR1911" s="1603">
        <v>0</v>
      </c>
      <c r="AS1911" s="1603"/>
      <c r="AT1911" s="1603"/>
      <c r="AU1911" s="1603">
        <v>0</v>
      </c>
      <c r="AV1911" s="1603">
        <v>0</v>
      </c>
      <c r="AW1911" s="1603">
        <v>0</v>
      </c>
      <c r="AX1911" s="1603"/>
      <c r="AY1911" s="1603"/>
      <c r="AZ1911" s="1603">
        <v>0</v>
      </c>
      <c r="BA1911" s="1603"/>
      <c r="BB1911" s="1603">
        <v>0</v>
      </c>
      <c r="BC1911" s="1603">
        <v>206.81192667074146</v>
      </c>
      <c r="BD1911" s="1603">
        <v>0</v>
      </c>
      <c r="BE1911" s="1603">
        <v>0</v>
      </c>
      <c r="BF1911" s="1603"/>
      <c r="BG1911" s="1603">
        <v>0</v>
      </c>
      <c r="BH1911" s="1603">
        <v>0</v>
      </c>
      <c r="BI1911" s="1603">
        <v>445.77</v>
      </c>
      <c r="BJ1911" s="1603">
        <v>2053.33</v>
      </c>
      <c r="BK1911" s="1603">
        <v>7657.12</v>
      </c>
      <c r="BL1911" s="1603">
        <v>5</v>
      </c>
      <c r="BM1911" s="1603"/>
      <c r="BN1911" s="1603"/>
      <c r="BO1911" s="1603"/>
      <c r="BP1911" s="1603"/>
      <c r="BQ1911" s="1603"/>
      <c r="BR1911" s="1603"/>
      <c r="BS1911" s="1603"/>
      <c r="BT1911" s="1603"/>
      <c r="BU1911" s="1603"/>
      <c r="BV1911" s="1603">
        <v>0</v>
      </c>
      <c r="BW1911" s="1603"/>
      <c r="BX1911" s="1603"/>
      <c r="BY1911" s="1603"/>
      <c r="BZ1911" s="1603"/>
      <c r="CA1911" s="1603"/>
      <c r="CB1911" s="1603"/>
      <c r="CC1911" s="1603"/>
      <c r="CD1911" s="1603"/>
      <c r="CE1911" s="1603"/>
      <c r="CF1911" s="1603"/>
      <c r="CG1911" s="1603"/>
      <c r="CH1911" s="1603"/>
      <c r="CI1911" s="1603">
        <v>15694.78</v>
      </c>
      <c r="CJ1911" s="1603">
        <v>-853.54999999999745</v>
      </c>
      <c r="CK1911" s="1603"/>
      <c r="CL1911" s="1603"/>
      <c r="CM1911" s="1603"/>
      <c r="CN1911" s="1603"/>
      <c r="CO1911" s="1603">
        <v>-853.52000000000112</v>
      </c>
      <c r="CP1911" s="1603">
        <v>0</v>
      </c>
      <c r="CQ1911" s="1603">
        <v>31</v>
      </c>
      <c r="CR1911" s="1603">
        <v>-1039.8329785496608</v>
      </c>
      <c r="CS1911" s="1603">
        <v>4.4952133702761188E-2</v>
      </c>
      <c r="CT1911" s="1603">
        <v>-48.417112718704971</v>
      </c>
      <c r="CU1911" s="1603">
        <v>0</v>
      </c>
      <c r="CV1911" s="1603">
        <v>0</v>
      </c>
      <c r="CW1911" s="1603"/>
      <c r="CX1911" s="1603"/>
      <c r="CY1911" s="1603"/>
      <c r="CZ1911" s="1603">
        <v>217.3034891228499</v>
      </c>
      <c r="DA1911" s="1603">
        <v>0</v>
      </c>
      <c r="DB1911" s="1603">
        <v>-2.8208183445615163</v>
      </c>
      <c r="DC1911" s="1603"/>
      <c r="DD1911" s="1603"/>
      <c r="DE1911" s="1603">
        <v>0</v>
      </c>
      <c r="DF1911" s="1603">
        <v>0</v>
      </c>
      <c r="DG1911" s="1603">
        <v>0</v>
      </c>
      <c r="DH1911" s="1603">
        <v>0</v>
      </c>
      <c r="DI1911" s="1603">
        <v>0</v>
      </c>
      <c r="DJ1911" s="1603"/>
      <c r="DK1911" s="1603">
        <v>0</v>
      </c>
      <c r="DL1911" s="1603">
        <v>0</v>
      </c>
      <c r="DM1911" s="1603"/>
      <c r="DN1911" s="1603">
        <v>0</v>
      </c>
      <c r="DO1911" s="1603">
        <v>0</v>
      </c>
      <c r="DP1911" s="1603">
        <v>0</v>
      </c>
      <c r="DQ1911" s="1603">
        <v>0</v>
      </c>
      <c r="DR1911" s="1603">
        <v>-1205.943488742947</v>
      </c>
      <c r="DS1911" s="1603"/>
      <c r="DT1911" s="1603"/>
      <c r="DU1911" s="1603">
        <v>10224.383741290085</v>
      </c>
      <c r="DV1911" s="1603"/>
      <c r="DW1911" s="1603">
        <v>0</v>
      </c>
      <c r="DX1911" s="1603">
        <v>0</v>
      </c>
      <c r="DY1911" s="1603">
        <v>-1062.3600000000022</v>
      </c>
      <c r="DZ1911" s="1603"/>
      <c r="EA1911" s="1603">
        <v>208.84</v>
      </c>
      <c r="EB1911" s="1603"/>
      <c r="EC1911" s="1603">
        <v>-21.562343729036002</v>
      </c>
      <c r="ED1911" s="1603"/>
      <c r="EE1911" s="1603">
        <v>0</v>
      </c>
      <c r="EF1911" s="1603">
        <v>0</v>
      </c>
      <c r="EG1911" s="1603"/>
      <c r="EH1911" s="1603">
        <v>0</v>
      </c>
      <c r="EI1911" s="1603">
        <v>201.74681531959462</v>
      </c>
      <c r="EJ1911" s="1603">
        <v>5.0651113511468404</v>
      </c>
      <c r="EK1911" s="1603">
        <v>0</v>
      </c>
      <c r="EL1911" s="1603">
        <v>0</v>
      </c>
      <c r="EM1911" s="1603"/>
      <c r="EN1911" s="1603"/>
      <c r="EO1911" s="1603">
        <v>0</v>
      </c>
      <c r="EP1911" s="1603">
        <v>0</v>
      </c>
      <c r="EQ1911" s="1603"/>
      <c r="ER1911" s="1603">
        <v>0</v>
      </c>
      <c r="ES1911" s="1603"/>
      <c r="ET1911" s="1603">
        <v>0</v>
      </c>
      <c r="EU1911" s="1603"/>
      <c r="EV1911" s="1603"/>
      <c r="EW1911" s="1603"/>
      <c r="EX1911" s="1603"/>
      <c r="EY1911" s="1603"/>
      <c r="EZ1911" s="1603"/>
      <c r="FA1911" s="1603"/>
      <c r="FB1911" s="1603">
        <v>0</v>
      </c>
      <c r="FC1911" s="1603"/>
      <c r="FD1911" s="1603">
        <v>34.57</v>
      </c>
      <c r="FE1911" s="1603"/>
      <c r="FF1911" s="1603"/>
      <c r="FG1911" s="1603">
        <v>34.57</v>
      </c>
      <c r="FH1911" s="1603"/>
      <c r="FI1911" s="1603"/>
      <c r="FJ1911" s="1603">
        <v>0</v>
      </c>
      <c r="FK1911" s="1603">
        <v>0</v>
      </c>
      <c r="FL1911" s="1603"/>
      <c r="FM1911" s="1603"/>
      <c r="FN1911" s="1603">
        <v>0</v>
      </c>
      <c r="FO1911" s="1603"/>
      <c r="FP1911" s="1603"/>
      <c r="FQ1911" s="1603"/>
      <c r="FR1911" s="1603">
        <v>0</v>
      </c>
      <c r="FS1911" s="1603">
        <v>150</v>
      </c>
      <c r="FT1911" s="1603"/>
      <c r="FU1911" s="1603"/>
      <c r="FV1911" s="1603"/>
      <c r="FW1911" s="1603"/>
      <c r="FX1911" s="1603">
        <v>0</v>
      </c>
      <c r="FY1911" s="1603">
        <v>-49.938845076405599</v>
      </c>
      <c r="FZ1911" s="1603"/>
      <c r="GA1911" s="1603">
        <v>-49.938845076405599</v>
      </c>
      <c r="GB1911" s="1603"/>
      <c r="GC1911" s="1603">
        <v>0</v>
      </c>
      <c r="GD1911" s="1603">
        <v>0</v>
      </c>
      <c r="GE1911" s="1603">
        <v>0</v>
      </c>
      <c r="GF1911" s="1603">
        <v>0</v>
      </c>
    </row>
    <row r="1912" spans="1:188" s="569" customFormat="1" ht="14.45" customHeight="1">
      <c r="A1912" s="1603">
        <v>1974</v>
      </c>
      <c r="B1912" s="1603" t="s">
        <v>3615</v>
      </c>
      <c r="C1912" s="1603" t="s">
        <v>2881</v>
      </c>
      <c r="D1912" s="1603" t="s">
        <v>1252</v>
      </c>
      <c r="E1912" s="1603" t="s">
        <v>784</v>
      </c>
      <c r="F1912" s="1603" t="s">
        <v>2397</v>
      </c>
      <c r="G1912" s="1603" t="s">
        <v>2397</v>
      </c>
      <c r="H1912" s="1603" t="s">
        <v>2397</v>
      </c>
      <c r="I1912" s="1603" t="s">
        <v>2397</v>
      </c>
      <c r="J1912" s="1603" t="s">
        <v>3777</v>
      </c>
      <c r="K1912" s="1604">
        <v>45717</v>
      </c>
      <c r="L1912" s="1603">
        <v>570</v>
      </c>
      <c r="M1912" s="1603">
        <v>570</v>
      </c>
      <c r="N1912" s="1603">
        <v>0</v>
      </c>
      <c r="O1912" s="1603">
        <v>0</v>
      </c>
      <c r="P1912" s="1603">
        <v>0</v>
      </c>
      <c r="Q1912" s="1603">
        <v>0</v>
      </c>
      <c r="R1912" s="1603">
        <v>36.450000000000003</v>
      </c>
      <c r="S1912" s="1603"/>
      <c r="T1912" s="1603"/>
      <c r="U1912" s="1603">
        <v>20776.5</v>
      </c>
      <c r="V1912" s="1603"/>
      <c r="W1912" s="1603">
        <v>20776.5</v>
      </c>
      <c r="X1912" s="1603">
        <v>19704.900000000001</v>
      </c>
      <c r="Y1912" s="1603">
        <v>0</v>
      </c>
      <c r="Z1912" s="1603">
        <v>0</v>
      </c>
      <c r="AA1912" s="1603">
        <v>0</v>
      </c>
      <c r="AB1912" s="1603">
        <v>0</v>
      </c>
      <c r="AC1912" s="1603">
        <v>113.13828783275144</v>
      </c>
      <c r="AD1912" s="1603">
        <v>6553.0153569406402</v>
      </c>
      <c r="AE1912" s="1603">
        <v>12836.781349196803</v>
      </c>
      <c r="AF1912" s="1603"/>
      <c r="AG1912" s="1603"/>
      <c r="AH1912" s="1603"/>
      <c r="AI1912" s="1603">
        <v>0</v>
      </c>
      <c r="AJ1912" s="1603">
        <v>0</v>
      </c>
      <c r="AK1912" s="1603">
        <v>0</v>
      </c>
      <c r="AL1912" s="1603">
        <v>0</v>
      </c>
      <c r="AM1912" s="1603"/>
      <c r="AN1912" s="1603">
        <v>0</v>
      </c>
      <c r="AO1912" s="1603">
        <v>31.204941618398422</v>
      </c>
      <c r="AP1912" s="1603">
        <v>1242.3373873986202</v>
      </c>
      <c r="AQ1912" s="1603">
        <v>0</v>
      </c>
      <c r="AR1912" s="1603">
        <v>0</v>
      </c>
      <c r="AS1912" s="1603"/>
      <c r="AT1912" s="1603"/>
      <c r="AU1912" s="1603">
        <v>0</v>
      </c>
      <c r="AV1912" s="1603">
        <v>0</v>
      </c>
      <c r="AW1912" s="1603">
        <v>0</v>
      </c>
      <c r="AX1912" s="1603"/>
      <c r="AY1912" s="1603"/>
      <c r="AZ1912" s="1603">
        <v>0</v>
      </c>
      <c r="BA1912" s="1603"/>
      <c r="BB1912" s="1603">
        <v>0</v>
      </c>
      <c r="BC1912" s="1603">
        <v>259.65374053375029</v>
      </c>
      <c r="BD1912" s="1603">
        <v>0</v>
      </c>
      <c r="BE1912" s="1603">
        <v>0</v>
      </c>
      <c r="BF1912" s="1603"/>
      <c r="BG1912" s="1603">
        <v>0</v>
      </c>
      <c r="BH1912" s="1603">
        <v>0</v>
      </c>
      <c r="BI1912" s="1603">
        <v>227.53</v>
      </c>
      <c r="BJ1912" s="1603">
        <v>1048.07</v>
      </c>
      <c r="BK1912" s="1603">
        <v>6713.92</v>
      </c>
      <c r="BL1912" s="1603">
        <v>1</v>
      </c>
      <c r="BM1912" s="1603"/>
      <c r="BN1912" s="1603"/>
      <c r="BO1912" s="1603"/>
      <c r="BP1912" s="1603"/>
      <c r="BQ1912" s="1603"/>
      <c r="BR1912" s="1603"/>
      <c r="BS1912" s="1603"/>
      <c r="BT1912" s="1603"/>
      <c r="BU1912" s="1603"/>
      <c r="BV1912" s="1603">
        <v>0</v>
      </c>
      <c r="BW1912" s="1603"/>
      <c r="BX1912" s="1603"/>
      <c r="BY1912" s="1603"/>
      <c r="BZ1912" s="1603"/>
      <c r="CA1912" s="1603"/>
      <c r="CB1912" s="1603"/>
      <c r="CC1912" s="1603"/>
      <c r="CD1912" s="1603"/>
      <c r="CE1912" s="1603"/>
      <c r="CF1912" s="1603"/>
      <c r="CG1912" s="1603"/>
      <c r="CH1912" s="1603"/>
      <c r="CI1912" s="1603">
        <v>19704.900000000001</v>
      </c>
      <c r="CJ1912" s="1603">
        <v>-1071.6299999999937</v>
      </c>
      <c r="CK1912" s="1603"/>
      <c r="CL1912" s="1603"/>
      <c r="CM1912" s="1603"/>
      <c r="CN1912" s="1603"/>
      <c r="CO1912" s="1603">
        <v>-1071.6000000000015</v>
      </c>
      <c r="CP1912" s="1603">
        <v>0</v>
      </c>
      <c r="CQ1912" s="1603">
        <v>31</v>
      </c>
      <c r="CR1912" s="1603">
        <v>-1305.5171757121279</v>
      </c>
      <c r="CS1912" s="1603">
        <v>5.6437700904346855E-2</v>
      </c>
      <c r="CT1912" s="1603">
        <v>-60.788004955202268</v>
      </c>
      <c r="CU1912" s="1603">
        <v>0</v>
      </c>
      <c r="CV1912" s="1603">
        <v>0</v>
      </c>
      <c r="CW1912" s="1603"/>
      <c r="CX1912" s="1603"/>
      <c r="CY1912" s="1603"/>
      <c r="CZ1912" s="1603">
        <v>272.82596651987751</v>
      </c>
      <c r="DA1912" s="1603">
        <v>0</v>
      </c>
      <c r="DB1912" s="1603">
        <v>-3.5415560713657754</v>
      </c>
      <c r="DC1912" s="1603"/>
      <c r="DD1912" s="1603"/>
      <c r="DE1912" s="1603">
        <v>0</v>
      </c>
      <c r="DF1912" s="1603">
        <v>0</v>
      </c>
      <c r="DG1912" s="1603">
        <v>0</v>
      </c>
      <c r="DH1912" s="1603">
        <v>0</v>
      </c>
      <c r="DI1912" s="1603">
        <v>0</v>
      </c>
      <c r="DJ1912" s="1603"/>
      <c r="DK1912" s="1603">
        <v>0</v>
      </c>
      <c r="DL1912" s="1603">
        <v>0</v>
      </c>
      <c r="DM1912" s="1603"/>
      <c r="DN1912" s="1603">
        <v>0</v>
      </c>
      <c r="DO1912" s="1603">
        <v>0</v>
      </c>
      <c r="DP1912" s="1603">
        <v>0</v>
      </c>
      <c r="DQ1912" s="1603">
        <v>0</v>
      </c>
      <c r="DR1912" s="1603">
        <v>-1514.0700189063432</v>
      </c>
      <c r="DS1912" s="1603"/>
      <c r="DT1912" s="1603"/>
      <c r="DU1912" s="1603">
        <v>12836.781349196803</v>
      </c>
      <c r="DV1912" s="1603"/>
      <c r="DW1912" s="1603">
        <v>0</v>
      </c>
      <c r="DX1912" s="1603">
        <v>0</v>
      </c>
      <c r="DY1912" s="1603">
        <v>-1333.7999999999986</v>
      </c>
      <c r="DZ1912" s="1603"/>
      <c r="EA1912" s="1603">
        <v>262.2</v>
      </c>
      <c r="EB1912" s="1603"/>
      <c r="EC1912" s="1603">
        <v>-27.071665034252874</v>
      </c>
      <c r="ED1912" s="1603"/>
      <c r="EE1912" s="1603">
        <v>0</v>
      </c>
      <c r="EF1912" s="1603">
        <v>0</v>
      </c>
      <c r="EG1912" s="1603"/>
      <c r="EH1912" s="1603">
        <v>0</v>
      </c>
      <c r="EI1912" s="1603">
        <v>253.29445976248664</v>
      </c>
      <c r="EJ1912" s="1603">
        <v>6.3592807712636548</v>
      </c>
      <c r="EK1912" s="1603">
        <v>0</v>
      </c>
      <c r="EL1912" s="1603">
        <v>0</v>
      </c>
      <c r="EM1912" s="1603"/>
      <c r="EN1912" s="1603"/>
      <c r="EO1912" s="1603">
        <v>0</v>
      </c>
      <c r="EP1912" s="1603">
        <v>0</v>
      </c>
      <c r="EQ1912" s="1603"/>
      <c r="ER1912" s="1603">
        <v>0</v>
      </c>
      <c r="ES1912" s="1603"/>
      <c r="ET1912" s="1603">
        <v>0</v>
      </c>
      <c r="EU1912" s="1603"/>
      <c r="EV1912" s="1603"/>
      <c r="EW1912" s="1603"/>
      <c r="EX1912" s="1603"/>
      <c r="EY1912" s="1603"/>
      <c r="EZ1912" s="1603"/>
      <c r="FA1912" s="1603"/>
      <c r="FB1912" s="1603">
        <v>0</v>
      </c>
      <c r="FC1912" s="1603"/>
      <c r="FD1912" s="1603">
        <v>34.57</v>
      </c>
      <c r="FE1912" s="1603"/>
      <c r="FF1912" s="1603"/>
      <c r="FG1912" s="1603">
        <v>34.57</v>
      </c>
      <c r="FH1912" s="1603"/>
      <c r="FI1912" s="1603"/>
      <c r="FJ1912" s="1603">
        <v>0</v>
      </c>
      <c r="FK1912" s="1603">
        <v>0</v>
      </c>
      <c r="FL1912" s="1603"/>
      <c r="FM1912" s="1603"/>
      <c r="FN1912" s="1603">
        <v>0</v>
      </c>
      <c r="FO1912" s="1603"/>
      <c r="FP1912" s="1603"/>
      <c r="FQ1912" s="1603"/>
      <c r="FR1912" s="1603">
        <v>0</v>
      </c>
      <c r="FS1912" s="1603">
        <v>150</v>
      </c>
      <c r="FT1912" s="1603"/>
      <c r="FU1912" s="1603"/>
      <c r="FV1912" s="1603"/>
      <c r="FW1912" s="1603"/>
      <c r="FX1912" s="1603">
        <v>0</v>
      </c>
      <c r="FY1912" s="1603">
        <v>-49.938845076405599</v>
      </c>
      <c r="FZ1912" s="1603"/>
      <c r="GA1912" s="1603">
        <v>-49.938845076405599</v>
      </c>
      <c r="GB1912" s="1603"/>
      <c r="GC1912" s="1603">
        <v>0</v>
      </c>
      <c r="GD1912" s="1603">
        <v>0</v>
      </c>
      <c r="GE1912" s="1603">
        <v>0</v>
      </c>
      <c r="GF1912" s="1603">
        <v>0</v>
      </c>
    </row>
    <row r="1913" spans="1:188" s="569" customFormat="1" ht="14.45" customHeight="1">
      <c r="A1913" s="1603">
        <v>1955</v>
      </c>
      <c r="B1913" s="1603" t="s">
        <v>3595</v>
      </c>
      <c r="C1913" s="1603" t="s">
        <v>2897</v>
      </c>
      <c r="D1913" s="1603" t="s">
        <v>2129</v>
      </c>
      <c r="E1913" s="1603" t="s">
        <v>784</v>
      </c>
      <c r="F1913" s="1603" t="s">
        <v>2397</v>
      </c>
      <c r="G1913" s="1603" t="s">
        <v>2397</v>
      </c>
      <c r="H1913" s="1603" t="s">
        <v>2397</v>
      </c>
      <c r="I1913" s="1603" t="s">
        <v>2397</v>
      </c>
      <c r="J1913" s="1603" t="s">
        <v>3777</v>
      </c>
      <c r="K1913" s="1604">
        <v>45717</v>
      </c>
      <c r="L1913" s="1603">
        <v>0</v>
      </c>
      <c r="M1913" s="1603">
        <v>0</v>
      </c>
      <c r="N1913" s="1603">
        <v>45.08</v>
      </c>
      <c r="O1913" s="1603">
        <v>45.08</v>
      </c>
      <c r="P1913" s="1603">
        <v>45.08</v>
      </c>
      <c r="Q1913" s="1603">
        <v>45.08</v>
      </c>
      <c r="R1913" s="1603"/>
      <c r="S1913" s="1603">
        <v>464.1</v>
      </c>
      <c r="T1913" s="1603">
        <v>339.41</v>
      </c>
      <c r="U1913" s="1603"/>
      <c r="V1913" s="1603">
        <v>36222.230800000005</v>
      </c>
      <c r="W1913" s="1603">
        <v>36222.230800000005</v>
      </c>
      <c r="X1913" s="1603">
        <v>35178.628799999999</v>
      </c>
      <c r="Y1913" s="1603">
        <v>0</v>
      </c>
      <c r="Z1913" s="1603">
        <v>4067.2927789059017</v>
      </c>
      <c r="AA1913" s="1603">
        <v>0</v>
      </c>
      <c r="AB1913" s="1603">
        <v>0</v>
      </c>
      <c r="AC1913" s="1603">
        <v>48.30923160013176</v>
      </c>
      <c r="AD1913" s="1603">
        <v>3328.415679628084</v>
      </c>
      <c r="AE1913" s="1603">
        <v>10016.907013516349</v>
      </c>
      <c r="AF1913" s="1603">
        <v>12977.884354170134</v>
      </c>
      <c r="AG1913" s="1603">
        <v>820.100388200358</v>
      </c>
      <c r="AH1913" s="1603">
        <v>417.58730314154775</v>
      </c>
      <c r="AI1913" s="1603">
        <v>0</v>
      </c>
      <c r="AJ1913" s="1603">
        <v>0</v>
      </c>
      <c r="AK1913" s="1603">
        <v>325.61099523221435</v>
      </c>
      <c r="AL1913" s="1603">
        <v>484.98844564593588</v>
      </c>
      <c r="AM1913" s="1603"/>
      <c r="AN1913" s="1603">
        <v>43.487122762070832</v>
      </c>
      <c r="AO1913" s="1603">
        <v>12.567135147721013</v>
      </c>
      <c r="AP1913" s="1603">
        <v>504.96090431110633</v>
      </c>
      <c r="AQ1913" s="1603">
        <v>0</v>
      </c>
      <c r="AR1913" s="1603">
        <v>0</v>
      </c>
      <c r="AS1913" s="1603">
        <v>0</v>
      </c>
      <c r="AT1913" s="1603">
        <v>182.70205895314837</v>
      </c>
      <c r="AU1913" s="1603">
        <v>0</v>
      </c>
      <c r="AV1913" s="1603">
        <v>118.92282331537157</v>
      </c>
      <c r="AW1913" s="1603">
        <v>-25.673740396167169</v>
      </c>
      <c r="AX1913" s="1603">
        <v>160.26470179785545</v>
      </c>
      <c r="AY1913" s="1603">
        <v>313.24692311821207</v>
      </c>
      <c r="AZ1913" s="1603">
        <v>0</v>
      </c>
      <c r="BA1913" s="1603"/>
      <c r="BB1913" s="1603">
        <v>-344.77327150856172</v>
      </c>
      <c r="BC1913" s="1603">
        <v>142.76550770476973</v>
      </c>
      <c r="BD1913" s="1603">
        <v>28.065966255131656</v>
      </c>
      <c r="BE1913" s="1603">
        <v>16.057934243241888</v>
      </c>
      <c r="BF1913" s="1603">
        <v>131.34601686109991</v>
      </c>
      <c r="BG1913" s="1603">
        <v>1895.3107566785118</v>
      </c>
      <c r="BH1913" s="1603">
        <v>151.8090003295433</v>
      </c>
      <c r="BI1913" s="1603">
        <v>384.31</v>
      </c>
      <c r="BJ1913" s="1603">
        <v>1769.86</v>
      </c>
      <c r="BK1913" s="1603">
        <v>11569.34</v>
      </c>
      <c r="BL1913" s="1603">
        <v>258</v>
      </c>
      <c r="BM1913" s="1603"/>
      <c r="BN1913" s="1603"/>
      <c r="BO1913" s="1603"/>
      <c r="BP1913" s="1603"/>
      <c r="BQ1913" s="1603"/>
      <c r="BR1913" s="1603"/>
      <c r="BS1913" s="1603"/>
      <c r="BT1913" s="1603"/>
      <c r="BU1913" s="1603"/>
      <c r="BV1913" s="1603">
        <v>15048.665028208117</v>
      </c>
      <c r="BW1913" s="1603"/>
      <c r="BX1913" s="1603"/>
      <c r="BY1913" s="1603"/>
      <c r="BZ1913" s="1603"/>
      <c r="CA1913" s="1603"/>
      <c r="CB1913" s="1603"/>
      <c r="CC1913" s="1603"/>
      <c r="CD1913" s="1603"/>
      <c r="CE1913" s="1603"/>
      <c r="CF1913" s="1603"/>
      <c r="CG1913" s="1603"/>
      <c r="CH1913" s="1603"/>
      <c r="CI1913" s="1603">
        <v>35178.628799999999</v>
      </c>
      <c r="CJ1913" s="1603">
        <v>-1043.6319999999978</v>
      </c>
      <c r="CK1913" s="1603"/>
      <c r="CL1913" s="1603"/>
      <c r="CM1913" s="1603"/>
      <c r="CN1913" s="1603"/>
      <c r="CO1913" s="1603">
        <v>-1269.9036000000008</v>
      </c>
      <c r="CP1913" s="1603">
        <v>226.30159999999918</v>
      </c>
      <c r="CQ1913" s="1603">
        <v>31</v>
      </c>
      <c r="CR1913" s="1603">
        <v>-1395.4336200442594</v>
      </c>
      <c r="CS1913" s="1603">
        <v>2.2729099235741401E-2</v>
      </c>
      <c r="CT1913" s="1603">
        <v>-24.707914504385826</v>
      </c>
      <c r="CU1913" s="1603">
        <v>0</v>
      </c>
      <c r="CV1913" s="1603">
        <v>0</v>
      </c>
      <c r="CW1913" s="1603">
        <v>0</v>
      </c>
      <c r="CX1913" s="1603">
        <v>-1.0766614006222142</v>
      </c>
      <c r="CY1913" s="1603">
        <v>67.935154521790963</v>
      </c>
      <c r="CZ1913" s="1603">
        <v>138.57410296048511</v>
      </c>
      <c r="DA1913" s="1603">
        <v>0</v>
      </c>
      <c r="DB1913" s="1603">
        <v>-1.51221885847648</v>
      </c>
      <c r="DC1913" s="1603">
        <v>1110.8526581783644</v>
      </c>
      <c r="DD1913" s="1603">
        <v>11.242670067745507</v>
      </c>
      <c r="DE1913" s="1603">
        <v>1.3744920552652893</v>
      </c>
      <c r="DF1913" s="1603">
        <v>2.4023294065522691</v>
      </c>
      <c r="DG1913" s="1603">
        <v>162.23067910555187</v>
      </c>
      <c r="DH1913" s="1603">
        <v>0</v>
      </c>
      <c r="DI1913" s="1603">
        <v>-138.41143036893786</v>
      </c>
      <c r="DJ1913" s="1603"/>
      <c r="DK1913" s="1603">
        <v>0</v>
      </c>
      <c r="DL1913" s="1603">
        <v>0</v>
      </c>
      <c r="DM1913" s="1603">
        <v>-13.552834811825051</v>
      </c>
      <c r="DN1913" s="1603">
        <v>-1.7591105461178813E-8</v>
      </c>
      <c r="DO1913" s="1603">
        <v>-16.305819889459634</v>
      </c>
      <c r="DP1913" s="1603">
        <v>-1.1596709599378485</v>
      </c>
      <c r="DQ1913" s="1603">
        <v>0</v>
      </c>
      <c r="DR1913" s="1603">
        <v>-2624.1868100219763</v>
      </c>
      <c r="DS1913" s="1603"/>
      <c r="DT1913" s="1603"/>
      <c r="DU1913" s="1603"/>
      <c r="DV1913" s="1603">
        <v>10016.907013516349</v>
      </c>
      <c r="DW1913" s="1603">
        <v>159.92890591823809</v>
      </c>
      <c r="DX1913" s="1603">
        <v>8.1199055886947917</v>
      </c>
      <c r="DY1913" s="1603">
        <v>-1424.0772000000015</v>
      </c>
      <c r="DZ1913" s="1603">
        <v>15.777999999998883</v>
      </c>
      <c r="EA1913" s="1603">
        <v>154.17359999999999</v>
      </c>
      <c r="EB1913" s="1603">
        <v>210.52359999999999</v>
      </c>
      <c r="EC1913" s="1603">
        <v>-21.124793199487613</v>
      </c>
      <c r="ED1913" s="1603">
        <v>-297.33053647349334</v>
      </c>
      <c r="EE1913" s="1603">
        <v>-0.64300687042289772</v>
      </c>
      <c r="EF1913" s="1603">
        <v>-0.36789618961776377</v>
      </c>
      <c r="EG1913" s="1603">
        <v>-3.0092101756491956</v>
      </c>
      <c r="EH1913" s="1603">
        <v>-43.422621799378611</v>
      </c>
      <c r="EI1913" s="1603">
        <v>102.95415782864075</v>
      </c>
      <c r="EJ1913" s="1603">
        <v>2.5610668294810814</v>
      </c>
      <c r="EK1913" s="1603">
        <v>0</v>
      </c>
      <c r="EL1913" s="1603">
        <v>0</v>
      </c>
      <c r="EM1913" s="1603">
        <v>0</v>
      </c>
      <c r="EN1913" s="1603">
        <v>37.250283046647915</v>
      </c>
      <c r="EO1913" s="1603">
        <v>0</v>
      </c>
      <c r="EP1913" s="1603">
        <v>154.17992479551177</v>
      </c>
      <c r="EQ1913" s="1603">
        <v>456.96021758667496</v>
      </c>
      <c r="ER1913" s="1603">
        <v>-5.2050599412862001E-7</v>
      </c>
      <c r="ES1913" s="1603">
        <v>-9.5230445406224743E-7</v>
      </c>
      <c r="ET1913" s="1603">
        <v>-9.081320135969861</v>
      </c>
      <c r="EU1913" s="1603">
        <v>-48.349281220888088</v>
      </c>
      <c r="EV1913" s="1603">
        <v>-206.80142638063026</v>
      </c>
      <c r="EW1913" s="1603">
        <v>-4.235681388445073</v>
      </c>
      <c r="EX1913" s="1603">
        <v>0</v>
      </c>
      <c r="EY1913" s="1603">
        <v>364.35086198583809</v>
      </c>
      <c r="EZ1913" s="1603">
        <v>-7.4887918607234383</v>
      </c>
      <c r="FA1913" s="1603">
        <v>0</v>
      </c>
      <c r="FB1913" s="1603">
        <v>0</v>
      </c>
      <c r="FC1913" s="1603">
        <v>0</v>
      </c>
      <c r="FD1913" s="1603"/>
      <c r="FE1913" s="1603">
        <v>435.93</v>
      </c>
      <c r="FF1913" s="1603">
        <v>344.43</v>
      </c>
      <c r="FG1913" s="1603"/>
      <c r="FH1913" s="1603">
        <v>435.93</v>
      </c>
      <c r="FI1913" s="1603">
        <v>344.43</v>
      </c>
      <c r="FJ1913" s="1603">
        <v>0</v>
      </c>
      <c r="FK1913" s="1603"/>
      <c r="FL1913" s="1603">
        <v>0</v>
      </c>
      <c r="FM1913" s="1603">
        <v>0</v>
      </c>
      <c r="FN1913" s="1603"/>
      <c r="FO1913" s="1603">
        <v>0</v>
      </c>
      <c r="FP1913" s="1603">
        <v>0</v>
      </c>
      <c r="FQ1913" s="1603"/>
      <c r="FR1913" s="1603">
        <v>0</v>
      </c>
      <c r="FS1913" s="1603">
        <v>150</v>
      </c>
      <c r="FT1913" s="1603">
        <v>0</v>
      </c>
      <c r="FU1913" s="1603">
        <v>0</v>
      </c>
      <c r="FV1913" s="1603">
        <v>0</v>
      </c>
      <c r="FW1913" s="1603"/>
      <c r="FX1913" s="1603">
        <v>0</v>
      </c>
      <c r="FY1913" s="1603">
        <v>-49.938845076405599</v>
      </c>
      <c r="FZ1913" s="1603"/>
      <c r="GA1913" s="1603">
        <v>-49.938845076405599</v>
      </c>
      <c r="GB1913" s="1603"/>
      <c r="GC1913" s="1603">
        <v>0</v>
      </c>
      <c r="GD1913" s="1603">
        <v>0</v>
      </c>
      <c r="GE1913" s="1603">
        <v>0</v>
      </c>
      <c r="GF1913" s="1603">
        <v>0</v>
      </c>
    </row>
    <row r="1914" spans="1:188" s="569" customFormat="1" ht="14.45" customHeight="1">
      <c r="A1914" s="1603">
        <v>1975</v>
      </c>
      <c r="B1914" s="1603" t="s">
        <v>1235</v>
      </c>
      <c r="C1914" s="1603" t="s">
        <v>2900</v>
      </c>
      <c r="D1914" s="1603" t="s">
        <v>2129</v>
      </c>
      <c r="E1914" s="1603" t="s">
        <v>784</v>
      </c>
      <c r="F1914" s="1603" t="s">
        <v>2397</v>
      </c>
      <c r="G1914" s="1603" t="s">
        <v>2397</v>
      </c>
      <c r="H1914" s="1603" t="s">
        <v>2397</v>
      </c>
      <c r="I1914" s="1603" t="s">
        <v>2901</v>
      </c>
      <c r="J1914" s="1603" t="s">
        <v>3777</v>
      </c>
      <c r="K1914" s="1604">
        <v>45717</v>
      </c>
      <c r="L1914" s="1603">
        <v>0</v>
      </c>
      <c r="M1914" s="1603">
        <v>0</v>
      </c>
      <c r="N1914" s="1603">
        <v>0.16500000000000001</v>
      </c>
      <c r="O1914" s="1603">
        <v>0.16500000000000001</v>
      </c>
      <c r="P1914" s="1603">
        <v>0.16500000000000001</v>
      </c>
      <c r="Q1914" s="1603">
        <v>0.16500000000000001</v>
      </c>
      <c r="R1914" s="1603"/>
      <c r="S1914" s="1603">
        <v>1211.19</v>
      </c>
      <c r="T1914" s="1603">
        <v>518.66</v>
      </c>
      <c r="U1914" s="1603"/>
      <c r="V1914" s="1603">
        <v>285.42525000000001</v>
      </c>
      <c r="W1914" s="1603">
        <v>285.42525000000001</v>
      </c>
      <c r="X1914" s="1603">
        <v>274.07820000000004</v>
      </c>
      <c r="Y1914" s="1603">
        <v>0</v>
      </c>
      <c r="Z1914" s="1603">
        <v>14.886941182774486</v>
      </c>
      <c r="AA1914" s="1603">
        <v>0</v>
      </c>
      <c r="AB1914" s="1603">
        <v>0</v>
      </c>
      <c r="AC1914" s="1603">
        <v>0.59235790059802129</v>
      </c>
      <c r="AD1914" s="1603">
        <v>41.420625062492284</v>
      </c>
      <c r="AE1914" s="1603">
        <v>124.65583040334238</v>
      </c>
      <c r="AF1914" s="1603">
        <v>77.077304492505746</v>
      </c>
      <c r="AG1914" s="1603">
        <v>3.0016984040163948</v>
      </c>
      <c r="AH1914" s="1603">
        <v>1.5284362248969694</v>
      </c>
      <c r="AI1914" s="1603">
        <v>0</v>
      </c>
      <c r="AJ1914" s="1603">
        <v>0</v>
      </c>
      <c r="AK1914" s="1603">
        <v>2.2695047582783108</v>
      </c>
      <c r="AL1914" s="1603">
        <v>1.7751351715079731</v>
      </c>
      <c r="AM1914" s="1603"/>
      <c r="AN1914" s="1603">
        <v>0.15916981490110224</v>
      </c>
      <c r="AO1914" s="1603">
        <v>0.15639445264866061</v>
      </c>
      <c r="AP1914" s="1603">
        <v>6.2839876057472752</v>
      </c>
      <c r="AQ1914" s="1603">
        <v>0</v>
      </c>
      <c r="AR1914" s="1603">
        <v>0</v>
      </c>
      <c r="AS1914" s="1603">
        <v>0</v>
      </c>
      <c r="AT1914" s="1603">
        <v>0.66871871622159451</v>
      </c>
      <c r="AU1914" s="1603">
        <v>0</v>
      </c>
      <c r="AV1914" s="1603">
        <v>0.43527652721908411</v>
      </c>
      <c r="AW1914" s="1603">
        <v>-9.3969990358642036E-2</v>
      </c>
      <c r="AX1914" s="1603">
        <v>0.5865944054269332</v>
      </c>
      <c r="AY1914" s="1603">
        <v>1.1465337691771293</v>
      </c>
      <c r="AZ1914" s="1603">
        <v>0</v>
      </c>
      <c r="BA1914" s="1603"/>
      <c r="BB1914" s="1603">
        <v>-1.9395318303898024</v>
      </c>
      <c r="BC1914" s="1603">
        <v>1.4494270896726722</v>
      </c>
      <c r="BD1914" s="1603">
        <v>0.1027259190793417</v>
      </c>
      <c r="BE1914" s="1603">
        <v>5.8774604040259804E-2</v>
      </c>
      <c r="BF1914" s="1603">
        <v>0.48074739977997977</v>
      </c>
      <c r="BG1914" s="1603">
        <v>6.9371400810105248</v>
      </c>
      <c r="BH1914" s="1603">
        <v>0.55564518754158487</v>
      </c>
      <c r="BI1914" s="1603">
        <v>0</v>
      </c>
      <c r="BJ1914" s="1603">
        <v>0</v>
      </c>
      <c r="BK1914" s="1603">
        <v>0</v>
      </c>
      <c r="BL1914" s="1603">
        <v>0</v>
      </c>
      <c r="BM1914" s="1603"/>
      <c r="BN1914" s="1603"/>
      <c r="BO1914" s="1603"/>
      <c r="BP1914" s="1603"/>
      <c r="BQ1914" s="1603"/>
      <c r="BR1914" s="1603"/>
      <c r="BS1914" s="1603"/>
      <c r="BT1914" s="1603"/>
      <c r="BU1914" s="1603"/>
      <c r="BV1914" s="1603">
        <v>84.656692496415872</v>
      </c>
      <c r="BW1914" s="1603"/>
      <c r="BX1914" s="1603"/>
      <c r="BY1914" s="1603"/>
      <c r="BZ1914" s="1603"/>
      <c r="CA1914" s="1603"/>
      <c r="CB1914" s="1603"/>
      <c r="CC1914" s="1603"/>
      <c r="CD1914" s="1603"/>
      <c r="CE1914" s="1603"/>
      <c r="CF1914" s="1603"/>
      <c r="CG1914" s="1603"/>
      <c r="CH1914" s="1603"/>
      <c r="CI1914" s="1603">
        <v>282.3836</v>
      </c>
      <c r="CJ1914" s="1603">
        <v>-3.0716499999999769</v>
      </c>
      <c r="CK1914" s="1603"/>
      <c r="CL1914" s="1603"/>
      <c r="CM1914" s="1603"/>
      <c r="CN1914" s="1603"/>
      <c r="CO1914" s="1603">
        <v>-11.903100000000016</v>
      </c>
      <c r="CP1914" s="1603">
        <v>0.55605000000000082</v>
      </c>
      <c r="CQ1914" s="1603">
        <v>31</v>
      </c>
      <c r="CR1914" s="1603">
        <v>-12.697107623383829</v>
      </c>
      <c r="CS1914" s="1603">
        <v>2.8285722978166339E-4</v>
      </c>
      <c r="CT1914" s="1603">
        <v>-0.30747772190647016</v>
      </c>
      <c r="CU1914" s="1603">
        <v>0</v>
      </c>
      <c r="CV1914" s="1603">
        <v>0</v>
      </c>
      <c r="CW1914" s="1603">
        <v>0</v>
      </c>
      <c r="CX1914" s="1603">
        <v>-3.9407526863944886E-3</v>
      </c>
      <c r="CY1914" s="1603">
        <v>0.24865351588499407</v>
      </c>
      <c r="CZ1914" s="1603">
        <v>1.7244919248603736</v>
      </c>
      <c r="DA1914" s="1603">
        <v>0</v>
      </c>
      <c r="DB1914" s="1603">
        <v>-1.8542517829025829E-2</v>
      </c>
      <c r="DC1914" s="1603">
        <v>6.5974951112282838</v>
      </c>
      <c r="DD1914" s="1603">
        <v>4.114996808291943E-2</v>
      </c>
      <c r="DE1914" s="1603">
        <v>5.0308604507269955E-3</v>
      </c>
      <c r="DF1914" s="1603">
        <v>8.7929093185697554E-3</v>
      </c>
      <c r="DG1914" s="1603">
        <v>0.59379019637125285</v>
      </c>
      <c r="DH1914" s="1603">
        <v>0</v>
      </c>
      <c r="DI1914" s="1603">
        <v>-0.50660794167867507</v>
      </c>
      <c r="DJ1914" s="1603"/>
      <c r="DK1914" s="1603">
        <v>0</v>
      </c>
      <c r="DL1914" s="1603">
        <v>0</v>
      </c>
      <c r="DM1914" s="1603">
        <v>-4.9605540016662619E-2</v>
      </c>
      <c r="DN1914" s="1603">
        <v>-1.2261480719644169E-10</v>
      </c>
      <c r="DO1914" s="1603">
        <v>-5.9681905096735571E-2</v>
      </c>
      <c r="DP1914" s="1603">
        <v>-4.2445809314495542E-3</v>
      </c>
      <c r="DQ1914" s="1603">
        <v>0</v>
      </c>
      <c r="DR1914" s="1603">
        <v>-20.713575388308513</v>
      </c>
      <c r="DS1914" s="1603"/>
      <c r="DT1914" s="1603"/>
      <c r="DU1914" s="1603"/>
      <c r="DV1914" s="1603">
        <v>124.65583040334238</v>
      </c>
      <c r="DW1914" s="1603">
        <v>0.58536533887553865</v>
      </c>
      <c r="DX1914" s="1603">
        <v>2.9720151333953782E-2</v>
      </c>
      <c r="DY1914" s="1603">
        <v>-13.394700000000023</v>
      </c>
      <c r="DZ1914" s="1603">
        <v>0.46364999999999901</v>
      </c>
      <c r="EA1914" s="1603">
        <v>1.4916</v>
      </c>
      <c r="EB1914" s="1603">
        <v>9.240000000000001E-2</v>
      </c>
      <c r="EC1914" s="1603">
        <v>-0.26288839806849751</v>
      </c>
      <c r="ED1914" s="1603">
        <v>-1.7658838427947201</v>
      </c>
      <c r="EE1914" s="1603">
        <v>-2.3535078442719196E-3</v>
      </c>
      <c r="EF1914" s="1603">
        <v>-1.3465588129310344E-3</v>
      </c>
      <c r="EG1914" s="1603">
        <v>-1.1014189862070039E-2</v>
      </c>
      <c r="EH1914" s="1603">
        <v>-0.15893373107580905</v>
      </c>
      <c r="EI1914" s="1603">
        <v>1.281213349849224</v>
      </c>
      <c r="EJ1914" s="1603">
        <v>3.1871754404262133E-2</v>
      </c>
      <c r="EK1914" s="1603">
        <v>0</v>
      </c>
      <c r="EL1914" s="1603">
        <v>0</v>
      </c>
      <c r="EM1914" s="1603">
        <v>0</v>
      </c>
      <c r="EN1914" s="1603">
        <v>0.13634198541918605</v>
      </c>
      <c r="EO1914" s="1603">
        <v>0</v>
      </c>
      <c r="EP1914" s="1603">
        <v>0.56432314976174447</v>
      </c>
      <c r="EQ1914" s="1603">
        <v>1.6725473802529141</v>
      </c>
      <c r="ER1914" s="1603">
        <v>-1.9051350716775137E-9</v>
      </c>
      <c r="ES1914" s="1603">
        <v>-3.4855864001834702E-9</v>
      </c>
      <c r="ET1914" s="1603">
        <v>-3.3239082130324449E-2</v>
      </c>
      <c r="EU1914" s="1603">
        <v>-0.17696609142516695</v>
      </c>
      <c r="EV1914" s="1603">
        <v>-0.75692625006220038</v>
      </c>
      <c r="EW1914" s="1603">
        <v>-1.5503270388053214E-2</v>
      </c>
      <c r="EX1914" s="1603">
        <v>0</v>
      </c>
      <c r="EY1914" s="1603">
        <v>1.3335823475524244</v>
      </c>
      <c r="EZ1914" s="1603">
        <v>-2.7410174290580569E-2</v>
      </c>
      <c r="FA1914" s="1603">
        <v>0</v>
      </c>
      <c r="FB1914" s="1603">
        <v>0</v>
      </c>
      <c r="FC1914" s="1603">
        <v>0</v>
      </c>
      <c r="FD1914" s="1603"/>
      <c r="FE1914" s="1603">
        <v>1139.05</v>
      </c>
      <c r="FF1914" s="1603">
        <v>522.03</v>
      </c>
      <c r="FG1914" s="1603"/>
      <c r="FH1914" s="1603">
        <v>1139.05</v>
      </c>
      <c r="FI1914" s="1603">
        <v>522.03</v>
      </c>
      <c r="FJ1914" s="1603">
        <v>0</v>
      </c>
      <c r="FK1914" s="1603"/>
      <c r="FL1914" s="1603">
        <v>0</v>
      </c>
      <c r="FM1914" s="1603">
        <v>0</v>
      </c>
      <c r="FN1914" s="1603"/>
      <c r="FO1914" s="1603">
        <v>0</v>
      </c>
      <c r="FP1914" s="1603">
        <v>0</v>
      </c>
      <c r="FQ1914" s="1603"/>
      <c r="FR1914" s="1603">
        <v>0</v>
      </c>
      <c r="FS1914" s="1603">
        <v>150</v>
      </c>
      <c r="FT1914" s="1603">
        <v>0</v>
      </c>
      <c r="FU1914" s="1603">
        <v>0</v>
      </c>
      <c r="FV1914" s="1603">
        <v>0</v>
      </c>
      <c r="FW1914" s="1603"/>
      <c r="FX1914" s="1603">
        <v>0</v>
      </c>
      <c r="FY1914" s="1603">
        <v>-49.938845076405599</v>
      </c>
      <c r="FZ1914" s="1603"/>
      <c r="GA1914" s="1603">
        <v>-49.938845076405599</v>
      </c>
      <c r="GB1914" s="1603"/>
      <c r="GC1914" s="1603">
        <v>0</v>
      </c>
      <c r="GD1914" s="1603">
        <v>0</v>
      </c>
      <c r="GE1914" s="1603">
        <v>0</v>
      </c>
      <c r="GF1914" s="1603">
        <v>0</v>
      </c>
    </row>
    <row r="1915" spans="1:188" s="569" customFormat="1" ht="14.45" customHeight="1">
      <c r="A1915" s="1603">
        <v>1976</v>
      </c>
      <c r="B1915" s="1603" t="s">
        <v>3562</v>
      </c>
      <c r="C1915" s="1603" t="s">
        <v>2900</v>
      </c>
      <c r="D1915" s="1603" t="s">
        <v>2129</v>
      </c>
      <c r="E1915" s="1603" t="s">
        <v>784</v>
      </c>
      <c r="F1915" s="1603" t="s">
        <v>2397</v>
      </c>
      <c r="G1915" s="1603" t="s">
        <v>2397</v>
      </c>
      <c r="H1915" s="1603" t="s">
        <v>2397</v>
      </c>
      <c r="I1915" s="1603" t="s">
        <v>2901</v>
      </c>
      <c r="J1915" s="1603" t="s">
        <v>3777</v>
      </c>
      <c r="K1915" s="1604">
        <v>45717</v>
      </c>
      <c r="L1915" s="1603">
        <v>0</v>
      </c>
      <c r="M1915" s="1603">
        <v>0</v>
      </c>
      <c r="N1915" s="1603">
        <v>1.9E-2</v>
      </c>
      <c r="O1915" s="1603">
        <v>1.9E-2</v>
      </c>
      <c r="P1915" s="1603">
        <v>1.9E-2</v>
      </c>
      <c r="Q1915" s="1603">
        <v>1.9E-2</v>
      </c>
      <c r="R1915" s="1603"/>
      <c r="S1915" s="1603">
        <v>1211.19</v>
      </c>
      <c r="T1915" s="1603">
        <v>518.66</v>
      </c>
      <c r="U1915" s="1603"/>
      <c r="V1915" s="1603">
        <v>32.867150000000002</v>
      </c>
      <c r="W1915" s="1603">
        <v>32.867150000000002</v>
      </c>
      <c r="X1915" s="1603">
        <v>31.560519999999997</v>
      </c>
      <c r="Y1915" s="1603">
        <v>0</v>
      </c>
      <c r="Z1915" s="1603">
        <v>1.7142538331679711</v>
      </c>
      <c r="AA1915" s="1603">
        <v>0</v>
      </c>
      <c r="AB1915" s="1603">
        <v>0</v>
      </c>
      <c r="AC1915" s="1603">
        <v>6.8210909765832745E-2</v>
      </c>
      <c r="AD1915" s="1603">
        <v>4.7696477344688084</v>
      </c>
      <c r="AE1915" s="1603">
        <v>14.354307743415182</v>
      </c>
      <c r="AF1915" s="1603">
        <v>8.8755683961067202</v>
      </c>
      <c r="AG1915" s="1603">
        <v>0.3456501192503727</v>
      </c>
      <c r="AH1915" s="1603">
        <v>0.17600174710934799</v>
      </c>
      <c r="AI1915" s="1603">
        <v>0</v>
      </c>
      <c r="AJ1915" s="1603">
        <v>0</v>
      </c>
      <c r="AK1915" s="1603">
        <v>0.26133691155932059</v>
      </c>
      <c r="AL1915" s="1603">
        <v>0.20440950459788781</v>
      </c>
      <c r="AM1915" s="1603"/>
      <c r="AN1915" s="1603">
        <v>1.8328645352248134E-2</v>
      </c>
      <c r="AO1915" s="1603">
        <v>1.8009058183785159E-2</v>
      </c>
      <c r="AP1915" s="1603">
        <v>0.72361069399514066</v>
      </c>
      <c r="AQ1915" s="1603">
        <v>0</v>
      </c>
      <c r="AR1915" s="1603">
        <v>0</v>
      </c>
      <c r="AS1915" s="1603">
        <v>0</v>
      </c>
      <c r="AT1915" s="1603">
        <v>7.70039733830927E-2</v>
      </c>
      <c r="AU1915" s="1603">
        <v>0</v>
      </c>
      <c r="AV1915" s="1603">
        <v>5.0122751619167259E-2</v>
      </c>
      <c r="AW1915" s="1603">
        <v>-1.08207867685709E-2</v>
      </c>
      <c r="AX1915" s="1603">
        <v>6.7547234564313524E-2</v>
      </c>
      <c r="AY1915" s="1603">
        <v>0.13202510069312398</v>
      </c>
      <c r="AZ1915" s="1603">
        <v>0</v>
      </c>
      <c r="BA1915" s="1603"/>
      <c r="BB1915" s="1603">
        <v>-0.2233400289539772</v>
      </c>
      <c r="BC1915" s="1603">
        <v>0.16690372547745921</v>
      </c>
      <c r="BD1915" s="1603">
        <v>1.1829045227318133E-2</v>
      </c>
      <c r="BE1915" s="1603">
        <v>6.7679847076662801E-3</v>
      </c>
      <c r="BF1915" s="1603">
        <v>5.5358791489815852E-2</v>
      </c>
      <c r="BG1915" s="1603">
        <v>0.79882219114666642</v>
      </c>
      <c r="BH1915" s="1603">
        <v>6.3983385232061277E-2</v>
      </c>
      <c r="BI1915" s="1603">
        <v>0</v>
      </c>
      <c r="BJ1915" s="1603">
        <v>0</v>
      </c>
      <c r="BK1915" s="1603">
        <v>0</v>
      </c>
      <c r="BL1915" s="1603">
        <v>0</v>
      </c>
      <c r="BM1915" s="1603"/>
      <c r="BN1915" s="1603"/>
      <c r="BO1915" s="1603"/>
      <c r="BP1915" s="1603"/>
      <c r="BQ1915" s="1603"/>
      <c r="BR1915" s="1603"/>
      <c r="BS1915" s="1603"/>
      <c r="BT1915" s="1603"/>
      <c r="BU1915" s="1603"/>
      <c r="BV1915" s="1603">
        <v>9.7483464086781861</v>
      </c>
      <c r="BW1915" s="1603"/>
      <c r="BX1915" s="1603"/>
      <c r="BY1915" s="1603"/>
      <c r="BZ1915" s="1603"/>
      <c r="CA1915" s="1603"/>
      <c r="CB1915" s="1603"/>
      <c r="CC1915" s="1603"/>
      <c r="CD1915" s="1603"/>
      <c r="CE1915" s="1603"/>
      <c r="CF1915" s="1603"/>
      <c r="CG1915" s="1603"/>
      <c r="CH1915" s="1603"/>
      <c r="CI1915" s="1603">
        <v>33.221599999999995</v>
      </c>
      <c r="CJ1915" s="1603">
        <v>0.32444999999999169</v>
      </c>
      <c r="CK1915" s="1603"/>
      <c r="CL1915" s="1603"/>
      <c r="CM1915" s="1603"/>
      <c r="CN1915" s="1603"/>
      <c r="CO1915" s="1603">
        <v>-1.3706600000000018</v>
      </c>
      <c r="CP1915" s="1603">
        <v>6.4030000000000087E-2</v>
      </c>
      <c r="CQ1915" s="1603">
        <v>31</v>
      </c>
      <c r="CR1915" s="1603">
        <v>-1.4620911808744879</v>
      </c>
      <c r="CS1915" s="1603">
        <v>3.2571438580920181E-5</v>
      </c>
      <c r="CT1915" s="1603">
        <v>-3.5406525552866275E-2</v>
      </c>
      <c r="CU1915" s="1603">
        <v>0</v>
      </c>
      <c r="CV1915" s="1603">
        <v>0</v>
      </c>
      <c r="CW1915" s="1603">
        <v>0</v>
      </c>
      <c r="CX1915" s="1603">
        <v>-4.5378364267573135E-4</v>
      </c>
      <c r="CY1915" s="1603">
        <v>2.8632829101908341E-2</v>
      </c>
      <c r="CZ1915" s="1603">
        <v>0.19857785801422523</v>
      </c>
      <c r="DA1915" s="1603">
        <v>0</v>
      </c>
      <c r="DB1915" s="1603">
        <v>-2.1351990227363032E-3</v>
      </c>
      <c r="DC1915" s="1603">
        <v>0.75971155826265324</v>
      </c>
      <c r="DD1915" s="1603">
        <v>4.7384811731846568E-3</v>
      </c>
      <c r="DE1915" s="1603">
        <v>5.7931120341704698E-4</v>
      </c>
      <c r="DF1915" s="1603">
        <v>1.0125168306231846E-3</v>
      </c>
      <c r="DG1915" s="1603">
        <v>6.8375840794265619E-2</v>
      </c>
      <c r="DH1915" s="1603">
        <v>0</v>
      </c>
      <c r="DI1915" s="1603">
        <v>-5.8336672072090055E-2</v>
      </c>
      <c r="DJ1915" s="1603"/>
      <c r="DK1915" s="1603">
        <v>0</v>
      </c>
      <c r="DL1915" s="1603">
        <v>0</v>
      </c>
      <c r="DM1915" s="1603">
        <v>-5.7121530928277986E-3</v>
      </c>
      <c r="DN1915" s="1603">
        <v>-1.4119261315670428E-11</v>
      </c>
      <c r="DO1915" s="1603">
        <v>-6.8724617990180425E-3</v>
      </c>
      <c r="DP1915" s="1603">
        <v>-4.8876992543964506E-4</v>
      </c>
      <c r="DQ1915" s="1603">
        <v>0</v>
      </c>
      <c r="DR1915" s="1603">
        <v>-2.3851995901688587</v>
      </c>
      <c r="DS1915" s="1603"/>
      <c r="DT1915" s="1603"/>
      <c r="DU1915" s="1603"/>
      <c r="DV1915" s="1603">
        <v>14.354307743415182</v>
      </c>
      <c r="DW1915" s="1603">
        <v>6.7405705688698386E-2</v>
      </c>
      <c r="DX1915" s="1603">
        <v>3.4223204566371096E-3</v>
      </c>
      <c r="DY1915" s="1603">
        <v>-1.5424200000000043</v>
      </c>
      <c r="DZ1915" s="1603">
        <v>5.3390000000000701E-2</v>
      </c>
      <c r="EA1915" s="1603">
        <v>0.17175999999999997</v>
      </c>
      <c r="EB1915" s="1603">
        <v>1.064E-2</v>
      </c>
      <c r="EC1915" s="1603">
        <v>-3.0271997353342073E-2</v>
      </c>
      <c r="ED1915" s="1603">
        <v>-0.203344200079392</v>
      </c>
      <c r="EE1915" s="1603">
        <v>-2.7100999418888769E-4</v>
      </c>
      <c r="EF1915" s="1603">
        <v>-1.5505828754963424E-4</v>
      </c>
      <c r="EG1915" s="1603">
        <v>-1.2683006507838224E-3</v>
      </c>
      <c r="EH1915" s="1603">
        <v>-1.8301459942062857E-2</v>
      </c>
      <c r="EI1915" s="1603">
        <v>0.14753365846748639</v>
      </c>
      <c r="EJ1915" s="1603">
        <v>3.6700808101877607E-3</v>
      </c>
      <c r="EK1915" s="1603">
        <v>0</v>
      </c>
      <c r="EL1915" s="1603">
        <v>0</v>
      </c>
      <c r="EM1915" s="1603">
        <v>0</v>
      </c>
      <c r="EN1915" s="1603">
        <v>1.5699986199785056E-2</v>
      </c>
      <c r="EO1915" s="1603">
        <v>0</v>
      </c>
      <c r="EP1915" s="1603">
        <v>6.4982665730140277E-2</v>
      </c>
      <c r="EQ1915" s="1603">
        <v>0.19259636499882041</v>
      </c>
      <c r="ER1915" s="1603">
        <v>-2.1937919007195609E-10</v>
      </c>
      <c r="ES1915" s="1603">
        <v>-4.0137055517264203E-10</v>
      </c>
      <c r="ET1915" s="1603">
        <v>-3.8275306695525133E-3</v>
      </c>
      <c r="EU1915" s="1603">
        <v>-2.0377913558049549E-2</v>
      </c>
      <c r="EV1915" s="1603">
        <v>-8.7161204552617014E-2</v>
      </c>
      <c r="EW1915" s="1603">
        <v>-1.7852250749879478E-3</v>
      </c>
      <c r="EX1915" s="1603">
        <v>0</v>
      </c>
      <c r="EY1915" s="1603">
        <v>0.15356402789997611</v>
      </c>
      <c r="EZ1915" s="1603">
        <v>-3.1563231001274505E-3</v>
      </c>
      <c r="FA1915" s="1603">
        <v>0</v>
      </c>
      <c r="FB1915" s="1603">
        <v>0</v>
      </c>
      <c r="FC1915" s="1603">
        <v>0</v>
      </c>
      <c r="FD1915" s="1603"/>
      <c r="FE1915" s="1603">
        <v>1139.05</v>
      </c>
      <c r="FF1915" s="1603">
        <v>522.03</v>
      </c>
      <c r="FG1915" s="1603"/>
      <c r="FH1915" s="1603">
        <v>1139.05</v>
      </c>
      <c r="FI1915" s="1603">
        <v>522.03</v>
      </c>
      <c r="FJ1915" s="1603">
        <v>0</v>
      </c>
      <c r="FK1915" s="1603"/>
      <c r="FL1915" s="1603">
        <v>0</v>
      </c>
      <c r="FM1915" s="1603">
        <v>0</v>
      </c>
      <c r="FN1915" s="1603"/>
      <c r="FO1915" s="1603">
        <v>0</v>
      </c>
      <c r="FP1915" s="1603">
        <v>0</v>
      </c>
      <c r="FQ1915" s="1603"/>
      <c r="FR1915" s="1603">
        <v>0</v>
      </c>
      <c r="FS1915" s="1603">
        <v>150</v>
      </c>
      <c r="FT1915" s="1603">
        <v>0</v>
      </c>
      <c r="FU1915" s="1603">
        <v>0</v>
      </c>
      <c r="FV1915" s="1603">
        <v>0</v>
      </c>
      <c r="FW1915" s="1603"/>
      <c r="FX1915" s="1603">
        <v>0</v>
      </c>
      <c r="FY1915" s="1603">
        <v>-49.938845076405599</v>
      </c>
      <c r="FZ1915" s="1603"/>
      <c r="GA1915" s="1603">
        <v>-49.938845076405599</v>
      </c>
      <c r="GB1915" s="1603"/>
      <c r="GC1915" s="1603">
        <v>0</v>
      </c>
      <c r="GD1915" s="1603">
        <v>0</v>
      </c>
      <c r="GE1915" s="1603">
        <v>0</v>
      </c>
      <c r="GF1915" s="1603">
        <v>0</v>
      </c>
    </row>
    <row r="1916" spans="1:188" s="569" customFormat="1" ht="14.45" customHeight="1">
      <c r="A1916" s="1603">
        <v>1991</v>
      </c>
      <c r="B1916" s="1603" t="s">
        <v>1235</v>
      </c>
      <c r="C1916" s="1603" t="s">
        <v>2853</v>
      </c>
      <c r="D1916" s="1603" t="s">
        <v>1252</v>
      </c>
      <c r="E1916" s="1603" t="s">
        <v>785</v>
      </c>
      <c r="F1916" s="1603" t="s">
        <v>2397</v>
      </c>
      <c r="G1916" s="1603" t="s">
        <v>2397</v>
      </c>
      <c r="H1916" s="1603" t="s">
        <v>2397</v>
      </c>
      <c r="I1916" s="1603" t="s">
        <v>2901</v>
      </c>
      <c r="J1916" s="1603" t="s">
        <v>3777</v>
      </c>
      <c r="K1916" s="1604">
        <v>45717</v>
      </c>
      <c r="L1916" s="1603">
        <v>573</v>
      </c>
      <c r="M1916" s="1603">
        <v>573</v>
      </c>
      <c r="N1916" s="1603">
        <v>25.411000000000001</v>
      </c>
      <c r="O1916" s="1603">
        <v>25.411000000000001</v>
      </c>
      <c r="P1916" s="1603">
        <v>25.411000000000001</v>
      </c>
      <c r="Q1916" s="1603">
        <v>25.411000000000001</v>
      </c>
      <c r="R1916" s="1603">
        <v>90.37</v>
      </c>
      <c r="S1916" s="1603">
        <v>111.67</v>
      </c>
      <c r="T1916" s="1603">
        <v>517.04</v>
      </c>
      <c r="U1916" s="1603">
        <v>51782.01</v>
      </c>
      <c r="V1916" s="1603">
        <v>15976.149810000001</v>
      </c>
      <c r="W1916" s="1603">
        <v>67758.159810000012</v>
      </c>
      <c r="X1916" s="1603">
        <v>64490.531540000004</v>
      </c>
      <c r="Y1916" s="1603">
        <v>0</v>
      </c>
      <c r="Z1916" s="1603">
        <v>1834.1433328265816</v>
      </c>
      <c r="AA1916" s="1603">
        <v>0</v>
      </c>
      <c r="AB1916" s="1603">
        <v>0</v>
      </c>
      <c r="AC1916" s="1603">
        <v>149.99668808703709</v>
      </c>
      <c r="AD1916" s="1603">
        <v>11234.418548109823</v>
      </c>
      <c r="AE1916" s="1603">
        <v>38885.470222651718</v>
      </c>
      <c r="AF1916" s="1603">
        <v>11870.372027024627</v>
      </c>
      <c r="AG1916" s="1603">
        <v>462.27974633006426</v>
      </c>
      <c r="AH1916" s="1603">
        <v>235.38844188398116</v>
      </c>
      <c r="AI1916" s="1603">
        <v>0</v>
      </c>
      <c r="AJ1916" s="1603">
        <v>0</v>
      </c>
      <c r="AK1916" s="1603">
        <v>101.57642623212682</v>
      </c>
      <c r="AL1916" s="1603">
        <v>273.38157480720673</v>
      </c>
      <c r="AM1916" s="1603"/>
      <c r="AN1916" s="1603">
        <v>24.242030948025192</v>
      </c>
      <c r="AO1916" s="1603">
        <v>36.532161232300759</v>
      </c>
      <c r="AP1916" s="1603">
        <v>1478.3102318160443</v>
      </c>
      <c r="AQ1916" s="1603">
        <v>0</v>
      </c>
      <c r="AR1916" s="1603">
        <v>0</v>
      </c>
      <c r="AS1916" s="1603">
        <v>0</v>
      </c>
      <c r="AT1916" s="1603">
        <v>102.98673513882993</v>
      </c>
      <c r="AU1916" s="1603">
        <v>0</v>
      </c>
      <c r="AV1916" s="1603">
        <v>53.628178585038242</v>
      </c>
      <c r="AW1916" s="1603">
        <v>-14.471948030323956</v>
      </c>
      <c r="AX1916" s="1603">
        <v>90.339093553356363</v>
      </c>
      <c r="AY1916" s="1603">
        <v>176.57314914278808</v>
      </c>
      <c r="AZ1916" s="1603">
        <v>0</v>
      </c>
      <c r="BA1916" s="1603"/>
      <c r="BB1916" s="1603">
        <v>-286.02674863184939</v>
      </c>
      <c r="BC1916" s="1603">
        <v>329.84828972563128</v>
      </c>
      <c r="BD1916" s="1603">
        <v>15.330053389408578</v>
      </c>
      <c r="BE1916" s="1603">
        <v>4.4086236233269531</v>
      </c>
      <c r="BF1916" s="1603">
        <v>74.038013186721614</v>
      </c>
      <c r="BG1916" s="1603">
        <v>520.34786348406772</v>
      </c>
      <c r="BH1916" s="1603">
        <v>82.920361939048561</v>
      </c>
      <c r="BI1916" s="1603">
        <v>0</v>
      </c>
      <c r="BJ1916" s="1603">
        <v>0</v>
      </c>
      <c r="BK1916" s="1603">
        <v>0</v>
      </c>
      <c r="BL1916" s="1603">
        <v>0</v>
      </c>
      <c r="BM1916" s="1603"/>
      <c r="BN1916" s="1603"/>
      <c r="BO1916" s="1603"/>
      <c r="BP1916" s="1603"/>
      <c r="BQ1916" s="1603"/>
      <c r="BR1916" s="1603"/>
      <c r="BS1916" s="1603"/>
      <c r="BT1916" s="1603"/>
      <c r="BU1916" s="1603"/>
      <c r="BV1916" s="1603">
        <v>12484.496580708153</v>
      </c>
      <c r="BW1916" s="1603"/>
      <c r="BX1916" s="1603"/>
      <c r="BY1916" s="1603"/>
      <c r="BZ1916" s="1603"/>
      <c r="CA1916" s="1603"/>
      <c r="CB1916" s="1603"/>
      <c r="CC1916" s="1603"/>
      <c r="CD1916" s="1603"/>
      <c r="CE1916" s="1603"/>
      <c r="CF1916" s="1603"/>
      <c r="CG1916" s="1603"/>
      <c r="CH1916" s="1603"/>
      <c r="CI1916" s="1603">
        <v>64489.907399999996</v>
      </c>
      <c r="CJ1916" s="1603">
        <v>-3268.2824099999998</v>
      </c>
      <c r="CK1916" s="1603"/>
      <c r="CL1916" s="1603"/>
      <c r="CM1916" s="1603"/>
      <c r="CN1916" s="1603"/>
      <c r="CO1916" s="1603">
        <v>-3357.0749900000001</v>
      </c>
      <c r="CP1916" s="1603">
        <v>89.446719999999544</v>
      </c>
      <c r="CQ1916" s="1603">
        <v>31</v>
      </c>
      <c r="CR1916" s="1603">
        <v>-3544.6790362109714</v>
      </c>
      <c r="CS1916" s="1603">
        <v>6.6072586009937595E-2</v>
      </c>
      <c r="CT1916" s="1603">
        <v>-72.334239159558138</v>
      </c>
      <c r="CU1916" s="1603">
        <v>0</v>
      </c>
      <c r="CV1916" s="1603">
        <v>0</v>
      </c>
      <c r="CW1916" s="1603">
        <v>0</v>
      </c>
      <c r="CX1916" s="1603">
        <v>-0.60689979705435348</v>
      </c>
      <c r="CY1916" s="1603">
        <v>38.294148437294425</v>
      </c>
      <c r="CZ1916" s="1603">
        <v>467.72988185204667</v>
      </c>
      <c r="DA1916" s="1603">
        <v>0</v>
      </c>
      <c r="DB1916" s="1603">
        <v>-4.6953307457215487</v>
      </c>
      <c r="DC1916" s="1603">
        <v>1016.0542319480119</v>
      </c>
      <c r="DD1916" s="1603">
        <v>6.3373444785155471</v>
      </c>
      <c r="DE1916" s="1603">
        <v>0.37735975581467684</v>
      </c>
      <c r="DF1916" s="1603">
        <v>1.3121884964376722</v>
      </c>
      <c r="DG1916" s="1603">
        <v>44.539602261361665</v>
      </c>
      <c r="DH1916" s="1603">
        <v>0</v>
      </c>
      <c r="DI1916" s="1603">
        <v>-62.416554695741681</v>
      </c>
      <c r="DJ1916" s="1603"/>
      <c r="DK1916" s="1603">
        <v>0</v>
      </c>
      <c r="DL1916" s="1603">
        <v>0</v>
      </c>
      <c r="DM1916" s="1603">
        <v>-7.6395538022024425</v>
      </c>
      <c r="DN1916" s="1603">
        <v>-5.4877062893865514E-9</v>
      </c>
      <c r="DO1916" s="1603">
        <v>-9.1913750934130451</v>
      </c>
      <c r="DP1916" s="1603">
        <v>-0.64646215970993026</v>
      </c>
      <c r="DQ1916" s="1603">
        <v>0</v>
      </c>
      <c r="DR1916" s="1603">
        <v>-4924.7457199192877</v>
      </c>
      <c r="DS1916" s="1603"/>
      <c r="DT1916" s="1603"/>
      <c r="DU1916" s="1603">
        <v>38885.470222651718</v>
      </c>
      <c r="DV1916" s="1603">
        <v>0</v>
      </c>
      <c r="DW1916" s="1603">
        <v>87.355576642154972</v>
      </c>
      <c r="DX1916" s="1603">
        <v>4.4352147031064106</v>
      </c>
      <c r="DY1916" s="1603">
        <v>-3693.1765400000008</v>
      </c>
      <c r="DZ1916" s="1603">
        <v>75.216559999998097</v>
      </c>
      <c r="EA1916" s="1603">
        <v>336.10155000000003</v>
      </c>
      <c r="EB1916" s="1603">
        <v>14.230160000000001</v>
      </c>
      <c r="EC1916" s="1603">
        <v>-82.006103861305746</v>
      </c>
      <c r="ED1916" s="1603">
        <v>-271.95681411670688</v>
      </c>
      <c r="EE1916" s="1603">
        <v>-0.3512200351034479</v>
      </c>
      <c r="EF1916" s="1603">
        <v>-0.10100401508141935</v>
      </c>
      <c r="EG1916" s="1603">
        <v>-1.6962519914246166</v>
      </c>
      <c r="EH1916" s="1603">
        <v>-11.92145847353305</v>
      </c>
      <c r="EI1916" s="1603">
        <v>301.40587840898309</v>
      </c>
      <c r="EJ1916" s="1603">
        <v>7.4449192470303647</v>
      </c>
      <c r="EK1916" s="1603">
        <v>0</v>
      </c>
      <c r="EL1916" s="1603">
        <v>0</v>
      </c>
      <c r="EM1916" s="1603">
        <v>0</v>
      </c>
      <c r="EN1916" s="1603">
        <v>20.997492069617795</v>
      </c>
      <c r="EO1916" s="1603">
        <v>0</v>
      </c>
      <c r="EP1916" s="1603">
        <v>69.527348162888345</v>
      </c>
      <c r="EQ1916" s="1603">
        <v>257.58243320973821</v>
      </c>
      <c r="ER1916" s="1603">
        <v>-2.3472187784919879E-7</v>
      </c>
      <c r="ES1916" s="1603">
        <v>-5.3680143039431617E-7</v>
      </c>
      <c r="ET1916" s="1603">
        <v>-4.0952160776420641</v>
      </c>
      <c r="EU1916" s="1603">
        <v>-27.253850601241936</v>
      </c>
      <c r="EV1916" s="1603">
        <v>-116.57122994139742</v>
      </c>
      <c r="EW1916" s="1603">
        <v>-2.3875975989746792</v>
      </c>
      <c r="EX1916" s="1603">
        <v>0</v>
      </c>
      <c r="EY1916" s="1603">
        <v>164.30381107226489</v>
      </c>
      <c r="EZ1916" s="1603">
        <v>-3.3770663704142976</v>
      </c>
      <c r="FA1916" s="1603">
        <v>0</v>
      </c>
      <c r="FB1916" s="1603">
        <v>0</v>
      </c>
      <c r="FC1916" s="1603">
        <v>0</v>
      </c>
      <c r="FD1916" s="1603">
        <v>84.87</v>
      </c>
      <c r="FE1916" s="1603">
        <v>103.58</v>
      </c>
      <c r="FF1916" s="1603">
        <v>520.55999999999995</v>
      </c>
      <c r="FG1916" s="1603">
        <v>84.87</v>
      </c>
      <c r="FH1916" s="1603">
        <v>103.58</v>
      </c>
      <c r="FI1916" s="1603">
        <v>520.55999999999995</v>
      </c>
      <c r="FJ1916" s="1603">
        <v>0</v>
      </c>
      <c r="FK1916" s="1603">
        <v>0</v>
      </c>
      <c r="FL1916" s="1603">
        <v>0</v>
      </c>
      <c r="FM1916" s="1603">
        <v>0</v>
      </c>
      <c r="FN1916" s="1603">
        <v>0</v>
      </c>
      <c r="FO1916" s="1603">
        <v>0</v>
      </c>
      <c r="FP1916" s="1603">
        <v>0</v>
      </c>
      <c r="FQ1916" s="1603"/>
      <c r="FR1916" s="1603">
        <v>0</v>
      </c>
      <c r="FS1916" s="1603">
        <v>150</v>
      </c>
      <c r="FT1916" s="1603">
        <v>0</v>
      </c>
      <c r="FU1916" s="1603">
        <v>0</v>
      </c>
      <c r="FV1916" s="1603">
        <v>0</v>
      </c>
      <c r="FW1916" s="1603"/>
      <c r="FX1916" s="1603">
        <v>0</v>
      </c>
      <c r="FY1916" s="1603">
        <v>-49.938845076405599</v>
      </c>
      <c r="FZ1916" s="1603"/>
      <c r="GA1916" s="1603">
        <v>-49.938845076405599</v>
      </c>
      <c r="GB1916" s="1603"/>
      <c r="GC1916" s="1603">
        <v>0</v>
      </c>
      <c r="GD1916" s="1603">
        <v>0</v>
      </c>
      <c r="GE1916" s="1603">
        <v>0</v>
      </c>
      <c r="GF1916" s="1603">
        <v>0</v>
      </c>
    </row>
    <row r="1917" spans="1:188" s="569" customFormat="1" ht="14.45" customHeight="1">
      <c r="A1917" s="1603">
        <v>1992</v>
      </c>
      <c r="B1917" s="1603" t="s">
        <v>3562</v>
      </c>
      <c r="C1917" s="1603" t="s">
        <v>2853</v>
      </c>
      <c r="D1917" s="1603" t="s">
        <v>1252</v>
      </c>
      <c r="E1917" s="1603" t="s">
        <v>785</v>
      </c>
      <c r="F1917" s="1603" t="s">
        <v>2397</v>
      </c>
      <c r="G1917" s="1603" t="s">
        <v>2397</v>
      </c>
      <c r="H1917" s="1603" t="s">
        <v>2397</v>
      </c>
      <c r="I1917" s="1603" t="s">
        <v>2901</v>
      </c>
      <c r="J1917" s="1603" t="s">
        <v>3777</v>
      </c>
      <c r="K1917" s="1604">
        <v>45717</v>
      </c>
      <c r="L1917" s="1603">
        <v>327</v>
      </c>
      <c r="M1917" s="1603">
        <v>327</v>
      </c>
      <c r="N1917" s="1603">
        <v>11.111000000000001</v>
      </c>
      <c r="O1917" s="1603">
        <v>11.111000000000001</v>
      </c>
      <c r="P1917" s="1603">
        <v>11.111000000000001</v>
      </c>
      <c r="Q1917" s="1603">
        <v>11.111000000000001</v>
      </c>
      <c r="R1917" s="1603">
        <v>90.37</v>
      </c>
      <c r="S1917" s="1603">
        <v>111.67</v>
      </c>
      <c r="T1917" s="1603">
        <v>517.04</v>
      </c>
      <c r="U1917" s="1603">
        <v>29550.99</v>
      </c>
      <c r="V1917" s="1603">
        <v>6985.59681</v>
      </c>
      <c r="W1917" s="1603">
        <v>36536.586810000001</v>
      </c>
      <c r="X1917" s="1603">
        <v>34687.309540000002</v>
      </c>
      <c r="Y1917" s="1603">
        <v>0</v>
      </c>
      <c r="Z1917" s="1603">
        <v>801.98207748755055</v>
      </c>
      <c r="AA1917" s="1603">
        <v>0</v>
      </c>
      <c r="AB1917" s="1603">
        <v>0</v>
      </c>
      <c r="AC1917" s="1603">
        <v>85.600204196267228</v>
      </c>
      <c r="AD1917" s="1603">
        <v>6411.2650353087474</v>
      </c>
      <c r="AE1917" s="1603">
        <v>22191.184577324802</v>
      </c>
      <c r="AF1917" s="1603">
        <v>5190.3389710074625</v>
      </c>
      <c r="AG1917" s="1603">
        <v>202.13255131531008</v>
      </c>
      <c r="AH1917" s="1603">
        <v>102.92396905957713</v>
      </c>
      <c r="AI1917" s="1603">
        <v>0</v>
      </c>
      <c r="AJ1917" s="1603">
        <v>0</v>
      </c>
      <c r="AK1917" s="1603">
        <v>44.414453262963335</v>
      </c>
      <c r="AL1917" s="1603">
        <v>119.53652660984903</v>
      </c>
      <c r="AM1917" s="1603"/>
      <c r="AN1917" s="1603">
        <v>10.599866430424143</v>
      </c>
      <c r="AO1917" s="1603">
        <v>20.848196724192583</v>
      </c>
      <c r="AP1917" s="1603">
        <v>843.64301187407762</v>
      </c>
      <c r="AQ1917" s="1603">
        <v>0</v>
      </c>
      <c r="AR1917" s="1603">
        <v>0</v>
      </c>
      <c r="AS1917" s="1603">
        <v>0</v>
      </c>
      <c r="AT1917" s="1603">
        <v>45.031113066291738</v>
      </c>
      <c r="AU1917" s="1603">
        <v>0</v>
      </c>
      <c r="AV1917" s="1603">
        <v>23.449006031181767</v>
      </c>
      <c r="AW1917" s="1603">
        <v>-6.327882199241647</v>
      </c>
      <c r="AX1917" s="1603">
        <v>39.500911749688818</v>
      </c>
      <c r="AY1917" s="1603">
        <v>77.206889147436868</v>
      </c>
      <c r="AZ1917" s="1603">
        <v>0</v>
      </c>
      <c r="BA1917" s="1603"/>
      <c r="BB1917" s="1603">
        <v>-125.06564889411982</v>
      </c>
      <c r="BC1917" s="1603">
        <v>185.43635391534139</v>
      </c>
      <c r="BD1917" s="1603">
        <v>6.7030901267057068</v>
      </c>
      <c r="BE1917" s="1603">
        <v>1.9276776623818732</v>
      </c>
      <c r="BF1917" s="1603">
        <v>32.373238539123363</v>
      </c>
      <c r="BG1917" s="1603">
        <v>227.52292751845565</v>
      </c>
      <c r="BH1917" s="1603">
        <v>36.257059600360812</v>
      </c>
      <c r="BI1917" s="1603">
        <v>0</v>
      </c>
      <c r="BJ1917" s="1603">
        <v>0</v>
      </c>
      <c r="BK1917" s="1603">
        <v>0</v>
      </c>
      <c r="BL1917" s="1603">
        <v>0</v>
      </c>
      <c r="BM1917" s="1603"/>
      <c r="BN1917" s="1603"/>
      <c r="BO1917" s="1603"/>
      <c r="BP1917" s="1603"/>
      <c r="BQ1917" s="1603"/>
      <c r="BR1917" s="1603"/>
      <c r="BS1917" s="1603"/>
      <c r="BT1917" s="1603"/>
      <c r="BU1917" s="1603"/>
      <c r="BV1917" s="1603">
        <v>5458.8659048541285</v>
      </c>
      <c r="BW1917" s="1603"/>
      <c r="BX1917" s="1603"/>
      <c r="BY1917" s="1603"/>
      <c r="BZ1917" s="1603"/>
      <c r="CA1917" s="1603"/>
      <c r="CB1917" s="1603"/>
      <c r="CC1917" s="1603"/>
      <c r="CD1917" s="1603"/>
      <c r="CE1917" s="1603"/>
      <c r="CF1917" s="1603"/>
      <c r="CG1917" s="1603"/>
      <c r="CH1917" s="1603"/>
      <c r="CI1917" s="1603">
        <v>34686.685400000002</v>
      </c>
      <c r="CJ1917" s="1603">
        <v>-1849.9314099999974</v>
      </c>
      <c r="CK1917" s="1603"/>
      <c r="CL1917" s="1603"/>
      <c r="CM1917" s="1603"/>
      <c r="CN1917" s="1603"/>
      <c r="CO1917" s="1603">
        <v>-1888.3879899999999</v>
      </c>
      <c r="CP1917" s="1603">
        <v>39.110719999999802</v>
      </c>
      <c r="CQ1917" s="1603">
        <v>31</v>
      </c>
      <c r="CR1917" s="1603">
        <v>-2001.3078289155965</v>
      </c>
      <c r="CS1917" s="1603">
        <v>3.7706344895717336E-2</v>
      </c>
      <c r="CT1917" s="1603">
        <v>-41.279749049171983</v>
      </c>
      <c r="CU1917" s="1603">
        <v>0</v>
      </c>
      <c r="CV1917" s="1603">
        <v>0</v>
      </c>
      <c r="CW1917" s="1603">
        <v>0</v>
      </c>
      <c r="CX1917" s="1603">
        <v>-0.26536789756684698</v>
      </c>
      <c r="CY1917" s="1603">
        <v>16.744177060594943</v>
      </c>
      <c r="CZ1917" s="1603">
        <v>266.92438283703177</v>
      </c>
      <c r="DA1917" s="1603">
        <v>0</v>
      </c>
      <c r="DB1917" s="1603">
        <v>-2.6795342999143799</v>
      </c>
      <c r="DC1917" s="1603">
        <v>444.27132230822735</v>
      </c>
      <c r="DD1917" s="1603">
        <v>2.7710139113292058</v>
      </c>
      <c r="DE1917" s="1603">
        <v>0.16500115095261392</v>
      </c>
      <c r="DF1917" s="1603">
        <v>0.57375649852107191</v>
      </c>
      <c r="DG1917" s="1603">
        <v>19.475011637715539</v>
      </c>
      <c r="DH1917" s="1603">
        <v>0</v>
      </c>
      <c r="DI1917" s="1603">
        <v>-27.291737406020417</v>
      </c>
      <c r="DJ1917" s="1603"/>
      <c r="DK1917" s="1603">
        <v>0</v>
      </c>
      <c r="DL1917" s="1603">
        <v>0</v>
      </c>
      <c r="DM1917" s="1603">
        <v>-3.3404070007583755</v>
      </c>
      <c r="DN1917" s="1603">
        <v>-2.3995099240892159E-9</v>
      </c>
      <c r="DO1917" s="1603">
        <v>-4.018943318362612</v>
      </c>
      <c r="DP1917" s="1603">
        <v>-0.28266660330317706</v>
      </c>
      <c r="DQ1917" s="1603">
        <v>0</v>
      </c>
      <c r="DR1917" s="1603">
        <v>-2656.8837575747557</v>
      </c>
      <c r="DS1917" s="1603"/>
      <c r="DT1917" s="1603"/>
      <c r="DU1917" s="1603">
        <v>22191.184577324802</v>
      </c>
      <c r="DV1917" s="1603">
        <v>0</v>
      </c>
      <c r="DW1917" s="1603">
        <v>38.19636425449545</v>
      </c>
      <c r="DX1917" s="1603">
        <v>1.9393046541346379</v>
      </c>
      <c r="DY1917" s="1603">
        <v>-2076.6345399999991</v>
      </c>
      <c r="DZ1917" s="1603">
        <v>32.888559999999671</v>
      </c>
      <c r="EA1917" s="1603">
        <v>188.24655000000001</v>
      </c>
      <c r="EB1917" s="1603">
        <v>6.2221600000000006</v>
      </c>
      <c r="EC1917" s="1603">
        <v>-46.799294873730105</v>
      </c>
      <c r="ED1917" s="1603">
        <v>-118.91354774116445</v>
      </c>
      <c r="EE1917" s="1603">
        <v>-0.1535715166673649</v>
      </c>
      <c r="EF1917" s="1603">
        <v>-4.4164165580640291E-2</v>
      </c>
      <c r="EG1917" s="1603">
        <v>-0.74168887004521333</v>
      </c>
      <c r="EH1917" s="1603">
        <v>-5.2126766006621432</v>
      </c>
      <c r="EI1917" s="1603">
        <v>172.00649605538825</v>
      </c>
      <c r="EJ1917" s="1603">
        <v>4.2486711933314645</v>
      </c>
      <c r="EK1917" s="1603">
        <v>0</v>
      </c>
      <c r="EL1917" s="1603">
        <v>0</v>
      </c>
      <c r="EM1917" s="1603">
        <v>0</v>
      </c>
      <c r="EN1917" s="1603">
        <v>9.1811866666216737</v>
      </c>
      <c r="EO1917" s="1603">
        <v>0</v>
      </c>
      <c r="EP1917" s="1603">
        <v>30.400943112740638</v>
      </c>
      <c r="EQ1917" s="1603">
        <v>112.62832692115229</v>
      </c>
      <c r="ER1917" s="1603">
        <v>-1.0263251287955797E-7</v>
      </c>
      <c r="ES1917" s="1603">
        <v>-2.3471727571174872E-7</v>
      </c>
      <c r="ET1917" s="1603">
        <v>-1.7906397166062327</v>
      </c>
      <c r="EU1917" s="1603">
        <v>-11.916789344394118</v>
      </c>
      <c r="EV1917" s="1603">
        <v>-50.97095493600672</v>
      </c>
      <c r="EW1917" s="1603">
        <v>-1.0439808320100568</v>
      </c>
      <c r="EX1917" s="1603">
        <v>0</v>
      </c>
      <c r="EY1917" s="1603">
        <v>71.842101641963524</v>
      </c>
      <c r="EZ1917" s="1603">
        <v>-1.4766276196006913</v>
      </c>
      <c r="FA1917" s="1603">
        <v>0</v>
      </c>
      <c r="FB1917" s="1603">
        <v>0</v>
      </c>
      <c r="FC1917" s="1603">
        <v>0</v>
      </c>
      <c r="FD1917" s="1603">
        <v>84.87</v>
      </c>
      <c r="FE1917" s="1603">
        <v>103.58</v>
      </c>
      <c r="FF1917" s="1603">
        <v>520.55999999999995</v>
      </c>
      <c r="FG1917" s="1603">
        <v>84.87</v>
      </c>
      <c r="FH1917" s="1603">
        <v>103.58</v>
      </c>
      <c r="FI1917" s="1603">
        <v>520.55999999999995</v>
      </c>
      <c r="FJ1917" s="1603">
        <v>0</v>
      </c>
      <c r="FK1917" s="1603">
        <v>0</v>
      </c>
      <c r="FL1917" s="1603">
        <v>0</v>
      </c>
      <c r="FM1917" s="1603">
        <v>0</v>
      </c>
      <c r="FN1917" s="1603">
        <v>0</v>
      </c>
      <c r="FO1917" s="1603">
        <v>0</v>
      </c>
      <c r="FP1917" s="1603">
        <v>0</v>
      </c>
      <c r="FQ1917" s="1603"/>
      <c r="FR1917" s="1603">
        <v>0</v>
      </c>
      <c r="FS1917" s="1603">
        <v>150</v>
      </c>
      <c r="FT1917" s="1603">
        <v>0</v>
      </c>
      <c r="FU1917" s="1603">
        <v>0</v>
      </c>
      <c r="FV1917" s="1603">
        <v>0</v>
      </c>
      <c r="FW1917" s="1603"/>
      <c r="FX1917" s="1603">
        <v>0</v>
      </c>
      <c r="FY1917" s="1603">
        <v>-49.938845076405599</v>
      </c>
      <c r="FZ1917" s="1603"/>
      <c r="GA1917" s="1603">
        <v>-49.938845076405599</v>
      </c>
      <c r="GB1917" s="1603"/>
      <c r="GC1917" s="1603">
        <v>0</v>
      </c>
      <c r="GD1917" s="1603">
        <v>0</v>
      </c>
      <c r="GE1917" s="1603">
        <v>0</v>
      </c>
      <c r="GF1917" s="1603">
        <v>0</v>
      </c>
    </row>
    <row r="1918" spans="1:188" s="569" customFormat="1" ht="14.45" customHeight="1">
      <c r="A1918" s="1603">
        <v>1993</v>
      </c>
      <c r="B1918" s="1603" t="s">
        <v>3595</v>
      </c>
      <c r="C1918" s="1603" t="s">
        <v>2853</v>
      </c>
      <c r="D1918" s="1603" t="s">
        <v>1252</v>
      </c>
      <c r="E1918" s="1603" t="s">
        <v>785</v>
      </c>
      <c r="F1918" s="1603" t="s">
        <v>2397</v>
      </c>
      <c r="G1918" s="1603" t="s">
        <v>2397</v>
      </c>
      <c r="H1918" s="1603" t="s">
        <v>2397</v>
      </c>
      <c r="I1918" s="1603" t="s">
        <v>2901</v>
      </c>
      <c r="J1918" s="1603" t="s">
        <v>3777</v>
      </c>
      <c r="K1918" s="1604">
        <v>45717</v>
      </c>
      <c r="L1918" s="1603">
        <v>173</v>
      </c>
      <c r="M1918" s="1603">
        <v>173</v>
      </c>
      <c r="N1918" s="1603">
        <v>6.6020000000000003</v>
      </c>
      <c r="O1918" s="1603">
        <v>6.6020000000000003</v>
      </c>
      <c r="P1918" s="1603">
        <v>6.6020000000000003</v>
      </c>
      <c r="Q1918" s="1603">
        <v>6.6020000000000003</v>
      </c>
      <c r="R1918" s="1603">
        <v>90.37</v>
      </c>
      <c r="S1918" s="1603">
        <v>111.67</v>
      </c>
      <c r="T1918" s="1603">
        <v>517.04</v>
      </c>
      <c r="U1918" s="1603">
        <v>15634.01</v>
      </c>
      <c r="V1918" s="1603">
        <v>4150.7434199999998</v>
      </c>
      <c r="W1918" s="1603">
        <v>19784.753420000001</v>
      </c>
      <c r="X1918" s="1603">
        <v>18803.082280000002</v>
      </c>
      <c r="Y1918" s="1603">
        <v>0</v>
      </c>
      <c r="Z1918" s="1603">
        <v>476.52647606631348</v>
      </c>
      <c r="AA1918" s="1603">
        <v>0</v>
      </c>
      <c r="AB1918" s="1603">
        <v>0</v>
      </c>
      <c r="AC1918" s="1603">
        <v>45.286958183346272</v>
      </c>
      <c r="AD1918" s="1603">
        <v>3391.8925110349028</v>
      </c>
      <c r="AE1918" s="1603">
        <v>11740.290311551043</v>
      </c>
      <c r="AF1918" s="1603">
        <v>3084.0264500577146</v>
      </c>
      <c r="AG1918" s="1603">
        <v>120.10432038373477</v>
      </c>
      <c r="AH1918" s="1603">
        <v>61.155975495574495</v>
      </c>
      <c r="AI1918" s="1603">
        <v>0</v>
      </c>
      <c r="AJ1918" s="1603">
        <v>0</v>
      </c>
      <c r="AK1918" s="1603">
        <v>26.390443744224992</v>
      </c>
      <c r="AL1918" s="1603">
        <v>71.026923650276601</v>
      </c>
      <c r="AM1918" s="1603"/>
      <c r="AN1918" s="1603">
        <v>6.298291618545603</v>
      </c>
      <c r="AO1918" s="1603">
        <v>11.029779918303721</v>
      </c>
      <c r="AP1918" s="1603">
        <v>446.33101239821229</v>
      </c>
      <c r="AQ1918" s="1603">
        <v>0</v>
      </c>
      <c r="AR1918" s="1603">
        <v>0</v>
      </c>
      <c r="AS1918" s="1603">
        <v>0</v>
      </c>
      <c r="AT1918" s="1603">
        <v>26.756854330272528</v>
      </c>
      <c r="AU1918" s="1603">
        <v>0</v>
      </c>
      <c r="AV1918" s="1603">
        <v>13.933069734304926</v>
      </c>
      <c r="AW1918" s="1603">
        <v>-3.759938644531847</v>
      </c>
      <c r="AX1918" s="1603">
        <v>23.470886452294625</v>
      </c>
      <c r="AY1918" s="1603">
        <v>45.875248146105505</v>
      </c>
      <c r="AZ1918" s="1603">
        <v>0</v>
      </c>
      <c r="BA1918" s="1603"/>
      <c r="BB1918" s="1603">
        <v>-74.312250382411932</v>
      </c>
      <c r="BC1918" s="1603">
        <v>98.703478634136886</v>
      </c>
      <c r="BD1918" s="1603">
        <v>3.9828819203051999</v>
      </c>
      <c r="BE1918" s="1603">
        <v>1.1453989674237357</v>
      </c>
      <c r="BF1918" s="1603">
        <v>19.235723232408645</v>
      </c>
      <c r="BG1918" s="1603">
        <v>135.1909249821658</v>
      </c>
      <c r="BH1918" s="1603">
        <v>21.543435107693465</v>
      </c>
      <c r="BI1918" s="1603">
        <v>0</v>
      </c>
      <c r="BJ1918" s="1603">
        <v>0</v>
      </c>
      <c r="BK1918" s="1603">
        <v>0</v>
      </c>
      <c r="BL1918" s="1603">
        <v>0</v>
      </c>
      <c r="BM1918" s="1603"/>
      <c r="BN1918" s="1603"/>
      <c r="BO1918" s="1603"/>
      <c r="BP1918" s="1603"/>
      <c r="BQ1918" s="1603"/>
      <c r="BR1918" s="1603"/>
      <c r="BS1918" s="1603"/>
      <c r="BT1918" s="1603"/>
      <c r="BU1918" s="1603"/>
      <c r="BV1918" s="1603">
        <v>3243.5813791600176</v>
      </c>
      <c r="BW1918" s="1603"/>
      <c r="BX1918" s="1603"/>
      <c r="BY1918" s="1603"/>
      <c r="BZ1918" s="1603"/>
      <c r="CA1918" s="1603"/>
      <c r="CB1918" s="1603"/>
      <c r="CC1918" s="1603"/>
      <c r="CD1918" s="1603"/>
      <c r="CE1918" s="1603"/>
      <c r="CF1918" s="1603"/>
      <c r="CG1918" s="1603"/>
      <c r="CH1918" s="1603"/>
      <c r="CI1918" s="1603">
        <v>18801.833999999999</v>
      </c>
      <c r="CJ1918" s="1603">
        <v>-982.94942000000083</v>
      </c>
      <c r="CK1918" s="1603"/>
      <c r="CL1918" s="1603"/>
      <c r="CM1918" s="1603"/>
      <c r="CN1918" s="1603"/>
      <c r="CO1918" s="1603">
        <v>-1004.9101800000001</v>
      </c>
      <c r="CP1918" s="1603">
        <v>23.239039999999882</v>
      </c>
      <c r="CQ1918" s="1603">
        <v>31</v>
      </c>
      <c r="CR1918" s="1603">
        <v>-1063.4003106107775</v>
      </c>
      <c r="CS1918" s="1603">
        <v>1.9948616718529877E-2</v>
      </c>
      <c r="CT1918" s="1603">
        <v>-21.8391332890115</v>
      </c>
      <c r="CU1918" s="1603">
        <v>0</v>
      </c>
      <c r="CV1918" s="1603">
        <v>0</v>
      </c>
      <c r="CW1918" s="1603">
        <v>0</v>
      </c>
      <c r="CX1918" s="1603">
        <v>-0.15767787415500578</v>
      </c>
      <c r="CY1918" s="1603">
        <v>9.9491546174104819</v>
      </c>
      <c r="CZ1918" s="1603">
        <v>141.21687532356736</v>
      </c>
      <c r="DA1918" s="1603">
        <v>0</v>
      </c>
      <c r="DB1918" s="1603">
        <v>-1.4176129476611266</v>
      </c>
      <c r="DC1918" s="1603">
        <v>263.97977408684346</v>
      </c>
      <c r="DD1918" s="1603">
        <v>1.6464975108086897</v>
      </c>
      <c r="DE1918" s="1603">
        <v>9.8041364286667099E-2</v>
      </c>
      <c r="DF1918" s="1603">
        <v>0.3409180454717049</v>
      </c>
      <c r="DG1918" s="1603">
        <v>11.571778132679128</v>
      </c>
      <c r="DH1918" s="1603">
        <v>0</v>
      </c>
      <c r="DI1918" s="1603">
        <v>-16.216366695576202</v>
      </c>
      <c r="DJ1918" s="1603"/>
      <c r="DK1918" s="1603">
        <v>0</v>
      </c>
      <c r="DL1918" s="1603">
        <v>0</v>
      </c>
      <c r="DM1918" s="1603">
        <v>-1.984822879939415</v>
      </c>
      <c r="DN1918" s="1603">
        <v>-1.4257537372941442E-9</v>
      </c>
      <c r="DO1918" s="1603">
        <v>-2.3879996209008953</v>
      </c>
      <c r="DP1918" s="1603">
        <v>-0.16795652191590094</v>
      </c>
      <c r="DQ1918" s="1603">
        <v>0</v>
      </c>
      <c r="DR1918" s="1603">
        <v>-1438.4092567240191</v>
      </c>
      <c r="DS1918" s="1603"/>
      <c r="DT1918" s="1603"/>
      <c r="DU1918" s="1603">
        <v>11740.290311551043</v>
      </c>
      <c r="DV1918" s="1603">
        <v>0</v>
      </c>
      <c r="DW1918" s="1603">
        <v>22.695742670162808</v>
      </c>
      <c r="DX1918" s="1603">
        <v>1.1523075624693426</v>
      </c>
      <c r="DY1918" s="1603">
        <v>-1105.262279999999</v>
      </c>
      <c r="DZ1918" s="1603">
        <v>19.54191999999993</v>
      </c>
      <c r="EA1918" s="1603">
        <v>100.35210000000001</v>
      </c>
      <c r="EB1918" s="1603">
        <v>3.6971200000000004</v>
      </c>
      <c r="EC1918" s="1603">
        <v>-24.759259979069611</v>
      </c>
      <c r="ED1918" s="1603">
        <v>-70.65675836442874</v>
      </c>
      <c r="EE1918" s="1603">
        <v>-9.1250036273777618E-2</v>
      </c>
      <c r="EF1918" s="1603">
        <v>-2.6241726321968067E-2</v>
      </c>
      <c r="EG1918" s="1603">
        <v>-0.44070109981446298</v>
      </c>
      <c r="EH1918" s="1603">
        <v>-3.0972991555729878</v>
      </c>
      <c r="EI1918" s="1603">
        <v>91.000378647040264</v>
      </c>
      <c r="EJ1918" s="1603">
        <v>2.247767940202885</v>
      </c>
      <c r="EK1918" s="1603">
        <v>0</v>
      </c>
      <c r="EL1918" s="1603">
        <v>0</v>
      </c>
      <c r="EM1918" s="1603">
        <v>0</v>
      </c>
      <c r="EN1918" s="1603">
        <v>5.4553320468937345</v>
      </c>
      <c r="EO1918" s="1603">
        <v>0</v>
      </c>
      <c r="EP1918" s="1603">
        <v>18.063813016858401</v>
      </c>
      <c r="EQ1918" s="1603">
        <v>66.922168511695389</v>
      </c>
      <c r="ER1918" s="1603">
        <v>-6.0982796330739061E-8</v>
      </c>
      <c r="ES1918" s="1603">
        <v>-1.3946570553946224E-7</v>
      </c>
      <c r="ET1918" s="1603">
        <v>-1.063972946542556</v>
      </c>
      <c r="EU1918" s="1603">
        <v>-7.0807887005391024</v>
      </c>
      <c r="EV1918" s="1603">
        <v>-30.286224866125135</v>
      </c>
      <c r="EW1918" s="1603">
        <v>-0.6203187339510734</v>
      </c>
      <c r="EX1918" s="1603">
        <v>0</v>
      </c>
      <c r="EY1918" s="1603">
        <v>42.687566829290184</v>
      </c>
      <c r="EZ1918" s="1603">
        <v>-0.87739137292807357</v>
      </c>
      <c r="FA1918" s="1603">
        <v>0</v>
      </c>
      <c r="FB1918" s="1603">
        <v>0</v>
      </c>
      <c r="FC1918" s="1603">
        <v>0</v>
      </c>
      <c r="FD1918" s="1603">
        <v>84.87</v>
      </c>
      <c r="FE1918" s="1603">
        <v>103.58</v>
      </c>
      <c r="FF1918" s="1603">
        <v>520.55999999999995</v>
      </c>
      <c r="FG1918" s="1603">
        <v>84.87</v>
      </c>
      <c r="FH1918" s="1603">
        <v>103.58</v>
      </c>
      <c r="FI1918" s="1603">
        <v>520.55999999999995</v>
      </c>
      <c r="FJ1918" s="1603">
        <v>0</v>
      </c>
      <c r="FK1918" s="1603">
        <v>0</v>
      </c>
      <c r="FL1918" s="1603">
        <v>0</v>
      </c>
      <c r="FM1918" s="1603">
        <v>0</v>
      </c>
      <c r="FN1918" s="1603">
        <v>0</v>
      </c>
      <c r="FO1918" s="1603">
        <v>0</v>
      </c>
      <c r="FP1918" s="1603">
        <v>0</v>
      </c>
      <c r="FQ1918" s="1603"/>
      <c r="FR1918" s="1603">
        <v>0</v>
      </c>
      <c r="FS1918" s="1603">
        <v>150</v>
      </c>
      <c r="FT1918" s="1603">
        <v>0</v>
      </c>
      <c r="FU1918" s="1603">
        <v>0</v>
      </c>
      <c r="FV1918" s="1603">
        <v>0</v>
      </c>
      <c r="FW1918" s="1603"/>
      <c r="FX1918" s="1603">
        <v>0</v>
      </c>
      <c r="FY1918" s="1603">
        <v>-49.938845076405599</v>
      </c>
      <c r="FZ1918" s="1603"/>
      <c r="GA1918" s="1603">
        <v>-49.938845076405599</v>
      </c>
      <c r="GB1918" s="1603"/>
      <c r="GC1918" s="1603">
        <v>0</v>
      </c>
      <c r="GD1918" s="1603">
        <v>0</v>
      </c>
      <c r="GE1918" s="1603">
        <v>0</v>
      </c>
      <c r="GF1918" s="1603">
        <v>0</v>
      </c>
    </row>
    <row r="1919" spans="1:188" s="569" customFormat="1" ht="14.45" customHeight="1">
      <c r="A1919" s="1603">
        <v>1994</v>
      </c>
      <c r="B1919" s="1603" t="s">
        <v>1235</v>
      </c>
      <c r="C1919" s="1603" t="s">
        <v>2853</v>
      </c>
      <c r="D1919" s="1603" t="s">
        <v>1252</v>
      </c>
      <c r="E1919" s="1603" t="s">
        <v>785</v>
      </c>
      <c r="F1919" s="1603" t="s">
        <v>2397</v>
      </c>
      <c r="G1919" s="1603" t="s">
        <v>2397</v>
      </c>
      <c r="H1919" s="1603" t="s">
        <v>2397</v>
      </c>
      <c r="I1919" s="1603" t="s">
        <v>3783</v>
      </c>
      <c r="J1919" s="1603" t="s">
        <v>3777</v>
      </c>
      <c r="K1919" s="1604">
        <v>45717</v>
      </c>
      <c r="L1919" s="1603">
        <v>687</v>
      </c>
      <c r="M1919" s="1603">
        <v>687</v>
      </c>
      <c r="N1919" s="1603">
        <v>249.25299999999999</v>
      </c>
      <c r="O1919" s="1603">
        <v>249.25299999999999</v>
      </c>
      <c r="P1919" s="1603">
        <v>249.25299999999999</v>
      </c>
      <c r="Q1919" s="1603">
        <v>249.25299999999999</v>
      </c>
      <c r="R1919" s="1603">
        <v>36.450000000000003</v>
      </c>
      <c r="S1919" s="1603">
        <v>111.67</v>
      </c>
      <c r="T1919" s="1603">
        <v>321.5</v>
      </c>
      <c r="U1919" s="1603">
        <v>25041.15</v>
      </c>
      <c r="V1919" s="1603">
        <v>107968.92201000001</v>
      </c>
      <c r="W1919" s="1603">
        <v>133010.07201</v>
      </c>
      <c r="X1919" s="1603">
        <v>131025.58867</v>
      </c>
      <c r="Y1919" s="1603">
        <v>0</v>
      </c>
      <c r="Z1919" s="1603">
        <v>17990.859396994369</v>
      </c>
      <c r="AA1919" s="1603">
        <v>0</v>
      </c>
      <c r="AB1919" s="1603">
        <v>0</v>
      </c>
      <c r="AC1919" s="1603">
        <v>136.36141007210568</v>
      </c>
      <c r="AD1919" s="1603">
        <v>7898.1079828389829</v>
      </c>
      <c r="AE1919" s="1603">
        <v>15471.699626137199</v>
      </c>
      <c r="AF1919" s="1603">
        <v>67694.677155287267</v>
      </c>
      <c r="AG1919" s="1603">
        <v>4534.4383775533233</v>
      </c>
      <c r="AH1919" s="1603">
        <v>2308.892814328753</v>
      </c>
      <c r="AI1919" s="1603">
        <v>0</v>
      </c>
      <c r="AJ1919" s="1603">
        <v>0</v>
      </c>
      <c r="AK1919" s="1603">
        <v>996.34917821558793</v>
      </c>
      <c r="AL1919" s="1603">
        <v>2681.5622236598592</v>
      </c>
      <c r="AM1919" s="1603"/>
      <c r="AN1919" s="1603">
        <v>237.78674353186111</v>
      </c>
      <c r="AO1919" s="1603">
        <v>37.610166476911786</v>
      </c>
      <c r="AP1919" s="1603">
        <v>1497.3434827067579</v>
      </c>
      <c r="AQ1919" s="1603">
        <v>0</v>
      </c>
      <c r="AR1919" s="1603">
        <v>0</v>
      </c>
      <c r="AS1919" s="1603">
        <v>0</v>
      </c>
      <c r="AT1919" s="1603">
        <v>1010.1827040871581</v>
      </c>
      <c r="AU1919" s="1603">
        <v>0</v>
      </c>
      <c r="AV1919" s="1603">
        <v>526.0314193403068</v>
      </c>
      <c r="AW1919" s="1603">
        <v>-141.95334549613699</v>
      </c>
      <c r="AX1919" s="1603">
        <v>886.12372930835988</v>
      </c>
      <c r="AY1919" s="1603">
        <v>1731.981706477012</v>
      </c>
      <c r="AZ1919" s="1603">
        <v>0</v>
      </c>
      <c r="BA1919" s="1603"/>
      <c r="BB1919" s="1603">
        <v>-1688.9326911134572</v>
      </c>
      <c r="BC1919" s="1603">
        <v>518.91259570936347</v>
      </c>
      <c r="BD1919" s="1603">
        <v>150.37038280548802</v>
      </c>
      <c r="BE1919" s="1603">
        <v>43.243582070170909</v>
      </c>
      <c r="BF1919" s="1603">
        <v>726.22867659005624</v>
      </c>
      <c r="BG1919" s="1603">
        <v>5104.0205429536145</v>
      </c>
      <c r="BH1919" s="1603">
        <v>813.35441243531022</v>
      </c>
      <c r="BI1919" s="1603">
        <v>0</v>
      </c>
      <c r="BJ1919" s="1603">
        <v>0</v>
      </c>
      <c r="BK1919" s="1603">
        <v>0</v>
      </c>
      <c r="BL1919" s="1603">
        <v>0</v>
      </c>
      <c r="BM1919" s="1603"/>
      <c r="BN1919" s="1603"/>
      <c r="BO1919" s="1603"/>
      <c r="BP1919" s="1603"/>
      <c r="BQ1919" s="1603"/>
      <c r="BR1919" s="1603"/>
      <c r="BS1919" s="1603"/>
      <c r="BT1919" s="1603"/>
      <c r="BU1919" s="1603"/>
      <c r="BV1919" s="1603">
        <v>73718.540339706582</v>
      </c>
      <c r="BW1919" s="1603"/>
      <c r="BX1919" s="1603"/>
      <c r="BY1919" s="1603"/>
      <c r="BZ1919" s="1603"/>
      <c r="CA1919" s="1603"/>
      <c r="CB1919" s="1603"/>
      <c r="CC1919" s="1603"/>
      <c r="CD1919" s="1603"/>
      <c r="CE1919" s="1603"/>
      <c r="CF1919" s="1603"/>
      <c r="CG1919" s="1603"/>
      <c r="CH1919" s="1603"/>
      <c r="CI1919" s="1603">
        <v>131024.2975</v>
      </c>
      <c r="CJ1919" s="1603">
        <v>-1985.8045100000018</v>
      </c>
      <c r="CK1919" s="1603"/>
      <c r="CL1919" s="1603"/>
      <c r="CM1919" s="1603"/>
      <c r="CN1919" s="1603"/>
      <c r="CO1919" s="1603">
        <v>-3308.0167700000025</v>
      </c>
      <c r="CP1919" s="1603">
        <v>1323.5334300000004</v>
      </c>
      <c r="CQ1919" s="1603">
        <v>31</v>
      </c>
      <c r="CR1919" s="1603">
        <v>-3828.6509733607963</v>
      </c>
      <c r="CS1919" s="1603">
        <v>6.8022281616286762E-2</v>
      </c>
      <c r="CT1919" s="1603">
        <v>-73.265542814427818</v>
      </c>
      <c r="CU1919" s="1603">
        <v>0</v>
      </c>
      <c r="CV1919" s="1603">
        <v>0</v>
      </c>
      <c r="CW1919" s="1603">
        <v>0</v>
      </c>
      <c r="CX1919" s="1603">
        <v>-5.9529965414660637</v>
      </c>
      <c r="CY1919" s="1603">
        <v>375.62202905989318</v>
      </c>
      <c r="CZ1919" s="1603">
        <v>328.82708596343036</v>
      </c>
      <c r="DA1919" s="1603">
        <v>0</v>
      </c>
      <c r="DB1919" s="1603">
        <v>-4.2685070544355881</v>
      </c>
      <c r="DC1919" s="1603">
        <v>5794.3814269167779</v>
      </c>
      <c r="DD1919" s="1603">
        <v>62.162139361042023</v>
      </c>
      <c r="DE1919" s="1603">
        <v>3.7014698837541076</v>
      </c>
      <c r="DF1919" s="1603">
        <v>12.871076278091323</v>
      </c>
      <c r="DG1919" s="1603">
        <v>436.88282564445217</v>
      </c>
      <c r="DH1919" s="1603">
        <v>0</v>
      </c>
      <c r="DI1919" s="1603">
        <v>-612.23539048355849</v>
      </c>
      <c r="DJ1919" s="1603"/>
      <c r="DK1919" s="1603">
        <v>0</v>
      </c>
      <c r="DL1919" s="1603">
        <v>0</v>
      </c>
      <c r="DM1919" s="1603">
        <v>-74.935331307716297</v>
      </c>
      <c r="DN1919" s="1603">
        <v>-5.3828216550755315E-8</v>
      </c>
      <c r="DO1919" s="1603">
        <v>-90.156932673191477</v>
      </c>
      <c r="DP1919" s="1603">
        <v>-6.3410583091645094</v>
      </c>
      <c r="DQ1919" s="1603">
        <v>0</v>
      </c>
      <c r="DR1919" s="1603">
        <v>-9611.9678160055992</v>
      </c>
      <c r="DS1919" s="1603"/>
      <c r="DT1919" s="1603"/>
      <c r="DU1919" s="1603">
        <v>15471.699626137199</v>
      </c>
      <c r="DV1919" s="1603">
        <v>0</v>
      </c>
      <c r="DW1919" s="1603">
        <v>856.85882274554524</v>
      </c>
      <c r="DX1919" s="1603">
        <v>43.504410310235016</v>
      </c>
      <c r="DY1919" s="1603">
        <v>-3885.7524200000021</v>
      </c>
      <c r="DZ1919" s="1603">
        <v>67.298309999996036</v>
      </c>
      <c r="EA1919" s="1603">
        <v>577.73565000000008</v>
      </c>
      <c r="EB1919" s="1603">
        <v>1256.2351199999998</v>
      </c>
      <c r="EC1919" s="1603">
        <v>-32.628480488650894</v>
      </c>
      <c r="ED1919" s="1603">
        <v>-1550.9226408319719</v>
      </c>
      <c r="EE1919" s="1603">
        <v>-3.4450689626397897</v>
      </c>
      <c r="EF1919" s="1603">
        <v>-0.99073447605718057</v>
      </c>
      <c r="EG1919" s="1603">
        <v>-16.638302216306322</v>
      </c>
      <c r="EH1919" s="1603">
        <v>-116.93594462648196</v>
      </c>
      <c r="EI1919" s="1603">
        <v>305.28648045057599</v>
      </c>
      <c r="EJ1919" s="1603">
        <v>7.6646068243125098</v>
      </c>
      <c r="EK1919" s="1603">
        <v>0</v>
      </c>
      <c r="EL1919" s="1603">
        <v>0</v>
      </c>
      <c r="EM1919" s="1603">
        <v>0</v>
      </c>
      <c r="EN1919" s="1603">
        <v>205.96150843447498</v>
      </c>
      <c r="EO1919" s="1603">
        <v>0</v>
      </c>
      <c r="EP1919" s="1603">
        <v>681.98418447303948</v>
      </c>
      <c r="EQ1919" s="1603">
        <v>2526.5906192132097</v>
      </c>
      <c r="ER1919" s="1603">
        <v>-2.3023545794949564E-6</v>
      </c>
      <c r="ES1919" s="1603">
        <v>-5.2654113151813964E-6</v>
      </c>
      <c r="ET1919" s="1603">
        <v>-40.169410609598913</v>
      </c>
      <c r="EU1919" s="1603">
        <v>-267.32926779392255</v>
      </c>
      <c r="EV1919" s="1603">
        <v>-1143.4311430712341</v>
      </c>
      <c r="EW1919" s="1603">
        <v>-23.419616085051075</v>
      </c>
      <c r="EX1919" s="1603">
        <v>0</v>
      </c>
      <c r="EY1919" s="1603">
        <v>1611.6334587853778</v>
      </c>
      <c r="EZ1919" s="1603">
        <v>-33.125179017940127</v>
      </c>
      <c r="FA1919" s="1603">
        <v>0</v>
      </c>
      <c r="FB1919" s="1603">
        <v>0</v>
      </c>
      <c r="FC1919" s="1603">
        <v>0</v>
      </c>
      <c r="FD1919" s="1603">
        <v>34.57</v>
      </c>
      <c r="FE1919" s="1603">
        <v>103.58</v>
      </c>
      <c r="FF1919" s="1603">
        <v>326.81</v>
      </c>
      <c r="FG1919" s="1603">
        <v>34.57</v>
      </c>
      <c r="FH1919" s="1603">
        <v>103.58</v>
      </c>
      <c r="FI1919" s="1603">
        <v>326.81</v>
      </c>
      <c r="FJ1919" s="1603">
        <v>0</v>
      </c>
      <c r="FK1919" s="1603">
        <v>0</v>
      </c>
      <c r="FL1919" s="1603">
        <v>0</v>
      </c>
      <c r="FM1919" s="1603">
        <v>0</v>
      </c>
      <c r="FN1919" s="1603">
        <v>0</v>
      </c>
      <c r="FO1919" s="1603">
        <v>0</v>
      </c>
      <c r="FP1919" s="1603">
        <v>0</v>
      </c>
      <c r="FQ1919" s="1603"/>
      <c r="FR1919" s="1603">
        <v>0</v>
      </c>
      <c r="FS1919" s="1603">
        <v>150</v>
      </c>
      <c r="FT1919" s="1603">
        <v>0</v>
      </c>
      <c r="FU1919" s="1603">
        <v>0</v>
      </c>
      <c r="FV1919" s="1603">
        <v>0</v>
      </c>
      <c r="FW1919" s="1603"/>
      <c r="FX1919" s="1603">
        <v>0</v>
      </c>
      <c r="FY1919" s="1603">
        <v>-49.938845076405599</v>
      </c>
      <c r="FZ1919" s="1603"/>
      <c r="GA1919" s="1603">
        <v>-49.938845076405599</v>
      </c>
      <c r="GB1919" s="1603"/>
      <c r="GC1919" s="1603">
        <v>0</v>
      </c>
      <c r="GD1919" s="1603">
        <v>0</v>
      </c>
      <c r="GE1919" s="1603">
        <v>0</v>
      </c>
      <c r="GF1919" s="1603">
        <v>0</v>
      </c>
    </row>
    <row r="1920" spans="1:188" s="569" customFormat="1" ht="14.45" customHeight="1">
      <c r="A1920" s="1603">
        <v>1995</v>
      </c>
      <c r="B1920" s="1603" t="s">
        <v>3562</v>
      </c>
      <c r="C1920" s="1603" t="s">
        <v>2853</v>
      </c>
      <c r="D1920" s="1603" t="s">
        <v>1252</v>
      </c>
      <c r="E1920" s="1603" t="s">
        <v>785</v>
      </c>
      <c r="F1920" s="1603" t="s">
        <v>2397</v>
      </c>
      <c r="G1920" s="1603" t="s">
        <v>2397</v>
      </c>
      <c r="H1920" s="1603" t="s">
        <v>2397</v>
      </c>
      <c r="I1920" s="1603" t="s">
        <v>3783</v>
      </c>
      <c r="J1920" s="1603" t="s">
        <v>3777</v>
      </c>
      <c r="K1920" s="1604">
        <v>45717</v>
      </c>
      <c r="L1920" s="1603">
        <v>430</v>
      </c>
      <c r="M1920" s="1603">
        <v>430</v>
      </c>
      <c r="N1920" s="1603">
        <v>68.350999999999999</v>
      </c>
      <c r="O1920" s="1603">
        <v>68.350999999999999</v>
      </c>
      <c r="P1920" s="1603">
        <v>68.350999999999999</v>
      </c>
      <c r="Q1920" s="1603">
        <v>68.350999999999999</v>
      </c>
      <c r="R1920" s="1603">
        <v>36.450000000000003</v>
      </c>
      <c r="S1920" s="1603">
        <v>111.67</v>
      </c>
      <c r="T1920" s="1603">
        <v>321.5</v>
      </c>
      <c r="U1920" s="1603">
        <v>15673.500000000002</v>
      </c>
      <c r="V1920" s="1603">
        <v>29607.60267</v>
      </c>
      <c r="W1920" s="1603">
        <v>45281.10267</v>
      </c>
      <c r="X1920" s="1603">
        <v>44282.686889999997</v>
      </c>
      <c r="Y1920" s="1603">
        <v>0</v>
      </c>
      <c r="Z1920" s="1603">
        <v>4933.5142631942726</v>
      </c>
      <c r="AA1920" s="1603">
        <v>0</v>
      </c>
      <c r="AB1920" s="1603">
        <v>0</v>
      </c>
      <c r="AC1920" s="1603">
        <v>85.349936435233545</v>
      </c>
      <c r="AD1920" s="1603">
        <v>4943.502813130659</v>
      </c>
      <c r="AE1920" s="1603">
        <v>9683.8876844817987</v>
      </c>
      <c r="AF1920" s="1603">
        <v>18563.463140828957</v>
      </c>
      <c r="AG1920" s="1603">
        <v>1243.4490158359065</v>
      </c>
      <c r="AH1920" s="1603">
        <v>633.15239035110756</v>
      </c>
      <c r="AI1920" s="1603">
        <v>0</v>
      </c>
      <c r="AJ1920" s="1603">
        <v>0</v>
      </c>
      <c r="AK1920" s="1603">
        <v>273.22223877030024</v>
      </c>
      <c r="AL1920" s="1603">
        <v>735.34705519843317</v>
      </c>
      <c r="AM1920" s="1603"/>
      <c r="AN1920" s="1603">
        <v>65.206684401576865</v>
      </c>
      <c r="AO1920" s="1603">
        <v>23.540569992826882</v>
      </c>
      <c r="AP1920" s="1603">
        <v>937.20188873930988</v>
      </c>
      <c r="AQ1920" s="1603">
        <v>0</v>
      </c>
      <c r="AR1920" s="1603">
        <v>0</v>
      </c>
      <c r="AS1920" s="1603">
        <v>0</v>
      </c>
      <c r="AT1920" s="1603">
        <v>277.01571498461942</v>
      </c>
      <c r="AU1920" s="1603">
        <v>0</v>
      </c>
      <c r="AV1920" s="1603">
        <v>144.25011351249256</v>
      </c>
      <c r="AW1920" s="1603">
        <v>-38.926926127294195</v>
      </c>
      <c r="AX1920" s="1603">
        <v>242.99584366870491</v>
      </c>
      <c r="AY1920" s="1603">
        <v>474.94987670924826</v>
      </c>
      <c r="AZ1920" s="1603">
        <v>0</v>
      </c>
      <c r="BA1920" s="1603"/>
      <c r="BB1920" s="1603">
        <v>-463.14483023392262</v>
      </c>
      <c r="BC1920" s="1603">
        <v>252.35859847676824</v>
      </c>
      <c r="BD1920" s="1603">
        <v>41.235074543286991</v>
      </c>
      <c r="BE1920" s="1603">
        <v>11.858401215143857</v>
      </c>
      <c r="BF1920" s="1603">
        <v>199.14888195370543</v>
      </c>
      <c r="BG1920" s="1603">
        <v>1399.6417621108776</v>
      </c>
      <c r="BH1920" s="1603">
        <v>223.04079567494031</v>
      </c>
      <c r="BI1920" s="1603">
        <v>0</v>
      </c>
      <c r="BJ1920" s="1603">
        <v>0</v>
      </c>
      <c r="BK1920" s="1603">
        <v>0</v>
      </c>
      <c r="BL1920" s="1603">
        <v>0</v>
      </c>
      <c r="BM1920" s="1603"/>
      <c r="BN1920" s="1603"/>
      <c r="BO1920" s="1603"/>
      <c r="BP1920" s="1603"/>
      <c r="BQ1920" s="1603"/>
      <c r="BR1920" s="1603"/>
      <c r="BS1920" s="1603"/>
      <c r="BT1920" s="1603"/>
      <c r="BU1920" s="1603"/>
      <c r="BV1920" s="1603">
        <v>20215.347260651972</v>
      </c>
      <c r="BW1920" s="1603"/>
      <c r="BX1920" s="1603"/>
      <c r="BY1920" s="1603"/>
      <c r="BZ1920" s="1603"/>
      <c r="CA1920" s="1603"/>
      <c r="CB1920" s="1603"/>
      <c r="CC1920" s="1603"/>
      <c r="CD1920" s="1603"/>
      <c r="CE1920" s="1603"/>
      <c r="CF1920" s="1603"/>
      <c r="CG1920" s="1603"/>
      <c r="CH1920" s="1603"/>
      <c r="CI1920" s="1603">
        <v>44282.256499999996</v>
      </c>
      <c r="CJ1920" s="1603">
        <v>-998.87617000000319</v>
      </c>
      <c r="CK1920" s="1603"/>
      <c r="CL1920" s="1603"/>
      <c r="CM1920" s="1603"/>
      <c r="CN1920" s="1603"/>
      <c r="CO1920" s="1603">
        <v>-1361.3595900000014</v>
      </c>
      <c r="CP1920" s="1603">
        <v>362.94381000000016</v>
      </c>
      <c r="CQ1920" s="1603">
        <v>31</v>
      </c>
      <c r="CR1920" s="1603">
        <v>-1603.2812166893782</v>
      </c>
      <c r="CS1920" s="1603">
        <v>4.2575809454152846E-2</v>
      </c>
      <c r="CT1920" s="1603">
        <v>-45.857617773222728</v>
      </c>
      <c r="CU1920" s="1603">
        <v>0</v>
      </c>
      <c r="CV1920" s="1603">
        <v>0</v>
      </c>
      <c r="CW1920" s="1603">
        <v>0</v>
      </c>
      <c r="CX1920" s="1603">
        <v>-1.6324508295014653</v>
      </c>
      <c r="CY1920" s="1603">
        <v>103.00434220760744</v>
      </c>
      <c r="CZ1920" s="1603">
        <v>205.81608000622327</v>
      </c>
      <c r="DA1920" s="1603">
        <v>0</v>
      </c>
      <c r="DB1920" s="1603">
        <v>-2.6717001941882188</v>
      </c>
      <c r="DC1920" s="1603">
        <v>1588.9548567567472</v>
      </c>
      <c r="DD1920" s="1603">
        <v>17.046311929912889</v>
      </c>
      <c r="DE1920" s="1603">
        <v>1.015029580484395</v>
      </c>
      <c r="DF1920" s="1603">
        <v>3.5295500342375732</v>
      </c>
      <c r="DG1920" s="1603">
        <v>119.80348487530318</v>
      </c>
      <c r="DH1920" s="1603">
        <v>0</v>
      </c>
      <c r="DI1920" s="1603">
        <v>-167.88925780207907</v>
      </c>
      <c r="DJ1920" s="1603"/>
      <c r="DK1920" s="1603">
        <v>0</v>
      </c>
      <c r="DL1920" s="1603">
        <v>0</v>
      </c>
      <c r="DM1920" s="1603">
        <v>-20.549019791993032</v>
      </c>
      <c r="DN1920" s="1603">
        <v>-1.4760928479518043E-8</v>
      </c>
      <c r="DO1920" s="1603">
        <v>-24.723138759193859</v>
      </c>
      <c r="DP1920" s="1603">
        <v>-1.7388664388781834</v>
      </c>
      <c r="DQ1920" s="1603">
        <v>0</v>
      </c>
      <c r="DR1920" s="1603">
        <v>-3277.6021647110092</v>
      </c>
      <c r="DS1920" s="1603"/>
      <c r="DT1920" s="1603"/>
      <c r="DU1920" s="1603">
        <v>9683.8876844817987</v>
      </c>
      <c r="DV1920" s="1603">
        <v>0</v>
      </c>
      <c r="DW1920" s="1603">
        <v>234.97072209153256</v>
      </c>
      <c r="DX1920" s="1603">
        <v>11.929926416592252</v>
      </c>
      <c r="DY1920" s="1603">
        <v>-1630.92814</v>
      </c>
      <c r="DZ1920" s="1603">
        <v>18.454770000000678</v>
      </c>
      <c r="EA1920" s="1603">
        <v>269.56855000000002</v>
      </c>
      <c r="EB1920" s="1603">
        <v>344.48903999999999</v>
      </c>
      <c r="EC1920" s="1603">
        <v>-20.422484148646618</v>
      </c>
      <c r="ED1920" s="1603">
        <v>-425.29924784659005</v>
      </c>
      <c r="EE1920" s="1603">
        <v>-0.94471845340032923</v>
      </c>
      <c r="EF1920" s="1603">
        <v>-0.27168255616977266</v>
      </c>
      <c r="EG1920" s="1603">
        <v>-4.5626114621960552</v>
      </c>
      <c r="EH1920" s="1603">
        <v>-32.066569915566383</v>
      </c>
      <c r="EI1920" s="1603">
        <v>191.08178543485835</v>
      </c>
      <c r="EJ1920" s="1603">
        <v>4.7973521607778444</v>
      </c>
      <c r="EK1920" s="1603">
        <v>0</v>
      </c>
      <c r="EL1920" s="1603">
        <v>0</v>
      </c>
      <c r="EM1920" s="1603">
        <v>0</v>
      </c>
      <c r="EN1920" s="1603">
        <v>56.479460881132027</v>
      </c>
      <c r="EO1920" s="1603">
        <v>0</v>
      </c>
      <c r="EP1920" s="1603">
        <v>187.01600780298219</v>
      </c>
      <c r="EQ1920" s="1603">
        <v>692.85021810707235</v>
      </c>
      <c r="ER1920" s="1603">
        <v>-6.3135945349929499E-7</v>
      </c>
      <c r="ES1920" s="1603">
        <v>-1.443898885084487E-6</v>
      </c>
      <c r="ET1920" s="1603">
        <v>-11.015391528192993</v>
      </c>
      <c r="EU1920" s="1603">
        <v>-73.307935242433928</v>
      </c>
      <c r="EV1920" s="1603">
        <v>-313.55555223031183</v>
      </c>
      <c r="EW1920" s="1603">
        <v>-6.4222062684474395</v>
      </c>
      <c r="EX1920" s="1603">
        <v>0</v>
      </c>
      <c r="EY1920" s="1603">
        <v>441.94757351542154</v>
      </c>
      <c r="EZ1920" s="1603">
        <v>-9.0836985354447961</v>
      </c>
      <c r="FA1920" s="1603">
        <v>0</v>
      </c>
      <c r="FB1920" s="1603">
        <v>0</v>
      </c>
      <c r="FC1920" s="1603">
        <v>0</v>
      </c>
      <c r="FD1920" s="1603">
        <v>34.57</v>
      </c>
      <c r="FE1920" s="1603">
        <v>103.58</v>
      </c>
      <c r="FF1920" s="1603">
        <v>326.81</v>
      </c>
      <c r="FG1920" s="1603">
        <v>34.57</v>
      </c>
      <c r="FH1920" s="1603">
        <v>103.58</v>
      </c>
      <c r="FI1920" s="1603">
        <v>326.81</v>
      </c>
      <c r="FJ1920" s="1603">
        <v>0</v>
      </c>
      <c r="FK1920" s="1603">
        <v>0</v>
      </c>
      <c r="FL1920" s="1603">
        <v>0</v>
      </c>
      <c r="FM1920" s="1603">
        <v>0</v>
      </c>
      <c r="FN1920" s="1603">
        <v>0</v>
      </c>
      <c r="FO1920" s="1603">
        <v>0</v>
      </c>
      <c r="FP1920" s="1603">
        <v>0</v>
      </c>
      <c r="FQ1920" s="1603"/>
      <c r="FR1920" s="1603">
        <v>0</v>
      </c>
      <c r="FS1920" s="1603">
        <v>150</v>
      </c>
      <c r="FT1920" s="1603">
        <v>0</v>
      </c>
      <c r="FU1920" s="1603">
        <v>0</v>
      </c>
      <c r="FV1920" s="1603">
        <v>0</v>
      </c>
      <c r="FW1920" s="1603"/>
      <c r="FX1920" s="1603">
        <v>0</v>
      </c>
      <c r="FY1920" s="1603">
        <v>-49.938845076405599</v>
      </c>
      <c r="FZ1920" s="1603"/>
      <c r="GA1920" s="1603">
        <v>-49.938845076405599</v>
      </c>
      <c r="GB1920" s="1603"/>
      <c r="GC1920" s="1603">
        <v>0</v>
      </c>
      <c r="GD1920" s="1603">
        <v>0</v>
      </c>
      <c r="GE1920" s="1603">
        <v>0</v>
      </c>
      <c r="GF1920" s="1603">
        <v>0</v>
      </c>
    </row>
    <row r="1921" spans="1:188" s="569" customFormat="1" ht="14.45" customHeight="1">
      <c r="A1921" s="1603">
        <v>1996</v>
      </c>
      <c r="B1921" s="1603" t="s">
        <v>3595</v>
      </c>
      <c r="C1921" s="1603" t="s">
        <v>2853</v>
      </c>
      <c r="D1921" s="1603" t="s">
        <v>1252</v>
      </c>
      <c r="E1921" s="1603" t="s">
        <v>785</v>
      </c>
      <c r="F1921" s="1603" t="s">
        <v>2397</v>
      </c>
      <c r="G1921" s="1603" t="s">
        <v>2397</v>
      </c>
      <c r="H1921" s="1603" t="s">
        <v>2397</v>
      </c>
      <c r="I1921" s="1603" t="s">
        <v>3783</v>
      </c>
      <c r="J1921" s="1603" t="s">
        <v>3777</v>
      </c>
      <c r="K1921" s="1604">
        <v>45717</v>
      </c>
      <c r="L1921" s="1603">
        <v>206</v>
      </c>
      <c r="M1921" s="1603">
        <v>206</v>
      </c>
      <c r="N1921" s="1603">
        <v>35.203000000000003</v>
      </c>
      <c r="O1921" s="1603">
        <v>35.203000000000003</v>
      </c>
      <c r="P1921" s="1603">
        <v>35.203000000000003</v>
      </c>
      <c r="Q1921" s="1603">
        <v>35.203000000000003</v>
      </c>
      <c r="R1921" s="1603">
        <v>36.450000000000003</v>
      </c>
      <c r="S1921" s="1603">
        <v>111.67</v>
      </c>
      <c r="T1921" s="1603">
        <v>321.5</v>
      </c>
      <c r="U1921" s="1603">
        <v>7508.7000000000007</v>
      </c>
      <c r="V1921" s="1603">
        <v>15248.883510000001</v>
      </c>
      <c r="W1921" s="1603">
        <v>22757.583510000004</v>
      </c>
      <c r="X1921" s="1603">
        <v>22272.439170000001</v>
      </c>
      <c r="Y1921" s="1603">
        <v>0</v>
      </c>
      <c r="Z1921" s="1603">
        <v>2540.9211658531403</v>
      </c>
      <c r="AA1921" s="1603">
        <v>0</v>
      </c>
      <c r="AB1921" s="1603">
        <v>0</v>
      </c>
      <c r="AC1921" s="1603">
        <v>40.888574199204911</v>
      </c>
      <c r="AD1921" s="1603">
        <v>2368.2827430346874</v>
      </c>
      <c r="AE1921" s="1603">
        <v>4639.2578209377916</v>
      </c>
      <c r="AF1921" s="1603">
        <v>9560.7905216690597</v>
      </c>
      <c r="AG1921" s="1603">
        <v>640.4169025247827</v>
      </c>
      <c r="AH1921" s="1603">
        <v>326.09418439423041</v>
      </c>
      <c r="AI1921" s="1603">
        <v>0</v>
      </c>
      <c r="AJ1921" s="1603">
        <v>0</v>
      </c>
      <c r="AK1921" s="1603">
        <v>140.71838702331905</v>
      </c>
      <c r="AL1921" s="1603">
        <v>378.72777843997079</v>
      </c>
      <c r="AM1921" s="1603"/>
      <c r="AN1921" s="1603">
        <v>33.583574651266417</v>
      </c>
      <c r="AO1921" s="1603">
        <v>11.277575391912412</v>
      </c>
      <c r="AP1921" s="1603">
        <v>448.98509088441358</v>
      </c>
      <c r="AQ1921" s="1603">
        <v>0</v>
      </c>
      <c r="AR1921" s="1603">
        <v>0</v>
      </c>
      <c r="AS1921" s="1603">
        <v>0</v>
      </c>
      <c r="AT1921" s="1603">
        <v>142.67215131605329</v>
      </c>
      <c r="AU1921" s="1603">
        <v>0</v>
      </c>
      <c r="AV1921" s="1603">
        <v>74.293525273664997</v>
      </c>
      <c r="AW1921" s="1603">
        <v>-20.04863982178955</v>
      </c>
      <c r="AX1921" s="1603">
        <v>125.15080517723837</v>
      </c>
      <c r="AY1921" s="1603">
        <v>244.6147168263181</v>
      </c>
      <c r="AZ1921" s="1603">
        <v>0</v>
      </c>
      <c r="BA1921" s="1603"/>
      <c r="BB1921" s="1603">
        <v>-238.53473187992537</v>
      </c>
      <c r="BC1921" s="1603">
        <v>122.92854206260273</v>
      </c>
      <c r="BD1921" s="1603">
        <v>21.237411729855189</v>
      </c>
      <c r="BE1921" s="1603">
        <v>6.1074643820384376</v>
      </c>
      <c r="BF1921" s="1603">
        <v>102.56818614820988</v>
      </c>
      <c r="BG1921" s="1603">
        <v>720.86127418163926</v>
      </c>
      <c r="BH1921" s="1603">
        <v>114.87330295306468</v>
      </c>
      <c r="BI1921" s="1603">
        <v>0</v>
      </c>
      <c r="BJ1921" s="1603">
        <v>0</v>
      </c>
      <c r="BK1921" s="1603">
        <v>0</v>
      </c>
      <c r="BL1921" s="1603">
        <v>0</v>
      </c>
      <c r="BM1921" s="1603"/>
      <c r="BN1921" s="1603"/>
      <c r="BO1921" s="1603"/>
      <c r="BP1921" s="1603"/>
      <c r="BQ1921" s="1603"/>
      <c r="BR1921" s="1603"/>
      <c r="BS1921" s="1603"/>
      <c r="BT1921" s="1603"/>
      <c r="BU1921" s="1603"/>
      <c r="BV1921" s="1603">
        <v>10411.564858110803</v>
      </c>
      <c r="BW1921" s="1603"/>
      <c r="BX1921" s="1603"/>
      <c r="BY1921" s="1603"/>
      <c r="BZ1921" s="1603"/>
      <c r="CA1921" s="1603"/>
      <c r="CB1921" s="1603"/>
      <c r="CC1921" s="1603"/>
      <c r="CD1921" s="1603"/>
      <c r="CE1921" s="1603"/>
      <c r="CF1921" s="1603"/>
      <c r="CG1921" s="1603"/>
      <c r="CH1921" s="1603"/>
      <c r="CI1921" s="1603">
        <v>22271.148000000001</v>
      </c>
      <c r="CJ1921" s="1603">
        <v>-486.46550999999818</v>
      </c>
      <c r="CK1921" s="1603"/>
      <c r="CL1921" s="1603"/>
      <c r="CM1921" s="1603"/>
      <c r="CN1921" s="1603"/>
      <c r="CO1921" s="1603">
        <v>-672.07227000000069</v>
      </c>
      <c r="CP1921" s="1603">
        <v>186.92793000000009</v>
      </c>
      <c r="CQ1921" s="1603">
        <v>31</v>
      </c>
      <c r="CR1921" s="1603">
        <v>-790.32366153560361</v>
      </c>
      <c r="CS1921" s="1603">
        <v>2.039678313385096E-2</v>
      </c>
      <c r="CT1921" s="1603">
        <v>-21.968998282055566</v>
      </c>
      <c r="CU1921" s="1603">
        <v>0</v>
      </c>
      <c r="CV1921" s="1603">
        <v>0</v>
      </c>
      <c r="CW1921" s="1603">
        <v>0</v>
      </c>
      <c r="CX1921" s="1603">
        <v>-0.84076555647965279</v>
      </c>
      <c r="CY1921" s="1603">
        <v>53.050604361814777</v>
      </c>
      <c r="CZ1921" s="1603">
        <v>98.600261584377222</v>
      </c>
      <c r="DA1921" s="1603">
        <v>0</v>
      </c>
      <c r="DB1921" s="1603">
        <v>-1.2799307907041282</v>
      </c>
      <c r="DC1921" s="1603">
        <v>818.36370824724872</v>
      </c>
      <c r="DD1921" s="1603">
        <v>8.7794080389273432</v>
      </c>
      <c r="DE1921" s="1603">
        <v>0.52277342426288165</v>
      </c>
      <c r="DF1921" s="1603">
        <v>1.8178336799061547</v>
      </c>
      <c r="DG1921" s="1603">
        <v>61.702712148546539</v>
      </c>
      <c r="DH1921" s="1603">
        <v>0</v>
      </c>
      <c r="DI1921" s="1603">
        <v>-86.46845755594795</v>
      </c>
      <c r="DJ1921" s="1603"/>
      <c r="DK1921" s="1603">
        <v>0</v>
      </c>
      <c r="DL1921" s="1603">
        <v>0</v>
      </c>
      <c r="DM1921" s="1603">
        <v>-10.58341712246397</v>
      </c>
      <c r="DN1921" s="1603">
        <v>-7.6023525252821855E-9</v>
      </c>
      <c r="DO1921" s="1603">
        <v>-12.733224879517479</v>
      </c>
      <c r="DP1921" s="1603">
        <v>-0.89557307497810967</v>
      </c>
      <c r="DQ1921" s="1603">
        <v>0</v>
      </c>
      <c r="DR1921" s="1603">
        <v>-1646.9956739708025</v>
      </c>
      <c r="DS1921" s="1603"/>
      <c r="DT1921" s="1603"/>
      <c r="DU1921" s="1603">
        <v>4639.2578209377916</v>
      </c>
      <c r="DV1921" s="1603">
        <v>0</v>
      </c>
      <c r="DW1921" s="1603">
        <v>121.01760515264183</v>
      </c>
      <c r="DX1921" s="1603">
        <v>6.1443021995771545</v>
      </c>
      <c r="DY1921" s="1603">
        <v>-803.7954200000006</v>
      </c>
      <c r="DZ1921" s="1603">
        <v>9.5048099999998215</v>
      </c>
      <c r="EA1921" s="1603">
        <v>131.72315</v>
      </c>
      <c r="EB1921" s="1603">
        <v>177.42312000000001</v>
      </c>
      <c r="EC1921" s="1603">
        <v>-9.7837947316766076</v>
      </c>
      <c r="ED1921" s="1603">
        <v>-219.04301944292712</v>
      </c>
      <c r="EE1921" s="1603">
        <v>-0.48656089472065944</v>
      </c>
      <c r="EF1921" s="1603">
        <v>-0.13992540013817659</v>
      </c>
      <c r="EG1921" s="1603">
        <v>-2.3498940952391005</v>
      </c>
      <c r="EH1921" s="1603">
        <v>-16.515332046900316</v>
      </c>
      <c r="EI1921" s="1603">
        <v>91.541506510653065</v>
      </c>
      <c r="EJ1921" s="1603">
        <v>2.2982663840005486</v>
      </c>
      <c r="EK1921" s="1603">
        <v>0</v>
      </c>
      <c r="EL1921" s="1603">
        <v>0</v>
      </c>
      <c r="EM1921" s="1603">
        <v>0</v>
      </c>
      <c r="EN1921" s="1603">
        <v>29.088769167949128</v>
      </c>
      <c r="EO1921" s="1603">
        <v>0</v>
      </c>
      <c r="EP1921" s="1603">
        <v>96.319359229395076</v>
      </c>
      <c r="EQ1921" s="1603">
        <v>356.8405177396566</v>
      </c>
      <c r="ER1921" s="1603">
        <v>-3.2517076328855004E-7</v>
      </c>
      <c r="ES1921" s="1603">
        <v>-7.4365513967065885E-7</v>
      </c>
      <c r="ET1921" s="1603">
        <v>-5.6732868278002968</v>
      </c>
      <c r="EU1921" s="1603">
        <v>-37.755983736000928</v>
      </c>
      <c r="EV1921" s="1603">
        <v>-161.49136230872512</v>
      </c>
      <c r="EW1921" s="1603">
        <v>-3.3076462270947502</v>
      </c>
      <c r="EX1921" s="1603">
        <v>0</v>
      </c>
      <c r="EY1921" s="1603">
        <v>227.61745154369922</v>
      </c>
      <c r="EZ1921" s="1603">
        <v>-4.6784017723700231</v>
      </c>
      <c r="FA1921" s="1603">
        <v>0</v>
      </c>
      <c r="FB1921" s="1603">
        <v>0</v>
      </c>
      <c r="FC1921" s="1603">
        <v>0</v>
      </c>
      <c r="FD1921" s="1603">
        <v>34.57</v>
      </c>
      <c r="FE1921" s="1603">
        <v>103.58</v>
      </c>
      <c r="FF1921" s="1603">
        <v>326.81</v>
      </c>
      <c r="FG1921" s="1603">
        <v>34.57</v>
      </c>
      <c r="FH1921" s="1603">
        <v>103.58</v>
      </c>
      <c r="FI1921" s="1603">
        <v>326.81</v>
      </c>
      <c r="FJ1921" s="1603">
        <v>0</v>
      </c>
      <c r="FK1921" s="1603">
        <v>0</v>
      </c>
      <c r="FL1921" s="1603">
        <v>0</v>
      </c>
      <c r="FM1921" s="1603">
        <v>0</v>
      </c>
      <c r="FN1921" s="1603">
        <v>0</v>
      </c>
      <c r="FO1921" s="1603">
        <v>0</v>
      </c>
      <c r="FP1921" s="1603">
        <v>0</v>
      </c>
      <c r="FQ1921" s="1603"/>
      <c r="FR1921" s="1603">
        <v>0</v>
      </c>
      <c r="FS1921" s="1603">
        <v>150</v>
      </c>
      <c r="FT1921" s="1603">
        <v>0</v>
      </c>
      <c r="FU1921" s="1603">
        <v>0</v>
      </c>
      <c r="FV1921" s="1603">
        <v>0</v>
      </c>
      <c r="FW1921" s="1603"/>
      <c r="FX1921" s="1603">
        <v>0</v>
      </c>
      <c r="FY1921" s="1603">
        <v>-49.938845076405599</v>
      </c>
      <c r="FZ1921" s="1603"/>
      <c r="GA1921" s="1603">
        <v>-49.938845076405599</v>
      </c>
      <c r="GB1921" s="1603"/>
      <c r="GC1921" s="1603">
        <v>0</v>
      </c>
      <c r="GD1921" s="1603">
        <v>0</v>
      </c>
      <c r="GE1921" s="1603">
        <v>0</v>
      </c>
      <c r="GF1921" s="1603">
        <v>0</v>
      </c>
    </row>
    <row r="1922" spans="1:188" s="569" customFormat="1" ht="14.45" customHeight="1">
      <c r="A1922" s="1603">
        <v>1997</v>
      </c>
      <c r="B1922" s="1603" t="s">
        <v>1235</v>
      </c>
      <c r="C1922" s="1603" t="s">
        <v>2853</v>
      </c>
      <c r="D1922" s="1603" t="s">
        <v>1252</v>
      </c>
      <c r="E1922" s="1603" t="s">
        <v>785</v>
      </c>
      <c r="F1922" s="1603" t="s">
        <v>2397</v>
      </c>
      <c r="G1922" s="1603" t="s">
        <v>2397</v>
      </c>
      <c r="H1922" s="1603" t="s">
        <v>2397</v>
      </c>
      <c r="I1922" s="1603" t="s">
        <v>2397</v>
      </c>
      <c r="J1922" s="1603" t="s">
        <v>3777</v>
      </c>
      <c r="K1922" s="1604">
        <v>45717</v>
      </c>
      <c r="L1922" s="1603">
        <v>0</v>
      </c>
      <c r="M1922" s="1603">
        <v>0</v>
      </c>
      <c r="N1922" s="1603">
        <v>0</v>
      </c>
      <c r="O1922" s="1603">
        <v>0</v>
      </c>
      <c r="P1922" s="1603">
        <v>0</v>
      </c>
      <c r="Q1922" s="1603">
        <v>0</v>
      </c>
      <c r="R1922" s="1603"/>
      <c r="S1922" s="1603"/>
      <c r="T1922" s="1603"/>
      <c r="U1922" s="1603"/>
      <c r="V1922" s="1603"/>
      <c r="W1922" s="1603"/>
      <c r="X1922" s="1603"/>
      <c r="Y1922" s="1603"/>
      <c r="Z1922" s="1603"/>
      <c r="AA1922" s="1603">
        <v>0</v>
      </c>
      <c r="AB1922" s="1603"/>
      <c r="AC1922" s="1603"/>
      <c r="AD1922" s="1603"/>
      <c r="AE1922" s="1603"/>
      <c r="AF1922" s="1603"/>
      <c r="AG1922" s="1603"/>
      <c r="AH1922" s="1603"/>
      <c r="AI1922" s="1603"/>
      <c r="AJ1922" s="1603"/>
      <c r="AK1922" s="1603"/>
      <c r="AL1922" s="1603"/>
      <c r="AM1922" s="1603"/>
      <c r="AN1922" s="1603"/>
      <c r="AO1922" s="1603"/>
      <c r="AP1922" s="1603"/>
      <c r="AQ1922" s="1603"/>
      <c r="AR1922" s="1603"/>
      <c r="AS1922" s="1603"/>
      <c r="AT1922" s="1603"/>
      <c r="AU1922" s="1603"/>
      <c r="AV1922" s="1603"/>
      <c r="AW1922" s="1603"/>
      <c r="AX1922" s="1603"/>
      <c r="AY1922" s="1603"/>
      <c r="AZ1922" s="1603">
        <v>0</v>
      </c>
      <c r="BA1922" s="1603"/>
      <c r="BB1922" s="1603"/>
      <c r="BC1922" s="1603"/>
      <c r="BD1922" s="1603"/>
      <c r="BE1922" s="1603"/>
      <c r="BF1922" s="1603"/>
      <c r="BG1922" s="1603"/>
      <c r="BH1922" s="1603"/>
      <c r="BI1922" s="1603">
        <v>2242.14</v>
      </c>
      <c r="BJ1922" s="1603">
        <v>10327.99</v>
      </c>
      <c r="BK1922" s="1603">
        <v>45834.37</v>
      </c>
      <c r="BL1922" s="1603">
        <v>5</v>
      </c>
      <c r="BM1922" s="1603"/>
      <c r="BN1922" s="1603"/>
      <c r="BO1922" s="1603"/>
      <c r="BP1922" s="1603"/>
      <c r="BQ1922" s="1603"/>
      <c r="BR1922" s="1603"/>
      <c r="BS1922" s="1603"/>
      <c r="BT1922" s="1603"/>
      <c r="BU1922" s="1603"/>
      <c r="BV1922" s="1603"/>
      <c r="BW1922" s="1603"/>
      <c r="BX1922" s="1603"/>
      <c r="BY1922" s="1603"/>
      <c r="BZ1922" s="1603"/>
      <c r="CA1922" s="1603"/>
      <c r="CB1922" s="1603"/>
      <c r="CC1922" s="1603"/>
      <c r="CD1922" s="1603"/>
      <c r="CE1922" s="1603"/>
      <c r="CF1922" s="1603"/>
      <c r="CG1922" s="1603"/>
      <c r="CH1922" s="1603"/>
      <c r="CI1922" s="1603"/>
      <c r="CJ1922" s="1603">
        <v>-0.03</v>
      </c>
      <c r="CK1922" s="1603"/>
      <c r="CL1922" s="1603"/>
      <c r="CM1922" s="1603"/>
      <c r="CN1922" s="1603"/>
      <c r="CO1922" s="1603">
        <v>0</v>
      </c>
      <c r="CP1922" s="1603">
        <v>0</v>
      </c>
      <c r="CQ1922" s="1603">
        <v>31</v>
      </c>
      <c r="CR1922" s="1603"/>
      <c r="CS1922" s="1603"/>
      <c r="CT1922" s="1603"/>
      <c r="CU1922" s="1603"/>
      <c r="CV1922" s="1603"/>
      <c r="CW1922" s="1603"/>
      <c r="CX1922" s="1603"/>
      <c r="CY1922" s="1603"/>
      <c r="CZ1922" s="1603"/>
      <c r="DA1922" s="1603"/>
      <c r="DB1922" s="1603"/>
      <c r="DC1922" s="1603"/>
      <c r="DD1922" s="1603"/>
      <c r="DE1922" s="1603"/>
      <c r="DF1922" s="1603"/>
      <c r="DG1922" s="1603"/>
      <c r="DH1922" s="1603"/>
      <c r="DI1922" s="1603"/>
      <c r="DJ1922" s="1603"/>
      <c r="DK1922" s="1603">
        <v>0</v>
      </c>
      <c r="DL1922" s="1603"/>
      <c r="DM1922" s="1603"/>
      <c r="DN1922" s="1603"/>
      <c r="DO1922" s="1603"/>
      <c r="DP1922" s="1603"/>
      <c r="DQ1922" s="1603"/>
      <c r="DR1922" s="1603"/>
      <c r="DS1922" s="1603"/>
      <c r="DT1922" s="1603"/>
      <c r="DU1922" s="1603"/>
      <c r="DV1922" s="1603"/>
      <c r="DW1922" s="1603"/>
      <c r="DX1922" s="1603"/>
      <c r="DY1922" s="1603"/>
      <c r="DZ1922" s="1603"/>
      <c r="EA1922" s="1603"/>
      <c r="EB1922" s="1603"/>
      <c r="EC1922" s="1603"/>
      <c r="ED1922" s="1603"/>
      <c r="EE1922" s="1603"/>
      <c r="EF1922" s="1603"/>
      <c r="EG1922" s="1603"/>
      <c r="EH1922" s="1603"/>
      <c r="EI1922" s="1603"/>
      <c r="EJ1922" s="1603"/>
      <c r="EK1922" s="1603"/>
      <c r="EL1922" s="1603"/>
      <c r="EM1922" s="1603"/>
      <c r="EN1922" s="1603"/>
      <c r="EO1922" s="1603"/>
      <c r="EP1922" s="1603"/>
      <c r="EQ1922" s="1603"/>
      <c r="ER1922" s="1603"/>
      <c r="ES1922" s="1603"/>
      <c r="ET1922" s="1603"/>
      <c r="EU1922" s="1603"/>
      <c r="EV1922" s="1603"/>
      <c r="EW1922" s="1603"/>
      <c r="EX1922" s="1603"/>
      <c r="EY1922" s="1603"/>
      <c r="EZ1922" s="1603"/>
      <c r="FA1922" s="1603"/>
      <c r="FB1922" s="1603"/>
      <c r="FC1922" s="1603"/>
      <c r="FD1922" s="1603"/>
      <c r="FE1922" s="1603"/>
      <c r="FF1922" s="1603"/>
      <c r="FG1922" s="1603"/>
      <c r="FH1922" s="1603"/>
      <c r="FI1922" s="1603"/>
      <c r="FJ1922" s="1603">
        <v>0</v>
      </c>
      <c r="FK1922" s="1603"/>
      <c r="FL1922" s="1603"/>
      <c r="FM1922" s="1603"/>
      <c r="FN1922" s="1603"/>
      <c r="FO1922" s="1603"/>
      <c r="FP1922" s="1603"/>
      <c r="FQ1922" s="1603"/>
      <c r="FR1922" s="1603"/>
      <c r="FS1922" s="1603">
        <v>150</v>
      </c>
      <c r="FT1922" s="1603"/>
      <c r="FU1922" s="1603"/>
      <c r="FV1922" s="1603"/>
      <c r="FW1922" s="1603"/>
      <c r="FX1922" s="1603">
        <v>0</v>
      </c>
      <c r="FY1922" s="1603">
        <v>-49.938845076405599</v>
      </c>
      <c r="FZ1922" s="1603"/>
      <c r="GA1922" s="1603">
        <v>-49.938845076405599</v>
      </c>
      <c r="GB1922" s="1603"/>
      <c r="GC1922" s="1603">
        <v>0</v>
      </c>
      <c r="GD1922" s="1603">
        <v>0</v>
      </c>
      <c r="GE1922" s="1603">
        <v>0</v>
      </c>
      <c r="GF1922" s="1603">
        <v>0</v>
      </c>
    </row>
    <row r="1923" spans="1:188" s="569" customFormat="1" ht="14.45" customHeight="1">
      <c r="A1923" s="1603">
        <v>1998</v>
      </c>
      <c r="B1923" s="1603" t="s">
        <v>3562</v>
      </c>
      <c r="C1923" s="1603" t="s">
        <v>2853</v>
      </c>
      <c r="D1923" s="1603" t="s">
        <v>1252</v>
      </c>
      <c r="E1923" s="1603" t="s">
        <v>785</v>
      </c>
      <c r="F1923" s="1603" t="s">
        <v>2397</v>
      </c>
      <c r="G1923" s="1603" t="s">
        <v>2397</v>
      </c>
      <c r="H1923" s="1603" t="s">
        <v>2397</v>
      </c>
      <c r="I1923" s="1603" t="s">
        <v>2397</v>
      </c>
      <c r="J1923" s="1603" t="s">
        <v>3777</v>
      </c>
      <c r="K1923" s="1604">
        <v>45717</v>
      </c>
      <c r="L1923" s="1603">
        <v>0</v>
      </c>
      <c r="M1923" s="1603">
        <v>0</v>
      </c>
      <c r="N1923" s="1603">
        <v>0</v>
      </c>
      <c r="O1923" s="1603">
        <v>0</v>
      </c>
      <c r="P1923" s="1603">
        <v>0</v>
      </c>
      <c r="Q1923" s="1603">
        <v>0</v>
      </c>
      <c r="R1923" s="1603"/>
      <c r="S1923" s="1603"/>
      <c r="T1923" s="1603"/>
      <c r="U1923" s="1603"/>
      <c r="V1923" s="1603"/>
      <c r="W1923" s="1603"/>
      <c r="X1923" s="1603"/>
      <c r="Y1923" s="1603"/>
      <c r="Z1923" s="1603"/>
      <c r="AA1923" s="1603">
        <v>0</v>
      </c>
      <c r="AB1923" s="1603"/>
      <c r="AC1923" s="1603"/>
      <c r="AD1923" s="1603"/>
      <c r="AE1923" s="1603"/>
      <c r="AF1923" s="1603"/>
      <c r="AG1923" s="1603"/>
      <c r="AH1923" s="1603"/>
      <c r="AI1923" s="1603"/>
      <c r="AJ1923" s="1603"/>
      <c r="AK1923" s="1603"/>
      <c r="AL1923" s="1603"/>
      <c r="AM1923" s="1603"/>
      <c r="AN1923" s="1603"/>
      <c r="AO1923" s="1603"/>
      <c r="AP1923" s="1603"/>
      <c r="AQ1923" s="1603"/>
      <c r="AR1923" s="1603"/>
      <c r="AS1923" s="1603"/>
      <c r="AT1923" s="1603"/>
      <c r="AU1923" s="1603"/>
      <c r="AV1923" s="1603"/>
      <c r="AW1923" s="1603"/>
      <c r="AX1923" s="1603"/>
      <c r="AY1923" s="1603"/>
      <c r="AZ1923" s="1603">
        <v>0</v>
      </c>
      <c r="BA1923" s="1603"/>
      <c r="BB1923" s="1603"/>
      <c r="BC1923" s="1603"/>
      <c r="BD1923" s="1603"/>
      <c r="BE1923" s="1603"/>
      <c r="BF1923" s="1603"/>
      <c r="BG1923" s="1603"/>
      <c r="BH1923" s="1603"/>
      <c r="BI1923" s="1603">
        <v>869.59</v>
      </c>
      <c r="BJ1923" s="1603">
        <v>4005.56</v>
      </c>
      <c r="BK1923" s="1603">
        <v>22305.78</v>
      </c>
      <c r="BL1923" s="1603">
        <v>6</v>
      </c>
      <c r="BM1923" s="1603"/>
      <c r="BN1923" s="1603"/>
      <c r="BO1923" s="1603"/>
      <c r="BP1923" s="1603"/>
      <c r="BQ1923" s="1603"/>
      <c r="BR1923" s="1603"/>
      <c r="BS1923" s="1603"/>
      <c r="BT1923" s="1603"/>
      <c r="BU1923" s="1603"/>
      <c r="BV1923" s="1603"/>
      <c r="BW1923" s="1603"/>
      <c r="BX1923" s="1603"/>
      <c r="BY1923" s="1603"/>
      <c r="BZ1923" s="1603"/>
      <c r="CA1923" s="1603"/>
      <c r="CB1923" s="1603"/>
      <c r="CC1923" s="1603"/>
      <c r="CD1923" s="1603"/>
      <c r="CE1923" s="1603"/>
      <c r="CF1923" s="1603"/>
      <c r="CG1923" s="1603"/>
      <c r="CH1923" s="1603"/>
      <c r="CI1923" s="1603"/>
      <c r="CJ1923" s="1603">
        <v>-0.03</v>
      </c>
      <c r="CK1923" s="1603"/>
      <c r="CL1923" s="1603"/>
      <c r="CM1923" s="1603"/>
      <c r="CN1923" s="1603"/>
      <c r="CO1923" s="1603">
        <v>0</v>
      </c>
      <c r="CP1923" s="1603">
        <v>0</v>
      </c>
      <c r="CQ1923" s="1603">
        <v>31</v>
      </c>
      <c r="CR1923" s="1603"/>
      <c r="CS1923" s="1603"/>
      <c r="CT1923" s="1603"/>
      <c r="CU1923" s="1603"/>
      <c r="CV1923" s="1603"/>
      <c r="CW1923" s="1603"/>
      <c r="CX1923" s="1603"/>
      <c r="CY1923" s="1603"/>
      <c r="CZ1923" s="1603"/>
      <c r="DA1923" s="1603"/>
      <c r="DB1923" s="1603"/>
      <c r="DC1923" s="1603"/>
      <c r="DD1923" s="1603"/>
      <c r="DE1923" s="1603"/>
      <c r="DF1923" s="1603"/>
      <c r="DG1923" s="1603"/>
      <c r="DH1923" s="1603"/>
      <c r="DI1923" s="1603"/>
      <c r="DJ1923" s="1603"/>
      <c r="DK1923" s="1603">
        <v>0</v>
      </c>
      <c r="DL1923" s="1603"/>
      <c r="DM1923" s="1603"/>
      <c r="DN1923" s="1603"/>
      <c r="DO1923" s="1603"/>
      <c r="DP1923" s="1603"/>
      <c r="DQ1923" s="1603"/>
      <c r="DR1923" s="1603"/>
      <c r="DS1923" s="1603"/>
      <c r="DT1923" s="1603"/>
      <c r="DU1923" s="1603"/>
      <c r="DV1923" s="1603"/>
      <c r="DW1923" s="1603"/>
      <c r="DX1923" s="1603"/>
      <c r="DY1923" s="1603"/>
      <c r="DZ1923" s="1603"/>
      <c r="EA1923" s="1603"/>
      <c r="EB1923" s="1603"/>
      <c r="EC1923" s="1603"/>
      <c r="ED1923" s="1603"/>
      <c r="EE1923" s="1603"/>
      <c r="EF1923" s="1603"/>
      <c r="EG1923" s="1603"/>
      <c r="EH1923" s="1603"/>
      <c r="EI1923" s="1603"/>
      <c r="EJ1923" s="1603"/>
      <c r="EK1923" s="1603"/>
      <c r="EL1923" s="1603"/>
      <c r="EM1923" s="1603"/>
      <c r="EN1923" s="1603"/>
      <c r="EO1923" s="1603"/>
      <c r="EP1923" s="1603"/>
      <c r="EQ1923" s="1603"/>
      <c r="ER1923" s="1603"/>
      <c r="ES1923" s="1603"/>
      <c r="ET1923" s="1603"/>
      <c r="EU1923" s="1603"/>
      <c r="EV1923" s="1603"/>
      <c r="EW1923" s="1603"/>
      <c r="EX1923" s="1603"/>
      <c r="EY1923" s="1603"/>
      <c r="EZ1923" s="1603"/>
      <c r="FA1923" s="1603"/>
      <c r="FB1923" s="1603"/>
      <c r="FC1923" s="1603"/>
      <c r="FD1923" s="1603"/>
      <c r="FE1923" s="1603"/>
      <c r="FF1923" s="1603"/>
      <c r="FG1923" s="1603"/>
      <c r="FH1923" s="1603"/>
      <c r="FI1923" s="1603"/>
      <c r="FJ1923" s="1603">
        <v>0</v>
      </c>
      <c r="FK1923" s="1603"/>
      <c r="FL1923" s="1603"/>
      <c r="FM1923" s="1603"/>
      <c r="FN1923" s="1603"/>
      <c r="FO1923" s="1603"/>
      <c r="FP1923" s="1603"/>
      <c r="FQ1923" s="1603"/>
      <c r="FR1923" s="1603"/>
      <c r="FS1923" s="1603">
        <v>150</v>
      </c>
      <c r="FT1923" s="1603"/>
      <c r="FU1923" s="1603"/>
      <c r="FV1923" s="1603"/>
      <c r="FW1923" s="1603"/>
      <c r="FX1923" s="1603">
        <v>0</v>
      </c>
      <c r="FY1923" s="1603">
        <v>-49.938845076405599</v>
      </c>
      <c r="FZ1923" s="1603"/>
      <c r="GA1923" s="1603">
        <v>-49.938845076405599</v>
      </c>
      <c r="GB1923" s="1603"/>
      <c r="GC1923" s="1603">
        <v>0</v>
      </c>
      <c r="GD1923" s="1603">
        <v>0</v>
      </c>
      <c r="GE1923" s="1603">
        <v>0</v>
      </c>
      <c r="GF1923" s="1603">
        <v>0</v>
      </c>
    </row>
    <row r="1924" spans="1:188" s="569" customFormat="1" ht="14.45" customHeight="1">
      <c r="A1924" s="1603">
        <v>1977</v>
      </c>
      <c r="B1924" s="1603" t="s">
        <v>1235</v>
      </c>
      <c r="C1924" s="1603" t="s">
        <v>2900</v>
      </c>
      <c r="D1924" s="1603" t="s">
        <v>2129</v>
      </c>
      <c r="E1924" s="1603" t="s">
        <v>784</v>
      </c>
      <c r="F1924" s="1603" t="s">
        <v>2397</v>
      </c>
      <c r="G1924" s="1603" t="s">
        <v>2397</v>
      </c>
      <c r="H1924" s="1603" t="s">
        <v>2397</v>
      </c>
      <c r="I1924" s="1603" t="s">
        <v>3783</v>
      </c>
      <c r="J1924" s="1603" t="s">
        <v>3777</v>
      </c>
      <c r="K1924" s="1604">
        <v>45717</v>
      </c>
      <c r="L1924" s="1603">
        <v>0</v>
      </c>
      <c r="M1924" s="1603">
        <v>0</v>
      </c>
      <c r="N1924" s="1603">
        <v>3.4220000000000002</v>
      </c>
      <c r="O1924" s="1603">
        <v>3.4220000000000002</v>
      </c>
      <c r="P1924" s="1603">
        <v>3.4220000000000002</v>
      </c>
      <c r="Q1924" s="1603">
        <v>3.4220000000000002</v>
      </c>
      <c r="R1924" s="1603"/>
      <c r="S1924" s="1603">
        <v>364.47</v>
      </c>
      <c r="T1924" s="1603">
        <v>323.11</v>
      </c>
      <c r="U1924" s="1603"/>
      <c r="V1924" s="1603">
        <v>2352.89876</v>
      </c>
      <c r="W1924" s="1603">
        <v>2352.89876</v>
      </c>
      <c r="X1924" s="1603">
        <v>2294.24568</v>
      </c>
      <c r="Y1924" s="1603">
        <v>0</v>
      </c>
      <c r="Z1924" s="1603">
        <v>308.7461377421472</v>
      </c>
      <c r="AA1924" s="1603">
        <v>0</v>
      </c>
      <c r="AB1924" s="1603">
        <v>0</v>
      </c>
      <c r="AC1924" s="1603">
        <v>2.4569129605433293</v>
      </c>
      <c r="AD1924" s="1603">
        <v>171.80773207739188</v>
      </c>
      <c r="AE1924" s="1603">
        <v>517.05710307780021</v>
      </c>
      <c r="AF1924" s="1603">
        <v>929.38173352133401</v>
      </c>
      <c r="AG1924" s="1603">
        <v>62.253405688146074</v>
      </c>
      <c r="AH1924" s="1603">
        <v>31.69884097937836</v>
      </c>
      <c r="AI1924" s="1603">
        <v>0</v>
      </c>
      <c r="AJ1924" s="1603">
        <v>0</v>
      </c>
      <c r="AK1924" s="1603">
        <v>21.736380079769958</v>
      </c>
      <c r="AL1924" s="1603">
        <v>36.815227617577477</v>
      </c>
      <c r="AM1924" s="1603"/>
      <c r="AN1924" s="1603">
        <v>3.3010854944943748</v>
      </c>
      <c r="AO1924" s="1603">
        <v>0.64870523268329283</v>
      </c>
      <c r="AP1924" s="1603">
        <v>26.065337989114916</v>
      </c>
      <c r="AQ1924" s="1603">
        <v>0</v>
      </c>
      <c r="AR1924" s="1603">
        <v>0</v>
      </c>
      <c r="AS1924" s="1603">
        <v>0</v>
      </c>
      <c r="AT1924" s="1603">
        <v>13.868820890365432</v>
      </c>
      <c r="AU1924" s="1603">
        <v>0</v>
      </c>
      <c r="AV1924" s="1603">
        <v>9.0273713705679146</v>
      </c>
      <c r="AW1924" s="1603">
        <v>-1.9488806485289276</v>
      </c>
      <c r="AX1924" s="1603">
        <v>12.165612456793731</v>
      </c>
      <c r="AY1924" s="1603">
        <v>23.778415503782647</v>
      </c>
      <c r="AZ1924" s="1603">
        <v>0</v>
      </c>
      <c r="BA1924" s="1603"/>
      <c r="BB1924" s="1603">
        <v>-24.89400557205845</v>
      </c>
      <c r="BC1924" s="1603">
        <v>8.2741922786245858</v>
      </c>
      <c r="BD1924" s="1603">
        <v>2.1304733035727712</v>
      </c>
      <c r="BE1924" s="1603">
        <v>1.2189496668228428</v>
      </c>
      <c r="BF1924" s="1603">
        <v>9.9704097093763071</v>
      </c>
      <c r="BG1924" s="1603">
        <v>143.87208095283646</v>
      </c>
      <c r="BH1924" s="1603">
        <v>11.523744434953354</v>
      </c>
      <c r="BI1924" s="1603">
        <v>0</v>
      </c>
      <c r="BJ1924" s="1603">
        <v>0</v>
      </c>
      <c r="BK1924" s="1603">
        <v>0</v>
      </c>
      <c r="BL1924" s="1603">
        <v>0</v>
      </c>
      <c r="BM1924" s="1603"/>
      <c r="BN1924" s="1603"/>
      <c r="BO1924" s="1603"/>
      <c r="BP1924" s="1603"/>
      <c r="BQ1924" s="1603"/>
      <c r="BR1924" s="1603"/>
      <c r="BS1924" s="1603"/>
      <c r="BT1924" s="1603"/>
      <c r="BU1924" s="1603"/>
      <c r="BV1924" s="1603">
        <v>1086.5736471539424</v>
      </c>
      <c r="BW1924" s="1603"/>
      <c r="BX1924" s="1603"/>
      <c r="BY1924" s="1603"/>
      <c r="BZ1924" s="1603"/>
      <c r="CA1924" s="1603"/>
      <c r="CB1924" s="1603"/>
      <c r="CC1924" s="1603"/>
      <c r="CD1924" s="1603"/>
      <c r="CE1924" s="1603"/>
      <c r="CF1924" s="1603"/>
      <c r="CG1924" s="1603"/>
      <c r="CH1924" s="1603"/>
      <c r="CI1924" s="1603">
        <v>2292.9048000000003</v>
      </c>
      <c r="CJ1924" s="1603">
        <v>-60.023960000000443</v>
      </c>
      <c r="CK1924" s="1603"/>
      <c r="CL1924" s="1603"/>
      <c r="CM1924" s="1603"/>
      <c r="CN1924" s="1603"/>
      <c r="CO1924" s="1603">
        <v>-76.344820000000013</v>
      </c>
      <c r="CP1924" s="1603">
        <v>17.691739999999861</v>
      </c>
      <c r="CQ1924" s="1603">
        <v>31</v>
      </c>
      <c r="CR1924" s="1603">
        <v>-84.575731868879302</v>
      </c>
      <c r="CS1924" s="1603">
        <v>1.1732575034092418E-3</v>
      </c>
      <c r="CT1924" s="1603">
        <v>-1.275386147847513</v>
      </c>
      <c r="CU1924" s="1603">
        <v>0</v>
      </c>
      <c r="CV1924" s="1603">
        <v>0</v>
      </c>
      <c r="CW1924" s="1603">
        <v>0</v>
      </c>
      <c r="CX1924" s="1603">
        <v>-8.1728822380858546E-2</v>
      </c>
      <c r="CY1924" s="1603">
        <v>5.156923220354237</v>
      </c>
      <c r="CZ1924" s="1603">
        <v>7.1529834749969439</v>
      </c>
      <c r="DA1924" s="1603">
        <v>0</v>
      </c>
      <c r="DB1924" s="1603">
        <v>-7.6908491182859695E-2</v>
      </c>
      <c r="DC1924" s="1603">
        <v>79.551191933133055</v>
      </c>
      <c r="DD1924" s="1603">
        <v>0.85342539866515388</v>
      </c>
      <c r="DE1924" s="1603">
        <v>0.10433699674174401</v>
      </c>
      <c r="DF1924" s="1603">
        <v>0.18235961023118641</v>
      </c>
      <c r="DG1924" s="1603">
        <v>12.314848799893497</v>
      </c>
      <c r="DH1924" s="1603">
        <v>0</v>
      </c>
      <c r="DI1924" s="1603">
        <v>-10.506741675299532</v>
      </c>
      <c r="DJ1924" s="1603"/>
      <c r="DK1924" s="1603">
        <v>0</v>
      </c>
      <c r="DL1924" s="1603">
        <v>0</v>
      </c>
      <c r="DM1924" s="1603">
        <v>-1.0287888359819206</v>
      </c>
      <c r="DN1924" s="1603">
        <v>-1.1742926631086448E-9</v>
      </c>
      <c r="DO1924" s="1603">
        <v>-1.2377665408547214</v>
      </c>
      <c r="DP1924" s="1603">
        <v>-8.8030036044971727E-2</v>
      </c>
      <c r="DQ1924" s="1603">
        <v>0</v>
      </c>
      <c r="DR1924" s="1603">
        <v>-170.34809727267935</v>
      </c>
      <c r="DS1924" s="1603"/>
      <c r="DT1924" s="1603"/>
      <c r="DU1924" s="1603"/>
      <c r="DV1924" s="1603">
        <v>517.05710307780021</v>
      </c>
      <c r="DW1924" s="1603">
        <v>12.140122361406627</v>
      </c>
      <c r="DX1924" s="1603">
        <v>0.61637792645327316</v>
      </c>
      <c r="DY1924" s="1603">
        <v>-85.48156000000003</v>
      </c>
      <c r="DZ1924" s="1603">
        <v>0.44485999999975334</v>
      </c>
      <c r="EA1924" s="1603">
        <v>9.1367399999999996</v>
      </c>
      <c r="EB1924" s="1603">
        <v>17.246880000000001</v>
      </c>
      <c r="EC1924" s="1603">
        <v>-1.0904288479608795</v>
      </c>
      <c r="ED1924" s="1603">
        <v>-21.292651550541049</v>
      </c>
      <c r="EE1924" s="1603">
        <v>-4.8810326321809143E-2</v>
      </c>
      <c r="EF1924" s="1603">
        <v>-2.7926813683939393E-2</v>
      </c>
      <c r="EG1924" s="1603">
        <v>-0.22842762247274953</v>
      </c>
      <c r="EH1924" s="1603">
        <v>-3.2961892590389001</v>
      </c>
      <c r="EI1924" s="1603">
        <v>5.3143419585110605</v>
      </c>
      <c r="EJ1924" s="1603">
        <v>0.1322001740259216</v>
      </c>
      <c r="EK1924" s="1603">
        <v>0</v>
      </c>
      <c r="EL1924" s="1603">
        <v>0</v>
      </c>
      <c r="EM1924" s="1603">
        <v>0</v>
      </c>
      <c r="EN1924" s="1603">
        <v>2.8276501460876036</v>
      </c>
      <c r="EO1924" s="1603">
        <v>0</v>
      </c>
      <c r="EP1924" s="1603">
        <v>11.703720112028423</v>
      </c>
      <c r="EQ1924" s="1603">
        <v>34.6876190013665</v>
      </c>
      <c r="ER1924" s="1603">
        <v>-3.9511346759275463E-8</v>
      </c>
      <c r="ES1924" s="1603">
        <v>-7.2288949463199008E-8</v>
      </c>
      <c r="ET1924" s="1603">
        <v>-0.6893584184846695</v>
      </c>
      <c r="EU1924" s="1603">
        <v>-3.670169483981347</v>
      </c>
      <c r="EV1924" s="1603">
        <v>-15.698191683108181</v>
      </c>
      <c r="EW1924" s="1603">
        <v>-0.32152843192677594</v>
      </c>
      <c r="EX1924" s="1603">
        <v>0</v>
      </c>
      <c r="EY1924" s="1603">
        <v>27.65768965651149</v>
      </c>
      <c r="EZ1924" s="1603">
        <v>-0.56847040255979664</v>
      </c>
      <c r="FA1924" s="1603">
        <v>0</v>
      </c>
      <c r="FB1924" s="1603">
        <v>0</v>
      </c>
      <c r="FC1924" s="1603">
        <v>0</v>
      </c>
      <c r="FD1924" s="1603"/>
      <c r="FE1924" s="1603">
        <v>342.16</v>
      </c>
      <c r="FF1924" s="1603">
        <v>328.28</v>
      </c>
      <c r="FG1924" s="1603"/>
      <c r="FH1924" s="1603">
        <v>342.16</v>
      </c>
      <c r="FI1924" s="1603">
        <v>328.28</v>
      </c>
      <c r="FJ1924" s="1603">
        <v>0</v>
      </c>
      <c r="FK1924" s="1603"/>
      <c r="FL1924" s="1603">
        <v>0</v>
      </c>
      <c r="FM1924" s="1603">
        <v>0</v>
      </c>
      <c r="FN1924" s="1603"/>
      <c r="FO1924" s="1603">
        <v>0</v>
      </c>
      <c r="FP1924" s="1603">
        <v>0</v>
      </c>
      <c r="FQ1924" s="1603"/>
      <c r="FR1924" s="1603">
        <v>0</v>
      </c>
      <c r="FS1924" s="1603">
        <v>150</v>
      </c>
      <c r="FT1924" s="1603">
        <v>0</v>
      </c>
      <c r="FU1924" s="1603">
        <v>0</v>
      </c>
      <c r="FV1924" s="1603">
        <v>0</v>
      </c>
      <c r="FW1924" s="1603"/>
      <c r="FX1924" s="1603">
        <v>0</v>
      </c>
      <c r="FY1924" s="1603">
        <v>-49.938845076405599</v>
      </c>
      <c r="FZ1924" s="1603"/>
      <c r="GA1924" s="1603">
        <v>-49.938845076405599</v>
      </c>
      <c r="GB1924" s="1603"/>
      <c r="GC1924" s="1603">
        <v>0</v>
      </c>
      <c r="GD1924" s="1603">
        <v>0</v>
      </c>
      <c r="GE1924" s="1603">
        <v>0</v>
      </c>
      <c r="GF1924" s="1603">
        <v>0</v>
      </c>
    </row>
    <row r="1925" spans="1:188" s="569" customFormat="1" ht="14.45" customHeight="1">
      <c r="A1925" s="1603">
        <v>1978</v>
      </c>
      <c r="B1925" s="1603" t="s">
        <v>3562</v>
      </c>
      <c r="C1925" s="1603" t="s">
        <v>2900</v>
      </c>
      <c r="D1925" s="1603" t="s">
        <v>2129</v>
      </c>
      <c r="E1925" s="1603" t="s">
        <v>784</v>
      </c>
      <c r="F1925" s="1603" t="s">
        <v>2397</v>
      </c>
      <c r="G1925" s="1603" t="s">
        <v>2397</v>
      </c>
      <c r="H1925" s="1603" t="s">
        <v>2397</v>
      </c>
      <c r="I1925" s="1603" t="s">
        <v>3783</v>
      </c>
      <c r="J1925" s="1603" t="s">
        <v>3777</v>
      </c>
      <c r="K1925" s="1604">
        <v>45717</v>
      </c>
      <c r="L1925" s="1603">
        <v>0</v>
      </c>
      <c r="M1925" s="1603">
        <v>0</v>
      </c>
      <c r="N1925" s="1603">
        <v>4.8000000000000001E-2</v>
      </c>
      <c r="O1925" s="1603">
        <v>4.8000000000000001E-2</v>
      </c>
      <c r="P1925" s="1603">
        <v>4.8000000000000001E-2</v>
      </c>
      <c r="Q1925" s="1603">
        <v>4.8000000000000001E-2</v>
      </c>
      <c r="R1925" s="1603"/>
      <c r="S1925" s="1603">
        <v>364.47</v>
      </c>
      <c r="T1925" s="1603">
        <v>323.11</v>
      </c>
      <c r="U1925" s="1603"/>
      <c r="V1925" s="1603">
        <v>33.003840000000004</v>
      </c>
      <c r="W1925" s="1603">
        <v>33.003840000000004</v>
      </c>
      <c r="X1925" s="1603">
        <v>32.18112</v>
      </c>
      <c r="Y1925" s="1603">
        <v>0</v>
      </c>
      <c r="Z1925" s="1603">
        <v>4.3307465258980322</v>
      </c>
      <c r="AA1925" s="1603">
        <v>0</v>
      </c>
      <c r="AB1925" s="1603">
        <v>0</v>
      </c>
      <c r="AC1925" s="1603">
        <v>3.4462835215102225E-2</v>
      </c>
      <c r="AD1925" s="1603">
        <v>2.4099272763631823</v>
      </c>
      <c r="AE1925" s="1603">
        <v>7.2527004522894245</v>
      </c>
      <c r="AF1925" s="1603">
        <v>13.036330569556993</v>
      </c>
      <c r="AG1925" s="1603">
        <v>0.87322135389567845</v>
      </c>
      <c r="AH1925" s="1603">
        <v>0.4446359926973002</v>
      </c>
      <c r="AI1925" s="1603">
        <v>0</v>
      </c>
      <c r="AJ1925" s="1603">
        <v>0</v>
      </c>
      <c r="AK1925" s="1603">
        <v>0.30489370070980659</v>
      </c>
      <c r="AL1925" s="1603">
        <v>0.51640295898413768</v>
      </c>
      <c r="AM1925" s="1603"/>
      <c r="AN1925" s="1603">
        <v>4.630394615304792E-2</v>
      </c>
      <c r="AO1925" s="1603">
        <v>9.099313608649344E-3</v>
      </c>
      <c r="AP1925" s="1603">
        <v>0.3656154948794611</v>
      </c>
      <c r="AQ1925" s="1603">
        <v>0</v>
      </c>
      <c r="AR1925" s="1603">
        <v>0</v>
      </c>
      <c r="AS1925" s="1603">
        <v>0</v>
      </c>
      <c r="AT1925" s="1603">
        <v>0.19453635380991841</v>
      </c>
      <c r="AU1925" s="1603">
        <v>0</v>
      </c>
      <c r="AV1925" s="1603">
        <v>0.12662589882736991</v>
      </c>
      <c r="AW1925" s="1603">
        <v>-2.7336724467968594E-2</v>
      </c>
      <c r="AX1925" s="1603">
        <v>0.17064564521510783</v>
      </c>
      <c r="AY1925" s="1603">
        <v>0.33353709648789215</v>
      </c>
      <c r="AZ1925" s="1603">
        <v>0</v>
      </c>
      <c r="BA1925" s="1603"/>
      <c r="BB1925" s="1603">
        <v>-0.34918534992951655</v>
      </c>
      <c r="BC1925" s="1603">
        <v>0.11606114242372301</v>
      </c>
      <c r="BD1925" s="1603">
        <v>2.9883903732172128E-2</v>
      </c>
      <c r="BE1925" s="1603">
        <v>1.7098066629893761E-2</v>
      </c>
      <c r="BF1925" s="1603">
        <v>0.13985378902690321</v>
      </c>
      <c r="BG1925" s="1603">
        <v>2.0180771144757887</v>
      </c>
      <c r="BH1925" s="1603">
        <v>0.16164223637573377</v>
      </c>
      <c r="BI1925" s="1603">
        <v>0</v>
      </c>
      <c r="BJ1925" s="1603">
        <v>0</v>
      </c>
      <c r="BK1925" s="1603">
        <v>0</v>
      </c>
      <c r="BL1925" s="1603">
        <v>0</v>
      </c>
      <c r="BM1925" s="1603"/>
      <c r="BN1925" s="1603"/>
      <c r="BO1925" s="1603"/>
      <c r="BP1925" s="1603"/>
      <c r="BQ1925" s="1603"/>
      <c r="BR1925" s="1603"/>
      <c r="BS1925" s="1603"/>
      <c r="BT1925" s="1603"/>
      <c r="BU1925" s="1603"/>
      <c r="BV1925" s="1603">
        <v>15.24124344342175</v>
      </c>
      <c r="BW1925" s="1603"/>
      <c r="BX1925" s="1603"/>
      <c r="BY1925" s="1603"/>
      <c r="BZ1925" s="1603"/>
      <c r="CA1925" s="1603"/>
      <c r="CB1925" s="1603"/>
      <c r="CC1925" s="1603"/>
      <c r="CD1925" s="1603"/>
      <c r="CE1925" s="1603"/>
      <c r="CF1925" s="1603"/>
      <c r="CG1925" s="1603"/>
      <c r="CH1925" s="1603"/>
      <c r="CI1925" s="1603">
        <v>33.521999999999998</v>
      </c>
      <c r="CJ1925" s="1603">
        <v>0.48815999999999349</v>
      </c>
      <c r="CK1925" s="1603"/>
      <c r="CL1925" s="1603"/>
      <c r="CM1925" s="1603"/>
      <c r="CN1925" s="1603"/>
      <c r="CO1925" s="1603">
        <v>-1.0708800000000001</v>
      </c>
      <c r="CP1925" s="1603">
        <v>0.24815999999999805</v>
      </c>
      <c r="CQ1925" s="1603">
        <v>31</v>
      </c>
      <c r="CR1925" s="1603">
        <v>-1.1863340530994257</v>
      </c>
      <c r="CS1925" s="1603">
        <v>1.6457147914565248E-5</v>
      </c>
      <c r="CT1925" s="1603">
        <v>-1.7889694651280152E-2</v>
      </c>
      <c r="CU1925" s="1603">
        <v>0</v>
      </c>
      <c r="CV1925" s="1603">
        <v>0</v>
      </c>
      <c r="CW1925" s="1603">
        <v>0</v>
      </c>
      <c r="CX1925" s="1603">
        <v>-1.1464007814965815E-3</v>
      </c>
      <c r="CY1925" s="1603">
        <v>7.2335568257452743E-2</v>
      </c>
      <c r="CZ1925" s="1603">
        <v>0.1003340756282447</v>
      </c>
      <c r="DA1925" s="1603">
        <v>0</v>
      </c>
      <c r="DB1925" s="1603">
        <v>-1.0787865507823693E-3</v>
      </c>
      <c r="DC1925" s="1603">
        <v>1.1158554099329017</v>
      </c>
      <c r="DD1925" s="1603">
        <v>1.1970899805940211E-2</v>
      </c>
      <c r="DE1925" s="1603">
        <v>1.4635230402114882E-3</v>
      </c>
      <c r="DF1925" s="1603">
        <v>2.5579372563112011E-3</v>
      </c>
      <c r="DG1925" s="1603">
        <v>0.17273896621709239</v>
      </c>
      <c r="DH1925" s="1603">
        <v>0</v>
      </c>
      <c r="DI1925" s="1603">
        <v>-0.1473768557610689</v>
      </c>
      <c r="DJ1925" s="1603"/>
      <c r="DK1925" s="1603">
        <v>0</v>
      </c>
      <c r="DL1925" s="1603">
        <v>0</v>
      </c>
      <c r="DM1925" s="1603">
        <v>-1.4430702550301766E-2</v>
      </c>
      <c r="DN1925" s="1603">
        <v>-1.6471712882548672E-11</v>
      </c>
      <c r="DO1925" s="1603">
        <v>-1.7362008755414042E-2</v>
      </c>
      <c r="DP1925" s="1603">
        <v>-1.2347871800580459E-3</v>
      </c>
      <c r="DQ1925" s="1603">
        <v>0</v>
      </c>
      <c r="DR1925" s="1603">
        <v>-2.3894531470159581</v>
      </c>
      <c r="DS1925" s="1603"/>
      <c r="DT1925" s="1603"/>
      <c r="DU1925" s="1603"/>
      <c r="DV1925" s="1603">
        <v>7.2527004522894245</v>
      </c>
      <c r="DW1925" s="1603">
        <v>0.17028809858197488</v>
      </c>
      <c r="DX1925" s="1603">
        <v>8.6458622062411117E-3</v>
      </c>
      <c r="DY1925" s="1603">
        <v>-1.1990400000000025</v>
      </c>
      <c r="DZ1925" s="1603">
        <v>6.2399999999986078E-3</v>
      </c>
      <c r="EA1925" s="1603">
        <v>0.12816</v>
      </c>
      <c r="EB1925" s="1603">
        <v>0.24192</v>
      </c>
      <c r="EC1925" s="1603">
        <v>-1.529531990126376E-2</v>
      </c>
      <c r="ED1925" s="1603">
        <v>-0.29866957172003811</v>
      </c>
      <c r="EE1925" s="1603">
        <v>-6.8465682742455841E-4</v>
      </c>
      <c r="EF1925" s="1603">
        <v>-3.917262001253918E-4</v>
      </c>
      <c r="EG1925" s="1603">
        <v>-3.2041279598749202E-3</v>
      </c>
      <c r="EH1925" s="1603">
        <v>-4.6235267222053539E-2</v>
      </c>
      <c r="EI1925" s="1603">
        <v>7.4543662772802721E-2</v>
      </c>
      <c r="EJ1925" s="1603">
        <v>1.8543566198843473E-3</v>
      </c>
      <c r="EK1925" s="1603">
        <v>0</v>
      </c>
      <c r="EL1925" s="1603">
        <v>0</v>
      </c>
      <c r="EM1925" s="1603">
        <v>0</v>
      </c>
      <c r="EN1925" s="1603">
        <v>3.9663123031035939E-2</v>
      </c>
      <c r="EO1925" s="1603">
        <v>0</v>
      </c>
      <c r="EP1925" s="1603">
        <v>0.16416673447614386</v>
      </c>
      <c r="EQ1925" s="1603">
        <v>0.48655923789175681</v>
      </c>
      <c r="ER1925" s="1603">
        <v>-5.5422111176073123E-10</v>
      </c>
      <c r="ES1925" s="1603">
        <v>-1.013988770962464E-9</v>
      </c>
      <c r="ET1925" s="1603">
        <v>-9.6695511651853083E-3</v>
      </c>
      <c r="EU1925" s="1603">
        <v>-5.14810447782304E-2</v>
      </c>
      <c r="EV1925" s="1603">
        <v>-0.22019672729082193</v>
      </c>
      <c r="EW1925" s="1603">
        <v>-4.5100422947063901E-3</v>
      </c>
      <c r="EX1925" s="1603">
        <v>0</v>
      </c>
      <c r="EY1925" s="1603">
        <v>0.38795122837888707</v>
      </c>
      <c r="EZ1925" s="1603">
        <v>-7.9738688845324979E-3</v>
      </c>
      <c r="FA1925" s="1603">
        <v>0</v>
      </c>
      <c r="FB1925" s="1603">
        <v>0</v>
      </c>
      <c r="FC1925" s="1603">
        <v>0</v>
      </c>
      <c r="FD1925" s="1603"/>
      <c r="FE1925" s="1603">
        <v>342.16</v>
      </c>
      <c r="FF1925" s="1603">
        <v>328.28</v>
      </c>
      <c r="FG1925" s="1603"/>
      <c r="FH1925" s="1603">
        <v>342.16</v>
      </c>
      <c r="FI1925" s="1603">
        <v>328.28</v>
      </c>
      <c r="FJ1925" s="1603">
        <v>0</v>
      </c>
      <c r="FK1925" s="1603"/>
      <c r="FL1925" s="1603">
        <v>0</v>
      </c>
      <c r="FM1925" s="1603">
        <v>0</v>
      </c>
      <c r="FN1925" s="1603"/>
      <c r="FO1925" s="1603">
        <v>0</v>
      </c>
      <c r="FP1925" s="1603">
        <v>0</v>
      </c>
      <c r="FQ1925" s="1603"/>
      <c r="FR1925" s="1603">
        <v>0</v>
      </c>
      <c r="FS1925" s="1603">
        <v>150</v>
      </c>
      <c r="FT1925" s="1603">
        <v>0</v>
      </c>
      <c r="FU1925" s="1603">
        <v>0</v>
      </c>
      <c r="FV1925" s="1603">
        <v>0</v>
      </c>
      <c r="FW1925" s="1603"/>
      <c r="FX1925" s="1603">
        <v>0</v>
      </c>
      <c r="FY1925" s="1603">
        <v>-49.938845076405599</v>
      </c>
      <c r="FZ1925" s="1603"/>
      <c r="GA1925" s="1603">
        <v>-49.938845076405599</v>
      </c>
      <c r="GB1925" s="1603"/>
      <c r="GC1925" s="1603">
        <v>0</v>
      </c>
      <c r="GD1925" s="1603">
        <v>0</v>
      </c>
      <c r="GE1925" s="1603">
        <v>0</v>
      </c>
      <c r="GF1925" s="1603">
        <v>0</v>
      </c>
    </row>
    <row r="1926" spans="1:188" s="569" customFormat="1" ht="14.45" customHeight="1">
      <c r="A1926" s="1603">
        <v>1979</v>
      </c>
      <c r="B1926" s="1603" t="s">
        <v>1235</v>
      </c>
      <c r="C1926" s="1603" t="s">
        <v>2900</v>
      </c>
      <c r="D1926" s="1603" t="s">
        <v>2129</v>
      </c>
      <c r="E1926" s="1603" t="s">
        <v>784</v>
      </c>
      <c r="F1926" s="1603" t="s">
        <v>2397</v>
      </c>
      <c r="G1926" s="1603" t="s">
        <v>2397</v>
      </c>
      <c r="H1926" s="1603" t="s">
        <v>2397</v>
      </c>
      <c r="I1926" s="1603" t="s">
        <v>2397</v>
      </c>
      <c r="J1926" s="1603" t="s">
        <v>3777</v>
      </c>
      <c r="K1926" s="1604">
        <v>45717</v>
      </c>
      <c r="L1926" s="1603">
        <v>0</v>
      </c>
      <c r="M1926" s="1603">
        <v>0</v>
      </c>
      <c r="N1926" s="1603">
        <v>0</v>
      </c>
      <c r="O1926" s="1603">
        <v>0</v>
      </c>
      <c r="P1926" s="1603">
        <v>0</v>
      </c>
      <c r="Q1926" s="1603">
        <v>0</v>
      </c>
      <c r="R1926" s="1603"/>
      <c r="S1926" s="1603"/>
      <c r="T1926" s="1603"/>
      <c r="U1926" s="1603"/>
      <c r="V1926" s="1603"/>
      <c r="W1926" s="1603"/>
      <c r="X1926" s="1603"/>
      <c r="Y1926" s="1603"/>
      <c r="Z1926" s="1603"/>
      <c r="AA1926" s="1603">
        <v>0</v>
      </c>
      <c r="AB1926" s="1603"/>
      <c r="AC1926" s="1603"/>
      <c r="AD1926" s="1603"/>
      <c r="AE1926" s="1603"/>
      <c r="AF1926" s="1603"/>
      <c r="AG1926" s="1603"/>
      <c r="AH1926" s="1603"/>
      <c r="AI1926" s="1603"/>
      <c r="AJ1926" s="1603"/>
      <c r="AK1926" s="1603"/>
      <c r="AL1926" s="1603"/>
      <c r="AM1926" s="1603"/>
      <c r="AN1926" s="1603"/>
      <c r="AO1926" s="1603"/>
      <c r="AP1926" s="1603"/>
      <c r="AQ1926" s="1603"/>
      <c r="AR1926" s="1603"/>
      <c r="AS1926" s="1603"/>
      <c r="AT1926" s="1603"/>
      <c r="AU1926" s="1603"/>
      <c r="AV1926" s="1603"/>
      <c r="AW1926" s="1603"/>
      <c r="AX1926" s="1603"/>
      <c r="AY1926" s="1603"/>
      <c r="AZ1926" s="1603">
        <v>0</v>
      </c>
      <c r="BA1926" s="1603"/>
      <c r="BB1926" s="1603"/>
      <c r="BC1926" s="1603"/>
      <c r="BD1926" s="1603"/>
      <c r="BE1926" s="1603"/>
      <c r="BF1926" s="1603"/>
      <c r="BG1926" s="1603"/>
      <c r="BH1926" s="1603"/>
      <c r="BI1926" s="1603">
        <v>29.3</v>
      </c>
      <c r="BJ1926" s="1603">
        <v>135.05000000000001</v>
      </c>
      <c r="BK1926" s="1603">
        <v>735.73</v>
      </c>
      <c r="BL1926" s="1603">
        <v>4</v>
      </c>
      <c r="BM1926" s="1603"/>
      <c r="BN1926" s="1603"/>
      <c r="BO1926" s="1603"/>
      <c r="BP1926" s="1603"/>
      <c r="BQ1926" s="1603"/>
      <c r="BR1926" s="1603"/>
      <c r="BS1926" s="1603"/>
      <c r="BT1926" s="1603"/>
      <c r="BU1926" s="1603"/>
      <c r="BV1926" s="1603"/>
      <c r="BW1926" s="1603"/>
      <c r="BX1926" s="1603"/>
      <c r="BY1926" s="1603"/>
      <c r="BZ1926" s="1603"/>
      <c r="CA1926" s="1603"/>
      <c r="CB1926" s="1603"/>
      <c r="CC1926" s="1603"/>
      <c r="CD1926" s="1603"/>
      <c r="CE1926" s="1603"/>
      <c r="CF1926" s="1603"/>
      <c r="CG1926" s="1603"/>
      <c r="CH1926" s="1603"/>
      <c r="CI1926" s="1603"/>
      <c r="CJ1926" s="1603">
        <v>-0.03</v>
      </c>
      <c r="CK1926" s="1603"/>
      <c r="CL1926" s="1603"/>
      <c r="CM1926" s="1603"/>
      <c r="CN1926" s="1603"/>
      <c r="CO1926" s="1603">
        <v>0</v>
      </c>
      <c r="CP1926" s="1603">
        <v>0</v>
      </c>
      <c r="CQ1926" s="1603">
        <v>31</v>
      </c>
      <c r="CR1926" s="1603"/>
      <c r="CS1926" s="1603"/>
      <c r="CT1926" s="1603"/>
      <c r="CU1926" s="1603"/>
      <c r="CV1926" s="1603"/>
      <c r="CW1926" s="1603"/>
      <c r="CX1926" s="1603"/>
      <c r="CY1926" s="1603"/>
      <c r="CZ1926" s="1603"/>
      <c r="DA1926" s="1603"/>
      <c r="DB1926" s="1603"/>
      <c r="DC1926" s="1603"/>
      <c r="DD1926" s="1603"/>
      <c r="DE1926" s="1603"/>
      <c r="DF1926" s="1603"/>
      <c r="DG1926" s="1603"/>
      <c r="DH1926" s="1603"/>
      <c r="DI1926" s="1603"/>
      <c r="DJ1926" s="1603"/>
      <c r="DK1926" s="1603">
        <v>0</v>
      </c>
      <c r="DL1926" s="1603"/>
      <c r="DM1926" s="1603"/>
      <c r="DN1926" s="1603"/>
      <c r="DO1926" s="1603"/>
      <c r="DP1926" s="1603"/>
      <c r="DQ1926" s="1603"/>
      <c r="DR1926" s="1603"/>
      <c r="DS1926" s="1603"/>
      <c r="DT1926" s="1603"/>
      <c r="DU1926" s="1603"/>
      <c r="DV1926" s="1603"/>
      <c r="DW1926" s="1603"/>
      <c r="DX1926" s="1603"/>
      <c r="DY1926" s="1603"/>
      <c r="DZ1926" s="1603"/>
      <c r="EA1926" s="1603"/>
      <c r="EB1926" s="1603"/>
      <c r="EC1926" s="1603"/>
      <c r="ED1926" s="1603"/>
      <c r="EE1926" s="1603"/>
      <c r="EF1926" s="1603"/>
      <c r="EG1926" s="1603"/>
      <c r="EH1926" s="1603"/>
      <c r="EI1926" s="1603"/>
      <c r="EJ1926" s="1603"/>
      <c r="EK1926" s="1603"/>
      <c r="EL1926" s="1603"/>
      <c r="EM1926" s="1603"/>
      <c r="EN1926" s="1603"/>
      <c r="EO1926" s="1603"/>
      <c r="EP1926" s="1603"/>
      <c r="EQ1926" s="1603"/>
      <c r="ER1926" s="1603"/>
      <c r="ES1926" s="1603"/>
      <c r="ET1926" s="1603"/>
      <c r="EU1926" s="1603"/>
      <c r="EV1926" s="1603"/>
      <c r="EW1926" s="1603"/>
      <c r="EX1926" s="1603"/>
      <c r="EY1926" s="1603"/>
      <c r="EZ1926" s="1603"/>
      <c r="FA1926" s="1603"/>
      <c r="FB1926" s="1603"/>
      <c r="FC1926" s="1603"/>
      <c r="FD1926" s="1603"/>
      <c r="FE1926" s="1603"/>
      <c r="FF1926" s="1603"/>
      <c r="FG1926" s="1603"/>
      <c r="FH1926" s="1603"/>
      <c r="FI1926" s="1603"/>
      <c r="FJ1926" s="1603">
        <v>0</v>
      </c>
      <c r="FK1926" s="1603"/>
      <c r="FL1926" s="1603"/>
      <c r="FM1926" s="1603"/>
      <c r="FN1926" s="1603"/>
      <c r="FO1926" s="1603"/>
      <c r="FP1926" s="1603"/>
      <c r="FQ1926" s="1603"/>
      <c r="FR1926" s="1603"/>
      <c r="FS1926" s="1603">
        <v>150</v>
      </c>
      <c r="FT1926" s="1603"/>
      <c r="FU1926" s="1603"/>
      <c r="FV1926" s="1603"/>
      <c r="FW1926" s="1603"/>
      <c r="FX1926" s="1603">
        <v>0</v>
      </c>
      <c r="FY1926" s="1603">
        <v>-49.938845076405599</v>
      </c>
      <c r="FZ1926" s="1603"/>
      <c r="GA1926" s="1603">
        <v>-49.938845076405599</v>
      </c>
      <c r="GB1926" s="1603"/>
      <c r="GC1926" s="1603">
        <v>0</v>
      </c>
      <c r="GD1926" s="1603">
        <v>0</v>
      </c>
      <c r="GE1926" s="1603">
        <v>0</v>
      </c>
      <c r="GF1926" s="1603">
        <v>0</v>
      </c>
    </row>
    <row r="1927" spans="1:188" s="569" customFormat="1" ht="14.45" customHeight="1">
      <c r="A1927" s="1603">
        <v>1980</v>
      </c>
      <c r="B1927" s="1603" t="s">
        <v>3562</v>
      </c>
      <c r="C1927" s="1603" t="s">
        <v>2900</v>
      </c>
      <c r="D1927" s="1603" t="s">
        <v>2129</v>
      </c>
      <c r="E1927" s="1603" t="s">
        <v>784</v>
      </c>
      <c r="F1927" s="1603" t="s">
        <v>2397</v>
      </c>
      <c r="G1927" s="1603" t="s">
        <v>2397</v>
      </c>
      <c r="H1927" s="1603" t="s">
        <v>2397</v>
      </c>
      <c r="I1927" s="1603" t="s">
        <v>2397</v>
      </c>
      <c r="J1927" s="1603" t="s">
        <v>3777</v>
      </c>
      <c r="K1927" s="1604">
        <v>45717</v>
      </c>
      <c r="L1927" s="1603">
        <v>0</v>
      </c>
      <c r="M1927" s="1603">
        <v>0</v>
      </c>
      <c r="N1927" s="1603">
        <v>0</v>
      </c>
      <c r="O1927" s="1603">
        <v>0</v>
      </c>
      <c r="P1927" s="1603">
        <v>0</v>
      </c>
      <c r="Q1927" s="1603">
        <v>0</v>
      </c>
      <c r="R1927" s="1603"/>
      <c r="S1927" s="1603"/>
      <c r="T1927" s="1603"/>
      <c r="U1927" s="1603"/>
      <c r="V1927" s="1603"/>
      <c r="W1927" s="1603"/>
      <c r="X1927" s="1603"/>
      <c r="Y1927" s="1603"/>
      <c r="Z1927" s="1603"/>
      <c r="AA1927" s="1603">
        <v>0</v>
      </c>
      <c r="AB1927" s="1603"/>
      <c r="AC1927" s="1603"/>
      <c r="AD1927" s="1603"/>
      <c r="AE1927" s="1603"/>
      <c r="AF1927" s="1603"/>
      <c r="AG1927" s="1603"/>
      <c r="AH1927" s="1603"/>
      <c r="AI1927" s="1603"/>
      <c r="AJ1927" s="1603"/>
      <c r="AK1927" s="1603"/>
      <c r="AL1927" s="1603"/>
      <c r="AM1927" s="1603"/>
      <c r="AN1927" s="1603"/>
      <c r="AO1927" s="1603"/>
      <c r="AP1927" s="1603"/>
      <c r="AQ1927" s="1603"/>
      <c r="AR1927" s="1603"/>
      <c r="AS1927" s="1603"/>
      <c r="AT1927" s="1603"/>
      <c r="AU1927" s="1603"/>
      <c r="AV1927" s="1603"/>
      <c r="AW1927" s="1603"/>
      <c r="AX1927" s="1603"/>
      <c r="AY1927" s="1603"/>
      <c r="AZ1927" s="1603">
        <v>0</v>
      </c>
      <c r="BA1927" s="1603"/>
      <c r="BB1927" s="1603"/>
      <c r="BC1927" s="1603"/>
      <c r="BD1927" s="1603"/>
      <c r="BE1927" s="1603"/>
      <c r="BF1927" s="1603"/>
      <c r="BG1927" s="1603"/>
      <c r="BH1927" s="1603"/>
      <c r="BI1927" s="1603">
        <v>1.24</v>
      </c>
      <c r="BJ1927" s="1603">
        <v>5.74</v>
      </c>
      <c r="BK1927" s="1603">
        <v>136.80000000000001</v>
      </c>
      <c r="BL1927" s="1603">
        <v>1</v>
      </c>
      <c r="BM1927" s="1603"/>
      <c r="BN1927" s="1603"/>
      <c r="BO1927" s="1603"/>
      <c r="BP1927" s="1603"/>
      <c r="BQ1927" s="1603"/>
      <c r="BR1927" s="1603"/>
      <c r="BS1927" s="1603"/>
      <c r="BT1927" s="1603"/>
      <c r="BU1927" s="1603"/>
      <c r="BV1927" s="1603"/>
      <c r="BW1927" s="1603"/>
      <c r="BX1927" s="1603"/>
      <c r="BY1927" s="1603"/>
      <c r="BZ1927" s="1603"/>
      <c r="CA1927" s="1603"/>
      <c r="CB1927" s="1603"/>
      <c r="CC1927" s="1603"/>
      <c r="CD1927" s="1603"/>
      <c r="CE1927" s="1603"/>
      <c r="CF1927" s="1603"/>
      <c r="CG1927" s="1603"/>
      <c r="CH1927" s="1603"/>
      <c r="CI1927" s="1603"/>
      <c r="CJ1927" s="1603">
        <v>-0.03</v>
      </c>
      <c r="CK1927" s="1603"/>
      <c r="CL1927" s="1603"/>
      <c r="CM1927" s="1603"/>
      <c r="CN1927" s="1603"/>
      <c r="CO1927" s="1603">
        <v>0</v>
      </c>
      <c r="CP1927" s="1603">
        <v>0</v>
      </c>
      <c r="CQ1927" s="1603">
        <v>31</v>
      </c>
      <c r="CR1927" s="1603"/>
      <c r="CS1927" s="1603"/>
      <c r="CT1927" s="1603"/>
      <c r="CU1927" s="1603"/>
      <c r="CV1927" s="1603"/>
      <c r="CW1927" s="1603"/>
      <c r="CX1927" s="1603"/>
      <c r="CY1927" s="1603"/>
      <c r="CZ1927" s="1603"/>
      <c r="DA1927" s="1603"/>
      <c r="DB1927" s="1603"/>
      <c r="DC1927" s="1603"/>
      <c r="DD1927" s="1603"/>
      <c r="DE1927" s="1603"/>
      <c r="DF1927" s="1603"/>
      <c r="DG1927" s="1603"/>
      <c r="DH1927" s="1603"/>
      <c r="DI1927" s="1603"/>
      <c r="DJ1927" s="1603"/>
      <c r="DK1927" s="1603">
        <v>0</v>
      </c>
      <c r="DL1927" s="1603"/>
      <c r="DM1927" s="1603"/>
      <c r="DN1927" s="1603"/>
      <c r="DO1927" s="1603"/>
      <c r="DP1927" s="1603"/>
      <c r="DQ1927" s="1603"/>
      <c r="DR1927" s="1603"/>
      <c r="DS1927" s="1603"/>
      <c r="DT1927" s="1603"/>
      <c r="DU1927" s="1603"/>
      <c r="DV1927" s="1603"/>
      <c r="DW1927" s="1603"/>
      <c r="DX1927" s="1603"/>
      <c r="DY1927" s="1603"/>
      <c r="DZ1927" s="1603"/>
      <c r="EA1927" s="1603"/>
      <c r="EB1927" s="1603"/>
      <c r="EC1927" s="1603"/>
      <c r="ED1927" s="1603"/>
      <c r="EE1927" s="1603"/>
      <c r="EF1927" s="1603"/>
      <c r="EG1927" s="1603"/>
      <c r="EH1927" s="1603"/>
      <c r="EI1927" s="1603"/>
      <c r="EJ1927" s="1603"/>
      <c r="EK1927" s="1603"/>
      <c r="EL1927" s="1603"/>
      <c r="EM1927" s="1603"/>
      <c r="EN1927" s="1603"/>
      <c r="EO1927" s="1603"/>
      <c r="EP1927" s="1603"/>
      <c r="EQ1927" s="1603"/>
      <c r="ER1927" s="1603"/>
      <c r="ES1927" s="1603"/>
      <c r="ET1927" s="1603"/>
      <c r="EU1927" s="1603"/>
      <c r="EV1927" s="1603"/>
      <c r="EW1927" s="1603"/>
      <c r="EX1927" s="1603"/>
      <c r="EY1927" s="1603"/>
      <c r="EZ1927" s="1603"/>
      <c r="FA1927" s="1603"/>
      <c r="FB1927" s="1603"/>
      <c r="FC1927" s="1603"/>
      <c r="FD1927" s="1603"/>
      <c r="FE1927" s="1603"/>
      <c r="FF1927" s="1603"/>
      <c r="FG1927" s="1603"/>
      <c r="FH1927" s="1603"/>
      <c r="FI1927" s="1603"/>
      <c r="FJ1927" s="1603">
        <v>0</v>
      </c>
      <c r="FK1927" s="1603"/>
      <c r="FL1927" s="1603"/>
      <c r="FM1927" s="1603"/>
      <c r="FN1927" s="1603"/>
      <c r="FO1927" s="1603"/>
      <c r="FP1927" s="1603"/>
      <c r="FQ1927" s="1603"/>
      <c r="FR1927" s="1603"/>
      <c r="FS1927" s="1603">
        <v>150</v>
      </c>
      <c r="FT1927" s="1603"/>
      <c r="FU1927" s="1603"/>
      <c r="FV1927" s="1603"/>
      <c r="FW1927" s="1603"/>
      <c r="FX1927" s="1603">
        <v>0</v>
      </c>
      <c r="FY1927" s="1603">
        <v>-49.938845076405599</v>
      </c>
      <c r="FZ1927" s="1603"/>
      <c r="GA1927" s="1603">
        <v>-49.938845076405599</v>
      </c>
      <c r="GB1927" s="1603"/>
      <c r="GC1927" s="1603">
        <v>0</v>
      </c>
      <c r="GD1927" s="1603">
        <v>0</v>
      </c>
      <c r="GE1927" s="1603">
        <v>0</v>
      </c>
      <c r="GF1927" s="1603">
        <v>0</v>
      </c>
    </row>
    <row r="1928" spans="1:188" s="569" customFormat="1" ht="14.45" customHeight="1">
      <c r="A1928" s="1603">
        <v>1981</v>
      </c>
      <c r="B1928" s="1603" t="s">
        <v>3595</v>
      </c>
      <c r="C1928" s="1603" t="s">
        <v>2900</v>
      </c>
      <c r="D1928" s="1603" t="s">
        <v>2129</v>
      </c>
      <c r="E1928" s="1603" t="s">
        <v>784</v>
      </c>
      <c r="F1928" s="1603" t="s">
        <v>2397</v>
      </c>
      <c r="G1928" s="1603" t="s">
        <v>2397</v>
      </c>
      <c r="H1928" s="1603" t="s">
        <v>2397</v>
      </c>
      <c r="I1928" s="1603" t="s">
        <v>2397</v>
      </c>
      <c r="J1928" s="1603" t="s">
        <v>3777</v>
      </c>
      <c r="K1928" s="1604">
        <v>45717</v>
      </c>
      <c r="L1928" s="1603">
        <v>0</v>
      </c>
      <c r="M1928" s="1603">
        <v>0</v>
      </c>
      <c r="N1928" s="1603">
        <v>0</v>
      </c>
      <c r="O1928" s="1603">
        <v>0</v>
      </c>
      <c r="P1928" s="1603">
        <v>0</v>
      </c>
      <c r="Q1928" s="1603">
        <v>0</v>
      </c>
      <c r="R1928" s="1603"/>
      <c r="S1928" s="1603"/>
      <c r="T1928" s="1603"/>
      <c r="U1928" s="1603"/>
      <c r="V1928" s="1603"/>
      <c r="W1928" s="1603"/>
      <c r="X1928" s="1603"/>
      <c r="Y1928" s="1603"/>
      <c r="Z1928" s="1603"/>
      <c r="AA1928" s="1603">
        <v>0</v>
      </c>
      <c r="AB1928" s="1603"/>
      <c r="AC1928" s="1603"/>
      <c r="AD1928" s="1603"/>
      <c r="AE1928" s="1603"/>
      <c r="AF1928" s="1603"/>
      <c r="AG1928" s="1603"/>
      <c r="AH1928" s="1603"/>
      <c r="AI1928" s="1603"/>
      <c r="AJ1928" s="1603"/>
      <c r="AK1928" s="1603"/>
      <c r="AL1928" s="1603"/>
      <c r="AM1928" s="1603"/>
      <c r="AN1928" s="1603"/>
      <c r="AO1928" s="1603"/>
      <c r="AP1928" s="1603"/>
      <c r="AQ1928" s="1603"/>
      <c r="AR1928" s="1603"/>
      <c r="AS1928" s="1603"/>
      <c r="AT1928" s="1603"/>
      <c r="AU1928" s="1603"/>
      <c r="AV1928" s="1603"/>
      <c r="AW1928" s="1603"/>
      <c r="AX1928" s="1603"/>
      <c r="AY1928" s="1603"/>
      <c r="AZ1928" s="1603">
        <v>0</v>
      </c>
      <c r="BA1928" s="1603"/>
      <c r="BB1928" s="1603"/>
      <c r="BC1928" s="1603"/>
      <c r="BD1928" s="1603"/>
      <c r="BE1928" s="1603"/>
      <c r="BF1928" s="1603"/>
      <c r="BG1928" s="1603"/>
      <c r="BH1928" s="1603"/>
      <c r="BI1928" s="1603">
        <v>0.85</v>
      </c>
      <c r="BJ1928" s="1603">
        <v>3.92</v>
      </c>
      <c r="BK1928" s="1603">
        <v>18.170000000000002</v>
      </c>
      <c r="BL1928" s="1603">
        <v>1</v>
      </c>
      <c r="BM1928" s="1603"/>
      <c r="BN1928" s="1603"/>
      <c r="BO1928" s="1603"/>
      <c r="BP1928" s="1603"/>
      <c r="BQ1928" s="1603"/>
      <c r="BR1928" s="1603"/>
      <c r="BS1928" s="1603"/>
      <c r="BT1928" s="1603"/>
      <c r="BU1928" s="1603"/>
      <c r="BV1928" s="1603"/>
      <c r="BW1928" s="1603"/>
      <c r="BX1928" s="1603"/>
      <c r="BY1928" s="1603"/>
      <c r="BZ1928" s="1603"/>
      <c r="CA1928" s="1603"/>
      <c r="CB1928" s="1603"/>
      <c r="CC1928" s="1603"/>
      <c r="CD1928" s="1603"/>
      <c r="CE1928" s="1603"/>
      <c r="CF1928" s="1603"/>
      <c r="CG1928" s="1603"/>
      <c r="CH1928" s="1603"/>
      <c r="CI1928" s="1603"/>
      <c r="CJ1928" s="1603">
        <v>-0.03</v>
      </c>
      <c r="CK1928" s="1603"/>
      <c r="CL1928" s="1603"/>
      <c r="CM1928" s="1603"/>
      <c r="CN1928" s="1603"/>
      <c r="CO1928" s="1603">
        <v>0</v>
      </c>
      <c r="CP1928" s="1603">
        <v>0</v>
      </c>
      <c r="CQ1928" s="1603">
        <v>31</v>
      </c>
      <c r="CR1928" s="1603"/>
      <c r="CS1928" s="1603"/>
      <c r="CT1928" s="1603"/>
      <c r="CU1928" s="1603"/>
      <c r="CV1928" s="1603"/>
      <c r="CW1928" s="1603"/>
      <c r="CX1928" s="1603"/>
      <c r="CY1928" s="1603"/>
      <c r="CZ1928" s="1603"/>
      <c r="DA1928" s="1603"/>
      <c r="DB1928" s="1603"/>
      <c r="DC1928" s="1603"/>
      <c r="DD1928" s="1603"/>
      <c r="DE1928" s="1603"/>
      <c r="DF1928" s="1603"/>
      <c r="DG1928" s="1603"/>
      <c r="DH1928" s="1603"/>
      <c r="DI1928" s="1603"/>
      <c r="DJ1928" s="1603"/>
      <c r="DK1928" s="1603">
        <v>0</v>
      </c>
      <c r="DL1928" s="1603"/>
      <c r="DM1928" s="1603"/>
      <c r="DN1928" s="1603"/>
      <c r="DO1928" s="1603"/>
      <c r="DP1928" s="1603"/>
      <c r="DQ1928" s="1603"/>
      <c r="DR1928" s="1603"/>
      <c r="DS1928" s="1603"/>
      <c r="DT1928" s="1603"/>
      <c r="DU1928" s="1603"/>
      <c r="DV1928" s="1603"/>
      <c r="DW1928" s="1603"/>
      <c r="DX1928" s="1603"/>
      <c r="DY1928" s="1603"/>
      <c r="DZ1928" s="1603"/>
      <c r="EA1928" s="1603"/>
      <c r="EB1928" s="1603"/>
      <c r="EC1928" s="1603"/>
      <c r="ED1928" s="1603"/>
      <c r="EE1928" s="1603"/>
      <c r="EF1928" s="1603"/>
      <c r="EG1928" s="1603"/>
      <c r="EH1928" s="1603"/>
      <c r="EI1928" s="1603"/>
      <c r="EJ1928" s="1603"/>
      <c r="EK1928" s="1603"/>
      <c r="EL1928" s="1603"/>
      <c r="EM1928" s="1603"/>
      <c r="EN1928" s="1603"/>
      <c r="EO1928" s="1603"/>
      <c r="EP1928" s="1603"/>
      <c r="EQ1928" s="1603"/>
      <c r="ER1928" s="1603"/>
      <c r="ES1928" s="1603"/>
      <c r="ET1928" s="1603"/>
      <c r="EU1928" s="1603"/>
      <c r="EV1928" s="1603"/>
      <c r="EW1928" s="1603"/>
      <c r="EX1928" s="1603"/>
      <c r="EY1928" s="1603"/>
      <c r="EZ1928" s="1603"/>
      <c r="FA1928" s="1603"/>
      <c r="FB1928" s="1603"/>
      <c r="FC1928" s="1603"/>
      <c r="FD1928" s="1603"/>
      <c r="FE1928" s="1603"/>
      <c r="FF1928" s="1603"/>
      <c r="FG1928" s="1603"/>
      <c r="FH1928" s="1603"/>
      <c r="FI1928" s="1603"/>
      <c r="FJ1928" s="1603">
        <v>0</v>
      </c>
      <c r="FK1928" s="1603"/>
      <c r="FL1928" s="1603"/>
      <c r="FM1928" s="1603"/>
      <c r="FN1928" s="1603"/>
      <c r="FO1928" s="1603"/>
      <c r="FP1928" s="1603"/>
      <c r="FQ1928" s="1603"/>
      <c r="FR1928" s="1603"/>
      <c r="FS1928" s="1603">
        <v>150</v>
      </c>
      <c r="FT1928" s="1603"/>
      <c r="FU1928" s="1603"/>
      <c r="FV1928" s="1603"/>
      <c r="FW1928" s="1603"/>
      <c r="FX1928" s="1603">
        <v>0</v>
      </c>
      <c r="FY1928" s="1603">
        <v>-49.938845076405599</v>
      </c>
      <c r="FZ1928" s="1603"/>
      <c r="GA1928" s="1603">
        <v>-49.938845076405599</v>
      </c>
      <c r="GB1928" s="1603"/>
      <c r="GC1928" s="1603">
        <v>0</v>
      </c>
      <c r="GD1928" s="1603">
        <v>0</v>
      </c>
      <c r="GE1928" s="1603">
        <v>0</v>
      </c>
      <c r="GF1928" s="1603">
        <v>0</v>
      </c>
    </row>
    <row r="1929" spans="1:188" s="569" customFormat="1" ht="14.45" customHeight="1">
      <c r="A1929" s="1603">
        <v>1982</v>
      </c>
      <c r="B1929" s="1603" t="s">
        <v>1235</v>
      </c>
      <c r="C1929" s="1603" t="s">
        <v>2900</v>
      </c>
      <c r="D1929" s="1603" t="s">
        <v>2129</v>
      </c>
      <c r="E1929" s="1603" t="s">
        <v>784</v>
      </c>
      <c r="F1929" s="1603" t="s">
        <v>2397</v>
      </c>
      <c r="G1929" s="1603" t="s">
        <v>2397</v>
      </c>
      <c r="H1929" s="1603" t="s">
        <v>2397</v>
      </c>
      <c r="I1929" s="1603" t="s">
        <v>2904</v>
      </c>
      <c r="J1929" s="1603" t="s">
        <v>3777</v>
      </c>
      <c r="K1929" s="1604">
        <v>45717</v>
      </c>
      <c r="L1929" s="1603">
        <v>0</v>
      </c>
      <c r="M1929" s="1603">
        <v>0</v>
      </c>
      <c r="N1929" s="1603">
        <v>0.109</v>
      </c>
      <c r="O1929" s="1603">
        <v>0.109</v>
      </c>
      <c r="P1929" s="1603">
        <v>0.109</v>
      </c>
      <c r="Q1929" s="1603">
        <v>0.109</v>
      </c>
      <c r="R1929" s="1603"/>
      <c r="S1929" s="1603">
        <v>787.83</v>
      </c>
      <c r="T1929" s="1603">
        <v>323.11</v>
      </c>
      <c r="U1929" s="1603"/>
      <c r="V1929" s="1603">
        <v>121.09245999999999</v>
      </c>
      <c r="W1929" s="1603">
        <v>121.09245999999999</v>
      </c>
      <c r="X1929" s="1603">
        <v>116.50900999999999</v>
      </c>
      <c r="Y1929" s="1603">
        <v>0</v>
      </c>
      <c r="Z1929" s="1603">
        <v>9.8344035692267813</v>
      </c>
      <c r="AA1929" s="1603">
        <v>0</v>
      </c>
      <c r="AB1929" s="1603">
        <v>0</v>
      </c>
      <c r="AC1929" s="1603">
        <v>0.23479650924767889</v>
      </c>
      <c r="AD1929" s="1603">
        <v>16.417629570224189</v>
      </c>
      <c r="AE1929" s="1603">
        <v>49.409035499034829</v>
      </c>
      <c r="AF1929" s="1603">
        <v>29.603334001702336</v>
      </c>
      <c r="AG1929" s="1603">
        <v>1.9829401578047698</v>
      </c>
      <c r="AH1929" s="1603">
        <v>1.0096942334167858</v>
      </c>
      <c r="AI1929" s="1603">
        <v>0</v>
      </c>
      <c r="AJ1929" s="1603">
        <v>0</v>
      </c>
      <c r="AK1929" s="1603">
        <v>1.0958057527404867</v>
      </c>
      <c r="AL1929" s="1603">
        <v>1.1726650526931459</v>
      </c>
      <c r="AM1929" s="1603"/>
      <c r="AN1929" s="1603">
        <v>0.10514854438921298</v>
      </c>
      <c r="AO1929" s="1603">
        <v>6.1989073958923661E-2</v>
      </c>
      <c r="AP1929" s="1603">
        <v>2.4907460750427335</v>
      </c>
      <c r="AQ1929" s="1603">
        <v>0</v>
      </c>
      <c r="AR1929" s="1603">
        <v>0</v>
      </c>
      <c r="AS1929" s="1603">
        <v>0</v>
      </c>
      <c r="AT1929" s="1603">
        <v>0.44175963677668967</v>
      </c>
      <c r="AU1929" s="1603">
        <v>0</v>
      </c>
      <c r="AV1929" s="1603">
        <v>0.28754631192048585</v>
      </c>
      <c r="AW1929" s="1603">
        <v>-6.2077145146012008E-2</v>
      </c>
      <c r="AX1929" s="1603">
        <v>0.38750781934264072</v>
      </c>
      <c r="AY1929" s="1603">
        <v>0.75740715660792179</v>
      </c>
      <c r="AZ1929" s="1603">
        <v>0</v>
      </c>
      <c r="BA1929" s="1603"/>
      <c r="BB1929" s="1603">
        <v>-0.79294173213161034</v>
      </c>
      <c r="BC1929" s="1603">
        <v>0.61052791538245388</v>
      </c>
      <c r="BD1929" s="1603">
        <v>6.7861364725140871E-2</v>
      </c>
      <c r="BE1929" s="1603">
        <v>3.8826859638717078E-2</v>
      </c>
      <c r="BF1929" s="1603">
        <v>0.31758464591525937</v>
      </c>
      <c r="BG1929" s="1603">
        <v>4.582716780788771</v>
      </c>
      <c r="BH1929" s="1603">
        <v>0.36706257843656209</v>
      </c>
      <c r="BI1929" s="1603">
        <v>0</v>
      </c>
      <c r="BJ1929" s="1603">
        <v>0</v>
      </c>
      <c r="BK1929" s="1603">
        <v>0</v>
      </c>
      <c r="BL1929" s="1603">
        <v>0</v>
      </c>
      <c r="BM1929" s="1603"/>
      <c r="BN1929" s="1603"/>
      <c r="BO1929" s="1603"/>
      <c r="BP1929" s="1603"/>
      <c r="BQ1929" s="1603"/>
      <c r="BR1929" s="1603"/>
      <c r="BS1929" s="1603"/>
      <c r="BT1929" s="1603"/>
      <c r="BU1929" s="1603"/>
      <c r="BV1929" s="1603">
        <v>34.610323652770226</v>
      </c>
      <c r="BW1929" s="1603"/>
      <c r="BX1929" s="1603"/>
      <c r="BY1929" s="1603"/>
      <c r="BZ1929" s="1603"/>
      <c r="CA1929" s="1603"/>
      <c r="CB1929" s="1603"/>
      <c r="CC1929" s="1603"/>
      <c r="CD1929" s="1603"/>
      <c r="CE1929" s="1603"/>
      <c r="CF1929" s="1603"/>
      <c r="CG1929" s="1603"/>
      <c r="CH1929" s="1603"/>
      <c r="CI1929" s="1603">
        <v>117.5779</v>
      </c>
      <c r="CJ1929" s="1603">
        <v>-3.5445600000000042</v>
      </c>
      <c r="CK1929" s="1603"/>
      <c r="CL1929" s="1603"/>
      <c r="CM1929" s="1603"/>
      <c r="CN1929" s="1603"/>
      <c r="CO1929" s="1603">
        <v>-5.1469800000000028</v>
      </c>
      <c r="CP1929" s="1603">
        <v>0.56352999999999553</v>
      </c>
      <c r="CQ1929" s="1603">
        <v>31</v>
      </c>
      <c r="CR1929" s="1603">
        <v>-5.6872297045247251</v>
      </c>
      <c r="CS1929" s="1603">
        <v>1.1211432016793033E-4</v>
      </c>
      <c r="CT1929" s="1603">
        <v>-0.12187308076502124</v>
      </c>
      <c r="CU1929" s="1603">
        <v>0</v>
      </c>
      <c r="CV1929" s="1603">
        <v>0</v>
      </c>
      <c r="CW1929" s="1603">
        <v>0</v>
      </c>
      <c r="CX1929" s="1603">
        <v>-2.6032851079817454E-3</v>
      </c>
      <c r="CY1929" s="1603">
        <v>0.16426201958463221</v>
      </c>
      <c r="CZ1929" s="1603">
        <v>0.68352589021738552</v>
      </c>
      <c r="DA1929" s="1603">
        <v>0</v>
      </c>
      <c r="DB1929" s="1603">
        <v>-7.3498107386140432E-3</v>
      </c>
      <c r="DC1929" s="1603">
        <v>2.5339216600559666</v>
      </c>
      <c r="DD1929" s="1603">
        <v>2.7183918309322541E-2</v>
      </c>
      <c r="DE1929" s="1603">
        <v>3.3234169038135891E-3</v>
      </c>
      <c r="DF1929" s="1603">
        <v>5.808649186206688E-3</v>
      </c>
      <c r="DG1929" s="1603">
        <v>0.39226140245131269</v>
      </c>
      <c r="DH1929" s="1603">
        <v>0</v>
      </c>
      <c r="DI1929" s="1603">
        <v>-0.33466827662409415</v>
      </c>
      <c r="DJ1929" s="1603"/>
      <c r="DK1929" s="1603">
        <v>0</v>
      </c>
      <c r="DL1929" s="1603">
        <v>0</v>
      </c>
      <c r="DM1929" s="1603">
        <v>-3.2769720374643541E-2</v>
      </c>
      <c r="DN1929" s="1603">
        <v>-5.9201088475901997E-11</v>
      </c>
      <c r="DO1929" s="1603">
        <v>-3.942622821541944E-2</v>
      </c>
      <c r="DP1929" s="1603">
        <v>-2.8039958880484855E-3</v>
      </c>
      <c r="DQ1929" s="1603">
        <v>0</v>
      </c>
      <c r="DR1929" s="1603">
        <v>-8.7889226845228219</v>
      </c>
      <c r="DS1929" s="1603"/>
      <c r="DT1929" s="1603"/>
      <c r="DU1929" s="1603"/>
      <c r="DV1929" s="1603">
        <v>49.409035499034829</v>
      </c>
      <c r="DW1929" s="1603">
        <v>0.38669589052990128</v>
      </c>
      <c r="DX1929" s="1603">
        <v>1.9633312093339184E-2</v>
      </c>
      <c r="DY1929" s="1603">
        <v>-5.7857199999999995</v>
      </c>
      <c r="DZ1929" s="1603">
        <v>1.4170000000000127E-2</v>
      </c>
      <c r="EA1929" s="1603">
        <v>0.63874000000000009</v>
      </c>
      <c r="EB1929" s="1603">
        <v>0.54935999999999996</v>
      </c>
      <c r="EC1929" s="1603">
        <v>-0.10419939565132097</v>
      </c>
      <c r="ED1929" s="1603">
        <v>-0.67822881911425315</v>
      </c>
      <c r="EE1929" s="1603">
        <v>-1.5547415456099347E-3</v>
      </c>
      <c r="EF1929" s="1603">
        <v>-8.8954491278474387E-4</v>
      </c>
      <c r="EG1929" s="1603">
        <v>-7.2760405755492976E-3</v>
      </c>
      <c r="EH1929" s="1603">
        <v>-0.10499258598341324</v>
      </c>
      <c r="EI1929" s="1603">
        <v>0.50782676902651436</v>
      </c>
      <c r="EJ1929" s="1603">
        <v>1.2632804472962148E-2</v>
      </c>
      <c r="EK1929" s="1603">
        <v>0</v>
      </c>
      <c r="EL1929" s="1603">
        <v>0</v>
      </c>
      <c r="EM1929" s="1603">
        <v>0</v>
      </c>
      <c r="EN1929" s="1603">
        <v>9.0068341882977437E-2</v>
      </c>
      <c r="EO1929" s="1603">
        <v>0</v>
      </c>
      <c r="EP1929" s="1603">
        <v>0.37279529287290997</v>
      </c>
      <c r="EQ1929" s="1603">
        <v>1.1048949360458644</v>
      </c>
      <c r="ER1929" s="1603">
        <v>-1.258543774623327E-9</v>
      </c>
      <c r="ES1929" s="1603">
        <v>-2.3025995007272619E-9</v>
      </c>
      <c r="ET1929" s="1603">
        <v>-2.1957939104274959E-2</v>
      </c>
      <c r="EU1929" s="1603">
        <v>-0.11690487251723158</v>
      </c>
      <c r="EV1929" s="1603">
        <v>-0.50003006822290808</v>
      </c>
      <c r="EW1929" s="1603">
        <v>-1.0241554377562467E-2</v>
      </c>
      <c r="EX1929" s="1603">
        <v>0</v>
      </c>
      <c r="EY1929" s="1603">
        <v>0.88097258111038934</v>
      </c>
      <c r="EZ1929" s="1603">
        <v>-1.8107327258625849E-2</v>
      </c>
      <c r="FA1929" s="1603">
        <v>0</v>
      </c>
      <c r="FB1929" s="1603">
        <v>0</v>
      </c>
      <c r="FC1929" s="1603">
        <v>0</v>
      </c>
      <c r="FD1929" s="1603"/>
      <c r="FE1929" s="1603">
        <v>740.61</v>
      </c>
      <c r="FF1929" s="1603">
        <v>328.28</v>
      </c>
      <c r="FG1929" s="1603"/>
      <c r="FH1929" s="1603">
        <v>740.61</v>
      </c>
      <c r="FI1929" s="1603">
        <v>328.28</v>
      </c>
      <c r="FJ1929" s="1603">
        <v>0</v>
      </c>
      <c r="FK1929" s="1603"/>
      <c r="FL1929" s="1603">
        <v>0</v>
      </c>
      <c r="FM1929" s="1603">
        <v>0</v>
      </c>
      <c r="FN1929" s="1603"/>
      <c r="FO1929" s="1603">
        <v>0</v>
      </c>
      <c r="FP1929" s="1603">
        <v>0</v>
      </c>
      <c r="FQ1929" s="1603"/>
      <c r="FR1929" s="1603">
        <v>0</v>
      </c>
      <c r="FS1929" s="1603">
        <v>150</v>
      </c>
      <c r="FT1929" s="1603">
        <v>0</v>
      </c>
      <c r="FU1929" s="1603">
        <v>0</v>
      </c>
      <c r="FV1929" s="1603">
        <v>0</v>
      </c>
      <c r="FW1929" s="1603"/>
      <c r="FX1929" s="1603">
        <v>0</v>
      </c>
      <c r="FY1929" s="1603">
        <v>-49.938845076405599</v>
      </c>
      <c r="FZ1929" s="1603"/>
      <c r="GA1929" s="1603">
        <v>-49.938845076405599</v>
      </c>
      <c r="GB1929" s="1603"/>
      <c r="GC1929" s="1603">
        <v>0</v>
      </c>
      <c r="GD1929" s="1603">
        <v>0</v>
      </c>
      <c r="GE1929" s="1603">
        <v>0</v>
      </c>
      <c r="GF1929" s="1603">
        <v>0</v>
      </c>
    </row>
    <row r="1930" spans="1:188" s="569" customFormat="1" ht="14.45" customHeight="1">
      <c r="A1930" s="1603">
        <v>1983</v>
      </c>
      <c r="B1930" s="1603" t="s">
        <v>3562</v>
      </c>
      <c r="C1930" s="1603" t="s">
        <v>2900</v>
      </c>
      <c r="D1930" s="1603" t="s">
        <v>2129</v>
      </c>
      <c r="E1930" s="1603" t="s">
        <v>784</v>
      </c>
      <c r="F1930" s="1603" t="s">
        <v>2397</v>
      </c>
      <c r="G1930" s="1603" t="s">
        <v>2397</v>
      </c>
      <c r="H1930" s="1603" t="s">
        <v>2397</v>
      </c>
      <c r="I1930" s="1603" t="s">
        <v>2904</v>
      </c>
      <c r="J1930" s="1603" t="s">
        <v>3777</v>
      </c>
      <c r="K1930" s="1604">
        <v>45717</v>
      </c>
      <c r="L1930" s="1603">
        <v>0</v>
      </c>
      <c r="M1930" s="1603">
        <v>0</v>
      </c>
      <c r="N1930" s="1603">
        <v>4.7E-2</v>
      </c>
      <c r="O1930" s="1603">
        <v>4.7E-2</v>
      </c>
      <c r="P1930" s="1603">
        <v>4.7E-2</v>
      </c>
      <c r="Q1930" s="1603">
        <v>4.7E-2</v>
      </c>
      <c r="R1930" s="1603"/>
      <c r="S1930" s="1603">
        <v>787.83</v>
      </c>
      <c r="T1930" s="1603">
        <v>323.11</v>
      </c>
      <c r="U1930" s="1603"/>
      <c r="V1930" s="1603">
        <v>52.214179999999999</v>
      </c>
      <c r="W1930" s="1603">
        <v>52.214179999999999</v>
      </c>
      <c r="X1930" s="1603">
        <v>50.237830000000002</v>
      </c>
      <c r="Y1930" s="1603">
        <v>0</v>
      </c>
      <c r="Z1930" s="1603">
        <v>4.2405226399418234</v>
      </c>
      <c r="AA1930" s="1603">
        <v>0</v>
      </c>
      <c r="AB1930" s="1603">
        <v>0</v>
      </c>
      <c r="AC1930" s="1603">
        <v>0.10124253151046704</v>
      </c>
      <c r="AD1930" s="1603">
        <v>7.0791613743168522</v>
      </c>
      <c r="AE1930" s="1603">
        <v>21.304813472060889</v>
      </c>
      <c r="AF1930" s="1603">
        <v>12.764740349357888</v>
      </c>
      <c r="AG1930" s="1603">
        <v>0.85502924235618516</v>
      </c>
      <c r="AH1930" s="1603">
        <v>0.43537274284943978</v>
      </c>
      <c r="AI1930" s="1603">
        <v>0</v>
      </c>
      <c r="AJ1930" s="1603">
        <v>0</v>
      </c>
      <c r="AK1930" s="1603">
        <v>0.47250339797066865</v>
      </c>
      <c r="AL1930" s="1603">
        <v>0.50564456400530144</v>
      </c>
      <c r="AM1930" s="1603"/>
      <c r="AN1930" s="1603">
        <v>4.5339280608192756E-2</v>
      </c>
      <c r="AO1930" s="1603">
        <v>2.6729233725407451E-2</v>
      </c>
      <c r="AP1930" s="1603">
        <v>1.0739914268532889</v>
      </c>
      <c r="AQ1930" s="1603">
        <v>0</v>
      </c>
      <c r="AR1930" s="1603">
        <v>0</v>
      </c>
      <c r="AS1930" s="1603">
        <v>0</v>
      </c>
      <c r="AT1930" s="1603">
        <v>0.19048351310554509</v>
      </c>
      <c r="AU1930" s="1603">
        <v>0</v>
      </c>
      <c r="AV1930" s="1603">
        <v>0.12398785926846638</v>
      </c>
      <c r="AW1930" s="1603">
        <v>-2.6767209374885914E-2</v>
      </c>
      <c r="AX1930" s="1603">
        <v>0.16709052760645976</v>
      </c>
      <c r="AY1930" s="1603">
        <v>0.32658840697772773</v>
      </c>
      <c r="AZ1930" s="1603">
        <v>0</v>
      </c>
      <c r="BA1930" s="1603"/>
      <c r="BB1930" s="1603">
        <v>-0.34191065513931818</v>
      </c>
      <c r="BC1930" s="1603">
        <v>0.26325515617408568</v>
      </c>
      <c r="BD1930" s="1603">
        <v>2.9261322404418543E-2</v>
      </c>
      <c r="BE1930" s="1603">
        <v>1.674185690843764E-2</v>
      </c>
      <c r="BF1930" s="1603">
        <v>0.13694016842217605</v>
      </c>
      <c r="BG1930" s="1603">
        <v>1.9760338412575433</v>
      </c>
      <c r="BH1930" s="1603">
        <v>0.15827468978457265</v>
      </c>
      <c r="BI1930" s="1603">
        <v>0</v>
      </c>
      <c r="BJ1930" s="1603">
        <v>0</v>
      </c>
      <c r="BK1930" s="1603">
        <v>0</v>
      </c>
      <c r="BL1930" s="1603">
        <v>0</v>
      </c>
      <c r="BM1930" s="1603"/>
      <c r="BN1930" s="1603"/>
      <c r="BO1930" s="1603"/>
      <c r="BP1930" s="1603"/>
      <c r="BQ1930" s="1603"/>
      <c r="BR1930" s="1603"/>
      <c r="BS1930" s="1603"/>
      <c r="BT1930" s="1603"/>
      <c r="BU1930" s="1603"/>
      <c r="BV1930" s="1603">
        <v>14.923717538350463</v>
      </c>
      <c r="BW1930" s="1603"/>
      <c r="BX1930" s="1603"/>
      <c r="BY1930" s="1603"/>
      <c r="BZ1930" s="1603"/>
      <c r="CA1930" s="1603"/>
      <c r="CB1930" s="1603"/>
      <c r="CC1930" s="1603"/>
      <c r="CD1930" s="1603"/>
      <c r="CE1930" s="1603"/>
      <c r="CF1930" s="1603"/>
      <c r="CG1930" s="1603"/>
      <c r="CH1930" s="1603"/>
      <c r="CI1930" s="1603">
        <v>53.444500000000005</v>
      </c>
      <c r="CJ1930" s="1603">
        <v>1.200320000000012</v>
      </c>
      <c r="CK1930" s="1603"/>
      <c r="CL1930" s="1603"/>
      <c r="CM1930" s="1603"/>
      <c r="CN1930" s="1603"/>
      <c r="CO1930" s="1603">
        <v>-2.2193400000000012</v>
      </c>
      <c r="CP1930" s="1603">
        <v>0.24298999999999807</v>
      </c>
      <c r="CQ1930" s="1603">
        <v>31</v>
      </c>
      <c r="CR1930" s="1603">
        <v>-2.4522917074556254</v>
      </c>
      <c r="CS1930" s="1603">
        <v>4.8342871999017961E-5</v>
      </c>
      <c r="CT1930" s="1603">
        <v>-5.2550777944550653E-2</v>
      </c>
      <c r="CU1930" s="1603">
        <v>0</v>
      </c>
      <c r="CV1930" s="1603">
        <v>0</v>
      </c>
      <c r="CW1930" s="1603">
        <v>0</v>
      </c>
      <c r="CX1930" s="1603">
        <v>-1.1225174318820474E-3</v>
      </c>
      <c r="CY1930" s="1603">
        <v>7.0828577252089131E-2</v>
      </c>
      <c r="CZ1930" s="1603">
        <v>0.29473134715795535</v>
      </c>
      <c r="DA1930" s="1603">
        <v>0</v>
      </c>
      <c r="DB1930" s="1603">
        <v>-3.1691844469253216E-3</v>
      </c>
      <c r="DC1930" s="1603">
        <v>1.0926084222259664</v>
      </c>
      <c r="DD1930" s="1603">
        <v>1.1721506059983122E-2</v>
      </c>
      <c r="DE1930" s="1603">
        <v>1.4330329768737493E-3</v>
      </c>
      <c r="DF1930" s="1603">
        <v>2.5046468968047166E-3</v>
      </c>
      <c r="DG1930" s="1603">
        <v>0.16914023775423592</v>
      </c>
      <c r="DH1930" s="1603">
        <v>0</v>
      </c>
      <c r="DI1930" s="1603">
        <v>-0.14430650459938094</v>
      </c>
      <c r="DJ1930" s="1603"/>
      <c r="DK1930" s="1603">
        <v>0</v>
      </c>
      <c r="DL1930" s="1603">
        <v>0</v>
      </c>
      <c r="DM1930" s="1603">
        <v>-1.4130062913837116E-2</v>
      </c>
      <c r="DN1930" s="1603">
        <v>-2.5527135960601299E-11</v>
      </c>
      <c r="DO1930" s="1603">
        <v>-1.7000300239676247E-2</v>
      </c>
      <c r="DP1930" s="1603">
        <v>-1.2090624471401759E-3</v>
      </c>
      <c r="DQ1930" s="1603">
        <v>0</v>
      </c>
      <c r="DR1930" s="1603">
        <v>-3.7897189557116757</v>
      </c>
      <c r="DS1930" s="1603"/>
      <c r="DT1930" s="1603"/>
      <c r="DU1930" s="1603"/>
      <c r="DV1930" s="1603">
        <v>21.304813472060889</v>
      </c>
      <c r="DW1930" s="1603">
        <v>0.16674042986151708</v>
      </c>
      <c r="DX1930" s="1603">
        <v>8.4657400769444224E-3</v>
      </c>
      <c r="DY1930" s="1603">
        <v>-2.4947600000000025</v>
      </c>
      <c r="DZ1930" s="1603">
        <v>6.1099999999989218E-3</v>
      </c>
      <c r="EA1930" s="1603">
        <v>0.27542</v>
      </c>
      <c r="EB1930" s="1603">
        <v>0.23688000000000001</v>
      </c>
      <c r="EC1930" s="1603">
        <v>-4.4930014638641325E-2</v>
      </c>
      <c r="ED1930" s="1603">
        <v>-0.29244728897587063</v>
      </c>
      <c r="EE1930" s="1603">
        <v>-6.7039314351988015E-4</v>
      </c>
      <c r="EF1930" s="1603">
        <v>-3.8356523762277946E-4</v>
      </c>
      <c r="EG1930" s="1603">
        <v>-3.1373752940441926E-3</v>
      </c>
      <c r="EH1930" s="1603">
        <v>-4.5272032488260755E-2</v>
      </c>
      <c r="EI1930" s="1603">
        <v>0.21897117563528604</v>
      </c>
      <c r="EJ1930" s="1603">
        <v>5.4471725709102836E-3</v>
      </c>
      <c r="EK1930" s="1603">
        <v>0</v>
      </c>
      <c r="EL1930" s="1603">
        <v>0</v>
      </c>
      <c r="EM1930" s="1603">
        <v>0</v>
      </c>
      <c r="EN1930" s="1603">
        <v>3.8836807967889353E-2</v>
      </c>
      <c r="EO1930" s="1603">
        <v>0</v>
      </c>
      <c r="EP1930" s="1603">
        <v>0.16074659417455753</v>
      </c>
      <c r="EQ1930" s="1603">
        <v>0.4764225871023452</v>
      </c>
      <c r="ER1930" s="1603">
        <v>-5.4267483859904928E-10</v>
      </c>
      <c r="ES1930" s="1603">
        <v>-9.9286400490074595E-10</v>
      </c>
      <c r="ET1930" s="1603">
        <v>-9.4681021825772649E-3</v>
      </c>
      <c r="EU1930" s="1603">
        <v>-5.0408523012017259E-2</v>
      </c>
      <c r="EV1930" s="1603">
        <v>-0.21560929547226312</v>
      </c>
      <c r="EW1930" s="1603">
        <v>-4.4160830802333628E-3</v>
      </c>
      <c r="EX1930" s="1603">
        <v>0</v>
      </c>
      <c r="EY1930" s="1603">
        <v>0.37986891112099358</v>
      </c>
      <c r="EZ1930" s="1603">
        <v>-7.8077466161047271E-3</v>
      </c>
      <c r="FA1930" s="1603">
        <v>0</v>
      </c>
      <c r="FB1930" s="1603">
        <v>0</v>
      </c>
      <c r="FC1930" s="1603">
        <v>0</v>
      </c>
      <c r="FD1930" s="1603"/>
      <c r="FE1930" s="1603">
        <v>740.61</v>
      </c>
      <c r="FF1930" s="1603">
        <v>328.28</v>
      </c>
      <c r="FG1930" s="1603"/>
      <c r="FH1930" s="1603">
        <v>740.61</v>
      </c>
      <c r="FI1930" s="1603">
        <v>328.28</v>
      </c>
      <c r="FJ1930" s="1603">
        <v>0</v>
      </c>
      <c r="FK1930" s="1603"/>
      <c r="FL1930" s="1603">
        <v>0</v>
      </c>
      <c r="FM1930" s="1603">
        <v>0</v>
      </c>
      <c r="FN1930" s="1603"/>
      <c r="FO1930" s="1603">
        <v>0</v>
      </c>
      <c r="FP1930" s="1603">
        <v>0</v>
      </c>
      <c r="FQ1930" s="1603"/>
      <c r="FR1930" s="1603">
        <v>0</v>
      </c>
      <c r="FS1930" s="1603">
        <v>150</v>
      </c>
      <c r="FT1930" s="1603">
        <v>0</v>
      </c>
      <c r="FU1930" s="1603">
        <v>0</v>
      </c>
      <c r="FV1930" s="1603">
        <v>0</v>
      </c>
      <c r="FW1930" s="1603"/>
      <c r="FX1930" s="1603">
        <v>0</v>
      </c>
      <c r="FY1930" s="1603">
        <v>-49.938845076405599</v>
      </c>
      <c r="FZ1930" s="1603"/>
      <c r="GA1930" s="1603">
        <v>-49.938845076405599</v>
      </c>
      <c r="GB1930" s="1603"/>
      <c r="GC1930" s="1603">
        <v>0</v>
      </c>
      <c r="GD1930" s="1603">
        <v>0</v>
      </c>
      <c r="GE1930" s="1603">
        <v>0</v>
      </c>
      <c r="GF1930" s="1603">
        <v>0</v>
      </c>
    </row>
    <row r="1931" spans="1:188" s="569" customFormat="1" ht="14.45" customHeight="1">
      <c r="A1931" s="1603">
        <v>1984</v>
      </c>
      <c r="B1931" s="1603" t="s">
        <v>1235</v>
      </c>
      <c r="C1931" s="1603" t="s">
        <v>2897</v>
      </c>
      <c r="D1931" s="1603" t="s">
        <v>2129</v>
      </c>
      <c r="E1931" s="1603" t="s">
        <v>785</v>
      </c>
      <c r="F1931" s="1603" t="s">
        <v>2397</v>
      </c>
      <c r="G1931" s="1603" t="s">
        <v>2397</v>
      </c>
      <c r="H1931" s="1603" t="s">
        <v>2397</v>
      </c>
      <c r="I1931" s="1603" t="s">
        <v>2397</v>
      </c>
      <c r="J1931" s="1603" t="s">
        <v>3777</v>
      </c>
      <c r="K1931" s="1604">
        <v>45717</v>
      </c>
      <c r="L1931" s="1603">
        <v>0</v>
      </c>
      <c r="M1931" s="1603">
        <v>0</v>
      </c>
      <c r="N1931" s="1603">
        <v>11294.315000000001</v>
      </c>
      <c r="O1931" s="1603">
        <v>11294.315000000001</v>
      </c>
      <c r="P1931" s="1603">
        <v>11294.315000000001</v>
      </c>
      <c r="Q1931" s="1603">
        <v>11294.315000000001</v>
      </c>
      <c r="R1931" s="1603"/>
      <c r="S1931" s="1603">
        <v>464.1</v>
      </c>
      <c r="T1931" s="1603">
        <v>339.41</v>
      </c>
      <c r="U1931" s="1603"/>
      <c r="V1931" s="1603">
        <v>9075095.0456500016</v>
      </c>
      <c r="W1931" s="1603">
        <v>9075095.0456500016</v>
      </c>
      <c r="X1931" s="1603">
        <v>8813631.6534000002</v>
      </c>
      <c r="Y1931" s="1603">
        <v>0</v>
      </c>
      <c r="Z1931" s="1603">
        <v>1019016.9885135008</v>
      </c>
      <c r="AA1931" s="1603">
        <v>0</v>
      </c>
      <c r="AB1931" s="1603">
        <v>0</v>
      </c>
      <c r="AC1931" s="1603">
        <v>12103.364665036428</v>
      </c>
      <c r="AD1931" s="1603">
        <v>833899.18226838217</v>
      </c>
      <c r="AE1931" s="1603">
        <v>2509629.6170444302</v>
      </c>
      <c r="AF1931" s="1603">
        <v>3251471.0277189231</v>
      </c>
      <c r="AG1931" s="1603">
        <v>205467.4382421723</v>
      </c>
      <c r="AH1931" s="1603">
        <v>104622.06170543766</v>
      </c>
      <c r="AI1931" s="1603">
        <v>0</v>
      </c>
      <c r="AJ1931" s="1603">
        <v>0</v>
      </c>
      <c r="AK1931" s="1603">
        <v>81578.37505803298</v>
      </c>
      <c r="AL1931" s="1603">
        <v>121508.70178539438</v>
      </c>
      <c r="AM1931" s="1603"/>
      <c r="AN1931" s="1603">
        <v>10895.236533240863</v>
      </c>
      <c r="AO1931" s="1603">
        <v>3148.5621784812038</v>
      </c>
      <c r="AP1931" s="1603">
        <v>126512.58908550341</v>
      </c>
      <c r="AQ1931" s="1603">
        <v>0</v>
      </c>
      <c r="AR1931" s="1603">
        <v>0</v>
      </c>
      <c r="AS1931" s="1603">
        <v>0</v>
      </c>
      <c r="AT1931" s="1603">
        <v>45774.059560013928</v>
      </c>
      <c r="AU1931" s="1603">
        <v>0</v>
      </c>
      <c r="AV1931" s="1603">
        <v>29794.849760717636</v>
      </c>
      <c r="AW1931" s="1603">
        <v>-6432.2828585300977</v>
      </c>
      <c r="AX1931" s="1603">
        <v>40152.618134118144</v>
      </c>
      <c r="AY1931" s="1603">
        <v>78480.688164992665</v>
      </c>
      <c r="AZ1931" s="1603">
        <v>0</v>
      </c>
      <c r="BA1931" s="1603"/>
      <c r="BB1931" s="1603">
        <v>-86379.279769259592</v>
      </c>
      <c r="BC1931" s="1603">
        <v>35768.380992737279</v>
      </c>
      <c r="BD1931" s="1603">
        <v>7031.629628767243</v>
      </c>
      <c r="BE1931" s="1603">
        <v>4023.1448001876784</v>
      </c>
      <c r="BF1931" s="1603">
        <v>32907.348900278921</v>
      </c>
      <c r="BG1931" s="1603">
        <v>474849.97135792958</v>
      </c>
      <c r="BH1931" s="1603">
        <v>38034.131977749908</v>
      </c>
      <c r="BI1931" s="1603">
        <v>96100.75</v>
      </c>
      <c r="BJ1931" s="1603">
        <v>443217.35</v>
      </c>
      <c r="BK1931" s="1603">
        <v>2193809.42</v>
      </c>
      <c r="BL1931" s="1603">
        <v>33784</v>
      </c>
      <c r="BM1931" s="1603"/>
      <c r="BN1931" s="1603"/>
      <c r="BO1931" s="1603"/>
      <c r="BP1931" s="1603"/>
      <c r="BQ1931" s="1603"/>
      <c r="BR1931" s="1603"/>
      <c r="BS1931" s="1603"/>
      <c r="BT1931" s="1603"/>
      <c r="BU1931" s="1603"/>
      <c r="BV1931" s="1603">
        <v>3770283.1224060864</v>
      </c>
      <c r="BW1931" s="1603"/>
      <c r="BX1931" s="1603"/>
      <c r="BY1931" s="1603"/>
      <c r="BZ1931" s="1603"/>
      <c r="CA1931" s="1603"/>
      <c r="CB1931" s="1603"/>
      <c r="CC1931" s="1603"/>
      <c r="CD1931" s="1603"/>
      <c r="CE1931" s="1603"/>
      <c r="CF1931" s="1603"/>
      <c r="CG1931" s="1603"/>
      <c r="CH1931" s="1603"/>
      <c r="CI1931" s="1603">
        <v>8813635.5551999994</v>
      </c>
      <c r="CJ1931" s="1603">
        <v>-261459.52045000158</v>
      </c>
      <c r="CK1931" s="1603"/>
      <c r="CL1931" s="1603"/>
      <c r="CM1931" s="1603"/>
      <c r="CN1931" s="1603"/>
      <c r="CO1931" s="1603">
        <v>-318160.85355000017</v>
      </c>
      <c r="CP1931" s="1603">
        <v>56697.461299999799</v>
      </c>
      <c r="CQ1931" s="1603">
        <v>31</v>
      </c>
      <c r="CR1931" s="1603">
        <v>-349611.06624600384</v>
      </c>
      <c r="CS1931" s="1603">
        <v>5.6945343042307286</v>
      </c>
      <c r="CT1931" s="1603">
        <v>-6190.3054437800165</v>
      </c>
      <c r="CU1931" s="1603">
        <v>0</v>
      </c>
      <c r="CV1931" s="1603">
        <v>0</v>
      </c>
      <c r="CW1931" s="1603">
        <v>0</v>
      </c>
      <c r="CX1931" s="1603">
        <v>-269.74607380142697</v>
      </c>
      <c r="CY1931" s="1603">
        <v>17020.431116743166</v>
      </c>
      <c r="CZ1931" s="1603">
        <v>34718.2690700565</v>
      </c>
      <c r="DA1931" s="1603">
        <v>0</v>
      </c>
      <c r="DB1931" s="1603">
        <v>-378.87036682727921</v>
      </c>
      <c r="DC1931" s="1603">
        <v>278312.33008105122</v>
      </c>
      <c r="DD1931" s="1603">
        <v>2816.7315258693197</v>
      </c>
      <c r="DE1931" s="1603">
        <v>344.36437970637917</v>
      </c>
      <c r="DF1931" s="1603">
        <v>601.87810672946762</v>
      </c>
      <c r="DG1931" s="1603">
        <v>40645.17285896244</v>
      </c>
      <c r="DH1931" s="1603">
        <v>0</v>
      </c>
      <c r="DI1931" s="1603">
        <v>-34677.513180730908</v>
      </c>
      <c r="DJ1931" s="1603"/>
      <c r="DK1931" s="1603">
        <v>0</v>
      </c>
      <c r="DL1931" s="1603">
        <v>0</v>
      </c>
      <c r="DM1931" s="1603">
        <v>-3395.518755716912</v>
      </c>
      <c r="DN1931" s="1603">
        <v>-4.4072512537240982E-6</v>
      </c>
      <c r="DO1931" s="1603">
        <v>-4085.2499149250707</v>
      </c>
      <c r="DP1931" s="1603">
        <v>-290.54323686536009</v>
      </c>
      <c r="DQ1931" s="1603">
        <v>0</v>
      </c>
      <c r="DR1931" s="1603">
        <v>-657462.12181085534</v>
      </c>
      <c r="DS1931" s="1603"/>
      <c r="DT1931" s="1603"/>
      <c r="DU1931" s="1603"/>
      <c r="DV1931" s="1603">
        <v>2509629.6170444302</v>
      </c>
      <c r="DW1931" s="1603">
        <v>40068.488044497455</v>
      </c>
      <c r="DX1931" s="1603">
        <v>2034.3560667475467</v>
      </c>
      <c r="DY1931" s="1603">
        <v>-356787.4108500001</v>
      </c>
      <c r="DZ1931" s="1603">
        <v>3953.0102499996137</v>
      </c>
      <c r="EA1931" s="1603">
        <v>38626.5573</v>
      </c>
      <c r="EB1931" s="1603">
        <v>52744.451050000003</v>
      </c>
      <c r="EC1931" s="1603">
        <v>-5292.5924734887667</v>
      </c>
      <c r="ED1931" s="1603">
        <v>-74493.006611593242</v>
      </c>
      <c r="EE1931" s="1603">
        <v>-161.0985390798667</v>
      </c>
      <c r="EF1931" s="1603">
        <v>-92.172481207691973</v>
      </c>
      <c r="EG1931" s="1603">
        <v>-753.92563498197319</v>
      </c>
      <c r="EH1931" s="1603">
        <v>-10879.076502396825</v>
      </c>
      <c r="EI1931" s="1603">
        <v>25794.07029894376</v>
      </c>
      <c r="EJ1931" s="1603">
        <v>641.64808137113187</v>
      </c>
      <c r="EK1931" s="1603">
        <v>0</v>
      </c>
      <c r="EL1931" s="1603">
        <v>0</v>
      </c>
      <c r="EM1931" s="1603">
        <v>0</v>
      </c>
      <c r="EN1931" s="1603">
        <v>9332.6626124223894</v>
      </c>
      <c r="EO1931" s="1603">
        <v>0</v>
      </c>
      <c r="EP1931" s="1603">
        <v>38628.141910311017</v>
      </c>
      <c r="EQ1931" s="1603">
        <v>114486.52706061328</v>
      </c>
      <c r="ER1931" s="1603">
        <v>-1.3040724616408131E-4</v>
      </c>
      <c r="ES1931" s="1603">
        <v>-2.3858976220235255E-4</v>
      </c>
      <c r="ET1931" s="1603">
        <v>-2275.2282660045894</v>
      </c>
      <c r="EU1931" s="1603">
        <v>-12113.398671967487</v>
      </c>
      <c r="EV1931" s="1603">
        <v>-51811.899999825822</v>
      </c>
      <c r="EW1931" s="1603">
        <v>-1061.2049654111834</v>
      </c>
      <c r="EX1931" s="1603">
        <v>0</v>
      </c>
      <c r="EY1931" s="1603">
        <v>91284.237040585213</v>
      </c>
      <c r="EZ1931" s="1603">
        <v>-1876.2372281376884</v>
      </c>
      <c r="FA1931" s="1603">
        <v>0</v>
      </c>
      <c r="FB1931" s="1603">
        <v>0</v>
      </c>
      <c r="FC1931" s="1603">
        <v>0</v>
      </c>
      <c r="FD1931" s="1603"/>
      <c r="FE1931" s="1603">
        <v>435.93</v>
      </c>
      <c r="FF1931" s="1603">
        <v>344.43</v>
      </c>
      <c r="FG1931" s="1603"/>
      <c r="FH1931" s="1603">
        <v>435.93</v>
      </c>
      <c r="FI1931" s="1603">
        <v>344.43</v>
      </c>
      <c r="FJ1931" s="1603">
        <v>0</v>
      </c>
      <c r="FK1931" s="1603"/>
      <c r="FL1931" s="1603">
        <v>0</v>
      </c>
      <c r="FM1931" s="1603">
        <v>0</v>
      </c>
      <c r="FN1931" s="1603"/>
      <c r="FO1931" s="1603">
        <v>0</v>
      </c>
      <c r="FP1931" s="1603">
        <v>0</v>
      </c>
      <c r="FQ1931" s="1603"/>
      <c r="FR1931" s="1603">
        <v>0</v>
      </c>
      <c r="FS1931" s="1603">
        <v>150</v>
      </c>
      <c r="FT1931" s="1603">
        <v>0</v>
      </c>
      <c r="FU1931" s="1603">
        <v>0</v>
      </c>
      <c r="FV1931" s="1603">
        <v>0</v>
      </c>
      <c r="FW1931" s="1603"/>
      <c r="FX1931" s="1603">
        <v>0</v>
      </c>
      <c r="FY1931" s="1603">
        <v>-49.938845076405599</v>
      </c>
      <c r="FZ1931" s="1603"/>
      <c r="GA1931" s="1603">
        <v>-49.938845076405599</v>
      </c>
      <c r="GB1931" s="1603"/>
      <c r="GC1931" s="1603">
        <v>0</v>
      </c>
      <c r="GD1931" s="1603">
        <v>0</v>
      </c>
      <c r="GE1931" s="1603">
        <v>0</v>
      </c>
      <c r="GF1931" s="1603">
        <v>0</v>
      </c>
    </row>
    <row r="1932" spans="1:188" s="569" customFormat="1" ht="14.45" customHeight="1">
      <c r="A1932" s="1603">
        <v>1985</v>
      </c>
      <c r="B1932" s="1603" t="s">
        <v>3778</v>
      </c>
      <c r="C1932" s="1603" t="s">
        <v>2897</v>
      </c>
      <c r="D1932" s="1603" t="s">
        <v>2129</v>
      </c>
      <c r="E1932" s="1603" t="s">
        <v>785</v>
      </c>
      <c r="F1932" s="1603" t="s">
        <v>2397</v>
      </c>
      <c r="G1932" s="1603" t="s">
        <v>2397</v>
      </c>
      <c r="H1932" s="1603" t="s">
        <v>2397</v>
      </c>
      <c r="I1932" s="1603" t="s">
        <v>2397</v>
      </c>
      <c r="J1932" s="1603" t="s">
        <v>3777</v>
      </c>
      <c r="K1932" s="1604">
        <v>45717</v>
      </c>
      <c r="L1932" s="1603">
        <v>0</v>
      </c>
      <c r="M1932" s="1603">
        <v>0</v>
      </c>
      <c r="N1932" s="1603">
        <v>45.649000000000001</v>
      </c>
      <c r="O1932" s="1603">
        <v>45.649000000000001</v>
      </c>
      <c r="P1932" s="1603">
        <v>45.649000000000001</v>
      </c>
      <c r="Q1932" s="1603">
        <v>45.649000000000001</v>
      </c>
      <c r="R1932" s="1603"/>
      <c r="S1932" s="1603">
        <v>464.1</v>
      </c>
      <c r="T1932" s="1603">
        <v>339.41</v>
      </c>
      <c r="U1932" s="1603"/>
      <c r="V1932" s="1603">
        <v>36679.427990000004</v>
      </c>
      <c r="W1932" s="1603">
        <v>36679.427990000004</v>
      </c>
      <c r="X1932" s="1603">
        <v>35622.653640000004</v>
      </c>
      <c r="Y1932" s="1603">
        <v>0</v>
      </c>
      <c r="Z1932" s="1603">
        <v>4118.6301700149852</v>
      </c>
      <c r="AA1932" s="1603">
        <v>0</v>
      </c>
      <c r="AB1932" s="1603">
        <v>0</v>
      </c>
      <c r="AC1932" s="1603">
        <v>48.918990978580631</v>
      </c>
      <c r="AD1932" s="1603">
        <v>3370.426960056398</v>
      </c>
      <c r="AE1932" s="1603">
        <v>10143.340467169652</v>
      </c>
      <c r="AF1932" s="1603">
        <v>13141.69127958102</v>
      </c>
      <c r="AG1932" s="1603">
        <v>830.45169966632966</v>
      </c>
      <c r="AH1932" s="1603">
        <v>422.85809230498035</v>
      </c>
      <c r="AI1932" s="1603">
        <v>0</v>
      </c>
      <c r="AJ1932" s="1603">
        <v>0</v>
      </c>
      <c r="AK1932" s="1603">
        <v>329.72085894754554</v>
      </c>
      <c r="AL1932" s="1603">
        <v>491.10997238889371</v>
      </c>
      <c r="AM1932" s="1603"/>
      <c r="AN1932" s="1603">
        <v>44.036017457093429</v>
      </c>
      <c r="AO1932" s="1603">
        <v>12.725757594461326</v>
      </c>
      <c r="AP1932" s="1603">
        <v>511.3345235336667</v>
      </c>
      <c r="AQ1932" s="1603">
        <v>0</v>
      </c>
      <c r="AR1932" s="1603">
        <v>0</v>
      </c>
      <c r="AS1932" s="1603">
        <v>0</v>
      </c>
      <c r="AT1932" s="1603">
        <v>185.00812531393677</v>
      </c>
      <c r="AU1932" s="1603">
        <v>0</v>
      </c>
      <c r="AV1932" s="1603">
        <v>120.4238678243877</v>
      </c>
      <c r="AW1932" s="1603">
        <v>-25.997794484131216</v>
      </c>
      <c r="AX1932" s="1603">
        <v>162.2875637171762</v>
      </c>
      <c r="AY1932" s="1603">
        <v>317.20072744949562</v>
      </c>
      <c r="AZ1932" s="1603">
        <v>0</v>
      </c>
      <c r="BA1932" s="1603"/>
      <c r="BB1932" s="1603">
        <v>-349.12500157707046</v>
      </c>
      <c r="BC1932" s="1603">
        <v>144.56749470308415</v>
      </c>
      <c r="BD1932" s="1603">
        <v>28.420215030623446</v>
      </c>
      <c r="BE1932" s="1603">
        <v>16.260617574750423</v>
      </c>
      <c r="BF1932" s="1603">
        <v>133.00386698518966</v>
      </c>
      <c r="BG1932" s="1603">
        <v>1919.2333791396936</v>
      </c>
      <c r="BH1932" s="1603">
        <v>153.72513433991398</v>
      </c>
      <c r="BI1932" s="1603">
        <v>414.85</v>
      </c>
      <c r="BJ1932" s="1603">
        <v>1910.67</v>
      </c>
      <c r="BK1932" s="1603">
        <v>8317.2199999999993</v>
      </c>
      <c r="BL1932" s="1603">
        <v>-6</v>
      </c>
      <c r="BM1932" s="1603"/>
      <c r="BN1932" s="1603"/>
      <c r="BO1932" s="1603"/>
      <c r="BP1932" s="1603"/>
      <c r="BQ1932" s="1603"/>
      <c r="BR1932" s="1603"/>
      <c r="BS1932" s="1603"/>
      <c r="BT1932" s="1603"/>
      <c r="BU1932" s="1603"/>
      <c r="BV1932" s="1603">
        <v>15238.609358311276</v>
      </c>
      <c r="BW1932" s="1603"/>
      <c r="BX1932" s="1603"/>
      <c r="BY1932" s="1603"/>
      <c r="BZ1932" s="1603"/>
      <c r="CA1932" s="1603"/>
      <c r="CB1932" s="1603"/>
      <c r="CC1932" s="1603"/>
      <c r="CD1932" s="1603"/>
      <c r="CE1932" s="1603"/>
      <c r="CF1932" s="1603"/>
      <c r="CG1932" s="1603"/>
      <c r="CH1932" s="1603"/>
      <c r="CI1932" s="1603">
        <v>35623.434000000001</v>
      </c>
      <c r="CJ1932" s="1603">
        <v>-1056.0239900000015</v>
      </c>
      <c r="CK1932" s="1603"/>
      <c r="CL1932" s="1603"/>
      <c r="CM1932" s="1603"/>
      <c r="CN1932" s="1603"/>
      <c r="CO1932" s="1603">
        <v>-1285.9323300000008</v>
      </c>
      <c r="CP1932" s="1603">
        <v>229.15797999999918</v>
      </c>
      <c r="CQ1932" s="1603">
        <v>31</v>
      </c>
      <c r="CR1932" s="1603">
        <v>-1413.0467906255508</v>
      </c>
      <c r="CS1932" s="1603">
        <v>2.3015986047301595E-2</v>
      </c>
      <c r="CT1932" s="1603">
        <v>-25.019777932801901</v>
      </c>
      <c r="CU1932" s="1603">
        <v>0</v>
      </c>
      <c r="CV1932" s="1603">
        <v>0</v>
      </c>
      <c r="CW1932" s="1603">
        <v>0</v>
      </c>
      <c r="CX1932" s="1603">
        <v>-1.0902510265528349</v>
      </c>
      <c r="CY1932" s="1603">
        <v>68.792632403842873</v>
      </c>
      <c r="CZ1932" s="1603">
        <v>140.32318602580244</v>
      </c>
      <c r="DA1932" s="1603">
        <v>0</v>
      </c>
      <c r="DB1932" s="1603">
        <v>-1.5313060929590208</v>
      </c>
      <c r="DC1932" s="1603">
        <v>1124.8738463439258</v>
      </c>
      <c r="DD1932" s="1603">
        <v>11.384575109195112</v>
      </c>
      <c r="DE1932" s="1603">
        <v>1.3918409013044659</v>
      </c>
      <c r="DF1932" s="1603">
        <v>2.4326516211114608</v>
      </c>
      <c r="DG1932" s="1603">
        <v>164.27835560091717</v>
      </c>
      <c r="DH1932" s="1603">
        <v>0</v>
      </c>
      <c r="DI1932" s="1603">
        <v>-140.15846017993897</v>
      </c>
      <c r="DJ1932" s="1603"/>
      <c r="DK1932" s="1603">
        <v>0</v>
      </c>
      <c r="DL1932" s="1603">
        <v>0</v>
      </c>
      <c r="DM1932" s="1603">
        <v>-13.723898764973455</v>
      </c>
      <c r="DN1932" s="1603">
        <v>-1.7813135855249129E-8</v>
      </c>
      <c r="DO1932" s="1603">
        <v>-16.511632034914417</v>
      </c>
      <c r="DP1932" s="1603">
        <v>-1.1743083329681241</v>
      </c>
      <c r="DQ1932" s="1603">
        <v>0</v>
      </c>
      <c r="DR1932" s="1603">
        <v>-2657.3093099089001</v>
      </c>
      <c r="DS1932" s="1603"/>
      <c r="DT1932" s="1603"/>
      <c r="DU1932" s="1603"/>
      <c r="DV1932" s="1603">
        <v>10143.340467169652</v>
      </c>
      <c r="DW1932" s="1603">
        <v>161.94752942017857</v>
      </c>
      <c r="DX1932" s="1603">
        <v>8.2223950802645902</v>
      </c>
      <c r="DY1932" s="1603">
        <v>-1442.0519099999997</v>
      </c>
      <c r="DZ1932" s="1603">
        <v>15.977149999998119</v>
      </c>
      <c r="EA1932" s="1603">
        <v>156.11958000000001</v>
      </c>
      <c r="EB1932" s="1603">
        <v>213.18083000000001</v>
      </c>
      <c r="EC1932" s="1603">
        <v>-21.391430451718406</v>
      </c>
      <c r="ED1932" s="1603">
        <v>-301.08344408781051</v>
      </c>
      <c r="EE1932" s="1603">
        <v>-0.65112290656465976</v>
      </c>
      <c r="EF1932" s="1603">
        <v>-0.37253977728175025</v>
      </c>
      <c r="EG1932" s="1603">
        <v>-3.0471924425068799</v>
      </c>
      <c r="EH1932" s="1603">
        <v>-43.970702362906707</v>
      </c>
      <c r="EI1932" s="1603">
        <v>104.25364575686827</v>
      </c>
      <c r="EJ1932" s="1603">
        <v>2.593392628637575</v>
      </c>
      <c r="EK1932" s="1603">
        <v>0</v>
      </c>
      <c r="EL1932" s="1603">
        <v>0</v>
      </c>
      <c r="EM1932" s="1603">
        <v>0</v>
      </c>
      <c r="EN1932" s="1603">
        <v>37.720456317578325</v>
      </c>
      <c r="EO1932" s="1603">
        <v>0</v>
      </c>
      <c r="EP1932" s="1603">
        <v>156.12598462711438</v>
      </c>
      <c r="EQ1932" s="1603">
        <v>462.72797188585014</v>
      </c>
      <c r="ER1932" s="1603">
        <v>-5.27075823557617E-7</v>
      </c>
      <c r="ES1932" s="1603">
        <v>-9.6432444595136504E-7</v>
      </c>
      <c r="ET1932" s="1603">
        <v>-9.1959446070738124</v>
      </c>
      <c r="EU1932" s="1603">
        <v>-48.959546105863353</v>
      </c>
      <c r="EV1932" s="1603">
        <v>-209.41167508539021</v>
      </c>
      <c r="EW1932" s="1603">
        <v>-4.2891441814802533</v>
      </c>
      <c r="EX1932" s="1603">
        <v>0</v>
      </c>
      <c r="EY1932" s="1603">
        <v>368.94970050557953</v>
      </c>
      <c r="EZ1932" s="1603">
        <v>-7.5833154314588569</v>
      </c>
      <c r="FA1932" s="1603">
        <v>0</v>
      </c>
      <c r="FB1932" s="1603">
        <v>0</v>
      </c>
      <c r="FC1932" s="1603">
        <v>0</v>
      </c>
      <c r="FD1932" s="1603"/>
      <c r="FE1932" s="1603">
        <v>435.93</v>
      </c>
      <c r="FF1932" s="1603">
        <v>344.43</v>
      </c>
      <c r="FG1932" s="1603"/>
      <c r="FH1932" s="1603">
        <v>435.93</v>
      </c>
      <c r="FI1932" s="1603">
        <v>344.43</v>
      </c>
      <c r="FJ1932" s="1603">
        <v>0</v>
      </c>
      <c r="FK1932" s="1603"/>
      <c r="FL1932" s="1603">
        <v>0</v>
      </c>
      <c r="FM1932" s="1603">
        <v>0</v>
      </c>
      <c r="FN1932" s="1603"/>
      <c r="FO1932" s="1603">
        <v>0</v>
      </c>
      <c r="FP1932" s="1603">
        <v>0</v>
      </c>
      <c r="FQ1932" s="1603"/>
      <c r="FR1932" s="1603">
        <v>0</v>
      </c>
      <c r="FS1932" s="1603">
        <v>150</v>
      </c>
      <c r="FT1932" s="1603">
        <v>0</v>
      </c>
      <c r="FU1932" s="1603">
        <v>0</v>
      </c>
      <c r="FV1932" s="1603">
        <v>0</v>
      </c>
      <c r="FW1932" s="1603"/>
      <c r="FX1932" s="1603">
        <v>0</v>
      </c>
      <c r="FY1932" s="1603">
        <v>-49.938845076405599</v>
      </c>
      <c r="FZ1932" s="1603"/>
      <c r="GA1932" s="1603">
        <v>-49.938845076405599</v>
      </c>
      <c r="GB1932" s="1603"/>
      <c r="GC1932" s="1603">
        <v>0</v>
      </c>
      <c r="GD1932" s="1603">
        <v>0</v>
      </c>
      <c r="GE1932" s="1603">
        <v>0</v>
      </c>
      <c r="GF1932" s="1603">
        <v>0</v>
      </c>
    </row>
    <row r="1933" spans="1:188" s="569" customFormat="1" ht="14.45" customHeight="1">
      <c r="A1933" s="1603">
        <v>1986</v>
      </c>
      <c r="B1933" s="1603" t="s">
        <v>3562</v>
      </c>
      <c r="C1933" s="1603" t="s">
        <v>2897</v>
      </c>
      <c r="D1933" s="1603" t="s">
        <v>2129</v>
      </c>
      <c r="E1933" s="1603" t="s">
        <v>785</v>
      </c>
      <c r="F1933" s="1603" t="s">
        <v>2397</v>
      </c>
      <c r="G1933" s="1603" t="s">
        <v>2397</v>
      </c>
      <c r="H1933" s="1603" t="s">
        <v>2397</v>
      </c>
      <c r="I1933" s="1603" t="s">
        <v>2397</v>
      </c>
      <c r="J1933" s="1603" t="s">
        <v>3777</v>
      </c>
      <c r="K1933" s="1604">
        <v>45717</v>
      </c>
      <c r="L1933" s="1603">
        <v>0</v>
      </c>
      <c r="M1933" s="1603">
        <v>0</v>
      </c>
      <c r="N1933" s="1603">
        <v>3080.2179999999998</v>
      </c>
      <c r="O1933" s="1603">
        <v>3080.2179999999998</v>
      </c>
      <c r="P1933" s="1603">
        <v>3080.2179999999998</v>
      </c>
      <c r="Q1933" s="1603">
        <v>3080.2179999999998</v>
      </c>
      <c r="R1933" s="1603"/>
      <c r="S1933" s="1603">
        <v>464.1</v>
      </c>
      <c r="T1933" s="1603">
        <v>339.41</v>
      </c>
      <c r="U1933" s="1603"/>
      <c r="V1933" s="1603">
        <v>2474985.9651800003</v>
      </c>
      <c r="W1933" s="1603">
        <v>2474985.9651800003</v>
      </c>
      <c r="X1933" s="1603">
        <v>2403678.9184799995</v>
      </c>
      <c r="Y1933" s="1603">
        <v>0</v>
      </c>
      <c r="Z1933" s="1603">
        <v>277909.23755226214</v>
      </c>
      <c r="AA1933" s="1603">
        <v>0</v>
      </c>
      <c r="AB1933" s="1603">
        <v>0</v>
      </c>
      <c r="AC1933" s="1603">
        <v>3300.8643465149653</v>
      </c>
      <c r="AD1933" s="1603">
        <v>227423.3781693136</v>
      </c>
      <c r="AE1933" s="1603">
        <v>684433.39146759768</v>
      </c>
      <c r="AF1933" s="1603">
        <v>886750.50997411751</v>
      </c>
      <c r="AG1933" s="1603">
        <v>56035.669421954975</v>
      </c>
      <c r="AH1933" s="1603">
        <v>28532.828919876927</v>
      </c>
      <c r="AI1933" s="1603">
        <v>0</v>
      </c>
      <c r="AJ1933" s="1603">
        <v>0</v>
      </c>
      <c r="AK1933" s="1603">
        <v>22248.288565043942</v>
      </c>
      <c r="AL1933" s="1603">
        <v>33138.201864920884</v>
      </c>
      <c r="AM1933" s="1603"/>
      <c r="AN1933" s="1603">
        <v>2971.3801752426866</v>
      </c>
      <c r="AO1933" s="1603">
        <v>858.68491327513141</v>
      </c>
      <c r="AP1933" s="1603">
        <v>34502.876369905665</v>
      </c>
      <c r="AQ1933" s="1603">
        <v>0</v>
      </c>
      <c r="AR1933" s="1603">
        <v>0</v>
      </c>
      <c r="AS1933" s="1603">
        <v>0</v>
      </c>
      <c r="AT1933" s="1603">
        <v>12483.632888743317</v>
      </c>
      <c r="AU1933" s="1603">
        <v>0</v>
      </c>
      <c r="AV1933" s="1603">
        <v>8125.736934046744</v>
      </c>
      <c r="AW1933" s="1603">
        <v>-1754.2306409849432</v>
      </c>
      <c r="AX1933" s="1603">
        <v>10950.53725027477</v>
      </c>
      <c r="AY1933" s="1603">
        <v>21403.478505619627</v>
      </c>
      <c r="AZ1933" s="1603">
        <v>0</v>
      </c>
      <c r="BA1933" s="1603"/>
      <c r="BB1933" s="1603">
        <v>-23557.605075855347</v>
      </c>
      <c r="BC1933" s="1603">
        <v>9754.8555148928663</v>
      </c>
      <c r="BD1933" s="1603">
        <v>1917.6862122104951</v>
      </c>
      <c r="BE1933" s="1603">
        <v>1097.203595804127</v>
      </c>
      <c r="BF1933" s="1603">
        <v>8974.5866318514527</v>
      </c>
      <c r="BG1933" s="1603">
        <v>129502.44694575803</v>
      </c>
      <c r="BH1933" s="1603">
        <v>10372.777625933122</v>
      </c>
      <c r="BI1933" s="1603">
        <v>31578.39</v>
      </c>
      <c r="BJ1933" s="1603">
        <v>145455.73000000001</v>
      </c>
      <c r="BK1933" s="1603">
        <v>920743.22</v>
      </c>
      <c r="BL1933" s="1603">
        <v>7452</v>
      </c>
      <c r="BM1933" s="1603"/>
      <c r="BN1933" s="1603"/>
      <c r="BO1933" s="1603"/>
      <c r="BP1933" s="1603"/>
      <c r="BQ1933" s="1603"/>
      <c r="BR1933" s="1603"/>
      <c r="BS1933" s="1603"/>
      <c r="BT1933" s="1603"/>
      <c r="BU1933" s="1603"/>
      <c r="BV1933" s="1603">
        <v>1028242.4333597417</v>
      </c>
      <c r="BW1933" s="1603"/>
      <c r="BX1933" s="1603"/>
      <c r="BY1933" s="1603"/>
      <c r="BZ1933" s="1603"/>
      <c r="CA1933" s="1603"/>
      <c r="CB1933" s="1603"/>
      <c r="CC1933" s="1603"/>
      <c r="CD1933" s="1603"/>
      <c r="CE1933" s="1603"/>
      <c r="CF1933" s="1603"/>
      <c r="CG1933" s="1603"/>
      <c r="CH1933" s="1603"/>
      <c r="CI1933" s="1603">
        <v>2403680.4791999999</v>
      </c>
      <c r="CJ1933" s="1603">
        <v>-71305.515979999676</v>
      </c>
      <c r="CK1933" s="1603"/>
      <c r="CL1933" s="1603"/>
      <c r="CM1933" s="1603"/>
      <c r="CN1933" s="1603"/>
      <c r="CO1933" s="1603">
        <v>-86769.741060000044</v>
      </c>
      <c r="CP1933" s="1603">
        <v>15462.694359999943</v>
      </c>
      <c r="CQ1933" s="1603">
        <v>31</v>
      </c>
      <c r="CR1933" s="1603">
        <v>-95346.933324433165</v>
      </c>
      <c r="CS1933" s="1603">
        <v>1.5530297380148568</v>
      </c>
      <c r="CT1933" s="1603">
        <v>-1688.2378659909155</v>
      </c>
      <c r="CU1933" s="1603">
        <v>0</v>
      </c>
      <c r="CV1933" s="1603">
        <v>0</v>
      </c>
      <c r="CW1933" s="1603">
        <v>0</v>
      </c>
      <c r="CX1933" s="1603">
        <v>-73.565923382913752</v>
      </c>
      <c r="CY1933" s="1603">
        <v>4641.8608205590572</v>
      </c>
      <c r="CZ1933" s="1603">
        <v>9468.4659776561602</v>
      </c>
      <c r="DA1933" s="1603">
        <v>0</v>
      </c>
      <c r="DB1933" s="1603">
        <v>-103.32661374930512</v>
      </c>
      <c r="DC1933" s="1603">
        <v>75902.13737952197</v>
      </c>
      <c r="DD1933" s="1603">
        <v>768.18710538444793</v>
      </c>
      <c r="DE1933" s="1603">
        <v>93.916041914044854</v>
      </c>
      <c r="DF1933" s="1603">
        <v>164.14592457834101</v>
      </c>
      <c r="DG1933" s="1603">
        <v>11084.868188401611</v>
      </c>
      <c r="DH1933" s="1603">
        <v>0</v>
      </c>
      <c r="DI1933" s="1603">
        <v>-9457.3509145551543</v>
      </c>
      <c r="DJ1933" s="1603"/>
      <c r="DK1933" s="1603">
        <v>0</v>
      </c>
      <c r="DL1933" s="1603">
        <v>0</v>
      </c>
      <c r="DM1933" s="1603">
        <v>-926.03561975177581</v>
      </c>
      <c r="DN1933" s="1603">
        <v>-1.2019663699902594E-6</v>
      </c>
      <c r="DO1933" s="1603">
        <v>-1114.1410809288293</v>
      </c>
      <c r="DP1933" s="1603">
        <v>-79.23778537883436</v>
      </c>
      <c r="DQ1933" s="1603">
        <v>0</v>
      </c>
      <c r="DR1933" s="1603">
        <v>-179304.95669015689</v>
      </c>
      <c r="DS1933" s="1603"/>
      <c r="DT1933" s="1603"/>
      <c r="DU1933" s="1603"/>
      <c r="DV1933" s="1603">
        <v>684433.39146759768</v>
      </c>
      <c r="DW1933" s="1603">
        <v>10927.593050791114</v>
      </c>
      <c r="DX1933" s="1603">
        <v>554.81542485799218</v>
      </c>
      <c r="DY1933" s="1603">
        <v>-97304.086620000147</v>
      </c>
      <c r="DZ1933" s="1603">
        <v>1078.0762999998497</v>
      </c>
      <c r="EA1933" s="1603">
        <v>10534.34556</v>
      </c>
      <c r="EB1933" s="1603">
        <v>14384.618059999999</v>
      </c>
      <c r="EC1933" s="1603">
        <v>-1443.4110084149288</v>
      </c>
      <c r="ED1933" s="1603">
        <v>-20315.946548254451</v>
      </c>
      <c r="EE1933" s="1603">
        <v>-43.935255909500384</v>
      </c>
      <c r="EF1933" s="1603">
        <v>-25.137543597871542</v>
      </c>
      <c r="EG1933" s="1603">
        <v>-205.6127628397918</v>
      </c>
      <c r="EH1933" s="1603">
        <v>-2966.9729652537353</v>
      </c>
      <c r="EI1933" s="1603">
        <v>7034.6328775204111</v>
      </c>
      <c r="EJ1933" s="1603">
        <v>174.99210619721734</v>
      </c>
      <c r="EK1933" s="1603">
        <v>0</v>
      </c>
      <c r="EL1933" s="1603">
        <v>0</v>
      </c>
      <c r="EM1933" s="1603">
        <v>0</v>
      </c>
      <c r="EN1933" s="1603">
        <v>2545.2305311752384</v>
      </c>
      <c r="EO1933" s="1603">
        <v>0</v>
      </c>
      <c r="EP1933" s="1603">
        <v>10534.777719471642</v>
      </c>
      <c r="EQ1933" s="1603">
        <v>31223.09422125982</v>
      </c>
      <c r="ER1933" s="1603">
        <v>-3.5565038425529498E-5</v>
      </c>
      <c r="ES1933" s="1603">
        <v>-6.50688846690929E-5</v>
      </c>
      <c r="ET1933" s="1603">
        <v>-620.50678231093116</v>
      </c>
      <c r="EU1933" s="1603">
        <v>-3303.6008496814866</v>
      </c>
      <c r="EV1933" s="1603">
        <v>-14130.290061297519</v>
      </c>
      <c r="EW1933" s="1603">
        <v>-289.41486368574806</v>
      </c>
      <c r="EX1933" s="1603">
        <v>0</v>
      </c>
      <c r="EY1933" s="1603">
        <v>24895.299099474141</v>
      </c>
      <c r="EZ1933" s="1603">
        <v>-511.69280141202034</v>
      </c>
      <c r="FA1933" s="1603">
        <v>0</v>
      </c>
      <c r="FB1933" s="1603">
        <v>0</v>
      </c>
      <c r="FC1933" s="1603">
        <v>0</v>
      </c>
      <c r="FD1933" s="1603"/>
      <c r="FE1933" s="1603">
        <v>435.93</v>
      </c>
      <c r="FF1933" s="1603">
        <v>344.43</v>
      </c>
      <c r="FG1933" s="1603"/>
      <c r="FH1933" s="1603">
        <v>435.93</v>
      </c>
      <c r="FI1933" s="1603">
        <v>344.43</v>
      </c>
      <c r="FJ1933" s="1603">
        <v>0</v>
      </c>
      <c r="FK1933" s="1603"/>
      <c r="FL1933" s="1603">
        <v>0</v>
      </c>
      <c r="FM1933" s="1603">
        <v>0</v>
      </c>
      <c r="FN1933" s="1603"/>
      <c r="FO1933" s="1603">
        <v>0</v>
      </c>
      <c r="FP1933" s="1603">
        <v>0</v>
      </c>
      <c r="FQ1933" s="1603"/>
      <c r="FR1933" s="1603">
        <v>0</v>
      </c>
      <c r="FS1933" s="1603">
        <v>150</v>
      </c>
      <c r="FT1933" s="1603">
        <v>0</v>
      </c>
      <c r="FU1933" s="1603">
        <v>0</v>
      </c>
      <c r="FV1933" s="1603">
        <v>0</v>
      </c>
      <c r="FW1933" s="1603"/>
      <c r="FX1933" s="1603">
        <v>0</v>
      </c>
      <c r="FY1933" s="1603">
        <v>-49.938845076405599</v>
      </c>
      <c r="FZ1933" s="1603"/>
      <c r="GA1933" s="1603">
        <v>-49.938845076405599</v>
      </c>
      <c r="GB1933" s="1603"/>
      <c r="GC1933" s="1603">
        <v>0</v>
      </c>
      <c r="GD1933" s="1603">
        <v>0</v>
      </c>
      <c r="GE1933" s="1603">
        <v>0</v>
      </c>
      <c r="GF1933" s="1603">
        <v>0</v>
      </c>
    </row>
    <row r="1934" spans="1:188" s="569" customFormat="1" ht="14.45" customHeight="1">
      <c r="A1934" s="1603">
        <v>1987</v>
      </c>
      <c r="B1934" s="1603" t="s">
        <v>3596</v>
      </c>
      <c r="C1934" s="1603" t="s">
        <v>2897</v>
      </c>
      <c r="D1934" s="1603" t="s">
        <v>2129</v>
      </c>
      <c r="E1934" s="1603" t="s">
        <v>785</v>
      </c>
      <c r="F1934" s="1603" t="s">
        <v>2397</v>
      </c>
      <c r="G1934" s="1603" t="s">
        <v>2397</v>
      </c>
      <c r="H1934" s="1603" t="s">
        <v>2397</v>
      </c>
      <c r="I1934" s="1603" t="s">
        <v>2397</v>
      </c>
      <c r="J1934" s="1603" t="s">
        <v>3777</v>
      </c>
      <c r="K1934" s="1604">
        <v>45717</v>
      </c>
      <c r="L1934" s="1603">
        <v>0</v>
      </c>
      <c r="M1934" s="1603">
        <v>0</v>
      </c>
      <c r="N1934" s="1603">
        <v>-3.7450000000000001</v>
      </c>
      <c r="O1934" s="1603">
        <v>-3.7450000000000001</v>
      </c>
      <c r="P1934" s="1603">
        <v>-3.7450000000000001</v>
      </c>
      <c r="Q1934" s="1603">
        <v>-3.7450000000000001</v>
      </c>
      <c r="R1934" s="1603"/>
      <c r="S1934" s="1603">
        <v>464.1</v>
      </c>
      <c r="T1934" s="1603">
        <v>339.41</v>
      </c>
      <c r="U1934" s="1603"/>
      <c r="V1934" s="1603">
        <v>-3009.1449500000003</v>
      </c>
      <c r="W1934" s="1603">
        <v>-3009.1449500000003</v>
      </c>
      <c r="X1934" s="1603">
        <v>-2922.4482000000003</v>
      </c>
      <c r="Y1934" s="1603">
        <v>0</v>
      </c>
      <c r="Z1934" s="1603">
        <v>-337.88845290600273</v>
      </c>
      <c r="AA1934" s="1603">
        <v>0</v>
      </c>
      <c r="AB1934" s="1603">
        <v>0</v>
      </c>
      <c r="AC1934" s="1603">
        <v>-4.0132669108805112</v>
      </c>
      <c r="AD1934" s="1603">
        <v>-276.50658208090454</v>
      </c>
      <c r="AE1934" s="1603">
        <v>-832.14988388683969</v>
      </c>
      <c r="AF1934" s="1603">
        <v>-1078.1316971243823</v>
      </c>
      <c r="AG1934" s="1603">
        <v>-68.12945771540241</v>
      </c>
      <c r="AH1934" s="1603">
        <v>-34.690870680237275</v>
      </c>
      <c r="AI1934" s="1603">
        <v>0</v>
      </c>
      <c r="AJ1934" s="1603">
        <v>0</v>
      </c>
      <c r="AK1934" s="1603">
        <v>-27.049981746775572</v>
      </c>
      <c r="AL1934" s="1603">
        <v>-40.290189195741576</v>
      </c>
      <c r="AM1934" s="1603"/>
      <c r="AN1934" s="1603">
        <v>-3.6126724654825928</v>
      </c>
      <c r="AO1934" s="1603">
        <v>-1.0440088981414197</v>
      </c>
      <c r="AP1934" s="1603">
        <v>-41.949391895410237</v>
      </c>
      <c r="AQ1934" s="1603">
        <v>0</v>
      </c>
      <c r="AR1934" s="1603">
        <v>0</v>
      </c>
      <c r="AS1934" s="1603">
        <v>0</v>
      </c>
      <c r="AT1934" s="1603">
        <v>-15.177888437878009</v>
      </c>
      <c r="AU1934" s="1603">
        <v>0</v>
      </c>
      <c r="AV1934" s="1603">
        <v>-9.8794581480937573</v>
      </c>
      <c r="AW1934" s="1603">
        <v>2.1328340235946328</v>
      </c>
      <c r="AX1934" s="1603">
        <v>-13.31391544438706</v>
      </c>
      <c r="AY1934" s="1603">
        <v>-26.022842215565753</v>
      </c>
      <c r="AZ1934" s="1603">
        <v>0</v>
      </c>
      <c r="BA1934" s="1603"/>
      <c r="BB1934" s="1603">
        <v>28.641878921906919</v>
      </c>
      <c r="BC1934" s="1603">
        <v>-11.860178046902455</v>
      </c>
      <c r="BD1934" s="1603">
        <v>-2.3315670724371795</v>
      </c>
      <c r="BE1934" s="1603">
        <v>-1.3340054068531695</v>
      </c>
      <c r="BF1934" s="1603">
        <v>-10.911509164703178</v>
      </c>
      <c r="BG1934" s="1603">
        <v>-157.45205820232979</v>
      </c>
      <c r="BH1934" s="1603">
        <v>-12.611461983898394</v>
      </c>
      <c r="BI1934" s="1603">
        <v>-33.71</v>
      </c>
      <c r="BJ1934" s="1603">
        <v>-155.41999999999999</v>
      </c>
      <c r="BK1934" s="1603">
        <v>-682.99</v>
      </c>
      <c r="BL1934" s="1603">
        <v>-6</v>
      </c>
      <c r="BM1934" s="1603"/>
      <c r="BN1934" s="1603"/>
      <c r="BO1934" s="1603"/>
      <c r="BP1934" s="1603"/>
      <c r="BQ1934" s="1603"/>
      <c r="BR1934" s="1603"/>
      <c r="BS1934" s="1603"/>
      <c r="BT1934" s="1603"/>
      <c r="BU1934" s="1603"/>
      <c r="BV1934" s="1603">
        <v>-1250.1608369707055</v>
      </c>
      <c r="BW1934" s="1603"/>
      <c r="BX1934" s="1603"/>
      <c r="BY1934" s="1603"/>
      <c r="BZ1934" s="1603"/>
      <c r="CA1934" s="1603"/>
      <c r="CB1934" s="1603"/>
      <c r="CC1934" s="1603"/>
      <c r="CD1934" s="1603"/>
      <c r="CE1934" s="1603"/>
      <c r="CF1934" s="1603"/>
      <c r="CG1934" s="1603"/>
      <c r="CH1934" s="1603"/>
      <c r="CI1934" s="1603">
        <v>-2926.35</v>
      </c>
      <c r="CJ1934" s="1603">
        <v>82.764950000000226</v>
      </c>
      <c r="CK1934" s="1603"/>
      <c r="CL1934" s="1603"/>
      <c r="CM1934" s="1603"/>
      <c r="CN1934" s="1603"/>
      <c r="CO1934" s="1603">
        <v>105.49665000000006</v>
      </c>
      <c r="CP1934" s="1603">
        <v>-18.799899999999933</v>
      </c>
      <c r="CQ1934" s="1603">
        <v>31</v>
      </c>
      <c r="CR1934" s="1603">
        <v>115.924997938459</v>
      </c>
      <c r="CS1934" s="1603">
        <v>-1.888209330919377E-3</v>
      </c>
      <c r="CT1934" s="1603">
        <v>2.0525984875537944</v>
      </c>
      <c r="CU1934" s="1603">
        <v>0</v>
      </c>
      <c r="CV1934" s="1603">
        <v>0</v>
      </c>
      <c r="CW1934" s="1603">
        <v>0</v>
      </c>
      <c r="CX1934" s="1603">
        <v>8.9443144306345701E-2</v>
      </c>
      <c r="CY1934" s="1603">
        <v>-5.6436813150866776</v>
      </c>
      <c r="CZ1934" s="1603">
        <v>-11.511979050288744</v>
      </c>
      <c r="DA1934" s="1603">
        <v>0</v>
      </c>
      <c r="DB1934" s="1603">
        <v>0.12562687721815458</v>
      </c>
      <c r="DC1934" s="1603">
        <v>-92.283567100221262</v>
      </c>
      <c r="DD1934" s="1603">
        <v>-0.93397957860929282</v>
      </c>
      <c r="DE1934" s="1603">
        <v>-0.1141852871998339</v>
      </c>
      <c r="DF1934" s="1603">
        <v>-0.19957239635178015</v>
      </c>
      <c r="DG1934" s="1603">
        <v>-13.477238093396011</v>
      </c>
      <c r="DH1934" s="1603">
        <v>0</v>
      </c>
      <c r="DI1934" s="1603">
        <v>11.498465100525092</v>
      </c>
      <c r="DJ1934" s="1603"/>
      <c r="DK1934" s="1603">
        <v>0</v>
      </c>
      <c r="DL1934" s="1603">
        <v>0</v>
      </c>
      <c r="DM1934" s="1603">
        <v>1.1258954385599935</v>
      </c>
      <c r="DN1934" s="1603">
        <v>1.4613732446377981E-9</v>
      </c>
      <c r="DO1934" s="1603">
        <v>1.3545983914380315</v>
      </c>
      <c r="DP1934" s="1603">
        <v>9.6339124777445662E-2</v>
      </c>
      <c r="DQ1934" s="1603">
        <v>0</v>
      </c>
      <c r="DR1934" s="1603">
        <v>218.00309679530397</v>
      </c>
      <c r="DS1934" s="1603"/>
      <c r="DT1934" s="1603"/>
      <c r="DU1934" s="1603"/>
      <c r="DV1934" s="1603">
        <v>-832.14988388683969</v>
      </c>
      <c r="DW1934" s="1603">
        <v>-13.286019358114499</v>
      </c>
      <c r="DX1934" s="1603">
        <v>-0.67455737421610529</v>
      </c>
      <c r="DY1934" s="1603">
        <v>118.30455000000005</v>
      </c>
      <c r="DZ1934" s="1603">
        <v>-1.310749999999981</v>
      </c>
      <c r="EA1934" s="1603">
        <v>-12.8079</v>
      </c>
      <c r="EB1934" s="1603">
        <v>-17.489149999999999</v>
      </c>
      <c r="EC1934" s="1603">
        <v>1.7549323543054243</v>
      </c>
      <c r="ED1934" s="1603">
        <v>24.700595809521573</v>
      </c>
      <c r="EE1934" s="1603">
        <v>5.3417496223020236E-2</v>
      </c>
      <c r="EF1934" s="1603">
        <v>3.0562804572283175E-2</v>
      </c>
      <c r="EG1934" s="1603">
        <v>0.24998873353607451</v>
      </c>
      <c r="EH1934" s="1603">
        <v>3.6073140780539688</v>
      </c>
      <c r="EI1934" s="1603">
        <v>-8.5528687016029199</v>
      </c>
      <c r="EJ1934" s="1603">
        <v>-0.21275943381558673</v>
      </c>
      <c r="EK1934" s="1603">
        <v>0</v>
      </c>
      <c r="EL1934" s="1603">
        <v>0</v>
      </c>
      <c r="EM1934" s="1603">
        <v>0</v>
      </c>
      <c r="EN1934" s="1603">
        <v>-3.0945499114839494</v>
      </c>
      <c r="EO1934" s="1603">
        <v>0</v>
      </c>
      <c r="EP1934" s="1603">
        <v>-12.808425429440806</v>
      </c>
      <c r="EQ1934" s="1603">
        <v>-37.961757206346448</v>
      </c>
      <c r="ER1934" s="1603">
        <v>4.3240792990498712E-8</v>
      </c>
      <c r="ES1934" s="1603">
        <v>7.9112248901133921E-8</v>
      </c>
      <c r="ET1934" s="1603">
        <v>0.75442643986706237</v>
      </c>
      <c r="EU1934" s="1603">
        <v>4.0165940144681898</v>
      </c>
      <c r="EV1934" s="1603">
        <v>17.17993216050267</v>
      </c>
      <c r="EW1934" s="1603">
        <v>0.35187725820157212</v>
      </c>
      <c r="EX1934" s="1603">
        <v>0</v>
      </c>
      <c r="EY1934" s="1603">
        <v>-30.268278130811087</v>
      </c>
      <c r="EZ1934" s="1603">
        <v>0.62212789526196488</v>
      </c>
      <c r="FA1934" s="1603">
        <v>0</v>
      </c>
      <c r="FB1934" s="1603">
        <v>0</v>
      </c>
      <c r="FC1934" s="1603">
        <v>0</v>
      </c>
      <c r="FD1934" s="1603"/>
      <c r="FE1934" s="1603">
        <v>435.93</v>
      </c>
      <c r="FF1934" s="1603">
        <v>344.43</v>
      </c>
      <c r="FG1934" s="1603"/>
      <c r="FH1934" s="1603">
        <v>435.93</v>
      </c>
      <c r="FI1934" s="1603">
        <v>344.43</v>
      </c>
      <c r="FJ1934" s="1603">
        <v>0</v>
      </c>
      <c r="FK1934" s="1603"/>
      <c r="FL1934" s="1603">
        <v>0</v>
      </c>
      <c r="FM1934" s="1603">
        <v>0</v>
      </c>
      <c r="FN1934" s="1603"/>
      <c r="FO1934" s="1603">
        <v>0</v>
      </c>
      <c r="FP1934" s="1603">
        <v>0</v>
      </c>
      <c r="FQ1934" s="1603"/>
      <c r="FR1934" s="1603">
        <v>0</v>
      </c>
      <c r="FS1934" s="1603">
        <v>150</v>
      </c>
      <c r="FT1934" s="1603">
        <v>0</v>
      </c>
      <c r="FU1934" s="1603">
        <v>0</v>
      </c>
      <c r="FV1934" s="1603">
        <v>0</v>
      </c>
      <c r="FW1934" s="1603"/>
      <c r="FX1934" s="1603">
        <v>0</v>
      </c>
      <c r="FY1934" s="1603">
        <v>-49.938845076405599</v>
      </c>
      <c r="FZ1934" s="1603"/>
      <c r="GA1934" s="1603">
        <v>-49.938845076405599</v>
      </c>
      <c r="GB1934" s="1603"/>
      <c r="GC1934" s="1603">
        <v>0</v>
      </c>
      <c r="GD1934" s="1603">
        <v>0</v>
      </c>
      <c r="GE1934" s="1603">
        <v>0</v>
      </c>
      <c r="GF1934" s="1603">
        <v>0</v>
      </c>
    </row>
    <row r="1935" spans="1:188" s="569" customFormat="1" ht="14.45" customHeight="1">
      <c r="A1935" s="1603">
        <v>1988</v>
      </c>
      <c r="B1935" s="1603" t="s">
        <v>3595</v>
      </c>
      <c r="C1935" s="1603" t="s">
        <v>2897</v>
      </c>
      <c r="D1935" s="1603" t="s">
        <v>2129</v>
      </c>
      <c r="E1935" s="1603" t="s">
        <v>785</v>
      </c>
      <c r="F1935" s="1603" t="s">
        <v>2397</v>
      </c>
      <c r="G1935" s="1603" t="s">
        <v>2397</v>
      </c>
      <c r="H1935" s="1603" t="s">
        <v>2397</v>
      </c>
      <c r="I1935" s="1603" t="s">
        <v>2397</v>
      </c>
      <c r="J1935" s="1603" t="s">
        <v>3777</v>
      </c>
      <c r="K1935" s="1604">
        <v>45717</v>
      </c>
      <c r="L1935" s="1603">
        <v>0</v>
      </c>
      <c r="M1935" s="1603">
        <v>0</v>
      </c>
      <c r="N1935" s="1603">
        <v>481.036</v>
      </c>
      <c r="O1935" s="1603">
        <v>481.036</v>
      </c>
      <c r="P1935" s="1603">
        <v>481.036</v>
      </c>
      <c r="Q1935" s="1603">
        <v>481.036</v>
      </c>
      <c r="R1935" s="1603"/>
      <c r="S1935" s="1603">
        <v>464.1</v>
      </c>
      <c r="T1935" s="1603">
        <v>339.41</v>
      </c>
      <c r="U1935" s="1603"/>
      <c r="V1935" s="1603">
        <v>386517.23635999998</v>
      </c>
      <c r="W1935" s="1603">
        <v>386517.23635999998</v>
      </c>
      <c r="X1935" s="1603">
        <v>375381.25296000001</v>
      </c>
      <c r="Y1935" s="1603">
        <v>0</v>
      </c>
      <c r="Z1935" s="1603">
        <v>43400.937204830952</v>
      </c>
      <c r="AA1935" s="1603">
        <v>0</v>
      </c>
      <c r="AB1935" s="1603">
        <v>0</v>
      </c>
      <c r="AC1935" s="1603">
        <v>515.4942220940768</v>
      </c>
      <c r="AD1935" s="1603">
        <v>35516.587508109471</v>
      </c>
      <c r="AE1935" s="1603">
        <v>106887.59720838179</v>
      </c>
      <c r="AF1935" s="1603">
        <v>138483.35355351784</v>
      </c>
      <c r="AG1935" s="1603">
        <v>8751.0605665117</v>
      </c>
      <c r="AH1935" s="1603">
        <v>4455.9566538153849</v>
      </c>
      <c r="AI1935" s="1603">
        <v>0</v>
      </c>
      <c r="AJ1935" s="1603">
        <v>0</v>
      </c>
      <c r="AK1935" s="1603">
        <v>3474.5033430018516</v>
      </c>
      <c r="AL1935" s="1603">
        <v>5175.1752870394503</v>
      </c>
      <c r="AM1935" s="1603"/>
      <c r="AN1935" s="1603">
        <v>464.03885503494917</v>
      </c>
      <c r="AO1935" s="1603">
        <v>134.10036430610305</v>
      </c>
      <c r="AP1935" s="1603">
        <v>5388.295775647679</v>
      </c>
      <c r="AQ1935" s="1603">
        <v>0</v>
      </c>
      <c r="AR1935" s="1603">
        <v>0</v>
      </c>
      <c r="AS1935" s="1603">
        <v>0</v>
      </c>
      <c r="AT1935" s="1603">
        <v>1949.5622810689147</v>
      </c>
      <c r="AU1935" s="1603">
        <v>0</v>
      </c>
      <c r="AV1935" s="1603">
        <v>1268.9919972567232</v>
      </c>
      <c r="AW1935" s="1603">
        <v>-273.95726231611957</v>
      </c>
      <c r="AX1935" s="1603">
        <v>1710.1395539936377</v>
      </c>
      <c r="AY1935" s="1603">
        <v>3342.5698072114519</v>
      </c>
      <c r="AZ1935" s="1603">
        <v>0</v>
      </c>
      <c r="BA1935" s="1603"/>
      <c r="BB1935" s="1603">
        <v>-3678.9786032252114</v>
      </c>
      <c r="BC1935" s="1603">
        <v>1523.4105759598851</v>
      </c>
      <c r="BD1935" s="1603">
        <v>299.48403157727398</v>
      </c>
      <c r="BE1935" s="1603">
        <v>171.34969957036614</v>
      </c>
      <c r="BF1935" s="1603">
        <v>1401.5564012155294</v>
      </c>
      <c r="BG1935" s="1603">
        <v>20224.32797581199</v>
      </c>
      <c r="BH1935" s="1603">
        <v>1619.9111420257805</v>
      </c>
      <c r="BI1935" s="1603">
        <v>4101.45</v>
      </c>
      <c r="BJ1935" s="1603">
        <v>18891.07</v>
      </c>
      <c r="BK1935" s="1603">
        <v>108308.76</v>
      </c>
      <c r="BL1935" s="1603">
        <v>2170</v>
      </c>
      <c r="BM1935" s="1603"/>
      <c r="BN1935" s="1603"/>
      <c r="BO1935" s="1603"/>
      <c r="BP1935" s="1603"/>
      <c r="BQ1935" s="1603"/>
      <c r="BR1935" s="1603"/>
      <c r="BS1935" s="1603"/>
      <c r="BT1935" s="1603"/>
      <c r="BU1935" s="1603"/>
      <c r="BV1935" s="1603">
        <v>160580.07166169299</v>
      </c>
      <c r="BW1935" s="1603"/>
      <c r="BX1935" s="1603"/>
      <c r="BY1935" s="1603"/>
      <c r="BZ1935" s="1603"/>
      <c r="CA1935" s="1603"/>
      <c r="CB1935" s="1603"/>
      <c r="CC1935" s="1603"/>
      <c r="CD1935" s="1603"/>
      <c r="CE1935" s="1603"/>
      <c r="CF1935" s="1603"/>
      <c r="CG1935" s="1603"/>
      <c r="CH1935" s="1603"/>
      <c r="CI1935" s="1603">
        <v>375384.37439999997</v>
      </c>
      <c r="CJ1935" s="1603">
        <v>-11132.891960000037</v>
      </c>
      <c r="CK1935" s="1603"/>
      <c r="CL1935" s="1603"/>
      <c r="CM1935" s="1603"/>
      <c r="CN1935" s="1603"/>
      <c r="CO1935" s="1603">
        <v>-13550.784120000008</v>
      </c>
      <c r="CP1935" s="1603">
        <v>2414.8007199999911</v>
      </c>
      <c r="CQ1935" s="1603">
        <v>31</v>
      </c>
      <c r="CR1935" s="1603">
        <v>-14890.279655093211</v>
      </c>
      <c r="CS1935" s="1603">
        <v>0.2425358247552083</v>
      </c>
      <c r="CT1935" s="1603">
        <v>-263.65120589023445</v>
      </c>
      <c r="CU1935" s="1603">
        <v>0</v>
      </c>
      <c r="CV1935" s="1603">
        <v>0</v>
      </c>
      <c r="CW1935" s="1603">
        <v>0</v>
      </c>
      <c r="CX1935" s="1603">
        <v>-11.488750965166446</v>
      </c>
      <c r="CY1935" s="1603">
        <v>724.91692525608482</v>
      </c>
      <c r="CZ1935" s="1603">
        <v>1478.6852748824313</v>
      </c>
      <c r="DA1935" s="1603">
        <v>0</v>
      </c>
      <c r="DB1935" s="1603">
        <v>-16.136462085317021</v>
      </c>
      <c r="DC1935" s="1603">
        <v>11853.596257308964</v>
      </c>
      <c r="DD1935" s="1603">
        <v>119.96736998021356</v>
      </c>
      <c r="DE1935" s="1603">
        <v>14.66681810773278</v>
      </c>
      <c r="DF1935" s="1603">
        <v>25.634581375560742</v>
      </c>
      <c r="DG1935" s="1603">
        <v>1731.1179448584408</v>
      </c>
      <c r="DH1935" s="1603">
        <v>0</v>
      </c>
      <c r="DI1935" s="1603">
        <v>-1476.9494414142036</v>
      </c>
      <c r="DJ1935" s="1603"/>
      <c r="DK1935" s="1603">
        <v>0</v>
      </c>
      <c r="DL1935" s="1603">
        <v>0</v>
      </c>
      <c r="DM1935" s="1603">
        <v>-144.61848816639576</v>
      </c>
      <c r="DN1935" s="1603">
        <v>-1.8770970200421289E-7</v>
      </c>
      <c r="DO1935" s="1603">
        <v>-173.99481757644367</v>
      </c>
      <c r="DP1935" s="1603">
        <v>-12.374522623883422</v>
      </c>
      <c r="DQ1935" s="1603">
        <v>0</v>
      </c>
      <c r="DR1935" s="1603">
        <v>-28001.959324439475</v>
      </c>
      <c r="DS1935" s="1603"/>
      <c r="DT1935" s="1603"/>
      <c r="DU1935" s="1603"/>
      <c r="DV1935" s="1603">
        <v>106887.59720838179</v>
      </c>
      <c r="DW1935" s="1603">
        <v>1706.5563706141431</v>
      </c>
      <c r="DX1935" s="1603">
        <v>86.64522858836267</v>
      </c>
      <c r="DY1935" s="1603">
        <v>-15195.927239999997</v>
      </c>
      <c r="DZ1935" s="1603">
        <v>168.36259999999947</v>
      </c>
      <c r="EA1935" s="1603">
        <v>1645.14312</v>
      </c>
      <c r="EB1935" s="1603">
        <v>2246.4381199999998</v>
      </c>
      <c r="EC1935" s="1603">
        <v>-225.41672629790264</v>
      </c>
      <c r="ED1935" s="1603">
        <v>-3172.7305222507398</v>
      </c>
      <c r="EE1935" s="1603">
        <v>-6.8613454507708305</v>
      </c>
      <c r="EF1935" s="1603">
        <v>-3.9257167584066246</v>
      </c>
      <c r="EG1935" s="1603">
        <v>-32.110435360549836</v>
      </c>
      <c r="EH1935" s="1603">
        <v>-463.35058340474467</v>
      </c>
      <c r="EI1935" s="1603">
        <v>1098.5948594777735</v>
      </c>
      <c r="EJ1935" s="1603">
        <v>27.328423766332332</v>
      </c>
      <c r="EK1935" s="1603">
        <v>0</v>
      </c>
      <c r="EL1935" s="1603">
        <v>0</v>
      </c>
      <c r="EM1935" s="1603">
        <v>0</v>
      </c>
      <c r="EN1935" s="1603">
        <v>397.48729271577923</v>
      </c>
      <c r="EO1935" s="1603">
        <v>0</v>
      </c>
      <c r="EP1935" s="1603">
        <v>1645.2106101138818</v>
      </c>
      <c r="EQ1935" s="1603">
        <v>4876.0939491353984</v>
      </c>
      <c r="ER1935" s="1603">
        <v>-5.5541730566028145E-6</v>
      </c>
      <c r="ES1935" s="1603">
        <v>-1.016177296726458E-5</v>
      </c>
      <c r="ET1935" s="1603">
        <v>-96.904212797835044</v>
      </c>
      <c r="EU1935" s="1603">
        <v>-515.92158033210035</v>
      </c>
      <c r="EV1935" s="1603">
        <v>-2206.719852272246</v>
      </c>
      <c r="EW1935" s="1603">
        <v>-45.19776469325825</v>
      </c>
      <c r="EX1935" s="1603">
        <v>0</v>
      </c>
      <c r="EY1935" s="1603">
        <v>3887.8855644680484</v>
      </c>
      <c r="EZ1935" s="1603">
        <v>-79.910791515416349</v>
      </c>
      <c r="FA1935" s="1603">
        <v>0</v>
      </c>
      <c r="FB1935" s="1603">
        <v>0</v>
      </c>
      <c r="FC1935" s="1603">
        <v>0</v>
      </c>
      <c r="FD1935" s="1603"/>
      <c r="FE1935" s="1603">
        <v>435.93</v>
      </c>
      <c r="FF1935" s="1603">
        <v>344.43</v>
      </c>
      <c r="FG1935" s="1603"/>
      <c r="FH1935" s="1603">
        <v>435.93</v>
      </c>
      <c r="FI1935" s="1603">
        <v>344.43</v>
      </c>
      <c r="FJ1935" s="1603">
        <v>0</v>
      </c>
      <c r="FK1935" s="1603"/>
      <c r="FL1935" s="1603">
        <v>0</v>
      </c>
      <c r="FM1935" s="1603">
        <v>0</v>
      </c>
      <c r="FN1935" s="1603"/>
      <c r="FO1935" s="1603">
        <v>0</v>
      </c>
      <c r="FP1935" s="1603">
        <v>0</v>
      </c>
      <c r="FQ1935" s="1603"/>
      <c r="FR1935" s="1603">
        <v>0</v>
      </c>
      <c r="FS1935" s="1603">
        <v>150</v>
      </c>
      <c r="FT1935" s="1603">
        <v>0</v>
      </c>
      <c r="FU1935" s="1603">
        <v>0</v>
      </c>
      <c r="FV1935" s="1603">
        <v>0</v>
      </c>
      <c r="FW1935" s="1603"/>
      <c r="FX1935" s="1603">
        <v>0</v>
      </c>
      <c r="FY1935" s="1603">
        <v>-49.938845076405599</v>
      </c>
      <c r="FZ1935" s="1603"/>
      <c r="GA1935" s="1603">
        <v>-49.938845076405599</v>
      </c>
      <c r="GB1935" s="1603"/>
      <c r="GC1935" s="1603">
        <v>0</v>
      </c>
      <c r="GD1935" s="1603">
        <v>0</v>
      </c>
      <c r="GE1935" s="1603">
        <v>0</v>
      </c>
      <c r="GF1935" s="1603">
        <v>0</v>
      </c>
    </row>
    <row r="1936" spans="1:188" s="569" customFormat="1" ht="14.45" customHeight="1">
      <c r="A1936" s="1603">
        <v>1989</v>
      </c>
      <c r="B1936" s="1603" t="s">
        <v>3597</v>
      </c>
      <c r="C1936" s="1603" t="s">
        <v>2897</v>
      </c>
      <c r="D1936" s="1603" t="s">
        <v>2129</v>
      </c>
      <c r="E1936" s="1603" t="s">
        <v>785</v>
      </c>
      <c r="F1936" s="1603" t="s">
        <v>2397</v>
      </c>
      <c r="G1936" s="1603" t="s">
        <v>2397</v>
      </c>
      <c r="H1936" s="1603" t="s">
        <v>2397</v>
      </c>
      <c r="I1936" s="1603" t="s">
        <v>2397</v>
      </c>
      <c r="J1936" s="1603" t="s">
        <v>3777</v>
      </c>
      <c r="K1936" s="1604">
        <v>45717</v>
      </c>
      <c r="L1936" s="1603">
        <v>0</v>
      </c>
      <c r="M1936" s="1603">
        <v>0</v>
      </c>
      <c r="N1936" s="1603">
        <v>0.16500000000000001</v>
      </c>
      <c r="O1936" s="1603">
        <v>0.16500000000000001</v>
      </c>
      <c r="P1936" s="1603">
        <v>0.16500000000000001</v>
      </c>
      <c r="Q1936" s="1603">
        <v>0.16500000000000001</v>
      </c>
      <c r="R1936" s="1603"/>
      <c r="S1936" s="1603">
        <v>464.1</v>
      </c>
      <c r="T1936" s="1603">
        <v>339.41</v>
      </c>
      <c r="U1936" s="1603"/>
      <c r="V1936" s="1603">
        <v>132.57915000000003</v>
      </c>
      <c r="W1936" s="1603">
        <v>132.57915000000003</v>
      </c>
      <c r="X1936" s="1603">
        <v>128.7594</v>
      </c>
      <c r="Y1936" s="1603">
        <v>0</v>
      </c>
      <c r="Z1936" s="1603">
        <v>14.886941182774486</v>
      </c>
      <c r="AA1936" s="1603">
        <v>0</v>
      </c>
      <c r="AB1936" s="1603">
        <v>0</v>
      </c>
      <c r="AC1936" s="1603">
        <v>0.17681950341663133</v>
      </c>
      <c r="AD1936" s="1603">
        <v>12.182532988878304</v>
      </c>
      <c r="AE1936" s="1603">
        <v>36.66347953039481</v>
      </c>
      <c r="AF1936" s="1603">
        <v>47.501129512823248</v>
      </c>
      <c r="AG1936" s="1603">
        <v>3.0016984040163948</v>
      </c>
      <c r="AH1936" s="1603">
        <v>1.5284362248969694</v>
      </c>
      <c r="AI1936" s="1603">
        <v>0</v>
      </c>
      <c r="AJ1936" s="1603">
        <v>0</v>
      </c>
      <c r="AK1936" s="1603">
        <v>1.1917882478552655</v>
      </c>
      <c r="AL1936" s="1603">
        <v>1.7751351715079731</v>
      </c>
      <c r="AM1936" s="1603"/>
      <c r="AN1936" s="1603">
        <v>0.15916981490110224</v>
      </c>
      <c r="AO1936" s="1603">
        <v>4.5997721813974428E-2</v>
      </c>
      <c r="AP1936" s="1603">
        <v>1.8482375601449101</v>
      </c>
      <c r="AQ1936" s="1603">
        <v>0</v>
      </c>
      <c r="AR1936" s="1603">
        <v>0</v>
      </c>
      <c r="AS1936" s="1603">
        <v>0</v>
      </c>
      <c r="AT1936" s="1603">
        <v>0.66871871622159451</v>
      </c>
      <c r="AU1936" s="1603">
        <v>0</v>
      </c>
      <c r="AV1936" s="1603">
        <v>0.43527652721908411</v>
      </c>
      <c r="AW1936" s="1603">
        <v>-9.3969990358642036E-2</v>
      </c>
      <c r="AX1936" s="1603">
        <v>0.5865944054269332</v>
      </c>
      <c r="AY1936" s="1603">
        <v>1.1465337691771293</v>
      </c>
      <c r="AZ1936" s="1603">
        <v>0</v>
      </c>
      <c r="BA1936" s="1603"/>
      <c r="BB1936" s="1603">
        <v>-1.2619252395499714</v>
      </c>
      <c r="BC1936" s="1603">
        <v>0.52254456014389994</v>
      </c>
      <c r="BD1936" s="1603">
        <v>0.1027259190793417</v>
      </c>
      <c r="BE1936" s="1603">
        <v>5.8774604040259804E-2</v>
      </c>
      <c r="BF1936" s="1603">
        <v>0.48074739977997977</v>
      </c>
      <c r="BG1936" s="1603">
        <v>6.9371400810105248</v>
      </c>
      <c r="BH1936" s="1603">
        <v>0.55564518754158487</v>
      </c>
      <c r="BI1936" s="1603">
        <v>1.49</v>
      </c>
      <c r="BJ1936" s="1603">
        <v>6.86</v>
      </c>
      <c r="BK1936" s="1603">
        <v>30.08</v>
      </c>
      <c r="BL1936" s="1603">
        <v>5</v>
      </c>
      <c r="BM1936" s="1603"/>
      <c r="BN1936" s="1603"/>
      <c r="BO1936" s="1603"/>
      <c r="BP1936" s="1603"/>
      <c r="BQ1936" s="1603"/>
      <c r="BR1936" s="1603"/>
      <c r="BS1936" s="1603"/>
      <c r="BT1936" s="1603"/>
      <c r="BU1936" s="1603"/>
      <c r="BV1936" s="1603">
        <v>55.080517516733352</v>
      </c>
      <c r="BW1936" s="1603"/>
      <c r="BX1936" s="1603"/>
      <c r="BY1936" s="1603"/>
      <c r="BZ1936" s="1603"/>
      <c r="CA1936" s="1603"/>
      <c r="CB1936" s="1603"/>
      <c r="CC1936" s="1603"/>
      <c r="CD1936" s="1603"/>
      <c r="CE1936" s="1603"/>
      <c r="CF1936" s="1603"/>
      <c r="CG1936" s="1603"/>
      <c r="CH1936" s="1603"/>
      <c r="CI1936" s="1603">
        <v>132.66120000000001</v>
      </c>
      <c r="CJ1936" s="1603">
        <v>5.2049999999979946E-2</v>
      </c>
      <c r="CK1936" s="1603"/>
      <c r="CL1936" s="1603"/>
      <c r="CM1936" s="1603"/>
      <c r="CN1936" s="1603"/>
      <c r="CO1936" s="1603">
        <v>-4.6480500000000031</v>
      </c>
      <c r="CP1936" s="1603">
        <v>0.82829999999999704</v>
      </c>
      <c r="CQ1936" s="1603">
        <v>31</v>
      </c>
      <c r="CR1936" s="1603">
        <v>-5.1075099225221834</v>
      </c>
      <c r="CS1936" s="1603">
        <v>8.3192133404998148E-5</v>
      </c>
      <c r="CT1936" s="1603">
        <v>-9.0434913336816081E-2</v>
      </c>
      <c r="CU1936" s="1603">
        <v>0</v>
      </c>
      <c r="CV1936" s="1603">
        <v>0</v>
      </c>
      <c r="CW1936" s="1603">
        <v>0</v>
      </c>
      <c r="CX1936" s="1603">
        <v>-3.9407526863944886E-3</v>
      </c>
      <c r="CY1936" s="1603">
        <v>0.24865351588499407</v>
      </c>
      <c r="CZ1936" s="1603">
        <v>0.50720334934516487</v>
      </c>
      <c r="DA1936" s="1603">
        <v>0</v>
      </c>
      <c r="DB1936" s="1603">
        <v>-5.5349625476623365E-3</v>
      </c>
      <c r="DC1936" s="1603">
        <v>4.0658981499430027</v>
      </c>
      <c r="DD1936" s="1603">
        <v>4.114996808291943E-2</v>
      </c>
      <c r="DE1936" s="1603">
        <v>5.0308604507269955E-3</v>
      </c>
      <c r="DF1936" s="1603">
        <v>8.7929093185697554E-3</v>
      </c>
      <c r="DG1936" s="1603">
        <v>0.59379019637125285</v>
      </c>
      <c r="DH1936" s="1603">
        <v>0</v>
      </c>
      <c r="DI1936" s="1603">
        <v>-0.50660794167867507</v>
      </c>
      <c r="DJ1936" s="1603"/>
      <c r="DK1936" s="1603">
        <v>0</v>
      </c>
      <c r="DL1936" s="1603">
        <v>0</v>
      </c>
      <c r="DM1936" s="1603">
        <v>-4.9605540016662619E-2</v>
      </c>
      <c r="DN1936" s="1603">
        <v>-6.4386274090111328E-11</v>
      </c>
      <c r="DO1936" s="1603">
        <v>-5.9681905096735571E-2</v>
      </c>
      <c r="DP1936" s="1603">
        <v>-4.2445809314495542E-3</v>
      </c>
      <c r="DQ1936" s="1603">
        <v>0</v>
      </c>
      <c r="DR1936" s="1603">
        <v>-9.6049428494593201</v>
      </c>
      <c r="DS1936" s="1603"/>
      <c r="DT1936" s="1603"/>
      <c r="DU1936" s="1603"/>
      <c r="DV1936" s="1603">
        <v>36.66347953039481</v>
      </c>
      <c r="DW1936" s="1603">
        <v>0.58536533887553865</v>
      </c>
      <c r="DX1936" s="1603">
        <v>2.9720151333953782E-2</v>
      </c>
      <c r="DY1936" s="1603">
        <v>-5.2123500000000123</v>
      </c>
      <c r="DZ1936" s="1603">
        <v>5.774999999999153E-2</v>
      </c>
      <c r="EA1936" s="1603">
        <v>0.56430000000000002</v>
      </c>
      <c r="EB1936" s="1603">
        <v>0.77055000000000007</v>
      </c>
      <c r="EC1936" s="1603">
        <v>-7.7320117078876649E-2</v>
      </c>
      <c r="ED1936" s="1603">
        <v>-1.0882772519548891</v>
      </c>
      <c r="EE1936" s="1603">
        <v>-2.3535078442719196E-3</v>
      </c>
      <c r="EF1936" s="1603">
        <v>-1.3465588129310344E-3</v>
      </c>
      <c r="EG1936" s="1603">
        <v>-1.1014189862070039E-2</v>
      </c>
      <c r="EH1936" s="1603">
        <v>-0.15893373107580905</v>
      </c>
      <c r="EI1936" s="1603">
        <v>0.37682866108530888</v>
      </c>
      <c r="EJ1936" s="1603">
        <v>9.3739136394050231E-3</v>
      </c>
      <c r="EK1936" s="1603">
        <v>0</v>
      </c>
      <c r="EL1936" s="1603">
        <v>0</v>
      </c>
      <c r="EM1936" s="1603">
        <v>0</v>
      </c>
      <c r="EN1936" s="1603">
        <v>0.13634198541918605</v>
      </c>
      <c r="EO1936" s="1603">
        <v>0</v>
      </c>
      <c r="EP1936" s="1603">
        <v>0.56432314976174447</v>
      </c>
      <c r="EQ1936" s="1603">
        <v>1.6725473802529141</v>
      </c>
      <c r="ER1936" s="1603">
        <v>-1.9051350716775137E-9</v>
      </c>
      <c r="ES1936" s="1603">
        <v>-3.4855864001834702E-9</v>
      </c>
      <c r="ET1936" s="1603">
        <v>-3.3239082130324449E-2</v>
      </c>
      <c r="EU1936" s="1603">
        <v>-0.17696609142516695</v>
      </c>
      <c r="EV1936" s="1603">
        <v>-0.75692625006220038</v>
      </c>
      <c r="EW1936" s="1603">
        <v>-1.5503270388053214E-2</v>
      </c>
      <c r="EX1936" s="1603">
        <v>0</v>
      </c>
      <c r="EY1936" s="1603">
        <v>1.3335823475524244</v>
      </c>
      <c r="EZ1936" s="1603">
        <v>-2.7410174290580569E-2</v>
      </c>
      <c r="FA1936" s="1603">
        <v>0</v>
      </c>
      <c r="FB1936" s="1603">
        <v>0</v>
      </c>
      <c r="FC1936" s="1603">
        <v>0</v>
      </c>
      <c r="FD1936" s="1603"/>
      <c r="FE1936" s="1603">
        <v>435.93</v>
      </c>
      <c r="FF1936" s="1603">
        <v>344.43</v>
      </c>
      <c r="FG1936" s="1603"/>
      <c r="FH1936" s="1603">
        <v>435.93</v>
      </c>
      <c r="FI1936" s="1603">
        <v>344.43</v>
      </c>
      <c r="FJ1936" s="1603">
        <v>0</v>
      </c>
      <c r="FK1936" s="1603"/>
      <c r="FL1936" s="1603">
        <v>0</v>
      </c>
      <c r="FM1936" s="1603">
        <v>0</v>
      </c>
      <c r="FN1936" s="1603"/>
      <c r="FO1936" s="1603">
        <v>0</v>
      </c>
      <c r="FP1936" s="1603">
        <v>0</v>
      </c>
      <c r="FQ1936" s="1603"/>
      <c r="FR1936" s="1603">
        <v>0</v>
      </c>
      <c r="FS1936" s="1603">
        <v>150</v>
      </c>
      <c r="FT1936" s="1603">
        <v>0</v>
      </c>
      <c r="FU1936" s="1603">
        <v>0</v>
      </c>
      <c r="FV1936" s="1603">
        <v>0</v>
      </c>
      <c r="FW1936" s="1603"/>
      <c r="FX1936" s="1603">
        <v>0</v>
      </c>
      <c r="FY1936" s="1603">
        <v>-49.938845076405599</v>
      </c>
      <c r="FZ1936" s="1603"/>
      <c r="GA1936" s="1603">
        <v>-49.938845076405599</v>
      </c>
      <c r="GB1936" s="1603"/>
      <c r="GC1936" s="1603">
        <v>0</v>
      </c>
      <c r="GD1936" s="1603">
        <v>0</v>
      </c>
      <c r="GE1936" s="1603">
        <v>0</v>
      </c>
      <c r="GF1936" s="1603">
        <v>0</v>
      </c>
    </row>
    <row r="1937" spans="1:188" s="569" customFormat="1" ht="14.45" customHeight="1">
      <c r="A1937" s="1603">
        <v>1990</v>
      </c>
      <c r="B1937" s="1603" t="s">
        <v>3615</v>
      </c>
      <c r="C1937" s="1603" t="s">
        <v>2897</v>
      </c>
      <c r="D1937" s="1603" t="s">
        <v>2129</v>
      </c>
      <c r="E1937" s="1603" t="s">
        <v>785</v>
      </c>
      <c r="F1937" s="1603" t="s">
        <v>2397</v>
      </c>
      <c r="G1937" s="1603" t="s">
        <v>2397</v>
      </c>
      <c r="H1937" s="1603" t="s">
        <v>2397</v>
      </c>
      <c r="I1937" s="1603" t="s">
        <v>2397</v>
      </c>
      <c r="J1937" s="1603" t="s">
        <v>3777</v>
      </c>
      <c r="K1937" s="1604">
        <v>45717</v>
      </c>
      <c r="L1937" s="1603">
        <v>0</v>
      </c>
      <c r="M1937" s="1603">
        <v>0</v>
      </c>
      <c r="N1937" s="1603">
        <v>2.4E-2</v>
      </c>
      <c r="O1937" s="1603">
        <v>2.4E-2</v>
      </c>
      <c r="P1937" s="1603">
        <v>2.4E-2</v>
      </c>
      <c r="Q1937" s="1603">
        <v>2.4E-2</v>
      </c>
      <c r="R1937" s="1603"/>
      <c r="S1937" s="1603">
        <v>464.1</v>
      </c>
      <c r="T1937" s="1603">
        <v>339.41</v>
      </c>
      <c r="U1937" s="1603"/>
      <c r="V1937" s="1603">
        <v>19.284240000000004</v>
      </c>
      <c r="W1937" s="1603">
        <v>19.284240000000004</v>
      </c>
      <c r="X1937" s="1603">
        <v>18.728639999999999</v>
      </c>
      <c r="Y1937" s="1603">
        <v>0</v>
      </c>
      <c r="Z1937" s="1603">
        <v>2.1653732629490161</v>
      </c>
      <c r="AA1937" s="1603">
        <v>0</v>
      </c>
      <c r="AB1937" s="1603">
        <v>0</v>
      </c>
      <c r="AC1937" s="1603">
        <v>2.5719200496964557E-2</v>
      </c>
      <c r="AD1937" s="1603">
        <v>1.7720047983822986</v>
      </c>
      <c r="AE1937" s="1603">
        <v>5.3328697498756084</v>
      </c>
      <c r="AF1937" s="1603">
        <v>6.9092552018652</v>
      </c>
      <c r="AG1937" s="1603">
        <v>0.43661067694783923</v>
      </c>
      <c r="AH1937" s="1603">
        <v>0.2223179963486501</v>
      </c>
      <c r="AI1937" s="1603">
        <v>0</v>
      </c>
      <c r="AJ1937" s="1603">
        <v>0</v>
      </c>
      <c r="AK1937" s="1603">
        <v>0.17335101786985679</v>
      </c>
      <c r="AL1937" s="1603">
        <v>0.25820147949206884</v>
      </c>
      <c r="AM1937" s="1603"/>
      <c r="AN1937" s="1603">
        <v>2.315197307652396E-2</v>
      </c>
      <c r="AO1937" s="1603">
        <v>6.6905777183962805E-3</v>
      </c>
      <c r="AP1937" s="1603">
        <v>0.26883455420289604</v>
      </c>
      <c r="AQ1937" s="1603">
        <v>0</v>
      </c>
      <c r="AR1937" s="1603">
        <v>0</v>
      </c>
      <c r="AS1937" s="1603">
        <v>0</v>
      </c>
      <c r="AT1937" s="1603">
        <v>9.7268176904959203E-2</v>
      </c>
      <c r="AU1937" s="1603">
        <v>0</v>
      </c>
      <c r="AV1937" s="1603">
        <v>6.3312949413684955E-2</v>
      </c>
      <c r="AW1937" s="1603">
        <v>-1.3668362233984297E-2</v>
      </c>
      <c r="AX1937" s="1603">
        <v>8.5322822607553916E-2</v>
      </c>
      <c r="AY1937" s="1603">
        <v>0.16676854824394607</v>
      </c>
      <c r="AZ1937" s="1603">
        <v>0</v>
      </c>
      <c r="BA1937" s="1603"/>
      <c r="BB1937" s="1603">
        <v>-0.18355276211635946</v>
      </c>
      <c r="BC1937" s="1603">
        <v>7.6006481475476353E-2</v>
      </c>
      <c r="BD1937" s="1603">
        <v>1.4941951866086064E-2</v>
      </c>
      <c r="BE1937" s="1603">
        <v>8.5490333149468804E-3</v>
      </c>
      <c r="BF1937" s="1603">
        <v>6.9926894513451604E-2</v>
      </c>
      <c r="BG1937" s="1603">
        <v>1.0090385572378944</v>
      </c>
      <c r="BH1937" s="1603">
        <v>8.0821118187866886E-2</v>
      </c>
      <c r="BI1937" s="1603">
        <v>0.21</v>
      </c>
      <c r="BJ1937" s="1603">
        <v>0.94</v>
      </c>
      <c r="BK1937" s="1603">
        <v>2594.3200000000002</v>
      </c>
      <c r="BL1937" s="1603">
        <v>3</v>
      </c>
      <c r="BM1937" s="1603"/>
      <c r="BN1937" s="1603"/>
      <c r="BO1937" s="1603"/>
      <c r="BP1937" s="1603"/>
      <c r="BQ1937" s="1603"/>
      <c r="BR1937" s="1603"/>
      <c r="BS1937" s="1603"/>
      <c r="BT1937" s="1603"/>
      <c r="BU1937" s="1603"/>
      <c r="BV1937" s="1603">
        <v>8.0117116387975784</v>
      </c>
      <c r="BW1937" s="1603"/>
      <c r="BX1937" s="1603"/>
      <c r="BY1937" s="1603"/>
      <c r="BZ1937" s="1603"/>
      <c r="CA1937" s="1603"/>
      <c r="CB1937" s="1603"/>
      <c r="CC1937" s="1603"/>
      <c r="CD1937" s="1603"/>
      <c r="CE1937" s="1603"/>
      <c r="CF1937" s="1603"/>
      <c r="CG1937" s="1603"/>
      <c r="CH1937" s="1603"/>
      <c r="CI1937" s="1603">
        <v>15.607200000000001</v>
      </c>
      <c r="CJ1937" s="1603">
        <v>-3.707040000000001</v>
      </c>
      <c r="CK1937" s="1603"/>
      <c r="CL1937" s="1603"/>
      <c r="CM1937" s="1603"/>
      <c r="CN1937" s="1603"/>
      <c r="CO1937" s="1603">
        <v>-0.67608000000000035</v>
      </c>
      <c r="CP1937" s="1603">
        <v>0.12047999999999956</v>
      </c>
      <c r="CQ1937" s="1603">
        <v>31</v>
      </c>
      <c r="CR1937" s="1603">
        <v>-0.74291053418505015</v>
      </c>
      <c r="CS1937" s="1603">
        <v>1.210067394981796E-5</v>
      </c>
      <c r="CT1937" s="1603">
        <v>-1.3154169212627853E-2</v>
      </c>
      <c r="CU1937" s="1603">
        <v>0</v>
      </c>
      <c r="CV1937" s="1603">
        <v>0</v>
      </c>
      <c r="CW1937" s="1603">
        <v>0</v>
      </c>
      <c r="CX1937" s="1603">
        <v>-5.7320039074829077E-4</v>
      </c>
      <c r="CY1937" s="1603">
        <v>3.6167784128726371E-2</v>
      </c>
      <c r="CZ1937" s="1603">
        <v>7.3775032632023896E-2</v>
      </c>
      <c r="DA1937" s="1603">
        <v>0</v>
      </c>
      <c r="DB1937" s="1603">
        <v>-8.0508546147815829E-4</v>
      </c>
      <c r="DC1937" s="1603">
        <v>0.59140336726443543</v>
      </c>
      <c r="DD1937" s="1603">
        <v>5.9854499029701053E-3</v>
      </c>
      <c r="DE1937" s="1603">
        <v>7.3176152010574411E-4</v>
      </c>
      <c r="DF1937" s="1603">
        <v>1.2789686281556006E-3</v>
      </c>
      <c r="DG1937" s="1603">
        <v>8.6369483108546197E-2</v>
      </c>
      <c r="DH1937" s="1603">
        <v>0</v>
      </c>
      <c r="DI1937" s="1603">
        <v>-7.3688427880534452E-2</v>
      </c>
      <c r="DJ1937" s="1603"/>
      <c r="DK1937" s="1603">
        <v>0</v>
      </c>
      <c r="DL1937" s="1603">
        <v>0</v>
      </c>
      <c r="DM1937" s="1603">
        <v>-7.215351275150883E-3</v>
      </c>
      <c r="DN1937" s="1603">
        <v>-9.365286324225508E-12</v>
      </c>
      <c r="DO1937" s="1603">
        <v>-8.681004377707021E-3</v>
      </c>
      <c r="DP1937" s="1603">
        <v>-6.1739359002902297E-4</v>
      </c>
      <c r="DQ1937" s="1603">
        <v>0</v>
      </c>
      <c r="DR1937" s="1603">
        <v>-1.397082596284992</v>
      </c>
      <c r="DS1937" s="1603"/>
      <c r="DT1937" s="1603"/>
      <c r="DU1937" s="1603"/>
      <c r="DV1937" s="1603">
        <v>5.3328697498756084</v>
      </c>
      <c r="DW1937" s="1603">
        <v>8.5144049290987442E-2</v>
      </c>
      <c r="DX1937" s="1603">
        <v>4.3229311031205558E-3</v>
      </c>
      <c r="DY1937" s="1603">
        <v>-0.75816000000000072</v>
      </c>
      <c r="DZ1937" s="1603">
        <v>8.3999999999988112E-3</v>
      </c>
      <c r="EA1937" s="1603">
        <v>8.208E-2</v>
      </c>
      <c r="EB1937" s="1603">
        <v>0.11208</v>
      </c>
      <c r="EC1937" s="1603">
        <v>-1.1246562484200417E-2</v>
      </c>
      <c r="ED1937" s="1603">
        <v>-0.15829487301162024</v>
      </c>
      <c r="EE1937" s="1603">
        <v>-3.423284137122792E-4</v>
      </c>
      <c r="EF1937" s="1603">
        <v>-1.958631000626959E-4</v>
      </c>
      <c r="EG1937" s="1603">
        <v>-1.6020639799374601E-3</v>
      </c>
      <c r="EH1937" s="1603">
        <v>-2.3117633611026769E-2</v>
      </c>
      <c r="EI1937" s="1603">
        <v>5.4811441612408564E-2</v>
      </c>
      <c r="EJ1937" s="1603">
        <v>1.3634783475498216E-3</v>
      </c>
      <c r="EK1937" s="1603">
        <v>0</v>
      </c>
      <c r="EL1937" s="1603">
        <v>0</v>
      </c>
      <c r="EM1937" s="1603">
        <v>0</v>
      </c>
      <c r="EN1937" s="1603">
        <v>1.983156151551797E-2</v>
      </c>
      <c r="EO1937" s="1603">
        <v>0</v>
      </c>
      <c r="EP1937" s="1603">
        <v>8.2083367238071928E-2</v>
      </c>
      <c r="EQ1937" s="1603">
        <v>0.24327961894587841</v>
      </c>
      <c r="ER1937" s="1603">
        <v>-2.7711055588036562E-10</v>
      </c>
      <c r="ES1937" s="1603">
        <v>-5.0699438548123198E-10</v>
      </c>
      <c r="ET1937" s="1603">
        <v>-4.8347755825926542E-3</v>
      </c>
      <c r="EU1937" s="1603">
        <v>-2.57405223891152E-2</v>
      </c>
      <c r="EV1937" s="1603">
        <v>-0.11009836364541097</v>
      </c>
      <c r="EW1937" s="1603">
        <v>-2.255021147353195E-3</v>
      </c>
      <c r="EX1937" s="1603">
        <v>0</v>
      </c>
      <c r="EY1937" s="1603">
        <v>0.19397561418944353</v>
      </c>
      <c r="EZ1937" s="1603">
        <v>-3.9869344422662489E-3</v>
      </c>
      <c r="FA1937" s="1603">
        <v>0</v>
      </c>
      <c r="FB1937" s="1603">
        <v>0</v>
      </c>
      <c r="FC1937" s="1603">
        <v>0</v>
      </c>
      <c r="FD1937" s="1603"/>
      <c r="FE1937" s="1603">
        <v>435.93</v>
      </c>
      <c r="FF1937" s="1603">
        <v>344.43</v>
      </c>
      <c r="FG1937" s="1603"/>
      <c r="FH1937" s="1603">
        <v>435.93</v>
      </c>
      <c r="FI1937" s="1603">
        <v>344.43</v>
      </c>
      <c r="FJ1937" s="1603">
        <v>0</v>
      </c>
      <c r="FK1937" s="1603"/>
      <c r="FL1937" s="1603">
        <v>0</v>
      </c>
      <c r="FM1937" s="1603">
        <v>0</v>
      </c>
      <c r="FN1937" s="1603"/>
      <c r="FO1937" s="1603">
        <v>0</v>
      </c>
      <c r="FP1937" s="1603">
        <v>0</v>
      </c>
      <c r="FQ1937" s="1603"/>
      <c r="FR1937" s="1603">
        <v>0</v>
      </c>
      <c r="FS1937" s="1603">
        <v>150</v>
      </c>
      <c r="FT1937" s="1603">
        <v>0</v>
      </c>
      <c r="FU1937" s="1603">
        <v>0</v>
      </c>
      <c r="FV1937" s="1603">
        <v>0</v>
      </c>
      <c r="FW1937" s="1603"/>
      <c r="FX1937" s="1603">
        <v>0</v>
      </c>
      <c r="FY1937" s="1603">
        <v>-49.938845076405599</v>
      </c>
      <c r="FZ1937" s="1603"/>
      <c r="GA1937" s="1603">
        <v>-49.938845076405599</v>
      </c>
      <c r="GB1937" s="1603"/>
      <c r="GC1937" s="1603">
        <v>0</v>
      </c>
      <c r="GD1937" s="1603">
        <v>0</v>
      </c>
      <c r="GE1937" s="1603">
        <v>0</v>
      </c>
      <c r="GF1937" s="1603">
        <v>0</v>
      </c>
    </row>
    <row r="1938" spans="1:188" s="569" customFormat="1" ht="14.45" customHeight="1">
      <c r="A1938" s="1603">
        <v>1999</v>
      </c>
      <c r="B1938" s="1603" t="s">
        <v>3595</v>
      </c>
      <c r="C1938" s="1603" t="s">
        <v>2853</v>
      </c>
      <c r="D1938" s="1603" t="s">
        <v>1252</v>
      </c>
      <c r="E1938" s="1603" t="s">
        <v>785</v>
      </c>
      <c r="F1938" s="1603" t="s">
        <v>2397</v>
      </c>
      <c r="G1938" s="1603" t="s">
        <v>2397</v>
      </c>
      <c r="H1938" s="1603" t="s">
        <v>2397</v>
      </c>
      <c r="I1938" s="1603" t="s">
        <v>2397</v>
      </c>
      <c r="J1938" s="1603" t="s">
        <v>3777</v>
      </c>
      <c r="K1938" s="1604">
        <v>45717</v>
      </c>
      <c r="L1938" s="1603">
        <v>0</v>
      </c>
      <c r="M1938" s="1603">
        <v>0</v>
      </c>
      <c r="N1938" s="1603">
        <v>0</v>
      </c>
      <c r="O1938" s="1603">
        <v>0</v>
      </c>
      <c r="P1938" s="1603">
        <v>0</v>
      </c>
      <c r="Q1938" s="1603">
        <v>0</v>
      </c>
      <c r="R1938" s="1603"/>
      <c r="S1938" s="1603"/>
      <c r="T1938" s="1603"/>
      <c r="U1938" s="1603"/>
      <c r="V1938" s="1603"/>
      <c r="W1938" s="1603"/>
      <c r="X1938" s="1603"/>
      <c r="Y1938" s="1603"/>
      <c r="Z1938" s="1603"/>
      <c r="AA1938" s="1603">
        <v>0</v>
      </c>
      <c r="AB1938" s="1603"/>
      <c r="AC1938" s="1603"/>
      <c r="AD1938" s="1603"/>
      <c r="AE1938" s="1603"/>
      <c r="AF1938" s="1603"/>
      <c r="AG1938" s="1603"/>
      <c r="AH1938" s="1603"/>
      <c r="AI1938" s="1603"/>
      <c r="AJ1938" s="1603"/>
      <c r="AK1938" s="1603"/>
      <c r="AL1938" s="1603"/>
      <c r="AM1938" s="1603"/>
      <c r="AN1938" s="1603"/>
      <c r="AO1938" s="1603"/>
      <c r="AP1938" s="1603"/>
      <c r="AQ1938" s="1603"/>
      <c r="AR1938" s="1603"/>
      <c r="AS1938" s="1603"/>
      <c r="AT1938" s="1603"/>
      <c r="AU1938" s="1603"/>
      <c r="AV1938" s="1603"/>
      <c r="AW1938" s="1603"/>
      <c r="AX1938" s="1603"/>
      <c r="AY1938" s="1603"/>
      <c r="AZ1938" s="1603">
        <v>0</v>
      </c>
      <c r="BA1938" s="1603"/>
      <c r="BB1938" s="1603"/>
      <c r="BC1938" s="1603"/>
      <c r="BD1938" s="1603"/>
      <c r="BE1938" s="1603"/>
      <c r="BF1938" s="1603"/>
      <c r="BG1938" s="1603"/>
      <c r="BH1938" s="1603"/>
      <c r="BI1938" s="1603">
        <v>504.13</v>
      </c>
      <c r="BJ1938" s="1603">
        <v>2322.0500000000002</v>
      </c>
      <c r="BK1938" s="1603">
        <v>9952.85</v>
      </c>
      <c r="BL1938" s="1603">
        <v>3</v>
      </c>
      <c r="BM1938" s="1603"/>
      <c r="BN1938" s="1603"/>
      <c r="BO1938" s="1603"/>
      <c r="BP1938" s="1603"/>
      <c r="BQ1938" s="1603"/>
      <c r="BR1938" s="1603"/>
      <c r="BS1938" s="1603"/>
      <c r="BT1938" s="1603"/>
      <c r="BU1938" s="1603"/>
      <c r="BV1938" s="1603"/>
      <c r="BW1938" s="1603"/>
      <c r="BX1938" s="1603"/>
      <c r="BY1938" s="1603"/>
      <c r="BZ1938" s="1603"/>
      <c r="CA1938" s="1603"/>
      <c r="CB1938" s="1603"/>
      <c r="CC1938" s="1603"/>
      <c r="CD1938" s="1603"/>
      <c r="CE1938" s="1603"/>
      <c r="CF1938" s="1603"/>
      <c r="CG1938" s="1603"/>
      <c r="CH1938" s="1603"/>
      <c r="CI1938" s="1603"/>
      <c r="CJ1938" s="1603">
        <v>-0.03</v>
      </c>
      <c r="CK1938" s="1603"/>
      <c r="CL1938" s="1603"/>
      <c r="CM1938" s="1603"/>
      <c r="CN1938" s="1603"/>
      <c r="CO1938" s="1603">
        <v>0</v>
      </c>
      <c r="CP1938" s="1603">
        <v>0</v>
      </c>
      <c r="CQ1938" s="1603">
        <v>31</v>
      </c>
      <c r="CR1938" s="1603"/>
      <c r="CS1938" s="1603"/>
      <c r="CT1938" s="1603"/>
      <c r="CU1938" s="1603"/>
      <c r="CV1938" s="1603"/>
      <c r="CW1938" s="1603"/>
      <c r="CX1938" s="1603"/>
      <c r="CY1938" s="1603"/>
      <c r="CZ1938" s="1603"/>
      <c r="DA1938" s="1603"/>
      <c r="DB1938" s="1603"/>
      <c r="DC1938" s="1603"/>
      <c r="DD1938" s="1603"/>
      <c r="DE1938" s="1603"/>
      <c r="DF1938" s="1603"/>
      <c r="DG1938" s="1603"/>
      <c r="DH1938" s="1603"/>
      <c r="DI1938" s="1603"/>
      <c r="DJ1938" s="1603"/>
      <c r="DK1938" s="1603">
        <v>0</v>
      </c>
      <c r="DL1938" s="1603"/>
      <c r="DM1938" s="1603"/>
      <c r="DN1938" s="1603"/>
      <c r="DO1938" s="1603"/>
      <c r="DP1938" s="1603"/>
      <c r="DQ1938" s="1603"/>
      <c r="DR1938" s="1603"/>
      <c r="DS1938" s="1603"/>
      <c r="DT1938" s="1603"/>
      <c r="DU1938" s="1603"/>
      <c r="DV1938" s="1603"/>
      <c r="DW1938" s="1603"/>
      <c r="DX1938" s="1603"/>
      <c r="DY1938" s="1603"/>
      <c r="DZ1938" s="1603"/>
      <c r="EA1938" s="1603"/>
      <c r="EB1938" s="1603"/>
      <c r="EC1938" s="1603"/>
      <c r="ED1938" s="1603"/>
      <c r="EE1938" s="1603"/>
      <c r="EF1938" s="1603"/>
      <c r="EG1938" s="1603"/>
      <c r="EH1938" s="1603"/>
      <c r="EI1938" s="1603"/>
      <c r="EJ1938" s="1603"/>
      <c r="EK1938" s="1603"/>
      <c r="EL1938" s="1603"/>
      <c r="EM1938" s="1603"/>
      <c r="EN1938" s="1603"/>
      <c r="EO1938" s="1603"/>
      <c r="EP1938" s="1603"/>
      <c r="EQ1938" s="1603"/>
      <c r="ER1938" s="1603"/>
      <c r="ES1938" s="1603"/>
      <c r="ET1938" s="1603"/>
      <c r="EU1938" s="1603"/>
      <c r="EV1938" s="1603"/>
      <c r="EW1938" s="1603"/>
      <c r="EX1938" s="1603"/>
      <c r="EY1938" s="1603"/>
      <c r="EZ1938" s="1603"/>
      <c r="FA1938" s="1603"/>
      <c r="FB1938" s="1603"/>
      <c r="FC1938" s="1603"/>
      <c r="FD1938" s="1603"/>
      <c r="FE1938" s="1603"/>
      <c r="FF1938" s="1603"/>
      <c r="FG1938" s="1603"/>
      <c r="FH1938" s="1603"/>
      <c r="FI1938" s="1603"/>
      <c r="FJ1938" s="1603">
        <v>0</v>
      </c>
      <c r="FK1938" s="1603"/>
      <c r="FL1938" s="1603"/>
      <c r="FM1938" s="1603"/>
      <c r="FN1938" s="1603"/>
      <c r="FO1938" s="1603"/>
      <c r="FP1938" s="1603"/>
      <c r="FQ1938" s="1603"/>
      <c r="FR1938" s="1603"/>
      <c r="FS1938" s="1603">
        <v>150</v>
      </c>
      <c r="FT1938" s="1603"/>
      <c r="FU1938" s="1603"/>
      <c r="FV1938" s="1603"/>
      <c r="FW1938" s="1603"/>
      <c r="FX1938" s="1603">
        <v>0</v>
      </c>
      <c r="FY1938" s="1603">
        <v>-49.938845076405599</v>
      </c>
      <c r="FZ1938" s="1603"/>
      <c r="GA1938" s="1603">
        <v>-49.938845076405599</v>
      </c>
      <c r="GB1938" s="1603"/>
      <c r="GC1938" s="1603">
        <v>0</v>
      </c>
      <c r="GD1938" s="1603">
        <v>0</v>
      </c>
      <c r="GE1938" s="1603">
        <v>0</v>
      </c>
      <c r="GF1938" s="1603">
        <v>0</v>
      </c>
    </row>
    <row r="1939" spans="1:188" s="569" customFormat="1" ht="14.45" customHeight="1">
      <c r="A1939" s="1603">
        <v>2000</v>
      </c>
      <c r="B1939" s="1603" t="s">
        <v>1235</v>
      </c>
      <c r="C1939" s="1603" t="s">
        <v>2881</v>
      </c>
      <c r="D1939" s="1603" t="s">
        <v>1252</v>
      </c>
      <c r="E1939" s="1603" t="s">
        <v>785</v>
      </c>
      <c r="F1939" s="1603" t="s">
        <v>2397</v>
      </c>
      <c r="G1939" s="1603" t="s">
        <v>2397</v>
      </c>
      <c r="H1939" s="1603" t="s">
        <v>2397</v>
      </c>
      <c r="I1939" s="1603" t="s">
        <v>2901</v>
      </c>
      <c r="J1939" s="1603" t="s">
        <v>3777</v>
      </c>
      <c r="K1939" s="1604">
        <v>45717</v>
      </c>
      <c r="L1939" s="1603">
        <v>0</v>
      </c>
      <c r="M1939" s="1603">
        <v>0</v>
      </c>
      <c r="N1939" s="1603">
        <v>86.527000000000001</v>
      </c>
      <c r="O1939" s="1603">
        <v>86.527000000000001</v>
      </c>
      <c r="P1939" s="1603">
        <v>86.527000000000001</v>
      </c>
      <c r="Q1939" s="1603">
        <v>86.527000000000001</v>
      </c>
      <c r="R1939" s="1603"/>
      <c r="S1939" s="1603">
        <v>2304.4299999999998</v>
      </c>
      <c r="T1939" s="1603">
        <v>517.04</v>
      </c>
      <c r="U1939" s="1603"/>
      <c r="V1939" s="1603">
        <v>244133.33468999999</v>
      </c>
      <c r="W1939" s="1603">
        <v>244133.33468999999</v>
      </c>
      <c r="X1939" s="1603">
        <v>232153.67154000001</v>
      </c>
      <c r="Y1939" s="1603">
        <v>0</v>
      </c>
      <c r="Z1939" s="1603">
        <v>6245.4417441063169</v>
      </c>
      <c r="AA1939" s="1603">
        <v>0</v>
      </c>
      <c r="AB1939" s="1603">
        <v>0</v>
      </c>
      <c r="AC1939" s="1603">
        <v>544.79909713316943</v>
      </c>
      <c r="AD1939" s="1603">
        <v>40800.248107773325</v>
      </c>
      <c r="AE1939" s="1603">
        <v>141221.0887249443</v>
      </c>
      <c r="AF1939" s="1603">
        <v>40419.805611048752</v>
      </c>
      <c r="AG1939" s="1603">
        <v>1574.1088351777369</v>
      </c>
      <c r="AH1939" s="1603">
        <v>801.52121958581859</v>
      </c>
      <c r="AI1939" s="1603">
        <v>0</v>
      </c>
      <c r="AJ1939" s="1603">
        <v>0</v>
      </c>
      <c r="AK1939" s="1603">
        <v>2010.6776524344129</v>
      </c>
      <c r="AL1939" s="1603">
        <v>930.89164233375993</v>
      </c>
      <c r="AM1939" s="1603"/>
      <c r="AN1939" s="1603">
        <v>82.546543301710898</v>
      </c>
      <c r="AO1939" s="1603">
        <v>132.67680923954399</v>
      </c>
      <c r="AP1939" s="1603">
        <v>5368.7786107437832</v>
      </c>
      <c r="AQ1939" s="1603">
        <v>0</v>
      </c>
      <c r="AR1939" s="1603">
        <v>0</v>
      </c>
      <c r="AS1939" s="1603">
        <v>0</v>
      </c>
      <c r="AT1939" s="1603">
        <v>350.68014762730854</v>
      </c>
      <c r="AU1939" s="1603">
        <v>0</v>
      </c>
      <c r="AV1939" s="1603">
        <v>182.60931913059713</v>
      </c>
      <c r="AW1939" s="1603">
        <v>-49.278432459164968</v>
      </c>
      <c r="AX1939" s="1603">
        <v>307.61366132349241</v>
      </c>
      <c r="AY1939" s="1603">
        <v>601.24925724599677</v>
      </c>
      <c r="AZ1939" s="1603">
        <v>0</v>
      </c>
      <c r="BA1939" s="1603"/>
      <c r="BB1939" s="1603">
        <v>-973.94972566479203</v>
      </c>
      <c r="BC1939" s="1603">
        <v>1193.1524742071629</v>
      </c>
      <c r="BD1939" s="1603">
        <v>52.200367149083313</v>
      </c>
      <c r="BE1939" s="1603">
        <v>15.011804976412234</v>
      </c>
      <c r="BF1939" s="1603">
        <v>252.1068500652261</v>
      </c>
      <c r="BG1939" s="1603">
        <v>1771.836589810945</v>
      </c>
      <c r="BH1939" s="1603">
        <v>282.35213716500942</v>
      </c>
      <c r="BI1939" s="1603">
        <v>0</v>
      </c>
      <c r="BJ1939" s="1603">
        <v>0</v>
      </c>
      <c r="BK1939" s="1603">
        <v>0</v>
      </c>
      <c r="BL1939" s="1603">
        <v>0</v>
      </c>
      <c r="BM1939" s="1603"/>
      <c r="BN1939" s="1603"/>
      <c r="BO1939" s="1603"/>
      <c r="BP1939" s="1603"/>
      <c r="BQ1939" s="1603"/>
      <c r="BR1939" s="1603"/>
      <c r="BS1939" s="1603"/>
      <c r="BT1939" s="1603"/>
      <c r="BU1939" s="1603"/>
      <c r="BV1939" s="1603">
        <v>42510.961223050421</v>
      </c>
      <c r="BW1939" s="1603"/>
      <c r="BX1939" s="1603"/>
      <c r="BY1939" s="1603"/>
      <c r="BZ1939" s="1603"/>
      <c r="CA1939" s="1603"/>
      <c r="CB1939" s="1603"/>
      <c r="CC1939" s="1603"/>
      <c r="CD1939" s="1603"/>
      <c r="CE1939" s="1603"/>
      <c r="CF1939" s="1603"/>
      <c r="CG1939" s="1603"/>
      <c r="CH1939" s="1603"/>
      <c r="CI1939" s="1603">
        <v>232161.7206</v>
      </c>
      <c r="CJ1939" s="1603">
        <v>-11971.644090000016</v>
      </c>
      <c r="CK1939" s="1603"/>
      <c r="CL1939" s="1603"/>
      <c r="CM1939" s="1603"/>
      <c r="CN1939" s="1603"/>
      <c r="CO1939" s="1603">
        <v>-12284.238189999984</v>
      </c>
      <c r="CP1939" s="1603">
        <v>304.57503999999841</v>
      </c>
      <c r="CQ1939" s="1603">
        <v>31</v>
      </c>
      <c r="CR1939" s="1603">
        <v>-12957.9623612414</v>
      </c>
      <c r="CS1939" s="1603">
        <v>0.23996116282970092</v>
      </c>
      <c r="CT1939" s="1603">
        <v>-262.69622415263166</v>
      </c>
      <c r="CU1939" s="1603">
        <v>0</v>
      </c>
      <c r="CV1939" s="1603">
        <v>0</v>
      </c>
      <c r="CW1939" s="1603">
        <v>0</v>
      </c>
      <c r="CX1939" s="1603">
        <v>-2.0665545920948603</v>
      </c>
      <c r="CY1939" s="1603">
        <v>130.3954107210962</v>
      </c>
      <c r="CZ1939" s="1603">
        <v>1698.6633660888547</v>
      </c>
      <c r="DA1939" s="1603">
        <v>0</v>
      </c>
      <c r="DB1939" s="1603">
        <v>-17.053789544514188</v>
      </c>
      <c r="DC1939" s="1603">
        <v>3459.7664211469746</v>
      </c>
      <c r="DD1939" s="1603">
        <v>21.579292656428919</v>
      </c>
      <c r="DE1939" s="1603">
        <v>1.2849477624405399</v>
      </c>
      <c r="DF1939" s="1603">
        <v>4.4681332506104496</v>
      </c>
      <c r="DG1939" s="1603">
        <v>151.66180649596004</v>
      </c>
      <c r="DH1939" s="1603">
        <v>0</v>
      </c>
      <c r="DI1939" s="1603">
        <v>-212.53461997396599</v>
      </c>
      <c r="DJ1939" s="1603"/>
      <c r="DK1939" s="1603">
        <v>0</v>
      </c>
      <c r="DL1939" s="1603">
        <v>0</v>
      </c>
      <c r="DM1939" s="1603">
        <v>-26.013445824374458</v>
      </c>
      <c r="DN1939" s="1603">
        <v>-1.0862754606932867E-7</v>
      </c>
      <c r="DO1939" s="1603">
        <v>-31.297552741243841</v>
      </c>
      <c r="DP1939" s="1603">
        <v>-2.2012683992452509</v>
      </c>
      <c r="DQ1939" s="1603">
        <v>0</v>
      </c>
      <c r="DR1939" s="1603">
        <v>-17745.782275263333</v>
      </c>
      <c r="DS1939" s="1603"/>
      <c r="DT1939" s="1603"/>
      <c r="DU1939" s="1603"/>
      <c r="DV1939" s="1603">
        <v>141221.0887249443</v>
      </c>
      <c r="DW1939" s="1603">
        <v>297.45448743125979</v>
      </c>
      <c r="DX1939" s="1603">
        <v>15.102350266250369</v>
      </c>
      <c r="DY1939" s="1603">
        <v>-13497.346729999974</v>
      </c>
      <c r="DZ1939" s="1603">
        <v>256.11991999999606</v>
      </c>
      <c r="EA1939" s="1603">
        <v>1213.1085399999999</v>
      </c>
      <c r="EB1939" s="1603">
        <v>48.455120000000008</v>
      </c>
      <c r="EC1939" s="1603">
        <v>-297.8230995554768</v>
      </c>
      <c r="ED1939" s="1603">
        <v>-926.04018948787109</v>
      </c>
      <c r="EE1939" s="1603">
        <v>-1.1959393954348918</v>
      </c>
      <c r="EF1939" s="1603">
        <v>-0.34392878725551818</v>
      </c>
      <c r="EG1939" s="1603">
        <v>-5.7759079163353588</v>
      </c>
      <c r="EH1939" s="1603">
        <v>-40.593760077895169</v>
      </c>
      <c r="EI1939" s="1603">
        <v>1094.6155944322425</v>
      </c>
      <c r="EJ1939" s="1603">
        <v>27.038316306036126</v>
      </c>
      <c r="EK1939" s="1603">
        <v>0</v>
      </c>
      <c r="EL1939" s="1603">
        <v>0</v>
      </c>
      <c r="EM1939" s="1603">
        <v>0</v>
      </c>
      <c r="EN1939" s="1603">
        <v>71.498563468884299</v>
      </c>
      <c r="EO1939" s="1603">
        <v>0</v>
      </c>
      <c r="EP1939" s="1603">
        <v>236.74758390028882</v>
      </c>
      <c r="EQ1939" s="1603">
        <v>877.09398285541761</v>
      </c>
      <c r="ER1939" s="1603">
        <v>-7.9925150228867905E-7</v>
      </c>
      <c r="ES1939" s="1603">
        <v>-1.8278626330222736E-6</v>
      </c>
      <c r="ET1939" s="1603">
        <v>-13.94462089449982</v>
      </c>
      <c r="EU1939" s="1603">
        <v>-92.802090865123887</v>
      </c>
      <c r="EV1939" s="1603">
        <v>-396.93671296443642</v>
      </c>
      <c r="EW1939" s="1603">
        <v>-8.1300089507096232</v>
      </c>
      <c r="EX1939" s="1603">
        <v>0</v>
      </c>
      <c r="EY1939" s="1603">
        <v>559.47093229899906</v>
      </c>
      <c r="EZ1939" s="1603">
        <v>-11.499249216199246</v>
      </c>
      <c r="FA1939" s="1603">
        <v>0</v>
      </c>
      <c r="FB1939" s="1603">
        <v>0</v>
      </c>
      <c r="FC1939" s="1603">
        <v>0</v>
      </c>
      <c r="FD1939" s="1603"/>
      <c r="FE1939" s="1603">
        <v>2162.46</v>
      </c>
      <c r="FF1939" s="1603">
        <v>520.55999999999995</v>
      </c>
      <c r="FG1939" s="1603"/>
      <c r="FH1939" s="1603">
        <v>2162.46</v>
      </c>
      <c r="FI1939" s="1603">
        <v>520.55999999999995</v>
      </c>
      <c r="FJ1939" s="1603">
        <v>0</v>
      </c>
      <c r="FK1939" s="1603"/>
      <c r="FL1939" s="1603">
        <v>0</v>
      </c>
      <c r="FM1939" s="1603">
        <v>0</v>
      </c>
      <c r="FN1939" s="1603"/>
      <c r="FO1939" s="1603">
        <v>0</v>
      </c>
      <c r="FP1939" s="1603">
        <v>0</v>
      </c>
      <c r="FQ1939" s="1603"/>
      <c r="FR1939" s="1603">
        <v>0</v>
      </c>
      <c r="FS1939" s="1603">
        <v>150</v>
      </c>
      <c r="FT1939" s="1603">
        <v>0</v>
      </c>
      <c r="FU1939" s="1603">
        <v>0</v>
      </c>
      <c r="FV1939" s="1603">
        <v>0</v>
      </c>
      <c r="FW1939" s="1603"/>
      <c r="FX1939" s="1603">
        <v>0</v>
      </c>
      <c r="FY1939" s="1603">
        <v>-49.938845076405599</v>
      </c>
      <c r="FZ1939" s="1603"/>
      <c r="GA1939" s="1603">
        <v>-49.938845076405599</v>
      </c>
      <c r="GB1939" s="1603"/>
      <c r="GC1939" s="1603">
        <v>0</v>
      </c>
      <c r="GD1939" s="1603">
        <v>0</v>
      </c>
      <c r="GE1939" s="1603">
        <v>0</v>
      </c>
      <c r="GF1939" s="1603">
        <v>0</v>
      </c>
    </row>
    <row r="1940" spans="1:188" s="569" customFormat="1" ht="14.45" customHeight="1">
      <c r="A1940" s="1603">
        <v>2001</v>
      </c>
      <c r="B1940" s="1603" t="s">
        <v>3562</v>
      </c>
      <c r="C1940" s="1603" t="s">
        <v>2881</v>
      </c>
      <c r="D1940" s="1603" t="s">
        <v>1252</v>
      </c>
      <c r="E1940" s="1603" t="s">
        <v>785</v>
      </c>
      <c r="F1940" s="1603" t="s">
        <v>2397</v>
      </c>
      <c r="G1940" s="1603" t="s">
        <v>2397</v>
      </c>
      <c r="H1940" s="1603" t="s">
        <v>2397</v>
      </c>
      <c r="I1940" s="1603" t="s">
        <v>2901</v>
      </c>
      <c r="J1940" s="1603" t="s">
        <v>3777</v>
      </c>
      <c r="K1940" s="1604">
        <v>45717</v>
      </c>
      <c r="L1940" s="1603">
        <v>0</v>
      </c>
      <c r="M1940" s="1603">
        <v>0</v>
      </c>
      <c r="N1940" s="1603">
        <v>46.905999999999999</v>
      </c>
      <c r="O1940" s="1603">
        <v>46.905999999999999</v>
      </c>
      <c r="P1940" s="1603">
        <v>46.905999999999999</v>
      </c>
      <c r="Q1940" s="1603">
        <v>46.905999999999999</v>
      </c>
      <c r="R1940" s="1603"/>
      <c r="S1940" s="1603">
        <v>2304.4299999999998</v>
      </c>
      <c r="T1940" s="1603">
        <v>517.04</v>
      </c>
      <c r="U1940" s="1603"/>
      <c r="V1940" s="1603">
        <v>132343.87181999997</v>
      </c>
      <c r="W1940" s="1603">
        <v>132343.87181999997</v>
      </c>
      <c r="X1940" s="1603">
        <v>125849.73611999999</v>
      </c>
      <c r="Y1940" s="1603">
        <v>0</v>
      </c>
      <c r="Z1940" s="1603">
        <v>3385.6332757295513</v>
      </c>
      <c r="AA1940" s="1603">
        <v>0</v>
      </c>
      <c r="AB1940" s="1603">
        <v>0</v>
      </c>
      <c r="AC1940" s="1603">
        <v>295.33378540950736</v>
      </c>
      <c r="AD1940" s="1603">
        <v>22117.679311003682</v>
      </c>
      <c r="AE1940" s="1603">
        <v>76555.484273489623</v>
      </c>
      <c r="AF1940" s="1603">
        <v>21911.442694093781</v>
      </c>
      <c r="AG1940" s="1603">
        <v>853.31918387147277</v>
      </c>
      <c r="AH1940" s="1603">
        <v>434.50199736374088</v>
      </c>
      <c r="AI1940" s="1603">
        <v>0</v>
      </c>
      <c r="AJ1940" s="1603">
        <v>0</v>
      </c>
      <c r="AK1940" s="1603">
        <v>1089.9816931719413</v>
      </c>
      <c r="AL1940" s="1603">
        <v>504.63327487729083</v>
      </c>
      <c r="AM1940" s="1603"/>
      <c r="AN1940" s="1603">
        <v>44.748207612768866</v>
      </c>
      <c r="AO1940" s="1603">
        <v>71.923658675211783</v>
      </c>
      <c r="AP1940" s="1603">
        <v>2910.3970958839195</v>
      </c>
      <c r="AQ1940" s="1603">
        <v>0</v>
      </c>
      <c r="AR1940" s="1603">
        <v>0</v>
      </c>
      <c r="AS1940" s="1603">
        <v>0</v>
      </c>
      <c r="AT1940" s="1603">
        <v>190.10254607933399</v>
      </c>
      <c r="AU1940" s="1603">
        <v>0</v>
      </c>
      <c r="AV1940" s="1603">
        <v>98.991906839943468</v>
      </c>
      <c r="AW1940" s="1603">
        <v>-26.713674956136142</v>
      </c>
      <c r="AX1940" s="1603">
        <v>166.75634655124685</v>
      </c>
      <c r="AY1940" s="1603">
        <v>325.93523016377225</v>
      </c>
      <c r="AZ1940" s="1603">
        <v>0</v>
      </c>
      <c r="BA1940" s="1603"/>
      <c r="BB1940" s="1603">
        <v>-527.97491918167441</v>
      </c>
      <c r="BC1940" s="1603">
        <v>646.80400285646306</v>
      </c>
      <c r="BD1940" s="1603">
        <v>28.297646069953906</v>
      </c>
      <c r="BE1940" s="1603">
        <v>8.1378497373489456</v>
      </c>
      <c r="BF1940" s="1603">
        <v>136.6662880853317</v>
      </c>
      <c r="BG1940" s="1603">
        <v>960.50674450370616</v>
      </c>
      <c r="BH1940" s="1603">
        <v>153.06215800688724</v>
      </c>
      <c r="BI1940" s="1603">
        <v>0</v>
      </c>
      <c r="BJ1940" s="1603">
        <v>0</v>
      </c>
      <c r="BK1940" s="1603">
        <v>0</v>
      </c>
      <c r="BL1940" s="1603">
        <v>0</v>
      </c>
      <c r="BM1940" s="1603"/>
      <c r="BN1940" s="1603"/>
      <c r="BO1940" s="1603"/>
      <c r="BP1940" s="1603"/>
      <c r="BQ1940" s="1603"/>
      <c r="BR1940" s="1603"/>
      <c r="BS1940" s="1603"/>
      <c r="BT1940" s="1603"/>
      <c r="BU1940" s="1603"/>
      <c r="BV1940" s="1603">
        <v>23045.051222490121</v>
      </c>
      <c r="BW1940" s="1603"/>
      <c r="BX1940" s="1603"/>
      <c r="BY1940" s="1603"/>
      <c r="BZ1940" s="1603"/>
      <c r="CA1940" s="1603"/>
      <c r="CB1940" s="1603"/>
      <c r="CC1940" s="1603"/>
      <c r="CD1940" s="1603"/>
      <c r="CE1940" s="1603"/>
      <c r="CF1940" s="1603"/>
      <c r="CG1940" s="1603"/>
      <c r="CH1940" s="1603"/>
      <c r="CI1940" s="1603">
        <v>125860.46819999999</v>
      </c>
      <c r="CJ1940" s="1603">
        <v>-6483.4336199999816</v>
      </c>
      <c r="CK1940" s="1603"/>
      <c r="CL1940" s="1603"/>
      <c r="CM1940" s="1603"/>
      <c r="CN1940" s="1603"/>
      <c r="CO1940" s="1603">
        <v>-6659.2448199999908</v>
      </c>
      <c r="CP1940" s="1603">
        <v>165.10911999999914</v>
      </c>
      <c r="CQ1940" s="1603">
        <v>31</v>
      </c>
      <c r="CR1940" s="1603">
        <v>-7024.4684609010728</v>
      </c>
      <c r="CS1940" s="1603">
        <v>0.13008215127868539</v>
      </c>
      <c r="CT1940" s="1603">
        <v>-142.40675269110625</v>
      </c>
      <c r="CU1940" s="1603">
        <v>0</v>
      </c>
      <c r="CV1940" s="1603">
        <v>0</v>
      </c>
      <c r="CW1940" s="1603">
        <v>0</v>
      </c>
      <c r="CX1940" s="1603">
        <v>-1.1202723970182831</v>
      </c>
      <c r="CY1940" s="1603">
        <v>70.686920097584959</v>
      </c>
      <c r="CZ1940" s="1603">
        <v>920.83978237733754</v>
      </c>
      <c r="DA1940" s="1603">
        <v>0</v>
      </c>
      <c r="DB1940" s="1603">
        <v>-9.2448028057713714</v>
      </c>
      <c r="DC1940" s="1603">
        <v>1875.5279132562064</v>
      </c>
      <c r="DD1940" s="1603">
        <v>11.698063047863144</v>
      </c>
      <c r="DE1940" s="1603">
        <v>0.69656592445174326</v>
      </c>
      <c r="DF1940" s="1603">
        <v>2.4221602303689487</v>
      </c>
      <c r="DG1940" s="1603">
        <v>82.215362782709462</v>
      </c>
      <c r="DH1940" s="1603">
        <v>0</v>
      </c>
      <c r="DI1940" s="1603">
        <v>-115.21431327214431</v>
      </c>
      <c r="DJ1940" s="1603"/>
      <c r="DK1940" s="1603">
        <v>0</v>
      </c>
      <c r="DL1940" s="1603">
        <v>0</v>
      </c>
      <c r="DM1940" s="1603">
        <v>-14.101802788009422</v>
      </c>
      <c r="DN1940" s="1603">
        <v>-5.8886598708340898E-8</v>
      </c>
      <c r="DO1940" s="1603">
        <v>-16.96629963919688</v>
      </c>
      <c r="DP1940" s="1603">
        <v>-1.1933003055115563</v>
      </c>
      <c r="DQ1940" s="1603">
        <v>0</v>
      </c>
      <c r="DR1940" s="1603">
        <v>-9619.9297722503015</v>
      </c>
      <c r="DS1940" s="1603"/>
      <c r="DT1940" s="1603"/>
      <c r="DU1940" s="1603"/>
      <c r="DV1940" s="1603">
        <v>76555.484273489623</v>
      </c>
      <c r="DW1940" s="1603">
        <v>161.24909204584318</v>
      </c>
      <c r="DX1940" s="1603">
        <v>8.1869340389559397</v>
      </c>
      <c r="DY1940" s="1603">
        <v>-7316.8669399999926</v>
      </c>
      <c r="DZ1940" s="1603">
        <v>138.84176000000099</v>
      </c>
      <c r="EA1940" s="1603">
        <v>657.62212</v>
      </c>
      <c r="EB1940" s="1603">
        <v>26.267360000000004</v>
      </c>
      <c r="EC1940" s="1603">
        <v>-161.44891545700375</v>
      </c>
      <c r="ED1940" s="1603">
        <v>-502.00331836441899</v>
      </c>
      <c r="EE1940" s="1603">
        <v>-0.64831478361978379</v>
      </c>
      <c r="EF1940" s="1603">
        <v>-0.18644265599185611</v>
      </c>
      <c r="EG1940" s="1603">
        <v>-3.1311005434561041</v>
      </c>
      <c r="EH1940" s="1603">
        <v>-22.005742834187604</v>
      </c>
      <c r="EI1940" s="1603">
        <v>593.38748682421397</v>
      </c>
      <c r="EJ1940" s="1603">
        <v>14.65738168029552</v>
      </c>
      <c r="EK1940" s="1603">
        <v>0</v>
      </c>
      <c r="EL1940" s="1603">
        <v>0</v>
      </c>
      <c r="EM1940" s="1603">
        <v>0</v>
      </c>
      <c r="EN1940" s="1603">
        <v>38.759134351953577</v>
      </c>
      <c r="EO1940" s="1603">
        <v>0</v>
      </c>
      <c r="EP1940" s="1603">
        <v>128.34008078896699</v>
      </c>
      <c r="EQ1940" s="1603">
        <v>475.46974192814054</v>
      </c>
      <c r="ER1940" s="1603">
        <v>-4.332715911374805E-7</v>
      </c>
      <c r="ES1940" s="1603">
        <v>-9.9087827689094449E-7</v>
      </c>
      <c r="ET1940" s="1603">
        <v>-7.5593327825696832</v>
      </c>
      <c r="EU1940" s="1603">
        <v>-50.30770596599325</v>
      </c>
      <c r="EV1940" s="1603">
        <v>-215.17807688131862</v>
      </c>
      <c r="EW1940" s="1603">
        <v>-4.4072509140728755</v>
      </c>
      <c r="EX1940" s="1603">
        <v>0</v>
      </c>
      <c r="EY1940" s="1603">
        <v>303.28733863900106</v>
      </c>
      <c r="EZ1940" s="1603">
        <v>-6.2337048982981287</v>
      </c>
      <c r="FA1940" s="1603">
        <v>0</v>
      </c>
      <c r="FB1940" s="1603">
        <v>0</v>
      </c>
      <c r="FC1940" s="1603">
        <v>0</v>
      </c>
      <c r="FD1940" s="1603"/>
      <c r="FE1940" s="1603">
        <v>2162.46</v>
      </c>
      <c r="FF1940" s="1603">
        <v>520.55999999999995</v>
      </c>
      <c r="FG1940" s="1603"/>
      <c r="FH1940" s="1603">
        <v>2162.46</v>
      </c>
      <c r="FI1940" s="1603">
        <v>520.55999999999995</v>
      </c>
      <c r="FJ1940" s="1603">
        <v>0</v>
      </c>
      <c r="FK1940" s="1603"/>
      <c r="FL1940" s="1603">
        <v>0</v>
      </c>
      <c r="FM1940" s="1603">
        <v>0</v>
      </c>
      <c r="FN1940" s="1603"/>
      <c r="FO1940" s="1603">
        <v>0</v>
      </c>
      <c r="FP1940" s="1603">
        <v>0</v>
      </c>
      <c r="FQ1940" s="1603"/>
      <c r="FR1940" s="1603">
        <v>0</v>
      </c>
      <c r="FS1940" s="1603">
        <v>150</v>
      </c>
      <c r="FT1940" s="1603">
        <v>0</v>
      </c>
      <c r="FU1940" s="1603">
        <v>0</v>
      </c>
      <c r="FV1940" s="1603">
        <v>0</v>
      </c>
      <c r="FW1940" s="1603"/>
      <c r="FX1940" s="1603">
        <v>0</v>
      </c>
      <c r="FY1940" s="1603">
        <v>-49.938845076405599</v>
      </c>
      <c r="FZ1940" s="1603"/>
      <c r="GA1940" s="1603">
        <v>-49.938845076405599</v>
      </c>
      <c r="GB1940" s="1603"/>
      <c r="GC1940" s="1603">
        <v>0</v>
      </c>
      <c r="GD1940" s="1603">
        <v>0</v>
      </c>
      <c r="GE1940" s="1603">
        <v>0</v>
      </c>
      <c r="GF1940" s="1603">
        <v>0</v>
      </c>
    </row>
    <row r="1941" spans="1:188" s="569" customFormat="1" ht="14.45" customHeight="1">
      <c r="A1941" s="1603">
        <v>2002</v>
      </c>
      <c r="B1941" s="1603" t="s">
        <v>3595</v>
      </c>
      <c r="C1941" s="1603" t="s">
        <v>2881</v>
      </c>
      <c r="D1941" s="1603" t="s">
        <v>1252</v>
      </c>
      <c r="E1941" s="1603" t="s">
        <v>785</v>
      </c>
      <c r="F1941" s="1603" t="s">
        <v>2397</v>
      </c>
      <c r="G1941" s="1603" t="s">
        <v>2397</v>
      </c>
      <c r="H1941" s="1603" t="s">
        <v>2397</v>
      </c>
      <c r="I1941" s="1603" t="s">
        <v>2901</v>
      </c>
      <c r="J1941" s="1603" t="s">
        <v>3777</v>
      </c>
      <c r="K1941" s="1604">
        <v>45717</v>
      </c>
      <c r="L1941" s="1603">
        <v>0</v>
      </c>
      <c r="M1941" s="1603">
        <v>0</v>
      </c>
      <c r="N1941" s="1603">
        <v>5.835</v>
      </c>
      <c r="O1941" s="1603">
        <v>5.835</v>
      </c>
      <c r="P1941" s="1603">
        <v>5.835</v>
      </c>
      <c r="Q1941" s="1603">
        <v>5.835</v>
      </c>
      <c r="R1941" s="1603"/>
      <c r="S1941" s="1603">
        <v>2304.4299999999998</v>
      </c>
      <c r="T1941" s="1603">
        <v>517.04</v>
      </c>
      <c r="U1941" s="1603"/>
      <c r="V1941" s="1603">
        <v>16463.277449999998</v>
      </c>
      <c r="W1941" s="1603">
        <v>16463.277449999998</v>
      </c>
      <c r="X1941" s="1603">
        <v>15655.421700000001</v>
      </c>
      <c r="Y1941" s="1603">
        <v>0</v>
      </c>
      <c r="Z1941" s="1603">
        <v>421.16509964358357</v>
      </c>
      <c r="AA1941" s="1603">
        <v>0</v>
      </c>
      <c r="AB1941" s="1603">
        <v>0</v>
      </c>
      <c r="AC1941" s="1603">
        <v>36.738852979671584</v>
      </c>
      <c r="AD1941" s="1603">
        <v>2751.3891352856031</v>
      </c>
      <c r="AE1941" s="1603">
        <v>9523.3285877246399</v>
      </c>
      <c r="AF1941" s="1603">
        <v>2725.7337679622483</v>
      </c>
      <c r="AG1941" s="1603">
        <v>106.1509708329434</v>
      </c>
      <c r="AH1941" s="1603">
        <v>54.051062862265553</v>
      </c>
      <c r="AI1941" s="1603">
        <v>0</v>
      </c>
      <c r="AJ1941" s="1603">
        <v>0</v>
      </c>
      <c r="AK1941" s="1603">
        <v>135.59125015260901</v>
      </c>
      <c r="AL1941" s="1603">
        <v>62.775234701509227</v>
      </c>
      <c r="AM1941" s="1603"/>
      <c r="AN1941" s="1603">
        <v>5.5665755216924557</v>
      </c>
      <c r="AO1941" s="1603">
        <v>8.9471399899769928</v>
      </c>
      <c r="AP1941" s="1603">
        <v>362.04679688062657</v>
      </c>
      <c r="AQ1941" s="1603">
        <v>0</v>
      </c>
      <c r="AR1941" s="1603">
        <v>0</v>
      </c>
      <c r="AS1941" s="1603">
        <v>0</v>
      </c>
      <c r="AT1941" s="1603">
        <v>23.648325510018203</v>
      </c>
      <c r="AU1941" s="1603">
        <v>0</v>
      </c>
      <c r="AV1941" s="1603">
        <v>12.314368660961714</v>
      </c>
      <c r="AW1941" s="1603">
        <v>-3.3231205681374321</v>
      </c>
      <c r="AX1941" s="1603">
        <v>20.744111246461546</v>
      </c>
      <c r="AY1941" s="1603">
        <v>40.545603291809392</v>
      </c>
      <c r="AZ1941" s="1603">
        <v>0</v>
      </c>
      <c r="BA1941" s="1603"/>
      <c r="BB1941" s="1603">
        <v>-65.67888230557007</v>
      </c>
      <c r="BC1941" s="1603">
        <v>80.460950766798746</v>
      </c>
      <c r="BD1941" s="1603">
        <v>3.5201629816693183</v>
      </c>
      <c r="BE1941" s="1603">
        <v>1.0123300477003176</v>
      </c>
      <c r="BF1941" s="1603">
        <v>17.000976228582921</v>
      </c>
      <c r="BG1941" s="1603">
        <v>119.48486023491931</v>
      </c>
      <c r="BH1941" s="1603">
        <v>19.04058525498203</v>
      </c>
      <c r="BI1941" s="1603">
        <v>0</v>
      </c>
      <c r="BJ1941" s="1603">
        <v>0</v>
      </c>
      <c r="BK1941" s="1603">
        <v>0</v>
      </c>
      <c r="BL1941" s="1603">
        <v>0</v>
      </c>
      <c r="BM1941" s="1603"/>
      <c r="BN1941" s="1603"/>
      <c r="BO1941" s="1603"/>
      <c r="BP1941" s="1603"/>
      <c r="BQ1941" s="1603"/>
      <c r="BR1941" s="1603"/>
      <c r="BS1941" s="1603"/>
      <c r="BT1941" s="1603"/>
      <c r="BU1941" s="1603"/>
      <c r="BV1941" s="1603">
        <v>2866.7520974551203</v>
      </c>
      <c r="BW1941" s="1603"/>
      <c r="BX1941" s="1603"/>
      <c r="BY1941" s="1603"/>
      <c r="BZ1941" s="1603"/>
      <c r="CA1941" s="1603"/>
      <c r="CB1941" s="1603"/>
      <c r="CC1941" s="1603"/>
      <c r="CD1941" s="1603"/>
      <c r="CE1941" s="1603"/>
      <c r="CF1941" s="1603"/>
      <c r="CG1941" s="1603"/>
      <c r="CH1941" s="1603"/>
      <c r="CI1941" s="1603">
        <v>15668.836800000001</v>
      </c>
      <c r="CJ1941" s="1603">
        <v>-794.47064999999566</v>
      </c>
      <c r="CK1941" s="1603"/>
      <c r="CL1941" s="1603"/>
      <c r="CM1941" s="1603"/>
      <c r="CN1941" s="1603"/>
      <c r="CO1941" s="1603">
        <v>-828.39494999999886</v>
      </c>
      <c r="CP1941" s="1603">
        <v>20.539199999999894</v>
      </c>
      <c r="CQ1941" s="1603">
        <v>31</v>
      </c>
      <c r="CR1941" s="1603">
        <v>-873.82794246701542</v>
      </c>
      <c r="CS1941" s="1603">
        <v>1.6181924545069393E-2</v>
      </c>
      <c r="CT1941" s="1603">
        <v>-17.715077004063517</v>
      </c>
      <c r="CU1941" s="1603">
        <v>0</v>
      </c>
      <c r="CV1941" s="1603">
        <v>0</v>
      </c>
      <c r="CW1941" s="1603">
        <v>0</v>
      </c>
      <c r="CX1941" s="1603">
        <v>-0.13935934500067759</v>
      </c>
      <c r="CY1941" s="1603">
        <v>8.7932925162965994</v>
      </c>
      <c r="CZ1941" s="1603">
        <v>114.55038012560772</v>
      </c>
      <c r="DA1941" s="1603">
        <v>0</v>
      </c>
      <c r="DB1941" s="1603">
        <v>-1.1500324984367865</v>
      </c>
      <c r="DC1941" s="1603">
        <v>233.31141802434558</v>
      </c>
      <c r="DD1941" s="1603">
        <v>1.4552125076596027</v>
      </c>
      <c r="DE1941" s="1603">
        <v>8.6651220934974793E-2</v>
      </c>
      <c r="DF1941" s="1603">
        <v>0.30131123831072371</v>
      </c>
      <c r="DG1941" s="1603">
        <v>10.227404635592663</v>
      </c>
      <c r="DH1941" s="1603">
        <v>0</v>
      </c>
      <c r="DI1941" s="1603">
        <v>-14.33239922276382</v>
      </c>
      <c r="DJ1941" s="1603"/>
      <c r="DK1941" s="1603">
        <v>0</v>
      </c>
      <c r="DL1941" s="1603">
        <v>0</v>
      </c>
      <c r="DM1941" s="1603">
        <v>-1.7542322787710276</v>
      </c>
      <c r="DN1941" s="1603">
        <v>-7.3253829668828985E-9</v>
      </c>
      <c r="DO1941" s="1603">
        <v>-2.1105691893300089</v>
      </c>
      <c r="DP1941" s="1603">
        <v>-0.14844385116317582</v>
      </c>
      <c r="DQ1941" s="1603">
        <v>0</v>
      </c>
      <c r="DR1941" s="1603">
        <v>-1196.6974421413149</v>
      </c>
      <c r="DS1941" s="1603"/>
      <c r="DT1941" s="1603"/>
      <c r="DU1941" s="1603"/>
      <c r="DV1941" s="1603">
        <v>9523.3285877246399</v>
      </c>
      <c r="DW1941" s="1603">
        <v>20.059021278461071</v>
      </c>
      <c r="DX1941" s="1603">
        <v>1.0184360234790404</v>
      </c>
      <c r="DY1941" s="1603">
        <v>-910.20164999999804</v>
      </c>
      <c r="DZ1941" s="1603">
        <v>17.271599999999708</v>
      </c>
      <c r="EA1941" s="1603">
        <v>81.806699999999992</v>
      </c>
      <c r="EB1941" s="1603">
        <v>3.2676000000000003</v>
      </c>
      <c r="EC1941" s="1603">
        <v>-20.083878857536547</v>
      </c>
      <c r="ED1941" s="1603">
        <v>-62.448074077013281</v>
      </c>
      <c r="EE1941" s="1603">
        <v>-8.0648888466751348E-2</v>
      </c>
      <c r="EF1941" s="1603">
        <v>-2.31930434851081E-2</v>
      </c>
      <c r="EG1941" s="1603">
        <v>-0.38950180512229499</v>
      </c>
      <c r="EH1941" s="1603">
        <v>-2.7374644914826392</v>
      </c>
      <c r="EI1941" s="1603">
        <v>73.816057340623559</v>
      </c>
      <c r="EJ1941" s="1603">
        <v>1.8233450327148844</v>
      </c>
      <c r="EK1941" s="1603">
        <v>0</v>
      </c>
      <c r="EL1941" s="1603">
        <v>0</v>
      </c>
      <c r="EM1941" s="1603">
        <v>0</v>
      </c>
      <c r="EN1941" s="1603">
        <v>4.8215483934603061</v>
      </c>
      <c r="EO1941" s="1603">
        <v>0</v>
      </c>
      <c r="EP1941" s="1603">
        <v>15.965214927805023</v>
      </c>
      <c r="EQ1941" s="1603">
        <v>59.147357356216688</v>
      </c>
      <c r="ER1941" s="1603">
        <v>-5.3898003118731052E-8</v>
      </c>
      <c r="ES1941" s="1603">
        <v>-1.2326300997012453E-7</v>
      </c>
      <c r="ET1941" s="1603">
        <v>-0.94036385081427198</v>
      </c>
      <c r="EU1941" s="1603">
        <v>-6.2581645058536353</v>
      </c>
      <c r="EV1941" s="1603">
        <v>-26.767664661290539</v>
      </c>
      <c r="EW1941" s="1603">
        <v>-0.5482520164502489</v>
      </c>
      <c r="EX1941" s="1603">
        <v>0</v>
      </c>
      <c r="EY1941" s="1603">
        <v>37.728256959846746</v>
      </c>
      <c r="EZ1941" s="1603">
        <v>-0.77545874902079959</v>
      </c>
      <c r="FA1941" s="1603">
        <v>0</v>
      </c>
      <c r="FB1941" s="1603">
        <v>0</v>
      </c>
      <c r="FC1941" s="1603">
        <v>0</v>
      </c>
      <c r="FD1941" s="1603"/>
      <c r="FE1941" s="1603">
        <v>2162.46</v>
      </c>
      <c r="FF1941" s="1603">
        <v>520.55999999999995</v>
      </c>
      <c r="FG1941" s="1603"/>
      <c r="FH1941" s="1603">
        <v>2162.46</v>
      </c>
      <c r="FI1941" s="1603">
        <v>520.55999999999995</v>
      </c>
      <c r="FJ1941" s="1603">
        <v>0</v>
      </c>
      <c r="FK1941" s="1603"/>
      <c r="FL1941" s="1603">
        <v>0</v>
      </c>
      <c r="FM1941" s="1603">
        <v>0</v>
      </c>
      <c r="FN1941" s="1603"/>
      <c r="FO1941" s="1603">
        <v>0</v>
      </c>
      <c r="FP1941" s="1603">
        <v>0</v>
      </c>
      <c r="FQ1941" s="1603"/>
      <c r="FR1941" s="1603">
        <v>0</v>
      </c>
      <c r="FS1941" s="1603">
        <v>150</v>
      </c>
      <c r="FT1941" s="1603">
        <v>0</v>
      </c>
      <c r="FU1941" s="1603">
        <v>0</v>
      </c>
      <c r="FV1941" s="1603">
        <v>0</v>
      </c>
      <c r="FW1941" s="1603"/>
      <c r="FX1941" s="1603">
        <v>0</v>
      </c>
      <c r="FY1941" s="1603">
        <v>-49.938845076405599</v>
      </c>
      <c r="FZ1941" s="1603"/>
      <c r="GA1941" s="1603">
        <v>-49.938845076405599</v>
      </c>
      <c r="GB1941" s="1603"/>
      <c r="GC1941" s="1603">
        <v>0</v>
      </c>
      <c r="GD1941" s="1603">
        <v>0</v>
      </c>
      <c r="GE1941" s="1603">
        <v>0</v>
      </c>
      <c r="GF1941" s="1603">
        <v>0</v>
      </c>
    </row>
    <row r="1942" spans="1:188" s="569" customFormat="1" ht="14.45" customHeight="1">
      <c r="A1942" s="1603">
        <v>2003</v>
      </c>
      <c r="B1942" s="1603" t="s">
        <v>1235</v>
      </c>
      <c r="C1942" s="1603" t="s">
        <v>2881</v>
      </c>
      <c r="D1942" s="1603" t="s">
        <v>1252</v>
      </c>
      <c r="E1942" s="1603" t="s">
        <v>785</v>
      </c>
      <c r="F1942" s="1603" t="s">
        <v>2397</v>
      </c>
      <c r="G1942" s="1603" t="s">
        <v>2397</v>
      </c>
      <c r="H1942" s="1603" t="s">
        <v>2397</v>
      </c>
      <c r="I1942" s="1603" t="s">
        <v>3783</v>
      </c>
      <c r="J1942" s="1603" t="s">
        <v>3777</v>
      </c>
      <c r="K1942" s="1604">
        <v>45717</v>
      </c>
      <c r="L1942" s="1603">
        <v>0</v>
      </c>
      <c r="M1942" s="1603">
        <v>0</v>
      </c>
      <c r="N1942" s="1603">
        <v>1421.36</v>
      </c>
      <c r="O1942" s="1603">
        <v>1421.36</v>
      </c>
      <c r="P1942" s="1603">
        <v>1421.36</v>
      </c>
      <c r="Q1942" s="1603">
        <v>1421.36</v>
      </c>
      <c r="R1942" s="1603"/>
      <c r="S1942" s="1603">
        <v>111.67</v>
      </c>
      <c r="T1942" s="1603">
        <v>321.5</v>
      </c>
      <c r="U1942" s="1603"/>
      <c r="V1942" s="1603">
        <v>615690.51119999995</v>
      </c>
      <c r="W1942" s="1603">
        <v>615690.51119999995</v>
      </c>
      <c r="X1942" s="1603">
        <v>611739.13039999991</v>
      </c>
      <c r="Y1942" s="1603">
        <v>0</v>
      </c>
      <c r="Z1942" s="1603">
        <v>102592.49803417377</v>
      </c>
      <c r="AA1942" s="1603">
        <v>0</v>
      </c>
      <c r="AB1942" s="1603">
        <v>0</v>
      </c>
      <c r="AC1942" s="1603">
        <v>0</v>
      </c>
      <c r="AD1942" s="1603">
        <v>0</v>
      </c>
      <c r="AE1942" s="1603">
        <v>0</v>
      </c>
      <c r="AF1942" s="1603">
        <v>386027.47538219846</v>
      </c>
      <c r="AG1942" s="1603">
        <v>25857.539657774196</v>
      </c>
      <c r="AH1942" s="1603">
        <v>13166.412803754885</v>
      </c>
      <c r="AI1942" s="1603">
        <v>0</v>
      </c>
      <c r="AJ1942" s="1603">
        <v>0</v>
      </c>
      <c r="AK1942" s="1603">
        <v>5681.6602726888268</v>
      </c>
      <c r="AL1942" s="1603">
        <v>15291.55228711862</v>
      </c>
      <c r="AM1942" s="1603"/>
      <c r="AN1942" s="1603">
        <v>1355.9739131984213</v>
      </c>
      <c r="AO1942" s="1603">
        <v>0</v>
      </c>
      <c r="AP1942" s="1603">
        <v>0</v>
      </c>
      <c r="AQ1942" s="1603">
        <v>0</v>
      </c>
      <c r="AR1942" s="1603">
        <v>0</v>
      </c>
      <c r="AS1942" s="1603">
        <v>0</v>
      </c>
      <c r="AT1942" s="1603">
        <v>5760.545663568033</v>
      </c>
      <c r="AU1942" s="1603">
        <v>0</v>
      </c>
      <c r="AV1942" s="1603">
        <v>2999.6831259545056</v>
      </c>
      <c r="AW1942" s="1603">
        <v>-809.48597270399659</v>
      </c>
      <c r="AX1942" s="1603">
        <v>5053.1019642280344</v>
      </c>
      <c r="AY1942" s="1603">
        <v>9876.5893221672995</v>
      </c>
      <c r="AZ1942" s="1603">
        <v>0</v>
      </c>
      <c r="BA1942" s="1603"/>
      <c r="BB1942" s="1603">
        <v>-9631.1032157728223</v>
      </c>
      <c r="BC1942" s="1603">
        <v>1174.4911781540256</v>
      </c>
      <c r="BD1942" s="1603">
        <v>857.48395126401067</v>
      </c>
      <c r="BE1942" s="1603">
        <v>246.59561895446845</v>
      </c>
      <c r="BF1942" s="1603">
        <v>4141.3037827349817</v>
      </c>
      <c r="BG1942" s="1603">
        <v>29105.569998886873</v>
      </c>
      <c r="BH1942" s="1603">
        <v>4638.136462385819</v>
      </c>
      <c r="BI1942" s="1603">
        <v>0</v>
      </c>
      <c r="BJ1942" s="1603">
        <v>0</v>
      </c>
      <c r="BK1942" s="1603">
        <v>0</v>
      </c>
      <c r="BL1942" s="1603">
        <v>0</v>
      </c>
      <c r="BM1942" s="1603"/>
      <c r="BN1942" s="1603"/>
      <c r="BO1942" s="1603"/>
      <c r="BP1942" s="1603"/>
      <c r="BQ1942" s="1603"/>
      <c r="BR1942" s="1603"/>
      <c r="BS1942" s="1603"/>
      <c r="BT1942" s="1603"/>
      <c r="BU1942" s="1603"/>
      <c r="BV1942" s="1603">
        <v>420378.42873403872</v>
      </c>
      <c r="BW1942" s="1603"/>
      <c r="BX1942" s="1603"/>
      <c r="BY1942" s="1603"/>
      <c r="BZ1942" s="1603"/>
      <c r="CA1942" s="1603"/>
      <c r="CB1942" s="1603"/>
      <c r="CC1942" s="1603"/>
      <c r="CD1942" s="1603"/>
      <c r="CE1942" s="1603"/>
      <c r="CF1942" s="1603"/>
      <c r="CG1942" s="1603"/>
      <c r="CH1942" s="1603"/>
      <c r="CI1942" s="1603">
        <v>611739.13039999991</v>
      </c>
      <c r="CJ1942" s="1603">
        <v>-3951.4108000000706</v>
      </c>
      <c r="CK1942" s="1603"/>
      <c r="CL1942" s="1603"/>
      <c r="CM1942" s="1603"/>
      <c r="CN1942" s="1603"/>
      <c r="CO1942" s="1603">
        <v>-11498.802400000004</v>
      </c>
      <c r="CP1942" s="1603">
        <v>7547.4216000000024</v>
      </c>
      <c r="CQ1942" s="1603">
        <v>31</v>
      </c>
      <c r="CR1942" s="1603">
        <v>-12859.998107123072</v>
      </c>
      <c r="CS1942" s="1603">
        <v>0</v>
      </c>
      <c r="CT1942" s="1603">
        <v>0</v>
      </c>
      <c r="CU1942" s="1603">
        <v>0</v>
      </c>
      <c r="CV1942" s="1603">
        <v>0</v>
      </c>
      <c r="CW1942" s="1603">
        <v>0</v>
      </c>
      <c r="CX1942" s="1603">
        <v>-33.946837808082819</v>
      </c>
      <c r="CY1942" s="1603">
        <v>2141.9767353836041</v>
      </c>
      <c r="CZ1942" s="1603">
        <v>0</v>
      </c>
      <c r="DA1942" s="1603">
        <v>0</v>
      </c>
      <c r="DB1942" s="1603">
        <v>0</v>
      </c>
      <c r="DC1942" s="1603">
        <v>33042.338447129761</v>
      </c>
      <c r="DD1942" s="1603">
        <v>354.47829475356593</v>
      </c>
      <c r="DE1942" s="1603">
        <v>21.10755430816377</v>
      </c>
      <c r="DF1942" s="1603">
        <v>73.397042276834668</v>
      </c>
      <c r="DG1942" s="1603">
        <v>2491.3151418759226</v>
      </c>
      <c r="DH1942" s="1603">
        <v>0</v>
      </c>
      <c r="DI1942" s="1603">
        <v>-3491.2594617425261</v>
      </c>
      <c r="DJ1942" s="1603"/>
      <c r="DK1942" s="1603">
        <v>0</v>
      </c>
      <c r="DL1942" s="1603">
        <v>0</v>
      </c>
      <c r="DM1942" s="1603">
        <v>-427.31715368534788</v>
      </c>
      <c r="DN1942" s="1603">
        <v>-3.0695537134306505E-7</v>
      </c>
      <c r="DO1942" s="1603">
        <v>-514.11801592906704</v>
      </c>
      <c r="DP1942" s="1603">
        <v>-36.159751891909309</v>
      </c>
      <c r="DQ1942" s="1603">
        <v>0</v>
      </c>
      <c r="DR1942" s="1603">
        <v>-44405.859836081021</v>
      </c>
      <c r="DS1942" s="1603"/>
      <c r="DT1942" s="1603"/>
      <c r="DU1942" s="1603"/>
      <c r="DV1942" s="1603">
        <v>0</v>
      </c>
      <c r="DW1942" s="1603">
        <v>4886.2194489037574</v>
      </c>
      <c r="DX1942" s="1603">
        <v>248.08298651793848</v>
      </c>
      <c r="DY1942" s="1603">
        <v>-12991.230400000015</v>
      </c>
      <c r="DZ1942" s="1603">
        <v>383.76720000000205</v>
      </c>
      <c r="EA1942" s="1603">
        <v>1492.4279999999999</v>
      </c>
      <c r="EB1942" s="1603">
        <v>7163.6543999999994</v>
      </c>
      <c r="EC1942" s="1603">
        <v>0</v>
      </c>
      <c r="ED1942" s="1603">
        <v>-8844.1038012498611</v>
      </c>
      <c r="EE1942" s="1603">
        <v>-19.645433438063698</v>
      </c>
      <c r="EF1942" s="1603">
        <v>-5.6496425514984141</v>
      </c>
      <c r="EG1942" s="1603">
        <v>-94.879569105162844</v>
      </c>
      <c r="EH1942" s="1603">
        <v>-666.82476942823712</v>
      </c>
      <c r="EI1942" s="1603">
        <v>0</v>
      </c>
      <c r="EJ1942" s="1603">
        <v>0</v>
      </c>
      <c r="EK1942" s="1603">
        <v>0</v>
      </c>
      <c r="EL1942" s="1603">
        <v>0</v>
      </c>
      <c r="EM1942" s="1603">
        <v>0</v>
      </c>
      <c r="EN1942" s="1603">
        <v>1174.4911781540256</v>
      </c>
      <c r="EO1942" s="1603">
        <v>0</v>
      </c>
      <c r="EP1942" s="1603">
        <v>3889.0004952502049</v>
      </c>
      <c r="EQ1942" s="1603">
        <v>14407.829966038071</v>
      </c>
      <c r="ER1942" s="1603">
        <v>-1.3129128656870535E-5</v>
      </c>
      <c r="ES1942" s="1603">
        <v>-3.0025897489483496E-5</v>
      </c>
      <c r="ET1942" s="1603">
        <v>-229.06522073579617</v>
      </c>
      <c r="EU1942" s="1603">
        <v>-1524.4395376246994</v>
      </c>
      <c r="EV1942" s="1603">
        <v>-6520.3920896267218</v>
      </c>
      <c r="EW1942" s="1603">
        <v>-133.5498690834138</v>
      </c>
      <c r="EX1942" s="1603">
        <v>0</v>
      </c>
      <c r="EY1942" s="1603">
        <v>9190.3059661435764</v>
      </c>
      <c r="EZ1942" s="1603">
        <v>-188.89563796198854</v>
      </c>
      <c r="FA1942" s="1603">
        <v>0</v>
      </c>
      <c r="FB1942" s="1603">
        <v>0</v>
      </c>
      <c r="FC1942" s="1603">
        <v>0</v>
      </c>
      <c r="FD1942" s="1603"/>
      <c r="FE1942" s="1603">
        <v>103.58</v>
      </c>
      <c r="FF1942" s="1603">
        <v>326.81</v>
      </c>
      <c r="FG1942" s="1603"/>
      <c r="FH1942" s="1603">
        <v>103.58</v>
      </c>
      <c r="FI1942" s="1603">
        <v>326.81</v>
      </c>
      <c r="FJ1942" s="1603">
        <v>0</v>
      </c>
      <c r="FK1942" s="1603"/>
      <c r="FL1942" s="1603">
        <v>0</v>
      </c>
      <c r="FM1942" s="1603">
        <v>0</v>
      </c>
      <c r="FN1942" s="1603"/>
      <c r="FO1942" s="1603">
        <v>0</v>
      </c>
      <c r="FP1942" s="1603">
        <v>0</v>
      </c>
      <c r="FQ1942" s="1603"/>
      <c r="FR1942" s="1603">
        <v>0</v>
      </c>
      <c r="FS1942" s="1603">
        <v>150</v>
      </c>
      <c r="FT1942" s="1603">
        <v>0</v>
      </c>
      <c r="FU1942" s="1603">
        <v>0</v>
      </c>
      <c r="FV1942" s="1603">
        <v>0</v>
      </c>
      <c r="FW1942" s="1603"/>
      <c r="FX1942" s="1603">
        <v>0</v>
      </c>
      <c r="FY1942" s="1603">
        <v>-49.938845076405599</v>
      </c>
      <c r="FZ1942" s="1603"/>
      <c r="GA1942" s="1603">
        <v>-49.938845076405599</v>
      </c>
      <c r="GB1942" s="1603"/>
      <c r="GC1942" s="1603">
        <v>0</v>
      </c>
      <c r="GD1942" s="1603">
        <v>0</v>
      </c>
      <c r="GE1942" s="1603">
        <v>0</v>
      </c>
      <c r="GF1942" s="1603">
        <v>0</v>
      </c>
    </row>
    <row r="1943" spans="1:188" s="569" customFormat="1" ht="14.45" customHeight="1">
      <c r="A1943" s="1603">
        <v>2004</v>
      </c>
      <c r="B1943" s="1603" t="s">
        <v>3562</v>
      </c>
      <c r="C1943" s="1603" t="s">
        <v>2881</v>
      </c>
      <c r="D1943" s="1603" t="s">
        <v>1252</v>
      </c>
      <c r="E1943" s="1603" t="s">
        <v>785</v>
      </c>
      <c r="F1943" s="1603" t="s">
        <v>2397</v>
      </c>
      <c r="G1943" s="1603" t="s">
        <v>2397</v>
      </c>
      <c r="H1943" s="1603" t="s">
        <v>2397</v>
      </c>
      <c r="I1943" s="1603" t="s">
        <v>3783</v>
      </c>
      <c r="J1943" s="1603" t="s">
        <v>3777</v>
      </c>
      <c r="K1943" s="1604">
        <v>45717</v>
      </c>
      <c r="L1943" s="1603">
        <v>0</v>
      </c>
      <c r="M1943" s="1603">
        <v>0</v>
      </c>
      <c r="N1943" s="1603">
        <v>389.32900000000001</v>
      </c>
      <c r="O1943" s="1603">
        <v>389.32900000000001</v>
      </c>
      <c r="P1943" s="1603">
        <v>389.32900000000001</v>
      </c>
      <c r="Q1943" s="1603">
        <v>389.32900000000001</v>
      </c>
      <c r="R1943" s="1603"/>
      <c r="S1943" s="1603">
        <v>111.67</v>
      </c>
      <c r="T1943" s="1603">
        <v>321.5</v>
      </c>
      <c r="U1943" s="1603"/>
      <c r="V1943" s="1603">
        <v>168645.64293</v>
      </c>
      <c r="W1943" s="1603">
        <v>168645.64293</v>
      </c>
      <c r="X1943" s="1603">
        <v>167563.30830999999</v>
      </c>
      <c r="Y1943" s="1603">
        <v>0</v>
      </c>
      <c r="Z1943" s="1603">
        <v>28101.420236355912</v>
      </c>
      <c r="AA1943" s="1603">
        <v>0</v>
      </c>
      <c r="AB1943" s="1603">
        <v>0</v>
      </c>
      <c r="AC1943" s="1603">
        <v>0</v>
      </c>
      <c r="AD1943" s="1603">
        <v>0</v>
      </c>
      <c r="AE1943" s="1603">
        <v>0</v>
      </c>
      <c r="AF1943" s="1603">
        <v>105737.94883989697</v>
      </c>
      <c r="AG1943" s="1603">
        <v>7082.7165935593875</v>
      </c>
      <c r="AH1943" s="1603">
        <v>3606.4518000176495</v>
      </c>
      <c r="AI1943" s="1603">
        <v>0</v>
      </c>
      <c r="AJ1943" s="1603">
        <v>0</v>
      </c>
      <c r="AK1943" s="1603">
        <v>1556.2806835042975</v>
      </c>
      <c r="AL1943" s="1603">
        <v>4188.5551587153195</v>
      </c>
      <c r="AM1943" s="1603"/>
      <c r="AN1943" s="1603">
        <v>371.41889996315376</v>
      </c>
      <c r="AO1943" s="1603">
        <v>0</v>
      </c>
      <c r="AP1943" s="1603">
        <v>0</v>
      </c>
      <c r="AQ1943" s="1603">
        <v>0</v>
      </c>
      <c r="AR1943" s="1603">
        <v>0</v>
      </c>
      <c r="AS1943" s="1603">
        <v>0</v>
      </c>
      <c r="AT1943" s="1603">
        <v>1577.8884185929526</v>
      </c>
      <c r="AU1943" s="1603">
        <v>0</v>
      </c>
      <c r="AV1943" s="1603">
        <v>821.65224274268439</v>
      </c>
      <c r="AW1943" s="1603">
        <v>-221.72874167478633</v>
      </c>
      <c r="AX1943" s="1603">
        <v>1384.1103834573485</v>
      </c>
      <c r="AY1943" s="1603">
        <v>2705.3263383028034</v>
      </c>
      <c r="AZ1943" s="1603">
        <v>0</v>
      </c>
      <c r="BA1943" s="1603"/>
      <c r="BB1943" s="1603">
        <v>-2638.0844992778871</v>
      </c>
      <c r="BC1943" s="1603">
        <v>321.70841721979565</v>
      </c>
      <c r="BD1943" s="1603">
        <v>234.87601259474448</v>
      </c>
      <c r="BE1943" s="1603">
        <v>67.545748953062031</v>
      </c>
      <c r="BF1943" s="1603">
        <v>1134.3569964178166</v>
      </c>
      <c r="BG1943" s="1603">
        <v>7972.3943702486549</v>
      </c>
      <c r="BH1943" s="1603">
        <v>1270.4459326027247</v>
      </c>
      <c r="BI1943" s="1603">
        <v>0</v>
      </c>
      <c r="BJ1943" s="1603">
        <v>0</v>
      </c>
      <c r="BK1943" s="1603">
        <v>0</v>
      </c>
      <c r="BL1943" s="1603">
        <v>0</v>
      </c>
      <c r="BM1943" s="1603"/>
      <c r="BN1943" s="1603"/>
      <c r="BO1943" s="1603"/>
      <c r="BP1943" s="1603"/>
      <c r="BQ1943" s="1603"/>
      <c r="BR1943" s="1603"/>
      <c r="BS1943" s="1603"/>
      <c r="BT1943" s="1603"/>
      <c r="BU1943" s="1603"/>
      <c r="BV1943" s="1603">
        <v>115147.12196811126</v>
      </c>
      <c r="BW1943" s="1603"/>
      <c r="BX1943" s="1603"/>
      <c r="BY1943" s="1603"/>
      <c r="BZ1943" s="1603"/>
      <c r="CA1943" s="1603"/>
      <c r="CB1943" s="1603"/>
      <c r="CC1943" s="1603"/>
      <c r="CD1943" s="1603"/>
      <c r="CE1943" s="1603"/>
      <c r="CF1943" s="1603"/>
      <c r="CG1943" s="1603"/>
      <c r="CH1943" s="1603"/>
      <c r="CI1943" s="1603">
        <v>167563.73869999999</v>
      </c>
      <c r="CJ1943" s="1603">
        <v>-1081.9342300000135</v>
      </c>
      <c r="CK1943" s="1603"/>
      <c r="CL1943" s="1603"/>
      <c r="CM1943" s="1603"/>
      <c r="CN1943" s="1603"/>
      <c r="CO1943" s="1603">
        <v>-3149.6716100000012</v>
      </c>
      <c r="CP1943" s="1603">
        <v>2067.3369900000012</v>
      </c>
      <c r="CQ1943" s="1603">
        <v>31</v>
      </c>
      <c r="CR1943" s="1603">
        <v>-3522.5208272697346</v>
      </c>
      <c r="CS1943" s="1603">
        <v>0</v>
      </c>
      <c r="CT1943" s="1603">
        <v>0</v>
      </c>
      <c r="CU1943" s="1603">
        <v>0</v>
      </c>
      <c r="CV1943" s="1603">
        <v>0</v>
      </c>
      <c r="CW1943" s="1603">
        <v>0</v>
      </c>
      <c r="CX1943" s="1603">
        <v>-9.2984806220683822</v>
      </c>
      <c r="CY1943" s="1603">
        <v>586.71530112720507</v>
      </c>
      <c r="CZ1943" s="1603">
        <v>0</v>
      </c>
      <c r="DA1943" s="1603">
        <v>0</v>
      </c>
      <c r="DB1943" s="1603">
        <v>0</v>
      </c>
      <c r="DC1943" s="1603">
        <v>9050.7264769534668</v>
      </c>
      <c r="DD1943" s="1603">
        <v>97.096217719726837</v>
      </c>
      <c r="DE1943" s="1603">
        <v>5.7816337952686752</v>
      </c>
      <c r="DF1943" s="1603">
        <v>20.104404987193789</v>
      </c>
      <c r="DG1943" s="1603">
        <v>682.403636567381</v>
      </c>
      <c r="DH1943" s="1603">
        <v>0</v>
      </c>
      <c r="DI1943" s="1603">
        <v>-956.30139794334355</v>
      </c>
      <c r="DJ1943" s="1603"/>
      <c r="DK1943" s="1603">
        <v>0</v>
      </c>
      <c r="DL1943" s="1603">
        <v>0</v>
      </c>
      <c r="DM1943" s="1603">
        <v>-117.04772902513378</v>
      </c>
      <c r="DN1943" s="1603">
        <v>-8.4078692452749237E-8</v>
      </c>
      <c r="DO1943" s="1603">
        <v>-140.8236147236789</v>
      </c>
      <c r="DP1943" s="1603">
        <v>-9.9046265860339417</v>
      </c>
      <c r="DQ1943" s="1603">
        <v>0</v>
      </c>
      <c r="DR1943" s="1603">
        <v>-12163.342857630432</v>
      </c>
      <c r="DS1943" s="1603"/>
      <c r="DT1943" s="1603"/>
      <c r="DU1943" s="1603"/>
      <c r="DV1943" s="1603">
        <v>0</v>
      </c>
      <c r="DW1943" s="1603">
        <v>1338.3990908863702</v>
      </c>
      <c r="DX1943" s="1603">
        <v>67.953158283645507</v>
      </c>
      <c r="DY1943" s="1603">
        <v>-3558.4670599999977</v>
      </c>
      <c r="DZ1943" s="1603">
        <v>105.11883000001058</v>
      </c>
      <c r="EA1943" s="1603">
        <v>408.79545000000002</v>
      </c>
      <c r="EB1943" s="1603">
        <v>1962.2181600000001</v>
      </c>
      <c r="EC1943" s="1603">
        <v>0</v>
      </c>
      <c r="ED1943" s="1603">
        <v>-2422.5151185039731</v>
      </c>
      <c r="EE1943" s="1603">
        <v>-5.3811398625315912</v>
      </c>
      <c r="EF1943" s="1603">
        <v>-1.5475106130271896</v>
      </c>
      <c r="EG1943" s="1603">
        <v>-25.988748635211309</v>
      </c>
      <c r="EH1943" s="1603">
        <v>-182.65198166314386</v>
      </c>
      <c r="EI1943" s="1603">
        <v>0</v>
      </c>
      <c r="EJ1943" s="1603">
        <v>0</v>
      </c>
      <c r="EK1943" s="1603">
        <v>0</v>
      </c>
      <c r="EL1943" s="1603">
        <v>0</v>
      </c>
      <c r="EM1943" s="1603">
        <v>0</v>
      </c>
      <c r="EN1943" s="1603">
        <v>321.70841721979565</v>
      </c>
      <c r="EO1943" s="1603">
        <v>0</v>
      </c>
      <c r="EP1943" s="1603">
        <v>1065.2478427810458</v>
      </c>
      <c r="EQ1943" s="1603">
        <v>3946.4921151908293</v>
      </c>
      <c r="ER1943" s="1603">
        <v>-3.5962391870115585E-6</v>
      </c>
      <c r="ES1943" s="1603">
        <v>-8.2244840460426072E-6</v>
      </c>
      <c r="ET1943" s="1603">
        <v>-62.743944759840588</v>
      </c>
      <c r="EU1943" s="1603">
        <v>-417.56382671799338</v>
      </c>
      <c r="EV1943" s="1603">
        <v>-1786.0202424876752</v>
      </c>
      <c r="EW1943" s="1603">
        <v>-36.581047011577994</v>
      </c>
      <c r="EX1943" s="1603">
        <v>0</v>
      </c>
      <c r="EY1943" s="1603">
        <v>2517.3443965587271</v>
      </c>
      <c r="EZ1943" s="1603">
        <v>-51.740973315770134</v>
      </c>
      <c r="FA1943" s="1603">
        <v>0</v>
      </c>
      <c r="FB1943" s="1603">
        <v>0</v>
      </c>
      <c r="FC1943" s="1603">
        <v>0</v>
      </c>
      <c r="FD1943" s="1603"/>
      <c r="FE1943" s="1603">
        <v>103.58</v>
      </c>
      <c r="FF1943" s="1603">
        <v>326.81</v>
      </c>
      <c r="FG1943" s="1603"/>
      <c r="FH1943" s="1603">
        <v>103.58</v>
      </c>
      <c r="FI1943" s="1603">
        <v>326.81</v>
      </c>
      <c r="FJ1943" s="1603">
        <v>0</v>
      </c>
      <c r="FK1943" s="1603"/>
      <c r="FL1943" s="1603">
        <v>0</v>
      </c>
      <c r="FM1943" s="1603">
        <v>0</v>
      </c>
      <c r="FN1943" s="1603"/>
      <c r="FO1943" s="1603">
        <v>0</v>
      </c>
      <c r="FP1943" s="1603">
        <v>0</v>
      </c>
      <c r="FQ1943" s="1603"/>
      <c r="FR1943" s="1603">
        <v>0</v>
      </c>
      <c r="FS1943" s="1603">
        <v>150</v>
      </c>
      <c r="FT1943" s="1603">
        <v>0</v>
      </c>
      <c r="FU1943" s="1603">
        <v>0</v>
      </c>
      <c r="FV1943" s="1603">
        <v>0</v>
      </c>
      <c r="FW1943" s="1603"/>
      <c r="FX1943" s="1603">
        <v>0</v>
      </c>
      <c r="FY1943" s="1603">
        <v>-49.938845076405599</v>
      </c>
      <c r="FZ1943" s="1603"/>
      <c r="GA1943" s="1603">
        <v>-49.938845076405599</v>
      </c>
      <c r="GB1943" s="1603"/>
      <c r="GC1943" s="1603">
        <v>0</v>
      </c>
      <c r="GD1943" s="1603">
        <v>0</v>
      </c>
      <c r="GE1943" s="1603">
        <v>0</v>
      </c>
      <c r="GF1943" s="1603">
        <v>0</v>
      </c>
    </row>
    <row r="1944" spans="1:188" s="569" customFormat="1" ht="14.45" customHeight="1">
      <c r="A1944" s="1603">
        <v>2005</v>
      </c>
      <c r="B1944" s="1603" t="s">
        <v>3595</v>
      </c>
      <c r="C1944" s="1603" t="s">
        <v>2881</v>
      </c>
      <c r="D1944" s="1603" t="s">
        <v>1252</v>
      </c>
      <c r="E1944" s="1603" t="s">
        <v>785</v>
      </c>
      <c r="F1944" s="1603" t="s">
        <v>2397</v>
      </c>
      <c r="G1944" s="1603" t="s">
        <v>2397</v>
      </c>
      <c r="H1944" s="1603" t="s">
        <v>2397</v>
      </c>
      <c r="I1944" s="1603" t="s">
        <v>3783</v>
      </c>
      <c r="J1944" s="1603" t="s">
        <v>3777</v>
      </c>
      <c r="K1944" s="1604">
        <v>45717</v>
      </c>
      <c r="L1944" s="1603">
        <v>0</v>
      </c>
      <c r="M1944" s="1603">
        <v>0</v>
      </c>
      <c r="N1944" s="1603">
        <v>41.122999999999998</v>
      </c>
      <c r="O1944" s="1603">
        <v>41.122999999999998</v>
      </c>
      <c r="P1944" s="1603">
        <v>41.122999999999998</v>
      </c>
      <c r="Q1944" s="1603">
        <v>41.122999999999998</v>
      </c>
      <c r="R1944" s="1603"/>
      <c r="S1944" s="1603">
        <v>111.67</v>
      </c>
      <c r="T1944" s="1603">
        <v>321.5</v>
      </c>
      <c r="U1944" s="1603"/>
      <c r="V1944" s="1603">
        <v>17813.249909999999</v>
      </c>
      <c r="W1944" s="1603">
        <v>17813.249909999999</v>
      </c>
      <c r="X1944" s="1603">
        <v>17698.927970000001</v>
      </c>
      <c r="Y1944" s="1603">
        <v>0</v>
      </c>
      <c r="Z1944" s="1603">
        <v>2968.2214897417457</v>
      </c>
      <c r="AA1944" s="1603">
        <v>0</v>
      </c>
      <c r="AB1944" s="1603">
        <v>0</v>
      </c>
      <c r="AC1944" s="1603">
        <v>0</v>
      </c>
      <c r="AD1944" s="1603">
        <v>0</v>
      </c>
      <c r="AE1944" s="1603">
        <v>0</v>
      </c>
      <c r="AF1944" s="1603">
        <v>11168.604625247754</v>
      </c>
      <c r="AG1944" s="1603">
        <v>748.11420283858297</v>
      </c>
      <c r="AH1944" s="1603">
        <v>380.93262349356405</v>
      </c>
      <c r="AI1944" s="1603">
        <v>0</v>
      </c>
      <c r="AJ1944" s="1603">
        <v>0</v>
      </c>
      <c r="AK1944" s="1603">
        <v>164.38264436439931</v>
      </c>
      <c r="AL1944" s="1603">
        <v>442.41747671468107</v>
      </c>
      <c r="AM1944" s="1603"/>
      <c r="AN1944" s="1603">
        <v>39.2312399620495</v>
      </c>
      <c r="AO1944" s="1603">
        <v>0</v>
      </c>
      <c r="AP1944" s="1603">
        <v>0</v>
      </c>
      <c r="AQ1944" s="1603">
        <v>0</v>
      </c>
      <c r="AR1944" s="1603">
        <v>0</v>
      </c>
      <c r="AS1944" s="1603">
        <v>0</v>
      </c>
      <c r="AT1944" s="1603">
        <v>166.66496828594319</v>
      </c>
      <c r="AU1944" s="1603">
        <v>0</v>
      </c>
      <c r="AV1944" s="1603">
        <v>86.787280624632146</v>
      </c>
      <c r="AW1944" s="1603">
        <v>-23.420169172839007</v>
      </c>
      <c r="AX1944" s="1603">
        <v>146.19710142043499</v>
      </c>
      <c r="AY1944" s="1603">
        <v>285.75095872649143</v>
      </c>
      <c r="AZ1944" s="1603">
        <v>0</v>
      </c>
      <c r="BA1944" s="1603"/>
      <c r="BB1944" s="1603">
        <v>-278.64851799841404</v>
      </c>
      <c r="BC1944" s="1603">
        <v>33.980554341776887</v>
      </c>
      <c r="BD1944" s="1603">
        <v>24.808853863785323</v>
      </c>
      <c r="BE1944" s="1603">
        <v>7.1345413113247913</v>
      </c>
      <c r="BF1944" s="1603">
        <v>119.81682012819458</v>
      </c>
      <c r="BG1944" s="1603">
        <v>842.08670221775265</v>
      </c>
      <c r="BH1944" s="1603">
        <v>134.19125748768226</v>
      </c>
      <c r="BI1944" s="1603">
        <v>0</v>
      </c>
      <c r="BJ1944" s="1603">
        <v>0</v>
      </c>
      <c r="BK1944" s="1603">
        <v>0</v>
      </c>
      <c r="BL1944" s="1603">
        <v>0</v>
      </c>
      <c r="BM1944" s="1603"/>
      <c r="BN1944" s="1603"/>
      <c r="BO1944" s="1603"/>
      <c r="BP1944" s="1603"/>
      <c r="BQ1944" s="1603"/>
      <c r="BR1944" s="1603"/>
      <c r="BS1944" s="1603"/>
      <c r="BT1944" s="1603"/>
      <c r="BU1944" s="1603"/>
      <c r="BV1944" s="1603">
        <v>12162.451542768813</v>
      </c>
      <c r="BW1944" s="1603"/>
      <c r="BX1944" s="1603"/>
      <c r="BY1944" s="1603"/>
      <c r="BZ1944" s="1603"/>
      <c r="CA1944" s="1603"/>
      <c r="CB1944" s="1603"/>
      <c r="CC1944" s="1603"/>
      <c r="CD1944" s="1603"/>
      <c r="CE1944" s="1603"/>
      <c r="CF1944" s="1603"/>
      <c r="CG1944" s="1603"/>
      <c r="CH1944" s="1603"/>
      <c r="CI1944" s="1603">
        <v>17697.6368</v>
      </c>
      <c r="CJ1944" s="1603">
        <v>-115.64310999999725</v>
      </c>
      <c r="CK1944" s="1603"/>
      <c r="CL1944" s="1603"/>
      <c r="CM1944" s="1603"/>
      <c r="CN1944" s="1603"/>
      <c r="CO1944" s="1603">
        <v>-332.68507000000011</v>
      </c>
      <c r="CP1944" s="1603">
        <v>218.36313000000007</v>
      </c>
      <c r="CQ1944" s="1603">
        <v>31</v>
      </c>
      <c r="CR1944" s="1603">
        <v>-372.06738768449213</v>
      </c>
      <c r="CS1944" s="1603">
        <v>0</v>
      </c>
      <c r="CT1944" s="1603">
        <v>0</v>
      </c>
      <c r="CU1944" s="1603">
        <v>0</v>
      </c>
      <c r="CV1944" s="1603">
        <v>0</v>
      </c>
      <c r="CW1944" s="1603">
        <v>0</v>
      </c>
      <c r="CX1944" s="1603">
        <v>-0.98215498619757113</v>
      </c>
      <c r="CY1944" s="1603">
        <v>61.971991113567299</v>
      </c>
      <c r="CZ1944" s="1603">
        <v>0</v>
      </c>
      <c r="DA1944" s="1603">
        <v>0</v>
      </c>
      <c r="DB1944" s="1603">
        <v>0</v>
      </c>
      <c r="DC1944" s="1603">
        <v>955.98587547230636</v>
      </c>
      <c r="DD1944" s="1603">
        <v>10.255819014993321</v>
      </c>
      <c r="DE1944" s="1603">
        <v>0.61068691662535812</v>
      </c>
      <c r="DF1944" s="1603">
        <v>2.1235341993233767</v>
      </c>
      <c r="DG1944" s="1603">
        <v>72.079102113021008</v>
      </c>
      <c r="DH1944" s="1603">
        <v>0</v>
      </c>
      <c r="DI1944" s="1603">
        <v>-101.00964065770658</v>
      </c>
      <c r="DJ1944" s="1603"/>
      <c r="DK1944" s="1603">
        <v>0</v>
      </c>
      <c r="DL1944" s="1603">
        <v>0</v>
      </c>
      <c r="DM1944" s="1603">
        <v>-12.363203770334621</v>
      </c>
      <c r="DN1944" s="1603">
        <v>-8.8808178588806186E-9</v>
      </c>
      <c r="DO1944" s="1603">
        <v>-14.874539292685245</v>
      </c>
      <c r="DP1944" s="1603">
        <v>-1.0461793472807628</v>
      </c>
      <c r="DQ1944" s="1603">
        <v>0</v>
      </c>
      <c r="DR1944" s="1603">
        <v>-1284.7569750374007</v>
      </c>
      <c r="DS1944" s="1603"/>
      <c r="DT1944" s="1603"/>
      <c r="DU1944" s="1603"/>
      <c r="DV1944" s="1603">
        <v>0</v>
      </c>
      <c r="DW1944" s="1603">
        <v>141.36883153970086</v>
      </c>
      <c r="DX1944" s="1603">
        <v>7.1775740520185991</v>
      </c>
      <c r="DY1944" s="1603">
        <v>-375.86421999999953</v>
      </c>
      <c r="DZ1944" s="1603">
        <v>11.103209999999734</v>
      </c>
      <c r="EA1944" s="1603">
        <v>43.17915</v>
      </c>
      <c r="EB1944" s="1603">
        <v>207.25991999999999</v>
      </c>
      <c r="EC1944" s="1603">
        <v>0</v>
      </c>
      <c r="ED1944" s="1603">
        <v>-255.87893328839843</v>
      </c>
      <c r="EE1944" s="1603">
        <v>-0.5683846170382546</v>
      </c>
      <c r="EF1944" s="1603">
        <v>-0.16345630286856902</v>
      </c>
      <c r="EG1944" s="1603">
        <v>-2.745069876957007</v>
      </c>
      <c r="EH1944" s="1603">
        <v>-19.292673913151766</v>
      </c>
      <c r="EI1944" s="1603">
        <v>0</v>
      </c>
      <c r="EJ1944" s="1603">
        <v>0</v>
      </c>
      <c r="EK1944" s="1603">
        <v>0</v>
      </c>
      <c r="EL1944" s="1603">
        <v>0</v>
      </c>
      <c r="EM1944" s="1603">
        <v>0</v>
      </c>
      <c r="EN1944" s="1603">
        <v>33.980554341776887</v>
      </c>
      <c r="EO1944" s="1603">
        <v>0</v>
      </c>
      <c r="EP1944" s="1603">
        <v>112.51714369770795</v>
      </c>
      <c r="EQ1944" s="1603">
        <v>416.84949041297324</v>
      </c>
      <c r="ER1944" s="1603">
        <v>-3.7985391298227542E-7</v>
      </c>
      <c r="ES1944" s="1603">
        <v>-8.6871375475602928E-7</v>
      </c>
      <c r="ET1944" s="1603">
        <v>-6.6273492094319124</v>
      </c>
      <c r="EU1944" s="1603">
        <v>-44.105312591982738</v>
      </c>
      <c r="EV1944" s="1603">
        <v>-188.6489586745931</v>
      </c>
      <c r="EW1944" s="1603">
        <v>-3.8638847767752509</v>
      </c>
      <c r="EX1944" s="1603">
        <v>0</v>
      </c>
      <c r="EY1944" s="1603">
        <v>265.89530607708269</v>
      </c>
      <c r="EZ1944" s="1603">
        <v>-5.4651568356439384</v>
      </c>
      <c r="FA1944" s="1603">
        <v>0</v>
      </c>
      <c r="FB1944" s="1603">
        <v>0</v>
      </c>
      <c r="FC1944" s="1603">
        <v>0</v>
      </c>
      <c r="FD1944" s="1603"/>
      <c r="FE1944" s="1603">
        <v>103.58</v>
      </c>
      <c r="FF1944" s="1603">
        <v>326.81</v>
      </c>
      <c r="FG1944" s="1603"/>
      <c r="FH1944" s="1603">
        <v>103.58</v>
      </c>
      <c r="FI1944" s="1603">
        <v>326.81</v>
      </c>
      <c r="FJ1944" s="1603">
        <v>0</v>
      </c>
      <c r="FK1944" s="1603"/>
      <c r="FL1944" s="1603">
        <v>0</v>
      </c>
      <c r="FM1944" s="1603">
        <v>0</v>
      </c>
      <c r="FN1944" s="1603"/>
      <c r="FO1944" s="1603">
        <v>0</v>
      </c>
      <c r="FP1944" s="1603">
        <v>0</v>
      </c>
      <c r="FQ1944" s="1603"/>
      <c r="FR1944" s="1603">
        <v>0</v>
      </c>
      <c r="FS1944" s="1603">
        <v>150</v>
      </c>
      <c r="FT1944" s="1603">
        <v>0</v>
      </c>
      <c r="FU1944" s="1603">
        <v>0</v>
      </c>
      <c r="FV1944" s="1603">
        <v>0</v>
      </c>
      <c r="FW1944" s="1603"/>
      <c r="FX1944" s="1603">
        <v>0</v>
      </c>
      <c r="FY1944" s="1603">
        <v>-49.938845076405599</v>
      </c>
      <c r="FZ1944" s="1603"/>
      <c r="GA1944" s="1603">
        <v>-49.938845076405599</v>
      </c>
      <c r="GB1944" s="1603"/>
      <c r="GC1944" s="1603">
        <v>0</v>
      </c>
      <c r="GD1944" s="1603">
        <v>0</v>
      </c>
      <c r="GE1944" s="1603">
        <v>0</v>
      </c>
      <c r="GF1944" s="1603">
        <v>0</v>
      </c>
    </row>
    <row r="1945" spans="1:188" s="569" customFormat="1" ht="14.45" customHeight="1">
      <c r="A1945" s="1603">
        <v>2006</v>
      </c>
      <c r="B1945" s="1603" t="s">
        <v>1235</v>
      </c>
      <c r="C1945" s="1603" t="s">
        <v>2881</v>
      </c>
      <c r="D1945" s="1603" t="s">
        <v>1252</v>
      </c>
      <c r="E1945" s="1603" t="s">
        <v>785</v>
      </c>
      <c r="F1945" s="1603" t="s">
        <v>2397</v>
      </c>
      <c r="G1945" s="1603" t="s">
        <v>2397</v>
      </c>
      <c r="H1945" s="1603" t="s">
        <v>2397</v>
      </c>
      <c r="I1945" s="1603" t="s">
        <v>2397</v>
      </c>
      <c r="J1945" s="1603" t="s">
        <v>3777</v>
      </c>
      <c r="K1945" s="1604">
        <v>45717</v>
      </c>
      <c r="L1945" s="1603">
        <v>8541</v>
      </c>
      <c r="M1945" s="1603">
        <v>8541</v>
      </c>
      <c r="N1945" s="1603">
        <v>0</v>
      </c>
      <c r="O1945" s="1603">
        <v>0</v>
      </c>
      <c r="P1945" s="1603">
        <v>0</v>
      </c>
      <c r="Q1945" s="1603">
        <v>0</v>
      </c>
      <c r="R1945" s="1603">
        <v>36.450000000000003</v>
      </c>
      <c r="S1945" s="1603"/>
      <c r="T1945" s="1603"/>
      <c r="U1945" s="1603">
        <v>311319.45</v>
      </c>
      <c r="V1945" s="1603"/>
      <c r="W1945" s="1603">
        <v>311319.45</v>
      </c>
      <c r="X1945" s="1603">
        <v>295262.37</v>
      </c>
      <c r="Y1945" s="1603">
        <v>0</v>
      </c>
      <c r="Z1945" s="1603">
        <v>0</v>
      </c>
      <c r="AA1945" s="1603">
        <v>0</v>
      </c>
      <c r="AB1945" s="1603">
        <v>0</v>
      </c>
      <c r="AC1945" s="1603">
        <v>1695.2879234728598</v>
      </c>
      <c r="AD1945" s="1603">
        <v>98191.761690578962</v>
      </c>
      <c r="AE1945" s="1603">
        <v>192349.03421664893</v>
      </c>
      <c r="AF1945" s="1603"/>
      <c r="AG1945" s="1603"/>
      <c r="AH1945" s="1603"/>
      <c r="AI1945" s="1603">
        <v>0</v>
      </c>
      <c r="AJ1945" s="1603">
        <v>0</v>
      </c>
      <c r="AK1945" s="1603">
        <v>0</v>
      </c>
      <c r="AL1945" s="1603">
        <v>0</v>
      </c>
      <c r="AM1945" s="1603"/>
      <c r="AN1945" s="1603">
        <v>0</v>
      </c>
      <c r="AO1945" s="1603">
        <v>467.58141467147533</v>
      </c>
      <c r="AP1945" s="1603">
        <v>18615.444957494059</v>
      </c>
      <c r="AQ1945" s="1603">
        <v>0</v>
      </c>
      <c r="AR1945" s="1603">
        <v>0</v>
      </c>
      <c r="AS1945" s="1603"/>
      <c r="AT1945" s="1603"/>
      <c r="AU1945" s="1603">
        <v>0</v>
      </c>
      <c r="AV1945" s="1603">
        <v>0</v>
      </c>
      <c r="AW1945" s="1603">
        <v>0</v>
      </c>
      <c r="AX1945" s="1603"/>
      <c r="AY1945" s="1603"/>
      <c r="AZ1945" s="1603">
        <v>0</v>
      </c>
      <c r="BA1945" s="1603"/>
      <c r="BB1945" s="1603">
        <v>0</v>
      </c>
      <c r="BC1945" s="1603">
        <v>3890.7063121030901</v>
      </c>
      <c r="BD1945" s="1603">
        <v>0</v>
      </c>
      <c r="BE1945" s="1603">
        <v>0</v>
      </c>
      <c r="BF1945" s="1603"/>
      <c r="BG1945" s="1603">
        <v>0</v>
      </c>
      <c r="BH1945" s="1603">
        <v>0</v>
      </c>
      <c r="BI1945" s="1603">
        <v>11841.54</v>
      </c>
      <c r="BJ1945" s="1603">
        <v>54546.25</v>
      </c>
      <c r="BK1945" s="1603">
        <v>287646.87</v>
      </c>
      <c r="BL1945" s="1603">
        <v>79</v>
      </c>
      <c r="BM1945" s="1603"/>
      <c r="BN1945" s="1603"/>
      <c r="BO1945" s="1603"/>
      <c r="BP1945" s="1603"/>
      <c r="BQ1945" s="1603"/>
      <c r="BR1945" s="1603"/>
      <c r="BS1945" s="1603"/>
      <c r="BT1945" s="1603"/>
      <c r="BU1945" s="1603"/>
      <c r="BV1945" s="1603">
        <v>0</v>
      </c>
      <c r="BW1945" s="1603"/>
      <c r="BX1945" s="1603"/>
      <c r="BY1945" s="1603"/>
      <c r="BZ1945" s="1603"/>
      <c r="CA1945" s="1603"/>
      <c r="CB1945" s="1603"/>
      <c r="CC1945" s="1603"/>
      <c r="CD1945" s="1603"/>
      <c r="CE1945" s="1603"/>
      <c r="CF1945" s="1603"/>
      <c r="CG1945" s="1603"/>
      <c r="CH1945" s="1603"/>
      <c r="CI1945" s="1603">
        <v>295262.37</v>
      </c>
      <c r="CJ1945" s="1603">
        <v>-16057.110000000044</v>
      </c>
      <c r="CK1945" s="1603"/>
      <c r="CL1945" s="1603"/>
      <c r="CM1945" s="1603"/>
      <c r="CN1945" s="1603"/>
      <c r="CO1945" s="1603">
        <v>-16057.080000000022</v>
      </c>
      <c r="CP1945" s="1603">
        <v>0</v>
      </c>
      <c r="CQ1945" s="1603">
        <v>31</v>
      </c>
      <c r="CR1945" s="1603">
        <v>-19562.144206591736</v>
      </c>
      <c r="CS1945" s="1603">
        <v>0.84567439197195426</v>
      </c>
      <c r="CT1945" s="1603">
        <v>-910.86026372347624</v>
      </c>
      <c r="CU1945" s="1603">
        <v>0</v>
      </c>
      <c r="CV1945" s="1603">
        <v>0</v>
      </c>
      <c r="CW1945" s="1603"/>
      <c r="CX1945" s="1603"/>
      <c r="CY1945" s="1603"/>
      <c r="CZ1945" s="1603">
        <v>4088.0817193794355</v>
      </c>
      <c r="DA1945" s="1603">
        <v>0</v>
      </c>
      <c r="DB1945" s="1603">
        <v>-53.067421764096707</v>
      </c>
      <c r="DC1945" s="1603"/>
      <c r="DD1945" s="1603"/>
      <c r="DE1945" s="1603">
        <v>0</v>
      </c>
      <c r="DF1945" s="1603">
        <v>0</v>
      </c>
      <c r="DG1945" s="1603">
        <v>0</v>
      </c>
      <c r="DH1945" s="1603">
        <v>0</v>
      </c>
      <c r="DI1945" s="1603">
        <v>0</v>
      </c>
      <c r="DJ1945" s="1603"/>
      <c r="DK1945" s="1603">
        <v>0</v>
      </c>
      <c r="DL1945" s="1603">
        <v>0</v>
      </c>
      <c r="DM1945" s="1603"/>
      <c r="DN1945" s="1603">
        <v>0</v>
      </c>
      <c r="DO1945" s="1603">
        <v>0</v>
      </c>
      <c r="DP1945" s="1603">
        <v>0</v>
      </c>
      <c r="DQ1945" s="1603">
        <v>0</v>
      </c>
      <c r="DR1945" s="1603">
        <v>-22687.143914875574</v>
      </c>
      <c r="DS1945" s="1603"/>
      <c r="DT1945" s="1603"/>
      <c r="DU1945" s="1603">
        <v>192349.03421664893</v>
      </c>
      <c r="DV1945" s="1603"/>
      <c r="DW1945" s="1603">
        <v>0</v>
      </c>
      <c r="DX1945" s="1603">
        <v>0</v>
      </c>
      <c r="DY1945" s="1603">
        <v>-19985.940000000017</v>
      </c>
      <c r="DZ1945" s="1603"/>
      <c r="EA1945" s="1603">
        <v>3928.86</v>
      </c>
      <c r="EB1945" s="1603"/>
      <c r="EC1945" s="1603">
        <v>-405.64752817113185</v>
      </c>
      <c r="ED1945" s="1603"/>
      <c r="EE1945" s="1603">
        <v>0</v>
      </c>
      <c r="EF1945" s="1603">
        <v>0</v>
      </c>
      <c r="EG1945" s="1603"/>
      <c r="EH1945" s="1603">
        <v>0</v>
      </c>
      <c r="EI1945" s="1603">
        <v>3795.4175102305235</v>
      </c>
      <c r="EJ1945" s="1603">
        <v>95.288801872566438</v>
      </c>
      <c r="EK1945" s="1603">
        <v>0</v>
      </c>
      <c r="EL1945" s="1603">
        <v>0</v>
      </c>
      <c r="EM1945" s="1603"/>
      <c r="EN1945" s="1603"/>
      <c r="EO1945" s="1603">
        <v>0</v>
      </c>
      <c r="EP1945" s="1603">
        <v>0</v>
      </c>
      <c r="EQ1945" s="1603"/>
      <c r="ER1945" s="1603">
        <v>0</v>
      </c>
      <c r="ES1945" s="1603"/>
      <c r="ET1945" s="1603">
        <v>0</v>
      </c>
      <c r="EU1945" s="1603"/>
      <c r="EV1945" s="1603"/>
      <c r="EW1945" s="1603"/>
      <c r="EX1945" s="1603"/>
      <c r="EY1945" s="1603"/>
      <c r="EZ1945" s="1603"/>
      <c r="FA1945" s="1603"/>
      <c r="FB1945" s="1603">
        <v>0</v>
      </c>
      <c r="FC1945" s="1603"/>
      <c r="FD1945" s="1603">
        <v>34.57</v>
      </c>
      <c r="FE1945" s="1603"/>
      <c r="FF1945" s="1603"/>
      <c r="FG1945" s="1603">
        <v>34.57</v>
      </c>
      <c r="FH1945" s="1603"/>
      <c r="FI1945" s="1603"/>
      <c r="FJ1945" s="1603">
        <v>0</v>
      </c>
      <c r="FK1945" s="1603">
        <v>0</v>
      </c>
      <c r="FL1945" s="1603"/>
      <c r="FM1945" s="1603"/>
      <c r="FN1945" s="1603">
        <v>0</v>
      </c>
      <c r="FO1945" s="1603"/>
      <c r="FP1945" s="1603"/>
      <c r="FQ1945" s="1603"/>
      <c r="FR1945" s="1603">
        <v>0</v>
      </c>
      <c r="FS1945" s="1603">
        <v>150</v>
      </c>
      <c r="FT1945" s="1603"/>
      <c r="FU1945" s="1603"/>
      <c r="FV1945" s="1603"/>
      <c r="FW1945" s="1603"/>
      <c r="FX1945" s="1603">
        <v>0</v>
      </c>
      <c r="FY1945" s="1603">
        <v>-49.938845076405599</v>
      </c>
      <c r="FZ1945" s="1603"/>
      <c r="GA1945" s="1603">
        <v>-49.938845076405599</v>
      </c>
      <c r="GB1945" s="1603"/>
      <c r="GC1945" s="1603">
        <v>0</v>
      </c>
      <c r="GD1945" s="1603">
        <v>0</v>
      </c>
      <c r="GE1945" s="1603">
        <v>0</v>
      </c>
      <c r="GF1945" s="1603">
        <v>0</v>
      </c>
    </row>
    <row r="1946" spans="1:188" s="569" customFormat="1" ht="14.45" customHeight="1">
      <c r="A1946" s="1603">
        <v>2007</v>
      </c>
      <c r="B1946" s="1603" t="s">
        <v>3562</v>
      </c>
      <c r="C1946" s="1603" t="s">
        <v>2881</v>
      </c>
      <c r="D1946" s="1603" t="s">
        <v>1252</v>
      </c>
      <c r="E1946" s="1603" t="s">
        <v>785</v>
      </c>
      <c r="F1946" s="1603" t="s">
        <v>2397</v>
      </c>
      <c r="G1946" s="1603" t="s">
        <v>2397</v>
      </c>
      <c r="H1946" s="1603" t="s">
        <v>2397</v>
      </c>
      <c r="I1946" s="1603" t="s">
        <v>2397</v>
      </c>
      <c r="J1946" s="1603" t="s">
        <v>3777</v>
      </c>
      <c r="K1946" s="1604">
        <v>45717</v>
      </c>
      <c r="L1946" s="1603">
        <v>3927</v>
      </c>
      <c r="M1946" s="1603">
        <v>3927</v>
      </c>
      <c r="N1946" s="1603">
        <v>0</v>
      </c>
      <c r="O1946" s="1603">
        <v>0</v>
      </c>
      <c r="P1946" s="1603">
        <v>0</v>
      </c>
      <c r="Q1946" s="1603">
        <v>0</v>
      </c>
      <c r="R1946" s="1603">
        <v>36.450000000000003</v>
      </c>
      <c r="S1946" s="1603"/>
      <c r="T1946" s="1603"/>
      <c r="U1946" s="1603">
        <v>143139.15000000002</v>
      </c>
      <c r="V1946" s="1603"/>
      <c r="W1946" s="1603">
        <v>143139.15000000002</v>
      </c>
      <c r="X1946" s="1603">
        <v>135756.39000000001</v>
      </c>
      <c r="Y1946" s="1603">
        <v>0</v>
      </c>
      <c r="Z1946" s="1603">
        <v>0</v>
      </c>
      <c r="AA1946" s="1603">
        <v>0</v>
      </c>
      <c r="AB1946" s="1603">
        <v>0</v>
      </c>
      <c r="AC1946" s="1603">
        <v>779.46325670037709</v>
      </c>
      <c r="AD1946" s="1603">
        <v>45146.826853869992</v>
      </c>
      <c r="AE1946" s="1603">
        <v>88438.667295255873</v>
      </c>
      <c r="AF1946" s="1603"/>
      <c r="AG1946" s="1603"/>
      <c r="AH1946" s="1603"/>
      <c r="AI1946" s="1603">
        <v>0</v>
      </c>
      <c r="AJ1946" s="1603">
        <v>0</v>
      </c>
      <c r="AK1946" s="1603">
        <v>0</v>
      </c>
      <c r="AL1946" s="1603">
        <v>0</v>
      </c>
      <c r="AM1946" s="1603"/>
      <c r="AN1946" s="1603">
        <v>0</v>
      </c>
      <c r="AO1946" s="1603">
        <v>214.98562409728177</v>
      </c>
      <c r="AP1946" s="1603">
        <v>8559.0507373936507</v>
      </c>
      <c r="AQ1946" s="1603">
        <v>0</v>
      </c>
      <c r="AR1946" s="1603">
        <v>0</v>
      </c>
      <c r="AS1946" s="1603"/>
      <c r="AT1946" s="1603"/>
      <c r="AU1946" s="1603">
        <v>0</v>
      </c>
      <c r="AV1946" s="1603">
        <v>0</v>
      </c>
      <c r="AW1946" s="1603">
        <v>0</v>
      </c>
      <c r="AX1946" s="1603"/>
      <c r="AY1946" s="1603"/>
      <c r="AZ1946" s="1603">
        <v>0</v>
      </c>
      <c r="BA1946" s="1603"/>
      <c r="BB1946" s="1603">
        <v>0</v>
      </c>
      <c r="BC1946" s="1603">
        <v>1788.8776124141007</v>
      </c>
      <c r="BD1946" s="1603">
        <v>0</v>
      </c>
      <c r="BE1946" s="1603">
        <v>0</v>
      </c>
      <c r="BF1946" s="1603"/>
      <c r="BG1946" s="1603">
        <v>0</v>
      </c>
      <c r="BH1946" s="1603">
        <v>0</v>
      </c>
      <c r="BI1946" s="1603">
        <v>5081.16</v>
      </c>
      <c r="BJ1946" s="1603">
        <v>23405.02</v>
      </c>
      <c r="BK1946" s="1603">
        <v>113865.23</v>
      </c>
      <c r="BL1946" s="1603">
        <v>39</v>
      </c>
      <c r="BM1946" s="1603"/>
      <c r="BN1946" s="1603"/>
      <c r="BO1946" s="1603"/>
      <c r="BP1946" s="1603"/>
      <c r="BQ1946" s="1603"/>
      <c r="BR1946" s="1603"/>
      <c r="BS1946" s="1603"/>
      <c r="BT1946" s="1603"/>
      <c r="BU1946" s="1603"/>
      <c r="BV1946" s="1603">
        <v>0</v>
      </c>
      <c r="BW1946" s="1603"/>
      <c r="BX1946" s="1603"/>
      <c r="BY1946" s="1603"/>
      <c r="BZ1946" s="1603"/>
      <c r="CA1946" s="1603"/>
      <c r="CB1946" s="1603"/>
      <c r="CC1946" s="1603"/>
      <c r="CD1946" s="1603"/>
      <c r="CE1946" s="1603"/>
      <c r="CF1946" s="1603"/>
      <c r="CG1946" s="1603"/>
      <c r="CH1946" s="1603"/>
      <c r="CI1946" s="1603">
        <v>135756.39000000001</v>
      </c>
      <c r="CJ1946" s="1603">
        <v>-7382.7900000000373</v>
      </c>
      <c r="CK1946" s="1603"/>
      <c r="CL1946" s="1603"/>
      <c r="CM1946" s="1603"/>
      <c r="CN1946" s="1603"/>
      <c r="CO1946" s="1603">
        <v>-7382.7600000000102</v>
      </c>
      <c r="CP1946" s="1603">
        <v>0</v>
      </c>
      <c r="CQ1946" s="1603">
        <v>31</v>
      </c>
      <c r="CR1946" s="1603">
        <v>-8994.3262263535653</v>
      </c>
      <c r="CS1946" s="1603">
        <v>0.38882605517781599</v>
      </c>
      <c r="CT1946" s="1603">
        <v>-418.7973604545241</v>
      </c>
      <c r="CU1946" s="1603">
        <v>0</v>
      </c>
      <c r="CV1946" s="1603">
        <v>0</v>
      </c>
      <c r="CW1946" s="1603"/>
      <c r="CX1946" s="1603"/>
      <c r="CY1946" s="1603"/>
      <c r="CZ1946" s="1603">
        <v>1879.6273167079999</v>
      </c>
      <c r="DA1946" s="1603">
        <v>0</v>
      </c>
      <c r="DB1946" s="1603">
        <v>-24.399457354830588</v>
      </c>
      <c r="DC1946" s="1603"/>
      <c r="DD1946" s="1603"/>
      <c r="DE1946" s="1603">
        <v>0</v>
      </c>
      <c r="DF1946" s="1603">
        <v>0</v>
      </c>
      <c r="DG1946" s="1603">
        <v>0</v>
      </c>
      <c r="DH1946" s="1603">
        <v>0</v>
      </c>
      <c r="DI1946" s="1603">
        <v>0</v>
      </c>
      <c r="DJ1946" s="1603"/>
      <c r="DK1946" s="1603">
        <v>0</v>
      </c>
      <c r="DL1946" s="1603">
        <v>0</v>
      </c>
      <c r="DM1946" s="1603"/>
      <c r="DN1946" s="1603">
        <v>0</v>
      </c>
      <c r="DO1946" s="1603">
        <v>0</v>
      </c>
      <c r="DP1946" s="1603">
        <v>0</v>
      </c>
      <c r="DQ1946" s="1603">
        <v>0</v>
      </c>
      <c r="DR1946" s="1603">
        <v>-10431.145551307385</v>
      </c>
      <c r="DS1946" s="1603"/>
      <c r="DT1946" s="1603"/>
      <c r="DU1946" s="1603">
        <v>88438.667295255873</v>
      </c>
      <c r="DV1946" s="1603"/>
      <c r="DW1946" s="1603">
        <v>0</v>
      </c>
      <c r="DX1946" s="1603">
        <v>0</v>
      </c>
      <c r="DY1946" s="1603">
        <v>-9189.1800000000094</v>
      </c>
      <c r="DZ1946" s="1603"/>
      <c r="EA1946" s="1603">
        <v>1806.42</v>
      </c>
      <c r="EB1946" s="1603"/>
      <c r="EC1946" s="1603">
        <v>-186.50952384124685</v>
      </c>
      <c r="ED1946" s="1603"/>
      <c r="EE1946" s="1603">
        <v>0</v>
      </c>
      <c r="EF1946" s="1603">
        <v>0</v>
      </c>
      <c r="EG1946" s="1603"/>
      <c r="EH1946" s="1603">
        <v>0</v>
      </c>
      <c r="EI1946" s="1603">
        <v>1745.0655148899737</v>
      </c>
      <c r="EJ1946" s="1603">
        <v>43.812097524126969</v>
      </c>
      <c r="EK1946" s="1603">
        <v>0</v>
      </c>
      <c r="EL1946" s="1603">
        <v>0</v>
      </c>
      <c r="EM1946" s="1603"/>
      <c r="EN1946" s="1603"/>
      <c r="EO1946" s="1603">
        <v>0</v>
      </c>
      <c r="EP1946" s="1603">
        <v>0</v>
      </c>
      <c r="EQ1946" s="1603"/>
      <c r="ER1946" s="1603">
        <v>0</v>
      </c>
      <c r="ES1946" s="1603"/>
      <c r="ET1946" s="1603">
        <v>0</v>
      </c>
      <c r="EU1946" s="1603"/>
      <c r="EV1946" s="1603"/>
      <c r="EW1946" s="1603"/>
      <c r="EX1946" s="1603"/>
      <c r="EY1946" s="1603"/>
      <c r="EZ1946" s="1603"/>
      <c r="FA1946" s="1603"/>
      <c r="FB1946" s="1603">
        <v>0</v>
      </c>
      <c r="FC1946" s="1603"/>
      <c r="FD1946" s="1603">
        <v>34.57</v>
      </c>
      <c r="FE1946" s="1603"/>
      <c r="FF1946" s="1603"/>
      <c r="FG1946" s="1603">
        <v>34.57</v>
      </c>
      <c r="FH1946" s="1603"/>
      <c r="FI1946" s="1603"/>
      <c r="FJ1946" s="1603">
        <v>0</v>
      </c>
      <c r="FK1946" s="1603">
        <v>0</v>
      </c>
      <c r="FL1946" s="1603"/>
      <c r="FM1946" s="1603"/>
      <c r="FN1946" s="1603">
        <v>0</v>
      </c>
      <c r="FO1946" s="1603"/>
      <c r="FP1946" s="1603"/>
      <c r="FQ1946" s="1603"/>
      <c r="FR1946" s="1603">
        <v>0</v>
      </c>
      <c r="FS1946" s="1603">
        <v>150</v>
      </c>
      <c r="FT1946" s="1603"/>
      <c r="FU1946" s="1603"/>
      <c r="FV1946" s="1603"/>
      <c r="FW1946" s="1603"/>
      <c r="FX1946" s="1603">
        <v>0</v>
      </c>
      <c r="FY1946" s="1603">
        <v>-49.938845076405599</v>
      </c>
      <c r="FZ1946" s="1603"/>
      <c r="GA1946" s="1603">
        <v>-49.938845076405599</v>
      </c>
      <c r="GB1946" s="1603"/>
      <c r="GC1946" s="1603">
        <v>0</v>
      </c>
      <c r="GD1946" s="1603">
        <v>0</v>
      </c>
      <c r="GE1946" s="1603">
        <v>0</v>
      </c>
      <c r="GF1946" s="1603">
        <v>0</v>
      </c>
    </row>
    <row r="1947" spans="1:188" s="569" customFormat="1" ht="14.45" customHeight="1">
      <c r="A1947" s="1603">
        <v>2008</v>
      </c>
      <c r="B1947" s="1603" t="s">
        <v>3595</v>
      </c>
      <c r="C1947" s="1603" t="s">
        <v>2881</v>
      </c>
      <c r="D1947" s="1603" t="s">
        <v>1252</v>
      </c>
      <c r="E1947" s="1603" t="s">
        <v>785</v>
      </c>
      <c r="F1947" s="1603" t="s">
        <v>2397</v>
      </c>
      <c r="G1947" s="1603" t="s">
        <v>2397</v>
      </c>
      <c r="H1947" s="1603" t="s">
        <v>2397</v>
      </c>
      <c r="I1947" s="1603" t="s">
        <v>2397</v>
      </c>
      <c r="J1947" s="1603" t="s">
        <v>3777</v>
      </c>
      <c r="K1947" s="1604">
        <v>45717</v>
      </c>
      <c r="L1947" s="1603">
        <v>843</v>
      </c>
      <c r="M1947" s="1603">
        <v>843</v>
      </c>
      <c r="N1947" s="1603">
        <v>0</v>
      </c>
      <c r="O1947" s="1603">
        <v>0</v>
      </c>
      <c r="P1947" s="1603">
        <v>0</v>
      </c>
      <c r="Q1947" s="1603">
        <v>0</v>
      </c>
      <c r="R1947" s="1603">
        <v>36.450000000000003</v>
      </c>
      <c r="S1947" s="1603"/>
      <c r="T1947" s="1603"/>
      <c r="U1947" s="1603">
        <v>30727.350000000002</v>
      </c>
      <c r="V1947" s="1603"/>
      <c r="W1947" s="1603">
        <v>30727.350000000002</v>
      </c>
      <c r="X1947" s="1603">
        <v>29142.510000000002</v>
      </c>
      <c r="Y1947" s="1603">
        <v>0</v>
      </c>
      <c r="Z1947" s="1603">
        <v>0</v>
      </c>
      <c r="AA1947" s="1603">
        <v>0</v>
      </c>
      <c r="AB1947" s="1603">
        <v>0</v>
      </c>
      <c r="AC1947" s="1603">
        <v>167.32557305791136</v>
      </c>
      <c r="AD1947" s="1603">
        <v>9691.5648173701047</v>
      </c>
      <c r="AE1947" s="1603">
        <v>18984.923995391062</v>
      </c>
      <c r="AF1947" s="1603"/>
      <c r="AG1947" s="1603"/>
      <c r="AH1947" s="1603"/>
      <c r="AI1947" s="1603">
        <v>0</v>
      </c>
      <c r="AJ1947" s="1603">
        <v>0</v>
      </c>
      <c r="AK1947" s="1603">
        <v>0</v>
      </c>
      <c r="AL1947" s="1603">
        <v>0</v>
      </c>
      <c r="AM1947" s="1603"/>
      <c r="AN1947" s="1603">
        <v>0</v>
      </c>
      <c r="AO1947" s="1603">
        <v>46.150466288262933</v>
      </c>
      <c r="AP1947" s="1603">
        <v>1837.3516097842751</v>
      </c>
      <c r="AQ1947" s="1603">
        <v>0</v>
      </c>
      <c r="AR1947" s="1603">
        <v>0</v>
      </c>
      <c r="AS1947" s="1603"/>
      <c r="AT1947" s="1603"/>
      <c r="AU1947" s="1603">
        <v>0</v>
      </c>
      <c r="AV1947" s="1603">
        <v>0</v>
      </c>
      <c r="AW1947" s="1603">
        <v>0</v>
      </c>
      <c r="AX1947" s="1603"/>
      <c r="AY1947" s="1603"/>
      <c r="AZ1947" s="1603">
        <v>0</v>
      </c>
      <c r="BA1947" s="1603"/>
      <c r="BB1947" s="1603">
        <v>0</v>
      </c>
      <c r="BC1947" s="1603">
        <v>384.0142162630728</v>
      </c>
      <c r="BD1947" s="1603">
        <v>0</v>
      </c>
      <c r="BE1947" s="1603">
        <v>0</v>
      </c>
      <c r="BF1947" s="1603"/>
      <c r="BG1947" s="1603">
        <v>0</v>
      </c>
      <c r="BH1947" s="1603">
        <v>0</v>
      </c>
      <c r="BI1947" s="1603">
        <v>746.33</v>
      </c>
      <c r="BJ1947" s="1603">
        <v>3437.84</v>
      </c>
      <c r="BK1947" s="1603">
        <v>15448.19</v>
      </c>
      <c r="BL1947" s="1603">
        <v>11</v>
      </c>
      <c r="BM1947" s="1603"/>
      <c r="BN1947" s="1603"/>
      <c r="BO1947" s="1603"/>
      <c r="BP1947" s="1603"/>
      <c r="BQ1947" s="1603"/>
      <c r="BR1947" s="1603"/>
      <c r="BS1947" s="1603"/>
      <c r="BT1947" s="1603"/>
      <c r="BU1947" s="1603"/>
      <c r="BV1947" s="1603">
        <v>0</v>
      </c>
      <c r="BW1947" s="1603"/>
      <c r="BX1947" s="1603"/>
      <c r="BY1947" s="1603"/>
      <c r="BZ1947" s="1603"/>
      <c r="CA1947" s="1603"/>
      <c r="CB1947" s="1603"/>
      <c r="CC1947" s="1603"/>
      <c r="CD1947" s="1603"/>
      <c r="CE1947" s="1603"/>
      <c r="CF1947" s="1603"/>
      <c r="CG1947" s="1603"/>
      <c r="CH1947" s="1603"/>
      <c r="CI1947" s="1603">
        <v>29142.510000000002</v>
      </c>
      <c r="CJ1947" s="1603">
        <v>-1584.8699999999953</v>
      </c>
      <c r="CK1947" s="1603"/>
      <c r="CL1947" s="1603"/>
      <c r="CM1947" s="1603"/>
      <c r="CN1947" s="1603"/>
      <c r="CO1947" s="1603">
        <v>-1584.8400000000022</v>
      </c>
      <c r="CP1947" s="1603">
        <v>0</v>
      </c>
      <c r="CQ1947" s="1603">
        <v>31</v>
      </c>
      <c r="CR1947" s="1603">
        <v>-1930.7911914479373</v>
      </c>
      <c r="CS1947" s="1603">
        <v>8.3468389232209006E-2</v>
      </c>
      <c r="CT1947" s="1603">
        <v>-89.902259960062111</v>
      </c>
      <c r="CU1947" s="1603">
        <v>0</v>
      </c>
      <c r="CV1947" s="1603">
        <v>0</v>
      </c>
      <c r="CW1947" s="1603"/>
      <c r="CX1947" s="1603"/>
      <c r="CY1947" s="1603"/>
      <c r="CZ1947" s="1603">
        <v>403.49524522150386</v>
      </c>
      <c r="DA1947" s="1603">
        <v>0</v>
      </c>
      <c r="DB1947" s="1603">
        <v>-5.2377750318620429</v>
      </c>
      <c r="DC1947" s="1603"/>
      <c r="DD1947" s="1603"/>
      <c r="DE1947" s="1603">
        <v>0</v>
      </c>
      <c r="DF1947" s="1603">
        <v>0</v>
      </c>
      <c r="DG1947" s="1603">
        <v>0</v>
      </c>
      <c r="DH1947" s="1603">
        <v>0</v>
      </c>
      <c r="DI1947" s="1603">
        <v>0</v>
      </c>
      <c r="DJ1947" s="1603"/>
      <c r="DK1947" s="1603">
        <v>0</v>
      </c>
      <c r="DL1947" s="1603">
        <v>0</v>
      </c>
      <c r="DM1947" s="1603"/>
      <c r="DN1947" s="1603">
        <v>0</v>
      </c>
      <c r="DO1947" s="1603">
        <v>0</v>
      </c>
      <c r="DP1947" s="1603">
        <v>0</v>
      </c>
      <c r="DQ1947" s="1603">
        <v>0</v>
      </c>
      <c r="DR1947" s="1603">
        <v>-2239.2298700667498</v>
      </c>
      <c r="DS1947" s="1603"/>
      <c r="DT1947" s="1603"/>
      <c r="DU1947" s="1603">
        <v>18984.923995391062</v>
      </c>
      <c r="DV1947" s="1603"/>
      <c r="DW1947" s="1603">
        <v>0</v>
      </c>
      <c r="DX1947" s="1603">
        <v>0</v>
      </c>
      <c r="DY1947" s="1603">
        <v>-1972.6200000000001</v>
      </c>
      <c r="DZ1947" s="1603"/>
      <c r="EA1947" s="1603">
        <v>387.78000000000003</v>
      </c>
      <c r="EB1947" s="1603"/>
      <c r="EC1947" s="1603">
        <v>-40.037567761184619</v>
      </c>
      <c r="ED1947" s="1603"/>
      <c r="EE1947" s="1603">
        <v>0</v>
      </c>
      <c r="EF1947" s="1603">
        <v>0</v>
      </c>
      <c r="EG1947" s="1603"/>
      <c r="EH1947" s="1603">
        <v>0</v>
      </c>
      <c r="EI1947" s="1603">
        <v>374.60917470136184</v>
      </c>
      <c r="EJ1947" s="1603">
        <v>9.4050415617109842</v>
      </c>
      <c r="EK1947" s="1603">
        <v>0</v>
      </c>
      <c r="EL1947" s="1603">
        <v>0</v>
      </c>
      <c r="EM1947" s="1603"/>
      <c r="EN1947" s="1603"/>
      <c r="EO1947" s="1603">
        <v>0</v>
      </c>
      <c r="EP1947" s="1603">
        <v>0</v>
      </c>
      <c r="EQ1947" s="1603"/>
      <c r="ER1947" s="1603">
        <v>0</v>
      </c>
      <c r="ES1947" s="1603"/>
      <c r="ET1947" s="1603">
        <v>0</v>
      </c>
      <c r="EU1947" s="1603"/>
      <c r="EV1947" s="1603"/>
      <c r="EW1947" s="1603"/>
      <c r="EX1947" s="1603"/>
      <c r="EY1947" s="1603"/>
      <c r="EZ1947" s="1603"/>
      <c r="FA1947" s="1603"/>
      <c r="FB1947" s="1603">
        <v>0</v>
      </c>
      <c r="FC1947" s="1603"/>
      <c r="FD1947" s="1603">
        <v>34.57</v>
      </c>
      <c r="FE1947" s="1603"/>
      <c r="FF1947" s="1603"/>
      <c r="FG1947" s="1603">
        <v>34.57</v>
      </c>
      <c r="FH1947" s="1603"/>
      <c r="FI1947" s="1603"/>
      <c r="FJ1947" s="1603">
        <v>0</v>
      </c>
      <c r="FK1947" s="1603">
        <v>0</v>
      </c>
      <c r="FL1947" s="1603"/>
      <c r="FM1947" s="1603"/>
      <c r="FN1947" s="1603">
        <v>0</v>
      </c>
      <c r="FO1947" s="1603"/>
      <c r="FP1947" s="1603"/>
      <c r="FQ1947" s="1603"/>
      <c r="FR1947" s="1603">
        <v>0</v>
      </c>
      <c r="FS1947" s="1603">
        <v>150</v>
      </c>
      <c r="FT1947" s="1603"/>
      <c r="FU1947" s="1603"/>
      <c r="FV1947" s="1603"/>
      <c r="FW1947" s="1603"/>
      <c r="FX1947" s="1603">
        <v>0</v>
      </c>
      <c r="FY1947" s="1603">
        <v>-49.938845076405599</v>
      </c>
      <c r="FZ1947" s="1603"/>
      <c r="GA1947" s="1603">
        <v>-49.938845076405599</v>
      </c>
      <c r="GB1947" s="1603"/>
      <c r="GC1947" s="1603">
        <v>0</v>
      </c>
      <c r="GD1947" s="1603">
        <v>0</v>
      </c>
      <c r="GE1947" s="1603">
        <v>0</v>
      </c>
      <c r="GF1947" s="1603">
        <v>0</v>
      </c>
    </row>
    <row r="1948" spans="1:188" s="569" customFormat="1" ht="14.45" customHeight="1">
      <c r="A1948" s="1603">
        <v>2019</v>
      </c>
      <c r="B1948" s="1603" t="s">
        <v>1235</v>
      </c>
      <c r="C1948" s="1603" t="s">
        <v>2897</v>
      </c>
      <c r="D1948" s="1603" t="s">
        <v>2123</v>
      </c>
      <c r="E1948" s="1603" t="s">
        <v>424</v>
      </c>
      <c r="F1948" s="1603" t="s">
        <v>2397</v>
      </c>
      <c r="G1948" s="1603" t="s">
        <v>2397</v>
      </c>
      <c r="H1948" s="1603" t="s">
        <v>2397</v>
      </c>
      <c r="I1948" s="1603" t="s">
        <v>2397</v>
      </c>
      <c r="J1948" s="1603" t="s">
        <v>3777</v>
      </c>
      <c r="K1948" s="1604">
        <v>45717</v>
      </c>
      <c r="L1948" s="1603">
        <v>0</v>
      </c>
      <c r="M1948" s="1603">
        <v>0</v>
      </c>
      <c r="N1948" s="1603">
        <v>8289.4670000000006</v>
      </c>
      <c r="O1948" s="1603">
        <v>8289.4670000000006</v>
      </c>
      <c r="P1948" s="1603">
        <v>8289.4670000000006</v>
      </c>
      <c r="Q1948" s="1603">
        <v>8289.4670000000006</v>
      </c>
      <c r="R1948" s="1603"/>
      <c r="S1948" s="1603">
        <v>464.1</v>
      </c>
      <c r="T1948" s="1603">
        <v>339.41</v>
      </c>
      <c r="U1948" s="1603"/>
      <c r="V1948" s="1603">
        <v>6660669.6291700006</v>
      </c>
      <c r="W1948" s="1603">
        <v>6660669.6291700006</v>
      </c>
      <c r="X1948" s="1603">
        <v>6468768.4681200013</v>
      </c>
      <c r="Y1948" s="1603">
        <v>0</v>
      </c>
      <c r="Z1948" s="1603">
        <v>747907.92524575803</v>
      </c>
      <c r="AA1948" s="1603">
        <v>0</v>
      </c>
      <c r="AB1948" s="1603">
        <v>0</v>
      </c>
      <c r="AC1948" s="1603">
        <v>8883.2693244154707</v>
      </c>
      <c r="AD1948" s="1603">
        <v>612040.63750132162</v>
      </c>
      <c r="AE1948" s="1603">
        <v>1841943.6586205047</v>
      </c>
      <c r="AF1948" s="1603">
        <v>2386418.4579349966</v>
      </c>
      <c r="AG1948" s="1603">
        <v>150802.90826694891</v>
      </c>
      <c r="AH1948" s="1603">
        <v>76787.403926593979</v>
      </c>
      <c r="AI1948" s="1603">
        <v>0</v>
      </c>
      <c r="AJ1948" s="1603">
        <v>0</v>
      </c>
      <c r="AK1948" s="1603">
        <v>59874.480918691181</v>
      </c>
      <c r="AL1948" s="1603">
        <v>89181.360150028384</v>
      </c>
      <c r="AM1948" s="1603"/>
      <c r="AN1948" s="1603">
        <v>7996.5632001139102</v>
      </c>
      <c r="AO1948" s="1603">
        <v>2310.8884669825525</v>
      </c>
      <c r="AP1948" s="1603">
        <v>92853.965230192422</v>
      </c>
      <c r="AQ1948" s="1603">
        <v>0</v>
      </c>
      <c r="AR1948" s="1603">
        <v>0</v>
      </c>
      <c r="AS1948" s="1603">
        <v>0</v>
      </c>
      <c r="AT1948" s="1603">
        <v>33595.889275159228</v>
      </c>
      <c r="AU1948" s="1603">
        <v>0</v>
      </c>
      <c r="AV1948" s="1603">
        <v>21867.941868225451</v>
      </c>
      <c r="AW1948" s="1603">
        <v>-4720.9765701107963</v>
      </c>
      <c r="AX1948" s="1603">
        <v>29470.030098007177</v>
      </c>
      <c r="AY1948" s="1603">
        <v>57600.932387754125</v>
      </c>
      <c r="AZ1948" s="1603">
        <v>0</v>
      </c>
      <c r="BA1948" s="1603"/>
      <c r="BB1948" s="1603">
        <v>-63398.106846767158</v>
      </c>
      <c r="BC1948" s="1603">
        <v>26252.217499044687</v>
      </c>
      <c r="BD1948" s="1603">
        <v>5160.8673712295358</v>
      </c>
      <c r="BE1948" s="1603">
        <v>2952.788731089699</v>
      </c>
      <c r="BF1948" s="1603">
        <v>24152.361853405757</v>
      </c>
      <c r="BG1948" s="1603">
        <v>348516.32591463072</v>
      </c>
      <c r="BH1948" s="1603">
        <v>27915.166338392599</v>
      </c>
      <c r="BI1948" s="1603">
        <v>70543.759999999995</v>
      </c>
      <c r="BJ1948" s="1603">
        <v>325362.15999999997</v>
      </c>
      <c r="BK1948" s="1603">
        <v>1532826.76</v>
      </c>
      <c r="BL1948" s="1603">
        <v>44343</v>
      </c>
      <c r="BM1948" s="1603"/>
      <c r="BN1948" s="1603"/>
      <c r="BO1948" s="1603"/>
      <c r="BP1948" s="1603"/>
      <c r="BQ1948" s="1603"/>
      <c r="BR1948" s="1603"/>
      <c r="BS1948" s="1603"/>
      <c r="BT1948" s="1603"/>
      <c r="BU1948" s="1603"/>
      <c r="BV1948" s="1603">
        <v>2767200.8018053523</v>
      </c>
      <c r="BW1948" s="1603"/>
      <c r="BX1948" s="1603"/>
      <c r="BY1948" s="1603"/>
      <c r="BZ1948" s="1603"/>
      <c r="CA1948" s="1603"/>
      <c r="CB1948" s="1603"/>
      <c r="CC1948" s="1603"/>
      <c r="CD1948" s="1603"/>
      <c r="CE1948" s="1603"/>
      <c r="CF1948" s="1603"/>
      <c r="CG1948" s="1603"/>
      <c r="CH1948" s="1603"/>
      <c r="CI1948" s="1603">
        <v>6468770.8092</v>
      </c>
      <c r="CJ1948" s="1603">
        <v>-191898.84996999986</v>
      </c>
      <c r="CK1948" s="1603"/>
      <c r="CL1948" s="1603"/>
      <c r="CM1948" s="1603"/>
      <c r="CN1948" s="1603"/>
      <c r="CO1948" s="1603">
        <v>-233514.28539000015</v>
      </c>
      <c r="CP1948" s="1603">
        <v>41613.124339999849</v>
      </c>
      <c r="CQ1948" s="1603">
        <v>31</v>
      </c>
      <c r="CR1948" s="1603">
        <v>-256597.18154497165</v>
      </c>
      <c r="CS1948" s="1603">
        <v>4.1795057243657538</v>
      </c>
      <c r="CT1948" s="1603">
        <v>-4543.3771500205912</v>
      </c>
      <c r="CU1948" s="1603">
        <v>0</v>
      </c>
      <c r="CV1948" s="1603">
        <v>0</v>
      </c>
      <c r="CW1948" s="1603">
        <v>0</v>
      </c>
      <c r="CX1948" s="1603">
        <v>-197.9802384789582</v>
      </c>
      <c r="CY1948" s="1603">
        <v>12492.152208258383</v>
      </c>
      <c r="CZ1948" s="1603">
        <v>25481.487434461946</v>
      </c>
      <c r="DA1948" s="1603">
        <v>0</v>
      </c>
      <c r="DB1948" s="1603">
        <v>-278.07205687928945</v>
      </c>
      <c r="DC1948" s="1603">
        <v>204267.44569280883</v>
      </c>
      <c r="DD1948" s="1603">
        <v>2067.3412271176603</v>
      </c>
      <c r="DE1948" s="1603">
        <v>252.74637386609993</v>
      </c>
      <c r="DF1948" s="1603">
        <v>441.74867654713034</v>
      </c>
      <c r="DG1948" s="1603">
        <v>29831.540834806219</v>
      </c>
      <c r="DH1948" s="1603">
        <v>0</v>
      </c>
      <c r="DI1948" s="1603">
        <v>-25451.574633232191</v>
      </c>
      <c r="DJ1948" s="1603"/>
      <c r="DK1948" s="1603">
        <v>0</v>
      </c>
      <c r="DL1948" s="1603">
        <v>0</v>
      </c>
      <c r="DM1948" s="1603">
        <v>-2492.1423453654279</v>
      </c>
      <c r="DN1948" s="1603">
        <v>-3.2347088563255966E-6</v>
      </c>
      <c r="DO1948" s="1603">
        <v>-2998.3708048273993</v>
      </c>
      <c r="DP1948" s="1603">
        <v>-213.2443246065468</v>
      </c>
      <c r="DQ1948" s="1603">
        <v>0</v>
      </c>
      <c r="DR1948" s="1603">
        <v>-482544.58659078181</v>
      </c>
      <c r="DS1948" s="1603"/>
      <c r="DT1948" s="1603"/>
      <c r="DU1948" s="1603"/>
      <c r="DV1948" s="1603">
        <v>1841943.6586205047</v>
      </c>
      <c r="DW1948" s="1603">
        <v>29408.282785167245</v>
      </c>
      <c r="DX1948" s="1603">
        <v>1493.1164467746457</v>
      </c>
      <c r="DY1948" s="1603">
        <v>-261864.26252999986</v>
      </c>
      <c r="DZ1948" s="1603">
        <v>2901.3134500000961</v>
      </c>
      <c r="EA1948" s="1603">
        <v>28349.977140000003</v>
      </c>
      <c r="EB1948" s="1603">
        <v>38711.810890000001</v>
      </c>
      <c r="EC1948" s="1603">
        <v>-3884.5003573424183</v>
      </c>
      <c r="ED1948" s="1603">
        <v>-54674.17192079236</v>
      </c>
      <c r="EE1948" s="1603">
        <v>-118.23833702626192</v>
      </c>
      <c r="EF1948" s="1603">
        <v>-67.650029353642324</v>
      </c>
      <c r="EG1948" s="1603">
        <v>-553.34402056584327</v>
      </c>
      <c r="EH1948" s="1603">
        <v>-7984.7025390290519</v>
      </c>
      <c r="EI1948" s="1603">
        <v>18931.568186186982</v>
      </c>
      <c r="EJ1948" s="1603">
        <v>470.93786530119905</v>
      </c>
      <c r="EK1948" s="1603">
        <v>0</v>
      </c>
      <c r="EL1948" s="1603">
        <v>0</v>
      </c>
      <c r="EM1948" s="1603">
        <v>0</v>
      </c>
      <c r="EN1948" s="1603">
        <v>6849.7114475565077</v>
      </c>
      <c r="EO1948" s="1603">
        <v>0</v>
      </c>
      <c r="EP1948" s="1603">
        <v>28351.140165369932</v>
      </c>
      <c r="EQ1948" s="1603">
        <v>84027.43220935142</v>
      </c>
      <c r="ER1948" s="1603">
        <v>-9.5712450346747776E-5</v>
      </c>
      <c r="ES1948" s="1603">
        <v>-1.7511305115133134E-4</v>
      </c>
      <c r="ET1948" s="1603">
        <v>-1669.9046935128135</v>
      </c>
      <c r="EU1948" s="1603">
        <v>-8890.633787805491</v>
      </c>
      <c r="EV1948" s="1603">
        <v>-38027.364674693083</v>
      </c>
      <c r="EW1948" s="1603">
        <v>-778.87180772026477</v>
      </c>
      <c r="EX1948" s="1603">
        <v>0</v>
      </c>
      <c r="EY1948" s="1603">
        <v>66998.102192838502</v>
      </c>
      <c r="EZ1948" s="1603">
        <v>-1377.06506209707</v>
      </c>
      <c r="FA1948" s="1603">
        <v>0</v>
      </c>
      <c r="FB1948" s="1603">
        <v>0</v>
      </c>
      <c r="FC1948" s="1603">
        <v>0</v>
      </c>
      <c r="FD1948" s="1603"/>
      <c r="FE1948" s="1603">
        <v>435.93</v>
      </c>
      <c r="FF1948" s="1603">
        <v>344.43</v>
      </c>
      <c r="FG1948" s="1603"/>
      <c r="FH1948" s="1603">
        <v>435.93</v>
      </c>
      <c r="FI1948" s="1603">
        <v>344.43</v>
      </c>
      <c r="FJ1948" s="1603">
        <v>0</v>
      </c>
      <c r="FK1948" s="1603"/>
      <c r="FL1948" s="1603">
        <v>0</v>
      </c>
      <c r="FM1948" s="1603">
        <v>0</v>
      </c>
      <c r="FN1948" s="1603"/>
      <c r="FO1948" s="1603">
        <v>0</v>
      </c>
      <c r="FP1948" s="1603">
        <v>0</v>
      </c>
      <c r="FQ1948" s="1603"/>
      <c r="FR1948" s="1603">
        <v>0</v>
      </c>
      <c r="FS1948" s="1603">
        <v>150</v>
      </c>
      <c r="FT1948" s="1603">
        <v>0</v>
      </c>
      <c r="FU1948" s="1603">
        <v>0</v>
      </c>
      <c r="FV1948" s="1603">
        <v>0</v>
      </c>
      <c r="FW1948" s="1603"/>
      <c r="FX1948" s="1603">
        <v>0</v>
      </c>
      <c r="FY1948" s="1603">
        <v>-34.957191553483902</v>
      </c>
      <c r="FZ1948" s="1603"/>
      <c r="GA1948" s="1603">
        <v>-49.938845076405599</v>
      </c>
      <c r="GB1948" s="1603"/>
      <c r="GC1948" s="1603">
        <v>0</v>
      </c>
      <c r="GD1948" s="1603">
        <v>0</v>
      </c>
      <c r="GE1948" s="1603">
        <v>0</v>
      </c>
      <c r="GF1948" s="1603">
        <v>0</v>
      </c>
    </row>
    <row r="1949" spans="1:188" s="569" customFormat="1" ht="14.45" customHeight="1">
      <c r="A1949" s="1603">
        <v>2020</v>
      </c>
      <c r="B1949" s="1603" t="s">
        <v>3778</v>
      </c>
      <c r="C1949" s="1603" t="s">
        <v>2897</v>
      </c>
      <c r="D1949" s="1603" t="s">
        <v>2123</v>
      </c>
      <c r="E1949" s="1603" t="s">
        <v>424</v>
      </c>
      <c r="F1949" s="1603" t="s">
        <v>2397</v>
      </c>
      <c r="G1949" s="1603" t="s">
        <v>2397</v>
      </c>
      <c r="H1949" s="1603" t="s">
        <v>2397</v>
      </c>
      <c r="I1949" s="1603" t="s">
        <v>2397</v>
      </c>
      <c r="J1949" s="1603" t="s">
        <v>3777</v>
      </c>
      <c r="K1949" s="1604">
        <v>45717</v>
      </c>
      <c r="L1949" s="1603">
        <v>0</v>
      </c>
      <c r="M1949" s="1603">
        <v>0</v>
      </c>
      <c r="N1949" s="1603">
        <v>-11.627000000000001</v>
      </c>
      <c r="O1949" s="1603">
        <v>-11.627000000000001</v>
      </c>
      <c r="P1949" s="1603">
        <v>-11.627000000000001</v>
      </c>
      <c r="Q1949" s="1603">
        <v>-11.627000000000001</v>
      </c>
      <c r="R1949" s="1603"/>
      <c r="S1949" s="1603">
        <v>464.1</v>
      </c>
      <c r="T1949" s="1603">
        <v>339.41</v>
      </c>
      <c r="U1949" s="1603"/>
      <c r="V1949" s="1603">
        <v>-9342.4107700000022</v>
      </c>
      <c r="W1949" s="1603">
        <v>-9342.4107700000022</v>
      </c>
      <c r="X1949" s="1603">
        <v>-9073.2457200000008</v>
      </c>
      <c r="Y1949" s="1603">
        <v>0</v>
      </c>
      <c r="Z1949" s="1603">
        <v>-1049.0331220128421</v>
      </c>
      <c r="AA1949" s="1603">
        <v>0</v>
      </c>
      <c r="AB1949" s="1603">
        <v>0</v>
      </c>
      <c r="AC1949" s="1603">
        <v>-12.459881007425288</v>
      </c>
      <c r="AD1949" s="1603">
        <v>-858.46249128295779</v>
      </c>
      <c r="AE1949" s="1603">
        <v>-2583.5531909084875</v>
      </c>
      <c r="AF1949" s="1603">
        <v>-3347.2462596702785</v>
      </c>
      <c r="AG1949" s="1603">
        <v>-211.51968086968861</v>
      </c>
      <c r="AH1949" s="1603">
        <v>-107.70380598107312</v>
      </c>
      <c r="AI1949" s="1603">
        <v>0</v>
      </c>
      <c r="AJ1949" s="1603">
        <v>0</v>
      </c>
      <c r="AK1949" s="1603">
        <v>-83.981345198867714</v>
      </c>
      <c r="AL1949" s="1603">
        <v>-125.0878584189285</v>
      </c>
      <c r="AM1949" s="1603"/>
      <c r="AN1949" s="1603">
        <v>-11.216166290031003</v>
      </c>
      <c r="AO1949" s="1603">
        <v>-3.2413061304913984</v>
      </c>
      <c r="AP1949" s="1603">
        <v>-130.23914007154468</v>
      </c>
      <c r="AQ1949" s="1603">
        <v>0</v>
      </c>
      <c r="AR1949" s="1603">
        <v>0</v>
      </c>
      <c r="AS1949" s="1603">
        <v>0</v>
      </c>
      <c r="AT1949" s="1603">
        <v>-47.12237886974836</v>
      </c>
      <c r="AU1949" s="1603">
        <v>0</v>
      </c>
      <c r="AV1949" s="1603">
        <v>-30.67248595137146</v>
      </c>
      <c r="AW1949" s="1603">
        <v>6.621751987272309</v>
      </c>
      <c r="AX1949" s="1603">
        <v>-41.335352435751226</v>
      </c>
      <c r="AY1949" s="1603">
        <v>-80.792412934681721</v>
      </c>
      <c r="AZ1949" s="1603">
        <v>0</v>
      </c>
      <c r="BA1949" s="1603"/>
      <c r="BB1949" s="1603">
        <v>88.923665213621291</v>
      </c>
      <c r="BC1949" s="1603">
        <v>-36.821973338140147</v>
      </c>
      <c r="BD1949" s="1603">
        <v>-7.2387530977909451</v>
      </c>
      <c r="BE1949" s="1603">
        <v>-4.1416504313703078</v>
      </c>
      <c r="BF1949" s="1603">
        <v>-33.876666771162576</v>
      </c>
      <c r="BG1949" s="1603">
        <v>-488.83713770854166</v>
      </c>
      <c r="BH1949" s="1603">
        <v>-39.154464215430345</v>
      </c>
      <c r="BI1949" s="1603">
        <v>-101.85</v>
      </c>
      <c r="BJ1949" s="1603">
        <v>-469.32</v>
      </c>
      <c r="BK1949" s="1603">
        <v>-2119.86</v>
      </c>
      <c r="BL1949" s="1603">
        <v>-4</v>
      </c>
      <c r="BM1949" s="1603"/>
      <c r="BN1949" s="1603"/>
      <c r="BO1949" s="1603"/>
      <c r="BP1949" s="1603"/>
      <c r="BQ1949" s="1603"/>
      <c r="BR1949" s="1603"/>
      <c r="BS1949" s="1603"/>
      <c r="BT1949" s="1603"/>
      <c r="BU1949" s="1603"/>
      <c r="BV1949" s="1603">
        <v>-3881.3404676791438</v>
      </c>
      <c r="BW1949" s="1603"/>
      <c r="BX1949" s="1603"/>
      <c r="BY1949" s="1603"/>
      <c r="BZ1949" s="1603"/>
      <c r="CA1949" s="1603"/>
      <c r="CB1949" s="1603"/>
      <c r="CC1949" s="1603"/>
      <c r="CD1949" s="1603"/>
      <c r="CE1949" s="1603"/>
      <c r="CF1949" s="1603"/>
      <c r="CG1949" s="1603"/>
      <c r="CH1949" s="1603"/>
      <c r="CI1949" s="1603">
        <v>-9075.5868000000009</v>
      </c>
      <c r="CJ1949" s="1603">
        <v>266.79397000000063</v>
      </c>
      <c r="CK1949" s="1603"/>
      <c r="CL1949" s="1603"/>
      <c r="CM1949" s="1603"/>
      <c r="CN1949" s="1603"/>
      <c r="CO1949" s="1603">
        <v>327.5325900000002</v>
      </c>
      <c r="CP1949" s="1603">
        <v>-58.367539999999792</v>
      </c>
      <c r="CQ1949" s="1603">
        <v>31</v>
      </c>
      <c r="CR1949" s="1603">
        <v>359.90919920706347</v>
      </c>
      <c r="CS1949" s="1603">
        <v>-5.8622723339385452E-3</v>
      </c>
      <c r="CT1949" s="1603">
        <v>6.3726468931343163</v>
      </c>
      <c r="CU1949" s="1603">
        <v>0</v>
      </c>
      <c r="CV1949" s="1603">
        <v>0</v>
      </c>
      <c r="CW1949" s="1603">
        <v>0</v>
      </c>
      <c r="CX1949" s="1603">
        <v>0.27769170596792492</v>
      </c>
      <c r="CY1949" s="1603">
        <v>-17.521784419362568</v>
      </c>
      <c r="CZ1949" s="1603">
        <v>-35.740929350522606</v>
      </c>
      <c r="DA1949" s="1603">
        <v>0</v>
      </c>
      <c r="DB1949" s="1603">
        <v>0.39003036085860643</v>
      </c>
      <c r="DC1949" s="1603">
        <v>-286.5102896326498</v>
      </c>
      <c r="DD1949" s="1603">
        <v>-2.8997010842430555</v>
      </c>
      <c r="DE1949" s="1603">
        <v>-0.35450796642789495</v>
      </c>
      <c r="DF1949" s="1603">
        <v>-0.61960700998188134</v>
      </c>
      <c r="DG1949" s="1603">
        <v>-41.842415837627698</v>
      </c>
      <c r="DH1949" s="1603">
        <v>0</v>
      </c>
      <c r="DI1949" s="1603">
        <v>35.698972956957434</v>
      </c>
      <c r="DJ1949" s="1603"/>
      <c r="DK1949" s="1603">
        <v>0</v>
      </c>
      <c r="DL1949" s="1603">
        <v>0</v>
      </c>
      <c r="DM1949" s="1603">
        <v>3.4955370531741039</v>
      </c>
      <c r="DN1949" s="1603">
        <v>4.5370853740678285E-9</v>
      </c>
      <c r="DO1949" s="1603">
        <v>4.2055849124832987</v>
      </c>
      <c r="DP1949" s="1603">
        <v>0.29910146963614359</v>
      </c>
      <c r="DQ1949" s="1603">
        <v>0</v>
      </c>
      <c r="DR1949" s="1603">
        <v>676.82830612523344</v>
      </c>
      <c r="DS1949" s="1603"/>
      <c r="DT1949" s="1603"/>
      <c r="DU1949" s="1603"/>
      <c r="DV1949" s="1603">
        <v>-2583.5531909084875</v>
      </c>
      <c r="DW1949" s="1603">
        <v>-41.248744212762958</v>
      </c>
      <c r="DX1949" s="1603">
        <v>-2.0942799973326132</v>
      </c>
      <c r="DY1949" s="1603">
        <v>367.29693000000071</v>
      </c>
      <c r="DZ1949" s="1603">
        <v>-4.0694499999997333</v>
      </c>
      <c r="EA1949" s="1603">
        <v>-39.764340000000004</v>
      </c>
      <c r="EB1949" s="1603">
        <v>-54.298090000000002</v>
      </c>
      <c r="EC1949" s="1603">
        <v>5.4484909168249942</v>
      </c>
      <c r="ED1949" s="1603">
        <v>76.687270354421187</v>
      </c>
      <c r="EE1949" s="1603">
        <v>0.1658438527596946</v>
      </c>
      <c r="EF1949" s="1603">
        <v>9.4887511017873558E-2</v>
      </c>
      <c r="EG1949" s="1603">
        <v>0.77613324561386876</v>
      </c>
      <c r="EH1949" s="1603">
        <v>11.199530249808678</v>
      </c>
      <c r="EI1949" s="1603">
        <v>-26.553859651144766</v>
      </c>
      <c r="EJ1949" s="1603">
        <v>-0.66054844779007404</v>
      </c>
      <c r="EK1949" s="1603">
        <v>0</v>
      </c>
      <c r="EL1949" s="1603">
        <v>0</v>
      </c>
      <c r="EM1949" s="1603">
        <v>0</v>
      </c>
      <c r="EN1949" s="1603">
        <v>-9.607565239205309</v>
      </c>
      <c r="EO1949" s="1603">
        <v>0</v>
      </c>
      <c r="EP1949" s="1603">
        <v>-39.765971286544264</v>
      </c>
      <c r="EQ1949" s="1603">
        <v>-117.85883872848869</v>
      </c>
      <c r="ER1949" s="1603">
        <v>1.3424851805087544E-7</v>
      </c>
      <c r="ES1949" s="1603">
        <v>2.4561765499959519E-7</v>
      </c>
      <c r="ET1949" s="1603">
        <v>2.3422473207835353</v>
      </c>
      <c r="EU1949" s="1603">
        <v>12.470210575760106</v>
      </c>
      <c r="EV1949" s="1603">
        <v>53.338069754383056</v>
      </c>
      <c r="EW1949" s="1603">
        <v>1.0924637866781524</v>
      </c>
      <c r="EX1949" s="1603">
        <v>0</v>
      </c>
      <c r="EY1949" s="1603">
        <v>-93.973102757527499</v>
      </c>
      <c r="EZ1949" s="1603">
        <v>1.9315036150095608</v>
      </c>
      <c r="FA1949" s="1603">
        <v>0</v>
      </c>
      <c r="FB1949" s="1603">
        <v>0</v>
      </c>
      <c r="FC1949" s="1603">
        <v>0</v>
      </c>
      <c r="FD1949" s="1603"/>
      <c r="FE1949" s="1603">
        <v>435.93</v>
      </c>
      <c r="FF1949" s="1603">
        <v>344.43</v>
      </c>
      <c r="FG1949" s="1603"/>
      <c r="FH1949" s="1603">
        <v>435.93</v>
      </c>
      <c r="FI1949" s="1603">
        <v>344.43</v>
      </c>
      <c r="FJ1949" s="1603">
        <v>0</v>
      </c>
      <c r="FK1949" s="1603"/>
      <c r="FL1949" s="1603">
        <v>0</v>
      </c>
      <c r="FM1949" s="1603">
        <v>0</v>
      </c>
      <c r="FN1949" s="1603"/>
      <c r="FO1949" s="1603">
        <v>0</v>
      </c>
      <c r="FP1949" s="1603">
        <v>0</v>
      </c>
      <c r="FQ1949" s="1603"/>
      <c r="FR1949" s="1603">
        <v>0</v>
      </c>
      <c r="FS1949" s="1603">
        <v>150</v>
      </c>
      <c r="FT1949" s="1603">
        <v>0</v>
      </c>
      <c r="FU1949" s="1603">
        <v>0</v>
      </c>
      <c r="FV1949" s="1603">
        <v>0</v>
      </c>
      <c r="FW1949" s="1603"/>
      <c r="FX1949" s="1603">
        <v>0</v>
      </c>
      <c r="FY1949" s="1603">
        <v>-34.957191553483902</v>
      </c>
      <c r="FZ1949" s="1603"/>
      <c r="GA1949" s="1603">
        <v>-49.938845076405599</v>
      </c>
      <c r="GB1949" s="1603"/>
      <c r="GC1949" s="1603">
        <v>0</v>
      </c>
      <c r="GD1949" s="1603">
        <v>0</v>
      </c>
      <c r="GE1949" s="1603">
        <v>0</v>
      </c>
      <c r="GF1949" s="1603">
        <v>0</v>
      </c>
    </row>
    <row r="1950" spans="1:188" s="569" customFormat="1" ht="14.45" customHeight="1">
      <c r="A1950" s="1603">
        <v>2009</v>
      </c>
      <c r="B1950" s="1603" t="s">
        <v>1235</v>
      </c>
      <c r="C1950" s="1603" t="s">
        <v>2900</v>
      </c>
      <c r="D1950" s="1603" t="s">
        <v>2129</v>
      </c>
      <c r="E1950" s="1603" t="s">
        <v>785</v>
      </c>
      <c r="F1950" s="1603" t="s">
        <v>2397</v>
      </c>
      <c r="G1950" s="1603" t="s">
        <v>2397</v>
      </c>
      <c r="H1950" s="1603" t="s">
        <v>2397</v>
      </c>
      <c r="I1950" s="1603" t="s">
        <v>2901</v>
      </c>
      <c r="J1950" s="1603" t="s">
        <v>3777</v>
      </c>
      <c r="K1950" s="1604">
        <v>45717</v>
      </c>
      <c r="L1950" s="1603">
        <v>0</v>
      </c>
      <c r="M1950" s="1603">
        <v>0</v>
      </c>
      <c r="N1950" s="1603">
        <v>1.0760000000000001</v>
      </c>
      <c r="O1950" s="1603">
        <v>1.0760000000000001</v>
      </c>
      <c r="P1950" s="1603">
        <v>1.0760000000000001</v>
      </c>
      <c r="Q1950" s="1603">
        <v>1.0760000000000001</v>
      </c>
      <c r="R1950" s="1603"/>
      <c r="S1950" s="1603">
        <v>1211.19</v>
      </c>
      <c r="T1950" s="1603">
        <v>518.66</v>
      </c>
      <c r="U1950" s="1603"/>
      <c r="V1950" s="1603">
        <v>1861.3186000000001</v>
      </c>
      <c r="W1950" s="1603">
        <v>1861.3186000000001</v>
      </c>
      <c r="X1950" s="1603">
        <v>1787.3220799999999</v>
      </c>
      <c r="Y1950" s="1603">
        <v>0</v>
      </c>
      <c r="Z1950" s="1603">
        <v>97.080901288880895</v>
      </c>
      <c r="AA1950" s="1603">
        <v>0</v>
      </c>
      <c r="AB1950" s="1603">
        <v>0</v>
      </c>
      <c r="AC1950" s="1603">
        <v>3.8628915214755812</v>
      </c>
      <c r="AD1950" s="1603">
        <v>270.11268222570726</v>
      </c>
      <c r="AE1950" s="1603">
        <v>812.90711220603885</v>
      </c>
      <c r="AF1950" s="1603">
        <v>502.63745232688592</v>
      </c>
      <c r="AG1950" s="1603">
        <v>19.574712016494793</v>
      </c>
      <c r="AH1950" s="1603">
        <v>9.9672568362978122</v>
      </c>
      <c r="AI1950" s="1603">
        <v>0</v>
      </c>
      <c r="AJ1950" s="1603">
        <v>0</v>
      </c>
      <c r="AK1950" s="1603">
        <v>14.799921938833103</v>
      </c>
      <c r="AL1950" s="1603">
        <v>11.576032997227752</v>
      </c>
      <c r="AM1950" s="1603"/>
      <c r="AN1950" s="1603">
        <v>1.0379801262641575</v>
      </c>
      <c r="AO1950" s="1603">
        <v>1.0198814003027807</v>
      </c>
      <c r="AP1950" s="1603">
        <v>40.979216144145866</v>
      </c>
      <c r="AQ1950" s="1603">
        <v>0</v>
      </c>
      <c r="AR1950" s="1603">
        <v>0</v>
      </c>
      <c r="AS1950" s="1603">
        <v>0</v>
      </c>
      <c r="AT1950" s="1603">
        <v>4.3608565979056708</v>
      </c>
      <c r="AU1950" s="1603">
        <v>0</v>
      </c>
      <c r="AV1950" s="1603">
        <v>2.8385305653802093</v>
      </c>
      <c r="AW1950" s="1603">
        <v>-0.6127982401569626</v>
      </c>
      <c r="AX1950" s="1603">
        <v>3.8253065469053342</v>
      </c>
      <c r="AY1950" s="1603">
        <v>7.4767899129369164</v>
      </c>
      <c r="AZ1950" s="1603">
        <v>0</v>
      </c>
      <c r="BA1950" s="1603"/>
      <c r="BB1950" s="1603">
        <v>-12.648098481814708</v>
      </c>
      <c r="BC1950" s="1603">
        <v>9.4520215059866377</v>
      </c>
      <c r="BD1950" s="1603">
        <v>0.66989750866285858</v>
      </c>
      <c r="BE1950" s="1603">
        <v>0.38328166028678518</v>
      </c>
      <c r="BF1950" s="1603">
        <v>3.1350557706864137</v>
      </c>
      <c r="BG1950" s="1603">
        <v>45.238561982832273</v>
      </c>
      <c r="BH1950" s="1603">
        <v>3.6234801320893655</v>
      </c>
      <c r="BI1950" s="1603">
        <v>0</v>
      </c>
      <c r="BJ1950" s="1603">
        <v>0</v>
      </c>
      <c r="BK1950" s="1603">
        <v>0</v>
      </c>
      <c r="BL1950" s="1603">
        <v>0</v>
      </c>
      <c r="BM1950" s="1603"/>
      <c r="BN1950" s="1603"/>
      <c r="BO1950" s="1603"/>
      <c r="BP1950" s="1603"/>
      <c r="BQ1950" s="1603"/>
      <c r="BR1950" s="1603"/>
      <c r="BS1950" s="1603"/>
      <c r="BT1950" s="1603"/>
      <c r="BU1950" s="1603"/>
      <c r="BV1950" s="1603">
        <v>552.06424924935425</v>
      </c>
      <c r="BW1950" s="1603"/>
      <c r="BX1950" s="1603"/>
      <c r="BY1950" s="1603"/>
      <c r="BZ1950" s="1603"/>
      <c r="CA1950" s="1603"/>
      <c r="CB1950" s="1603"/>
      <c r="CC1950" s="1603"/>
      <c r="CD1950" s="1603"/>
      <c r="CE1950" s="1603"/>
      <c r="CF1950" s="1603"/>
      <c r="CG1950" s="1603"/>
      <c r="CH1950" s="1603"/>
      <c r="CI1950" s="1603">
        <v>1793.9664</v>
      </c>
      <c r="CJ1950" s="1603">
        <v>-67.382200000000012</v>
      </c>
      <c r="CK1950" s="1603"/>
      <c r="CL1950" s="1603"/>
      <c r="CM1950" s="1603"/>
      <c r="CN1950" s="1603"/>
      <c r="CO1950" s="1603">
        <v>-77.622640000000118</v>
      </c>
      <c r="CP1950" s="1603">
        <v>3.6261200000000051</v>
      </c>
      <c r="CQ1950" s="1603">
        <v>31</v>
      </c>
      <c r="CR1950" s="1603">
        <v>-82.800532137944856</v>
      </c>
      <c r="CS1950" s="1603">
        <v>1.8445719954245376E-3</v>
      </c>
      <c r="CT1950" s="1603">
        <v>-2.0051274470991629</v>
      </c>
      <c r="CU1950" s="1603">
        <v>0</v>
      </c>
      <c r="CV1950" s="1603">
        <v>0</v>
      </c>
      <c r="CW1950" s="1603">
        <v>0</v>
      </c>
      <c r="CX1950" s="1603">
        <v>-2.5698484185214809E-2</v>
      </c>
      <c r="CY1950" s="1603">
        <v>1.6215223217712329</v>
      </c>
      <c r="CZ1950" s="1603">
        <v>11.245777643331905</v>
      </c>
      <c r="DA1950" s="1603">
        <v>0</v>
      </c>
      <c r="DB1950" s="1603">
        <v>-0.12091969202443531</v>
      </c>
      <c r="DC1950" s="1603">
        <v>43.023665088979612</v>
      </c>
      <c r="DD1950" s="1603">
        <v>0.26834767064982579</v>
      </c>
      <c r="DE1950" s="1603">
        <v>3.2807308151407533E-2</v>
      </c>
      <c r="DF1950" s="1603">
        <v>5.734042682897611E-2</v>
      </c>
      <c r="DG1950" s="1603">
        <v>3.8722318260331363</v>
      </c>
      <c r="DH1950" s="1603">
        <v>0</v>
      </c>
      <c r="DI1950" s="1603">
        <v>-3.30369784997731</v>
      </c>
      <c r="DJ1950" s="1603"/>
      <c r="DK1950" s="1603">
        <v>0</v>
      </c>
      <c r="DL1950" s="1603">
        <v>0</v>
      </c>
      <c r="DM1950" s="1603">
        <v>-0.32348824883592897</v>
      </c>
      <c r="DN1950" s="1603">
        <v>-7.9959683318975294E-10</v>
      </c>
      <c r="DO1950" s="1603">
        <v>-0.38919836293386456</v>
      </c>
      <c r="DP1950" s="1603">
        <v>-2.7679812619634481E-2</v>
      </c>
      <c r="DQ1950" s="1603">
        <v>0</v>
      </c>
      <c r="DR1950" s="1603">
        <v>-135.07761889587854</v>
      </c>
      <c r="DS1950" s="1603"/>
      <c r="DT1950" s="1603"/>
      <c r="DU1950" s="1603"/>
      <c r="DV1950" s="1603">
        <v>812.90711220603885</v>
      </c>
      <c r="DW1950" s="1603">
        <v>3.8172915432126038</v>
      </c>
      <c r="DX1950" s="1603">
        <v>0.1938114111232383</v>
      </c>
      <c r="DY1950" s="1603">
        <v>-87.349680000000049</v>
      </c>
      <c r="DZ1950" s="1603">
        <v>3.0235600000000145</v>
      </c>
      <c r="EA1950" s="1603">
        <v>9.7270400000000006</v>
      </c>
      <c r="EB1950" s="1603">
        <v>0.6025600000000001</v>
      </c>
      <c r="EC1950" s="1603">
        <v>-1.7143510080104534</v>
      </c>
      <c r="ED1950" s="1603">
        <v>-11.515703120285568</v>
      </c>
      <c r="EE1950" s="1603">
        <v>-1.5347723881433852E-2</v>
      </c>
      <c r="EF1950" s="1603">
        <v>-8.7811956528108664E-3</v>
      </c>
      <c r="EG1950" s="1603">
        <v>-7.1825868433862794E-2</v>
      </c>
      <c r="EH1950" s="1603">
        <v>-1.0364405735610336</v>
      </c>
      <c r="EI1950" s="1603">
        <v>8.3550640268955458</v>
      </c>
      <c r="EJ1950" s="1603">
        <v>0.20784247114537005</v>
      </c>
      <c r="EK1950" s="1603">
        <v>0</v>
      </c>
      <c r="EL1950" s="1603">
        <v>0</v>
      </c>
      <c r="EM1950" s="1603">
        <v>0</v>
      </c>
      <c r="EN1950" s="1603">
        <v>0.88911500794572229</v>
      </c>
      <c r="EO1950" s="1603">
        <v>0</v>
      </c>
      <c r="EP1950" s="1603">
        <v>3.6800709645068914</v>
      </c>
      <c r="EQ1950" s="1603">
        <v>10.907036249406882</v>
      </c>
      <c r="ER1950" s="1603">
        <v>-1.2423789921969725E-8</v>
      </c>
      <c r="ES1950" s="1603">
        <v>-2.2730248282408569E-8</v>
      </c>
      <c r="ET1950" s="1603">
        <v>-0.21675910528623721</v>
      </c>
      <c r="EU1950" s="1603">
        <v>-1.154033420445332</v>
      </c>
      <c r="EV1950" s="1603">
        <v>-4.9360766367692586</v>
      </c>
      <c r="EW1950" s="1603">
        <v>-0.10110011477300151</v>
      </c>
      <c r="EX1950" s="1603">
        <v>0</v>
      </c>
      <c r="EY1950" s="1603">
        <v>8.696573369493386</v>
      </c>
      <c r="EZ1950" s="1603">
        <v>-0.17874756082827048</v>
      </c>
      <c r="FA1950" s="1603">
        <v>0</v>
      </c>
      <c r="FB1950" s="1603">
        <v>0</v>
      </c>
      <c r="FC1950" s="1603">
        <v>0</v>
      </c>
      <c r="FD1950" s="1603"/>
      <c r="FE1950" s="1603">
        <v>1139.05</v>
      </c>
      <c r="FF1950" s="1603">
        <v>522.03</v>
      </c>
      <c r="FG1950" s="1603"/>
      <c r="FH1950" s="1603">
        <v>1139.05</v>
      </c>
      <c r="FI1950" s="1603">
        <v>522.03</v>
      </c>
      <c r="FJ1950" s="1603">
        <v>0</v>
      </c>
      <c r="FK1950" s="1603"/>
      <c r="FL1950" s="1603">
        <v>0</v>
      </c>
      <c r="FM1950" s="1603">
        <v>0</v>
      </c>
      <c r="FN1950" s="1603"/>
      <c r="FO1950" s="1603">
        <v>0</v>
      </c>
      <c r="FP1950" s="1603">
        <v>0</v>
      </c>
      <c r="FQ1950" s="1603"/>
      <c r="FR1950" s="1603">
        <v>0</v>
      </c>
      <c r="FS1950" s="1603">
        <v>150</v>
      </c>
      <c r="FT1950" s="1603">
        <v>0</v>
      </c>
      <c r="FU1950" s="1603">
        <v>0</v>
      </c>
      <c r="FV1950" s="1603">
        <v>0</v>
      </c>
      <c r="FW1950" s="1603"/>
      <c r="FX1950" s="1603">
        <v>0</v>
      </c>
      <c r="FY1950" s="1603">
        <v>-49.938845076405599</v>
      </c>
      <c r="FZ1950" s="1603"/>
      <c r="GA1950" s="1603">
        <v>-49.938845076405599</v>
      </c>
      <c r="GB1950" s="1603"/>
      <c r="GC1950" s="1603">
        <v>0</v>
      </c>
      <c r="GD1950" s="1603">
        <v>0</v>
      </c>
      <c r="GE1950" s="1603">
        <v>0</v>
      </c>
      <c r="GF1950" s="1603">
        <v>0</v>
      </c>
    </row>
    <row r="1951" spans="1:188" s="569" customFormat="1" ht="14.45" customHeight="1">
      <c r="A1951" s="1603">
        <v>2010</v>
      </c>
      <c r="B1951" s="1603" t="s">
        <v>3562</v>
      </c>
      <c r="C1951" s="1603" t="s">
        <v>2900</v>
      </c>
      <c r="D1951" s="1603" t="s">
        <v>2129</v>
      </c>
      <c r="E1951" s="1603" t="s">
        <v>785</v>
      </c>
      <c r="F1951" s="1603" t="s">
        <v>2397</v>
      </c>
      <c r="G1951" s="1603" t="s">
        <v>2397</v>
      </c>
      <c r="H1951" s="1603" t="s">
        <v>2397</v>
      </c>
      <c r="I1951" s="1603" t="s">
        <v>2901</v>
      </c>
      <c r="J1951" s="1603" t="s">
        <v>3777</v>
      </c>
      <c r="K1951" s="1604">
        <v>45717</v>
      </c>
      <c r="L1951" s="1603">
        <v>0</v>
      </c>
      <c r="M1951" s="1603">
        <v>0</v>
      </c>
      <c r="N1951" s="1603">
        <v>1.097</v>
      </c>
      <c r="O1951" s="1603">
        <v>1.097</v>
      </c>
      <c r="P1951" s="1603">
        <v>1.097</v>
      </c>
      <c r="Q1951" s="1603">
        <v>1.097</v>
      </c>
      <c r="R1951" s="1603"/>
      <c r="S1951" s="1603">
        <v>1211.19</v>
      </c>
      <c r="T1951" s="1603">
        <v>518.66</v>
      </c>
      <c r="U1951" s="1603"/>
      <c r="V1951" s="1603">
        <v>1897.64545</v>
      </c>
      <c r="W1951" s="1603">
        <v>1897.64545</v>
      </c>
      <c r="X1951" s="1603">
        <v>1822.2047599999999</v>
      </c>
      <c r="Y1951" s="1603">
        <v>0</v>
      </c>
      <c r="Z1951" s="1603">
        <v>98.97560289396128</v>
      </c>
      <c r="AA1951" s="1603">
        <v>0</v>
      </c>
      <c r="AB1951" s="1603">
        <v>0</v>
      </c>
      <c r="AC1951" s="1603">
        <v>3.9382825270062383</v>
      </c>
      <c r="AD1951" s="1603">
        <v>275.38439814275171</v>
      </c>
      <c r="AE1951" s="1603">
        <v>828.77239971191864</v>
      </c>
      <c r="AF1951" s="1603">
        <v>512.4472910804775</v>
      </c>
      <c r="AG1951" s="1603">
        <v>19.956746358824152</v>
      </c>
      <c r="AH1951" s="1603">
        <v>10.161785083102881</v>
      </c>
      <c r="AI1951" s="1603">
        <v>0</v>
      </c>
      <c r="AJ1951" s="1603">
        <v>0</v>
      </c>
      <c r="AK1951" s="1603">
        <v>15.088767998977614</v>
      </c>
      <c r="AL1951" s="1603">
        <v>11.801959291783312</v>
      </c>
      <c r="AM1951" s="1603"/>
      <c r="AN1951" s="1603">
        <v>1.0582381027061161</v>
      </c>
      <c r="AO1951" s="1603">
        <v>1.0397861488217011</v>
      </c>
      <c r="AP1951" s="1603">
        <v>41.778996384877331</v>
      </c>
      <c r="AQ1951" s="1603">
        <v>0</v>
      </c>
      <c r="AR1951" s="1603">
        <v>0</v>
      </c>
      <c r="AS1951" s="1603">
        <v>0</v>
      </c>
      <c r="AT1951" s="1603">
        <v>4.4459662526975103</v>
      </c>
      <c r="AU1951" s="1603">
        <v>0</v>
      </c>
      <c r="AV1951" s="1603">
        <v>2.893929396117183</v>
      </c>
      <c r="AW1951" s="1603">
        <v>-0.62475805711169885</v>
      </c>
      <c r="AX1951" s="1603">
        <v>3.8999640166869436</v>
      </c>
      <c r="AY1951" s="1603">
        <v>7.6227123926503682</v>
      </c>
      <c r="AZ1951" s="1603">
        <v>0</v>
      </c>
      <c r="BA1951" s="1603"/>
      <c r="BB1951" s="1603">
        <v>-12.894947987500684</v>
      </c>
      <c r="BC1951" s="1603">
        <v>9.6364940446722489</v>
      </c>
      <c r="BD1951" s="1603">
        <v>0.68297171654568378</v>
      </c>
      <c r="BE1951" s="1603">
        <v>0.39076206443736367</v>
      </c>
      <c r="BF1951" s="1603">
        <v>3.1962418033856834</v>
      </c>
      <c r="BG1951" s="1603">
        <v>46.121470720415424</v>
      </c>
      <c r="BH1951" s="1603">
        <v>3.6941986105037485</v>
      </c>
      <c r="BI1951" s="1603">
        <v>0</v>
      </c>
      <c r="BJ1951" s="1603">
        <v>0</v>
      </c>
      <c r="BK1951" s="1603">
        <v>0</v>
      </c>
      <c r="BL1951" s="1603">
        <v>0</v>
      </c>
      <c r="BM1951" s="1603"/>
      <c r="BN1951" s="1603"/>
      <c r="BO1951" s="1603"/>
      <c r="BP1951" s="1603"/>
      <c r="BQ1951" s="1603"/>
      <c r="BR1951" s="1603"/>
      <c r="BS1951" s="1603"/>
      <c r="BT1951" s="1603"/>
      <c r="BU1951" s="1603"/>
      <c r="BV1951" s="1603">
        <v>562.83873738526165</v>
      </c>
      <c r="BW1951" s="1603"/>
      <c r="BX1951" s="1603"/>
      <c r="BY1951" s="1603"/>
      <c r="BZ1951" s="1603"/>
      <c r="CA1951" s="1603"/>
      <c r="CB1951" s="1603"/>
      <c r="CC1951" s="1603"/>
      <c r="CD1951" s="1603"/>
      <c r="CE1951" s="1603"/>
      <c r="CF1951" s="1603"/>
      <c r="CG1951" s="1603"/>
      <c r="CH1951" s="1603"/>
      <c r="CI1951" s="1603">
        <v>1827.1880000000001</v>
      </c>
      <c r="CJ1951" s="1603">
        <v>-70.487449999999853</v>
      </c>
      <c r="CK1951" s="1603"/>
      <c r="CL1951" s="1603"/>
      <c r="CM1951" s="1603"/>
      <c r="CN1951" s="1603"/>
      <c r="CO1951" s="1603">
        <v>-79.137580000000114</v>
      </c>
      <c r="CP1951" s="1603">
        <v>3.6968900000000051</v>
      </c>
      <c r="CQ1951" s="1603">
        <v>31</v>
      </c>
      <c r="CR1951" s="1603">
        <v>-84.416527653648131</v>
      </c>
      <c r="CS1951" s="1603">
        <v>1.8805720064878351E-3</v>
      </c>
      <c r="CT1951" s="1603">
        <v>-2.0442609753417997</v>
      </c>
      <c r="CU1951" s="1603">
        <v>0</v>
      </c>
      <c r="CV1951" s="1603">
        <v>0</v>
      </c>
      <c r="CW1951" s="1603">
        <v>0</v>
      </c>
      <c r="CX1951" s="1603">
        <v>-2.6200034527120053E-2</v>
      </c>
      <c r="CY1951" s="1603">
        <v>1.653169132883868</v>
      </c>
      <c r="CZ1951" s="1603">
        <v>11.465258433768668</v>
      </c>
      <c r="DA1951" s="1603">
        <v>0</v>
      </c>
      <c r="DB1951" s="1603">
        <v>-0.12327964883903864</v>
      </c>
      <c r="DC1951" s="1603">
        <v>43.863346284954218</v>
      </c>
      <c r="DD1951" s="1603">
        <v>0.27358493931492545</v>
      </c>
      <c r="DE1951" s="1603">
        <v>3.3447599481500057E-2</v>
      </c>
      <c r="DF1951" s="1603">
        <v>5.8459524378612238E-2</v>
      </c>
      <c r="DG1951" s="1603">
        <v>3.9478051237531204</v>
      </c>
      <c r="DH1951" s="1603">
        <v>0</v>
      </c>
      <c r="DI1951" s="1603">
        <v>-3.3681752243727732</v>
      </c>
      <c r="DJ1951" s="1603"/>
      <c r="DK1951" s="1603">
        <v>0</v>
      </c>
      <c r="DL1951" s="1603">
        <v>0</v>
      </c>
      <c r="DM1951" s="1603">
        <v>-0.32980168120168685</v>
      </c>
      <c r="DN1951" s="1603">
        <v>-8.1520212802388414E-10</v>
      </c>
      <c r="DO1951" s="1603">
        <v>-0.39679424176435729</v>
      </c>
      <c r="DP1951" s="1603">
        <v>-2.8220032010910057E-2</v>
      </c>
      <c r="DQ1951" s="1603">
        <v>0</v>
      </c>
      <c r="DR1951" s="1603">
        <v>-137.71389212711782</v>
      </c>
      <c r="DS1951" s="1603"/>
      <c r="DT1951" s="1603"/>
      <c r="DU1951" s="1603"/>
      <c r="DV1951" s="1603">
        <v>828.77239971191864</v>
      </c>
      <c r="DW1951" s="1603">
        <v>3.8917925863422176</v>
      </c>
      <c r="DX1951" s="1603">
        <v>0.19759397583846905</v>
      </c>
      <c r="DY1951" s="1603">
        <v>-89.054460000000063</v>
      </c>
      <c r="DZ1951" s="1603">
        <v>3.0825699999999392</v>
      </c>
      <c r="EA1951" s="1603">
        <v>9.916879999999999</v>
      </c>
      <c r="EB1951" s="1603">
        <v>0.61432000000000009</v>
      </c>
      <c r="EC1951" s="1603">
        <v>-1.7478095314008897</v>
      </c>
      <c r="ED1951" s="1603">
        <v>-11.740451973004896</v>
      </c>
      <c r="EE1951" s="1603">
        <v>-1.5647261243432097E-2</v>
      </c>
      <c r="EF1951" s="1603">
        <v>-8.9525758653657243E-3</v>
      </c>
      <c r="EG1951" s="1603">
        <v>-7.3227674416308064E-2</v>
      </c>
      <c r="EH1951" s="1603">
        <v>-1.0566685029706819</v>
      </c>
      <c r="EI1951" s="1603">
        <v>8.5181275441490829</v>
      </c>
      <c r="EJ1951" s="1603">
        <v>0.21189887625136702</v>
      </c>
      <c r="EK1951" s="1603">
        <v>0</v>
      </c>
      <c r="EL1951" s="1603">
        <v>0</v>
      </c>
      <c r="EM1951" s="1603">
        <v>0</v>
      </c>
      <c r="EN1951" s="1603">
        <v>0.90646762427180039</v>
      </c>
      <c r="EO1951" s="1603">
        <v>0</v>
      </c>
      <c r="EP1951" s="1603">
        <v>3.7518939108402041</v>
      </c>
      <c r="EQ1951" s="1603">
        <v>11.119905915984525</v>
      </c>
      <c r="ER1951" s="1603">
        <v>-1.2666261658365043E-8</v>
      </c>
      <c r="ES1951" s="1603">
        <v>-2.3173868369704646E-8</v>
      </c>
      <c r="ET1951" s="1603">
        <v>-0.22098953392100551</v>
      </c>
      <c r="EU1951" s="1603">
        <v>-1.1765563775358068</v>
      </c>
      <c r="EV1951" s="1603">
        <v>-5.0324127049589924</v>
      </c>
      <c r="EW1951" s="1603">
        <v>-0.10307325827693603</v>
      </c>
      <c r="EX1951" s="1603">
        <v>0</v>
      </c>
      <c r="EY1951" s="1603">
        <v>8.8663020319091483</v>
      </c>
      <c r="EZ1951" s="1603">
        <v>-0.18223612846525405</v>
      </c>
      <c r="FA1951" s="1603">
        <v>0</v>
      </c>
      <c r="FB1951" s="1603">
        <v>0</v>
      </c>
      <c r="FC1951" s="1603">
        <v>0</v>
      </c>
      <c r="FD1951" s="1603"/>
      <c r="FE1951" s="1603">
        <v>1139.05</v>
      </c>
      <c r="FF1951" s="1603">
        <v>522.03</v>
      </c>
      <c r="FG1951" s="1603"/>
      <c r="FH1951" s="1603">
        <v>1139.05</v>
      </c>
      <c r="FI1951" s="1603">
        <v>522.03</v>
      </c>
      <c r="FJ1951" s="1603">
        <v>0</v>
      </c>
      <c r="FK1951" s="1603"/>
      <c r="FL1951" s="1603">
        <v>0</v>
      </c>
      <c r="FM1951" s="1603">
        <v>0</v>
      </c>
      <c r="FN1951" s="1603"/>
      <c r="FO1951" s="1603">
        <v>0</v>
      </c>
      <c r="FP1951" s="1603">
        <v>0</v>
      </c>
      <c r="FQ1951" s="1603"/>
      <c r="FR1951" s="1603">
        <v>0</v>
      </c>
      <c r="FS1951" s="1603">
        <v>150</v>
      </c>
      <c r="FT1951" s="1603">
        <v>0</v>
      </c>
      <c r="FU1951" s="1603">
        <v>0</v>
      </c>
      <c r="FV1951" s="1603">
        <v>0</v>
      </c>
      <c r="FW1951" s="1603"/>
      <c r="FX1951" s="1603">
        <v>0</v>
      </c>
      <c r="FY1951" s="1603">
        <v>-49.938845076405599</v>
      </c>
      <c r="FZ1951" s="1603"/>
      <c r="GA1951" s="1603">
        <v>-49.938845076405599</v>
      </c>
      <c r="GB1951" s="1603"/>
      <c r="GC1951" s="1603">
        <v>0</v>
      </c>
      <c r="GD1951" s="1603">
        <v>0</v>
      </c>
      <c r="GE1951" s="1603">
        <v>0</v>
      </c>
      <c r="GF1951" s="1603">
        <v>0</v>
      </c>
    </row>
    <row r="1952" spans="1:188" s="569" customFormat="1" ht="14.45" customHeight="1">
      <c r="A1952" s="1603">
        <v>2011</v>
      </c>
      <c r="B1952" s="1603" t="s">
        <v>1235</v>
      </c>
      <c r="C1952" s="1603" t="s">
        <v>2900</v>
      </c>
      <c r="D1952" s="1603" t="s">
        <v>2129</v>
      </c>
      <c r="E1952" s="1603" t="s">
        <v>785</v>
      </c>
      <c r="F1952" s="1603" t="s">
        <v>2397</v>
      </c>
      <c r="G1952" s="1603" t="s">
        <v>2397</v>
      </c>
      <c r="H1952" s="1603" t="s">
        <v>2397</v>
      </c>
      <c r="I1952" s="1603" t="s">
        <v>3783</v>
      </c>
      <c r="J1952" s="1603" t="s">
        <v>3777</v>
      </c>
      <c r="K1952" s="1604">
        <v>45717</v>
      </c>
      <c r="L1952" s="1603">
        <v>0</v>
      </c>
      <c r="M1952" s="1603">
        <v>0</v>
      </c>
      <c r="N1952" s="1603">
        <v>18.989000000000001</v>
      </c>
      <c r="O1952" s="1603">
        <v>18.989000000000001</v>
      </c>
      <c r="P1952" s="1603">
        <v>18.989000000000001</v>
      </c>
      <c r="Q1952" s="1603">
        <v>18.989000000000001</v>
      </c>
      <c r="R1952" s="1603"/>
      <c r="S1952" s="1603">
        <v>364.47</v>
      </c>
      <c r="T1952" s="1603">
        <v>323.11</v>
      </c>
      <c r="U1952" s="1603"/>
      <c r="V1952" s="1603">
        <v>13056.456620000001</v>
      </c>
      <c r="W1952" s="1603">
        <v>13056.456620000001</v>
      </c>
      <c r="X1952" s="1603">
        <v>12730.98516</v>
      </c>
      <c r="Y1952" s="1603">
        <v>0</v>
      </c>
      <c r="Z1952" s="1603">
        <v>1713.2613704224527</v>
      </c>
      <c r="AA1952" s="1603">
        <v>0</v>
      </c>
      <c r="AB1952" s="1603">
        <v>0</v>
      </c>
      <c r="AC1952" s="1603">
        <v>13.633641206241169</v>
      </c>
      <c r="AD1952" s="1603">
        <v>953.3772718929265</v>
      </c>
      <c r="AE1952" s="1603">
        <v>2869.1985185109143</v>
      </c>
      <c r="AF1952" s="1603">
        <v>5157.2266913607864</v>
      </c>
      <c r="AG1952" s="1603">
        <v>345.45000602343828</v>
      </c>
      <c r="AH1952" s="1603">
        <v>175.89985136102152</v>
      </c>
      <c r="AI1952" s="1603">
        <v>0</v>
      </c>
      <c r="AJ1952" s="1603">
        <v>0</v>
      </c>
      <c r="AK1952" s="1603">
        <v>120.6172183912191</v>
      </c>
      <c r="AL1952" s="1603">
        <v>204.29116225312063</v>
      </c>
      <c r="AM1952" s="1603"/>
      <c r="AN1952" s="1603">
        <v>18.318034031254729</v>
      </c>
      <c r="AO1952" s="1603">
        <v>3.5997263773883832</v>
      </c>
      <c r="AP1952" s="1603">
        <v>144.63901317221016</v>
      </c>
      <c r="AQ1952" s="1603">
        <v>0</v>
      </c>
      <c r="AR1952" s="1603">
        <v>0</v>
      </c>
      <c r="AS1952" s="1603">
        <v>0</v>
      </c>
      <c r="AT1952" s="1603">
        <v>76.959392135344601</v>
      </c>
      <c r="AU1952" s="1603">
        <v>0</v>
      </c>
      <c r="AV1952" s="1603">
        <v>50.093733184019321</v>
      </c>
      <c r="AW1952" s="1603">
        <v>-10.814522102546992</v>
      </c>
      <c r="AX1952" s="1603">
        <v>67.5081282706184</v>
      </c>
      <c r="AY1952" s="1603">
        <v>131.94866510851219</v>
      </c>
      <c r="AZ1952" s="1603">
        <v>0</v>
      </c>
      <c r="BA1952" s="1603"/>
      <c r="BB1952" s="1603">
        <v>-138.13917937107476</v>
      </c>
      <c r="BC1952" s="1603">
        <v>45.914271530918249</v>
      </c>
      <c r="BD1952" s="1603">
        <v>11.822196832712844</v>
      </c>
      <c r="BE1952" s="1603">
        <v>6.7640664007302629</v>
      </c>
      <c r="BF1952" s="1603">
        <v>55.326741663163851</v>
      </c>
      <c r="BG1952" s="1603">
        <v>798.35971514126572</v>
      </c>
      <c r="BH1952" s="1603">
        <v>63.94634221955851</v>
      </c>
      <c r="BI1952" s="1603">
        <v>0</v>
      </c>
      <c r="BJ1952" s="1603">
        <v>0</v>
      </c>
      <c r="BK1952" s="1603">
        <v>0</v>
      </c>
      <c r="BL1952" s="1603">
        <v>0</v>
      </c>
      <c r="BM1952" s="1603"/>
      <c r="BN1952" s="1603"/>
      <c r="BO1952" s="1603"/>
      <c r="BP1952" s="1603"/>
      <c r="BQ1952" s="1603"/>
      <c r="BR1952" s="1603"/>
      <c r="BS1952" s="1603"/>
      <c r="BT1952" s="1603"/>
      <c r="BU1952" s="1603"/>
      <c r="BV1952" s="1603">
        <v>6029.4994113986595</v>
      </c>
      <c r="BW1952" s="1603"/>
      <c r="BX1952" s="1603"/>
      <c r="BY1952" s="1603"/>
      <c r="BZ1952" s="1603"/>
      <c r="CA1952" s="1603"/>
      <c r="CB1952" s="1603"/>
      <c r="CC1952" s="1603"/>
      <c r="CD1952" s="1603"/>
      <c r="CE1952" s="1603"/>
      <c r="CF1952" s="1603"/>
      <c r="CG1952" s="1603"/>
      <c r="CH1952" s="1603"/>
      <c r="CI1952" s="1603">
        <v>12731.655599999998</v>
      </c>
      <c r="CJ1952" s="1603">
        <v>-324.83102000000326</v>
      </c>
      <c r="CK1952" s="1603"/>
      <c r="CL1952" s="1603"/>
      <c r="CM1952" s="1603"/>
      <c r="CN1952" s="1603"/>
      <c r="CO1952" s="1603">
        <v>-423.64459000000005</v>
      </c>
      <c r="CP1952" s="1603">
        <v>98.173129999999233</v>
      </c>
      <c r="CQ1952" s="1603">
        <v>31</v>
      </c>
      <c r="CR1952" s="1603">
        <v>-469.31869446468772</v>
      </c>
      <c r="CS1952" s="1603">
        <v>6.5105162864513844E-3</v>
      </c>
      <c r="CT1952" s="1603">
        <v>-7.0772377444408221</v>
      </c>
      <c r="CU1952" s="1603">
        <v>0</v>
      </c>
      <c r="CV1952" s="1603">
        <v>0</v>
      </c>
      <c r="CW1952" s="1603">
        <v>0</v>
      </c>
      <c r="CX1952" s="1603">
        <v>-0.45352092582996306</v>
      </c>
      <c r="CY1952" s="1603">
        <v>28.616252200849388</v>
      </c>
      <c r="CZ1952" s="1603">
        <v>39.692578377182031</v>
      </c>
      <c r="DA1952" s="1603">
        <v>0</v>
      </c>
      <c r="DB1952" s="1603">
        <v>-0.42677245443346656</v>
      </c>
      <c r="DC1952" s="1603">
        <v>441.4370495669973</v>
      </c>
      <c r="DD1952" s="1603">
        <v>4.7357378419791374</v>
      </c>
      <c r="DE1952" s="1603">
        <v>0.57897581272033261</v>
      </c>
      <c r="DF1952" s="1603">
        <v>1.0119306366686125</v>
      </c>
      <c r="DG1952" s="1603">
        <v>68.336254781174148</v>
      </c>
      <c r="DH1952" s="1603">
        <v>0</v>
      </c>
      <c r="DI1952" s="1603">
        <v>-58.302898209311216</v>
      </c>
      <c r="DJ1952" s="1603"/>
      <c r="DK1952" s="1603">
        <v>0</v>
      </c>
      <c r="DL1952" s="1603">
        <v>0</v>
      </c>
      <c r="DM1952" s="1603">
        <v>-5.708846056826701</v>
      </c>
      <c r="DN1952" s="1603">
        <v>-6.516259531963442E-9</v>
      </c>
      <c r="DO1952" s="1603">
        <v>-6.868483005344924</v>
      </c>
      <c r="DP1952" s="1603">
        <v>-0.48848695337754933</v>
      </c>
      <c r="DQ1952" s="1603">
        <v>0</v>
      </c>
      <c r="DR1952" s="1603">
        <v>-945.27762101429244</v>
      </c>
      <c r="DS1952" s="1603"/>
      <c r="DT1952" s="1603"/>
      <c r="DU1952" s="1603"/>
      <c r="DV1952" s="1603">
        <v>2869.1985185109143</v>
      </c>
      <c r="DW1952" s="1603">
        <v>67.366681332773354</v>
      </c>
      <c r="DX1952" s="1603">
        <v>3.420339113214844</v>
      </c>
      <c r="DY1952" s="1603">
        <v>-474.34521999999987</v>
      </c>
      <c r="DZ1952" s="1603">
        <v>2.4685699999992181</v>
      </c>
      <c r="EA1952" s="1603">
        <v>50.700630000000004</v>
      </c>
      <c r="EB1952" s="1603">
        <v>95.704560000000001</v>
      </c>
      <c r="EC1952" s="1603">
        <v>-6.0508922834396799</v>
      </c>
      <c r="ED1952" s="1603">
        <v>-118.1549270289959</v>
      </c>
      <c r="EE1952" s="1603">
        <v>-0.27085309366593624</v>
      </c>
      <c r="EF1952" s="1603">
        <v>-0.15496851696210553</v>
      </c>
      <c r="EG1952" s="1603">
        <v>-1.2675663714596845</v>
      </c>
      <c r="EH1952" s="1603">
        <v>-18.29086435999114</v>
      </c>
      <c r="EI1952" s="1603">
        <v>29.489783591515643</v>
      </c>
      <c r="EJ1952" s="1603">
        <v>0.73359120531216404</v>
      </c>
      <c r="EK1952" s="1603">
        <v>0</v>
      </c>
      <c r="EL1952" s="1603">
        <v>0</v>
      </c>
      <c r="EM1952" s="1603">
        <v>0</v>
      </c>
      <c r="EN1952" s="1603">
        <v>15.690896734090446</v>
      </c>
      <c r="EO1952" s="1603">
        <v>0</v>
      </c>
      <c r="EP1952" s="1603">
        <v>64.945044186822827</v>
      </c>
      <c r="EQ1952" s="1603">
        <v>192.48486184013689</v>
      </c>
      <c r="ER1952" s="1603">
        <v>-2.1925218106717761E-7</v>
      </c>
      <c r="ES1952" s="1603">
        <v>-4.0113818274596315E-7</v>
      </c>
      <c r="ET1952" s="1603">
        <v>-3.8253147307438269</v>
      </c>
      <c r="EU1952" s="1603">
        <v>-20.366115818621211</v>
      </c>
      <c r="EV1952" s="1603">
        <v>-87.110742802612876</v>
      </c>
      <c r="EW1952" s="1603">
        <v>-1.7841915236287349</v>
      </c>
      <c r="EX1952" s="1603">
        <v>0</v>
      </c>
      <c r="EY1952" s="1603">
        <v>153.47512241013931</v>
      </c>
      <c r="EZ1952" s="1603">
        <v>-3.1544957551747359</v>
      </c>
      <c r="FA1952" s="1603">
        <v>0</v>
      </c>
      <c r="FB1952" s="1603">
        <v>0</v>
      </c>
      <c r="FC1952" s="1603">
        <v>0</v>
      </c>
      <c r="FD1952" s="1603"/>
      <c r="FE1952" s="1603">
        <v>342.16</v>
      </c>
      <c r="FF1952" s="1603">
        <v>328.28</v>
      </c>
      <c r="FG1952" s="1603"/>
      <c r="FH1952" s="1603">
        <v>342.16</v>
      </c>
      <c r="FI1952" s="1603">
        <v>328.28</v>
      </c>
      <c r="FJ1952" s="1603">
        <v>0</v>
      </c>
      <c r="FK1952" s="1603"/>
      <c r="FL1952" s="1603">
        <v>0</v>
      </c>
      <c r="FM1952" s="1603">
        <v>0</v>
      </c>
      <c r="FN1952" s="1603"/>
      <c r="FO1952" s="1603">
        <v>0</v>
      </c>
      <c r="FP1952" s="1603">
        <v>0</v>
      </c>
      <c r="FQ1952" s="1603"/>
      <c r="FR1952" s="1603">
        <v>0</v>
      </c>
      <c r="FS1952" s="1603">
        <v>150</v>
      </c>
      <c r="FT1952" s="1603">
        <v>0</v>
      </c>
      <c r="FU1952" s="1603">
        <v>0</v>
      </c>
      <c r="FV1952" s="1603">
        <v>0</v>
      </c>
      <c r="FW1952" s="1603"/>
      <c r="FX1952" s="1603">
        <v>0</v>
      </c>
      <c r="FY1952" s="1603">
        <v>-49.938845076405599</v>
      </c>
      <c r="FZ1952" s="1603"/>
      <c r="GA1952" s="1603">
        <v>-49.938845076405599</v>
      </c>
      <c r="GB1952" s="1603"/>
      <c r="GC1952" s="1603">
        <v>0</v>
      </c>
      <c r="GD1952" s="1603">
        <v>0</v>
      </c>
      <c r="GE1952" s="1603">
        <v>0</v>
      </c>
      <c r="GF1952" s="1603">
        <v>0</v>
      </c>
    </row>
    <row r="1953" spans="1:188" s="569" customFormat="1" ht="14.45" customHeight="1">
      <c r="A1953" s="1603">
        <v>2012</v>
      </c>
      <c r="B1953" s="1603" t="s">
        <v>3562</v>
      </c>
      <c r="C1953" s="1603" t="s">
        <v>2900</v>
      </c>
      <c r="D1953" s="1603" t="s">
        <v>2129</v>
      </c>
      <c r="E1953" s="1603" t="s">
        <v>785</v>
      </c>
      <c r="F1953" s="1603" t="s">
        <v>2397</v>
      </c>
      <c r="G1953" s="1603" t="s">
        <v>2397</v>
      </c>
      <c r="H1953" s="1603" t="s">
        <v>2397</v>
      </c>
      <c r="I1953" s="1603" t="s">
        <v>3783</v>
      </c>
      <c r="J1953" s="1603" t="s">
        <v>3777</v>
      </c>
      <c r="K1953" s="1604">
        <v>45717</v>
      </c>
      <c r="L1953" s="1603">
        <v>0</v>
      </c>
      <c r="M1953" s="1603">
        <v>0</v>
      </c>
      <c r="N1953" s="1603">
        <v>5.2069999999999999</v>
      </c>
      <c r="O1953" s="1603">
        <v>5.2069999999999999</v>
      </c>
      <c r="P1953" s="1603">
        <v>5.2069999999999999</v>
      </c>
      <c r="Q1953" s="1603">
        <v>5.2069999999999999</v>
      </c>
      <c r="R1953" s="1603"/>
      <c r="S1953" s="1603">
        <v>364.47</v>
      </c>
      <c r="T1953" s="1603">
        <v>323.11</v>
      </c>
      <c r="U1953" s="1603"/>
      <c r="V1953" s="1603">
        <v>3580.2290600000001</v>
      </c>
      <c r="W1953" s="1603">
        <v>3580.2290600000001</v>
      </c>
      <c r="X1953" s="1603">
        <v>3490.98108</v>
      </c>
      <c r="Y1953" s="1603">
        <v>0</v>
      </c>
      <c r="Z1953" s="1603">
        <v>469.79577417398025</v>
      </c>
      <c r="AA1953" s="1603">
        <v>0</v>
      </c>
      <c r="AB1953" s="1603">
        <v>0</v>
      </c>
      <c r="AC1953" s="1603">
        <v>3.7384996451049433</v>
      </c>
      <c r="AD1953" s="1603">
        <v>261.42690266714771</v>
      </c>
      <c r="AE1953" s="1603">
        <v>786.76690114731309</v>
      </c>
      <c r="AF1953" s="1603">
        <v>1414.1702765767345</v>
      </c>
      <c r="AG1953" s="1603">
        <v>94.726324786141618</v>
      </c>
      <c r="AH1953" s="1603">
        <v>48.233741957809208</v>
      </c>
      <c r="AI1953" s="1603">
        <v>0</v>
      </c>
      <c r="AJ1953" s="1603">
        <v>0</v>
      </c>
      <c r="AK1953" s="1603">
        <v>33.074614574915891</v>
      </c>
      <c r="AL1953" s="1603">
        <v>56.018962654800092</v>
      </c>
      <c r="AM1953" s="1603"/>
      <c r="AN1953" s="1603">
        <v>5.0230134920608442</v>
      </c>
      <c r="AO1953" s="1603">
        <v>0.98708595750494021</v>
      </c>
      <c r="AP1953" s="1603">
        <v>39.661664204944877</v>
      </c>
      <c r="AQ1953" s="1603">
        <v>0</v>
      </c>
      <c r="AR1953" s="1603">
        <v>0</v>
      </c>
      <c r="AS1953" s="1603">
        <v>0</v>
      </c>
      <c r="AT1953" s="1603">
        <v>21.103141547671772</v>
      </c>
      <c r="AU1953" s="1603">
        <v>0</v>
      </c>
      <c r="AV1953" s="1603">
        <v>13.736271983210733</v>
      </c>
      <c r="AW1953" s="1603">
        <v>-2.9654650896815093</v>
      </c>
      <c r="AX1953" s="1603">
        <v>18.511497388230552</v>
      </c>
      <c r="AY1953" s="1603">
        <v>36.181826279426133</v>
      </c>
      <c r="AZ1953" s="1603">
        <v>0</v>
      </c>
      <c r="BA1953" s="1603"/>
      <c r="BB1953" s="1603">
        <v>-37.879335772562349</v>
      </c>
      <c r="BC1953" s="1603">
        <v>12.590216012506785</v>
      </c>
      <c r="BD1953" s="1603">
        <v>3.2417809736129222</v>
      </c>
      <c r="BE1953" s="1603">
        <v>1.8547840196220169</v>
      </c>
      <c r="BF1953" s="1603">
        <v>15.171222488814269</v>
      </c>
      <c r="BG1953" s="1603">
        <v>218.91932364740484</v>
      </c>
      <c r="BH1953" s="1603">
        <v>17.534815100175951</v>
      </c>
      <c r="BI1953" s="1603">
        <v>0</v>
      </c>
      <c r="BJ1953" s="1603">
        <v>0</v>
      </c>
      <c r="BK1953" s="1603">
        <v>0</v>
      </c>
      <c r="BL1953" s="1603">
        <v>0</v>
      </c>
      <c r="BM1953" s="1603"/>
      <c r="BN1953" s="1603"/>
      <c r="BO1953" s="1603"/>
      <c r="BP1953" s="1603"/>
      <c r="BQ1953" s="1603"/>
      <c r="BR1953" s="1603"/>
      <c r="BS1953" s="1603"/>
      <c r="BT1953" s="1603"/>
      <c r="BU1953" s="1603"/>
      <c r="BV1953" s="1603">
        <v>1653.3573877061885</v>
      </c>
      <c r="BW1953" s="1603"/>
      <c r="BX1953" s="1603"/>
      <c r="BY1953" s="1603"/>
      <c r="BZ1953" s="1603"/>
      <c r="CA1953" s="1603"/>
      <c r="CB1953" s="1603"/>
      <c r="CC1953" s="1603"/>
      <c r="CD1953" s="1603"/>
      <c r="CE1953" s="1603"/>
      <c r="CF1953" s="1603"/>
      <c r="CG1953" s="1603"/>
      <c r="CH1953" s="1603"/>
      <c r="CI1953" s="1603">
        <v>3492.9924000000001</v>
      </c>
      <c r="CJ1953" s="1603">
        <v>-87.266660000000229</v>
      </c>
      <c r="CK1953" s="1603"/>
      <c r="CL1953" s="1603"/>
      <c r="CM1953" s="1603"/>
      <c r="CN1953" s="1603"/>
      <c r="CO1953" s="1603">
        <v>-116.16817</v>
      </c>
      <c r="CP1953" s="1603">
        <v>26.920189999999785</v>
      </c>
      <c r="CQ1953" s="1603">
        <v>31</v>
      </c>
      <c r="CR1953" s="1603">
        <v>-128.69252946851338</v>
      </c>
      <c r="CS1953" s="1603">
        <v>1.7852576914821894E-3</v>
      </c>
      <c r="CT1953" s="1603">
        <v>-1.9406591676919973</v>
      </c>
      <c r="CU1953" s="1603">
        <v>0</v>
      </c>
      <c r="CV1953" s="1603">
        <v>0</v>
      </c>
      <c r="CW1953" s="1603">
        <v>0</v>
      </c>
      <c r="CX1953" s="1603">
        <v>-0.1243606014427634</v>
      </c>
      <c r="CY1953" s="1603">
        <v>7.8469021649282595</v>
      </c>
      <c r="CZ1953" s="1603">
        <v>10.88415691242227</v>
      </c>
      <c r="DA1953" s="1603">
        <v>0</v>
      </c>
      <c r="DB1953" s="1603">
        <v>-0.11702586604007914</v>
      </c>
      <c r="DC1953" s="1603">
        <v>121.04706499001304</v>
      </c>
      <c r="DD1953" s="1603">
        <v>1.2985932351985525</v>
      </c>
      <c r="DE1953" s="1603">
        <v>0.15876175979960871</v>
      </c>
      <c r="DF1953" s="1603">
        <v>0.27748290195025849</v>
      </c>
      <c r="DG1953" s="1603">
        <v>18.738579106091606</v>
      </c>
      <c r="DH1953" s="1603">
        <v>0</v>
      </c>
      <c r="DI1953" s="1603">
        <v>-15.987318498914325</v>
      </c>
      <c r="DJ1953" s="1603"/>
      <c r="DK1953" s="1603">
        <v>0</v>
      </c>
      <c r="DL1953" s="1603">
        <v>0</v>
      </c>
      <c r="DM1953" s="1603">
        <v>-1.5654305870712619</v>
      </c>
      <c r="DN1953" s="1603">
        <v>-1.7868373447527119E-9</v>
      </c>
      <c r="DO1953" s="1603">
        <v>-1.8834162414466808</v>
      </c>
      <c r="DP1953" s="1603">
        <v>-0.13394868430338036</v>
      </c>
      <c r="DQ1953" s="1603">
        <v>0</v>
      </c>
      <c r="DR1953" s="1603">
        <v>-259.20588617733529</v>
      </c>
      <c r="DS1953" s="1603"/>
      <c r="DT1953" s="1603"/>
      <c r="DU1953" s="1603"/>
      <c r="DV1953" s="1603">
        <v>786.76690114731309</v>
      </c>
      <c r="DW1953" s="1603">
        <v>18.472711027423816</v>
      </c>
      <c r="DX1953" s="1603">
        <v>0.9378959272478653</v>
      </c>
      <c r="DY1953" s="1603">
        <v>-130.07085999999993</v>
      </c>
      <c r="DZ1953" s="1603">
        <v>0.67690999999982182</v>
      </c>
      <c r="EA1953" s="1603">
        <v>13.90269</v>
      </c>
      <c r="EB1953" s="1603">
        <v>26.243279999999999</v>
      </c>
      <c r="EC1953" s="1603">
        <v>-1.6592235567891294</v>
      </c>
      <c r="ED1953" s="1603">
        <v>-32.399426248879962</v>
      </c>
      <c r="EE1953" s="1603">
        <v>-7.4271002091659905E-2</v>
      </c>
      <c r="EF1953" s="1603">
        <v>-4.24941317511024E-2</v>
      </c>
      <c r="EG1953" s="1603">
        <v>-0.34758113098059812</v>
      </c>
      <c r="EH1953" s="1603">
        <v>-5.0155632588590162</v>
      </c>
      <c r="EI1953" s="1603">
        <v>8.0864344178746617</v>
      </c>
      <c r="EJ1953" s="1603">
        <v>0.20115906082787074</v>
      </c>
      <c r="EK1953" s="1603">
        <v>0</v>
      </c>
      <c r="EL1953" s="1603">
        <v>0</v>
      </c>
      <c r="EM1953" s="1603">
        <v>0</v>
      </c>
      <c r="EN1953" s="1603">
        <v>4.3026225338042519</v>
      </c>
      <c r="EO1953" s="1603">
        <v>0</v>
      </c>
      <c r="EP1953" s="1603">
        <v>17.80867055036002</v>
      </c>
      <c r="EQ1953" s="1603">
        <v>52.781540660466199</v>
      </c>
      <c r="ER1953" s="1603">
        <v>-6.0121444352877654E-8</v>
      </c>
      <c r="ES1953" s="1603">
        <v>-1.0999665688336563E-7</v>
      </c>
      <c r="ET1953" s="1603">
        <v>-1.0489448524399982</v>
      </c>
      <c r="EU1953" s="1603">
        <v>-5.5846208366717889</v>
      </c>
      <c r="EV1953" s="1603">
        <v>-23.886757479235619</v>
      </c>
      <c r="EW1953" s="1603">
        <v>-0.48924562976117159</v>
      </c>
      <c r="EX1953" s="1603">
        <v>0</v>
      </c>
      <c r="EY1953" s="1603">
        <v>42.084625961851351</v>
      </c>
      <c r="EZ1953" s="1603">
        <v>-0.86499865170334544</v>
      </c>
      <c r="FA1953" s="1603">
        <v>0</v>
      </c>
      <c r="FB1953" s="1603">
        <v>0</v>
      </c>
      <c r="FC1953" s="1603">
        <v>0</v>
      </c>
      <c r="FD1953" s="1603"/>
      <c r="FE1953" s="1603">
        <v>342.16</v>
      </c>
      <c r="FF1953" s="1603">
        <v>328.28</v>
      </c>
      <c r="FG1953" s="1603"/>
      <c r="FH1953" s="1603">
        <v>342.16</v>
      </c>
      <c r="FI1953" s="1603">
        <v>328.28</v>
      </c>
      <c r="FJ1953" s="1603">
        <v>0</v>
      </c>
      <c r="FK1953" s="1603"/>
      <c r="FL1953" s="1603">
        <v>0</v>
      </c>
      <c r="FM1953" s="1603">
        <v>0</v>
      </c>
      <c r="FN1953" s="1603"/>
      <c r="FO1953" s="1603">
        <v>0</v>
      </c>
      <c r="FP1953" s="1603">
        <v>0</v>
      </c>
      <c r="FQ1953" s="1603"/>
      <c r="FR1953" s="1603">
        <v>0</v>
      </c>
      <c r="FS1953" s="1603">
        <v>150</v>
      </c>
      <c r="FT1953" s="1603">
        <v>0</v>
      </c>
      <c r="FU1953" s="1603">
        <v>0</v>
      </c>
      <c r="FV1953" s="1603">
        <v>0</v>
      </c>
      <c r="FW1953" s="1603"/>
      <c r="FX1953" s="1603">
        <v>0</v>
      </c>
      <c r="FY1953" s="1603">
        <v>-49.938845076405599</v>
      </c>
      <c r="FZ1953" s="1603"/>
      <c r="GA1953" s="1603">
        <v>-49.938845076405599</v>
      </c>
      <c r="GB1953" s="1603"/>
      <c r="GC1953" s="1603">
        <v>0</v>
      </c>
      <c r="GD1953" s="1603">
        <v>0</v>
      </c>
      <c r="GE1953" s="1603">
        <v>0</v>
      </c>
      <c r="GF1953" s="1603">
        <v>0</v>
      </c>
    </row>
    <row r="1954" spans="1:188" s="569" customFormat="1" ht="14.45" customHeight="1">
      <c r="A1954" s="1603">
        <v>2013</v>
      </c>
      <c r="B1954" s="1603" t="s">
        <v>3596</v>
      </c>
      <c r="C1954" s="1603" t="s">
        <v>2900</v>
      </c>
      <c r="D1954" s="1603" t="s">
        <v>2129</v>
      </c>
      <c r="E1954" s="1603" t="s">
        <v>785</v>
      </c>
      <c r="F1954" s="1603" t="s">
        <v>2397</v>
      </c>
      <c r="G1954" s="1603" t="s">
        <v>2397</v>
      </c>
      <c r="H1954" s="1603" t="s">
        <v>2397</v>
      </c>
      <c r="I1954" s="1603" t="s">
        <v>3783</v>
      </c>
      <c r="J1954" s="1603" t="s">
        <v>3777</v>
      </c>
      <c r="K1954" s="1604">
        <v>45717</v>
      </c>
      <c r="L1954" s="1603">
        <v>0</v>
      </c>
      <c r="M1954" s="1603">
        <v>0</v>
      </c>
      <c r="N1954" s="1603">
        <v>-2.5579999999999998</v>
      </c>
      <c r="O1954" s="1603">
        <v>-2.5579999999999998</v>
      </c>
      <c r="P1954" s="1603">
        <v>-2.5579999999999998</v>
      </c>
      <c r="Q1954" s="1603">
        <v>-2.5579999999999998</v>
      </c>
      <c r="R1954" s="1603"/>
      <c r="S1954" s="1603">
        <v>364.47</v>
      </c>
      <c r="T1954" s="1603">
        <v>323.11</v>
      </c>
      <c r="U1954" s="1603"/>
      <c r="V1954" s="1603">
        <v>-1758.8296399999999</v>
      </c>
      <c r="W1954" s="1603">
        <v>-1758.8296399999999</v>
      </c>
      <c r="X1954" s="1603">
        <v>-1714.9855199999997</v>
      </c>
      <c r="Y1954" s="1603">
        <v>0</v>
      </c>
      <c r="Z1954" s="1603">
        <v>-230.79270027598261</v>
      </c>
      <c r="AA1954" s="1603">
        <v>0</v>
      </c>
      <c r="AB1954" s="1603">
        <v>0</v>
      </c>
      <c r="AC1954" s="1603">
        <v>-1.8365819266714891</v>
      </c>
      <c r="AD1954" s="1603">
        <v>-128.42904110285457</v>
      </c>
      <c r="AE1954" s="1603">
        <v>-386.50849493659052</v>
      </c>
      <c r="AF1954" s="1603">
        <v>-694.72778326930802</v>
      </c>
      <c r="AG1954" s="1603">
        <v>-46.535421318023857</v>
      </c>
      <c r="AH1954" s="1603">
        <v>-23.695393110826952</v>
      </c>
      <c r="AI1954" s="1603">
        <v>0</v>
      </c>
      <c r="AJ1954" s="1603">
        <v>0</v>
      </c>
      <c r="AK1954" s="1603">
        <v>-16.248293466993438</v>
      </c>
      <c r="AL1954" s="1603">
        <v>-27.519974355862999</v>
      </c>
      <c r="AM1954" s="1603"/>
      <c r="AN1954" s="1603">
        <v>-2.4676144637395119</v>
      </c>
      <c r="AO1954" s="1603">
        <v>-0.48491758772760457</v>
      </c>
      <c r="AP1954" s="1603">
        <v>-19.484259081284613</v>
      </c>
      <c r="AQ1954" s="1603">
        <v>0</v>
      </c>
      <c r="AR1954" s="1603">
        <v>0</v>
      </c>
      <c r="AS1954" s="1603">
        <v>0</v>
      </c>
      <c r="AT1954" s="1603">
        <v>-10.367166521786901</v>
      </c>
      <c r="AU1954" s="1603">
        <v>0</v>
      </c>
      <c r="AV1954" s="1603">
        <v>-6.748105191675255</v>
      </c>
      <c r="AW1954" s="1603">
        <v>1.4568196081054927</v>
      </c>
      <c r="AX1954" s="1603">
        <v>-9.0939908429217873</v>
      </c>
      <c r="AY1954" s="1603">
        <v>-17.774747767000584</v>
      </c>
      <c r="AZ1954" s="1603">
        <v>0</v>
      </c>
      <c r="BA1954" s="1603"/>
      <c r="BB1954" s="1603">
        <v>18.608669273327148</v>
      </c>
      <c r="BC1954" s="1603">
        <v>-6.1850917149975704</v>
      </c>
      <c r="BD1954" s="1603">
        <v>-1.5925630363936729</v>
      </c>
      <c r="BE1954" s="1603">
        <v>-0.9111844674847549</v>
      </c>
      <c r="BF1954" s="1603">
        <v>-7.453041506892049</v>
      </c>
      <c r="BG1954" s="1603">
        <v>-107.54669289227225</v>
      </c>
      <c r="BH1954" s="1603">
        <v>-8.6141841801901435</v>
      </c>
      <c r="BI1954" s="1603">
        <v>0</v>
      </c>
      <c r="BJ1954" s="1603">
        <v>0</v>
      </c>
      <c r="BK1954" s="1603">
        <v>0</v>
      </c>
      <c r="BL1954" s="1603">
        <v>0</v>
      </c>
      <c r="BM1954" s="1603"/>
      <c r="BN1954" s="1603"/>
      <c r="BO1954" s="1603"/>
      <c r="BP1954" s="1603"/>
      <c r="BQ1954" s="1603"/>
      <c r="BR1954" s="1603"/>
      <c r="BS1954" s="1603"/>
      <c r="BT1954" s="1603"/>
      <c r="BU1954" s="1603"/>
      <c r="BV1954" s="1603">
        <v>-812.23126517235085</v>
      </c>
      <c r="BW1954" s="1603"/>
      <c r="BX1954" s="1603"/>
      <c r="BY1954" s="1603"/>
      <c r="BZ1954" s="1603"/>
      <c r="CA1954" s="1603"/>
      <c r="CB1954" s="1603"/>
      <c r="CC1954" s="1603"/>
      <c r="CD1954" s="1603"/>
      <c r="CE1954" s="1603"/>
      <c r="CF1954" s="1603"/>
      <c r="CG1954" s="1603"/>
      <c r="CH1954" s="1603"/>
      <c r="CI1954" s="1603">
        <v>-1716.3263999999999</v>
      </c>
      <c r="CJ1954" s="1603">
        <v>42.473240000000033</v>
      </c>
      <c r="CK1954" s="1603"/>
      <c r="CL1954" s="1603"/>
      <c r="CM1954" s="1603"/>
      <c r="CN1954" s="1603"/>
      <c r="CO1954" s="1603">
        <v>57.068980000000003</v>
      </c>
      <c r="CP1954" s="1603">
        <v>-13.224859999999895</v>
      </c>
      <c r="CQ1954" s="1603">
        <v>31</v>
      </c>
      <c r="CR1954" s="1603">
        <v>63.221718913089944</v>
      </c>
      <c r="CS1954" s="1603">
        <v>-8.7702884094709166E-4</v>
      </c>
      <c r="CT1954" s="1603">
        <v>0.95337164412446995</v>
      </c>
      <c r="CU1954" s="1603">
        <v>0</v>
      </c>
      <c r="CV1954" s="1603">
        <v>0</v>
      </c>
      <c r="CW1954" s="1603">
        <v>0</v>
      </c>
      <c r="CX1954" s="1603">
        <v>6.1093608313921521E-2</v>
      </c>
      <c r="CY1954" s="1603">
        <v>-3.8548829917200891</v>
      </c>
      <c r="CZ1954" s="1603">
        <v>-5.3469701136885703</v>
      </c>
      <c r="DA1954" s="1603">
        <v>0</v>
      </c>
      <c r="DB1954" s="1603">
        <v>5.7490333268777061E-2</v>
      </c>
      <c r="DC1954" s="1603">
        <v>-59.46579455434096</v>
      </c>
      <c r="DD1954" s="1603">
        <v>-0.63794920215823048</v>
      </c>
      <c r="DE1954" s="1603">
        <v>-7.7993582017937269E-2</v>
      </c>
      <c r="DF1954" s="1603">
        <v>-0.13631673961758439</v>
      </c>
      <c r="DG1954" s="1603">
        <v>-9.205547407985847</v>
      </c>
      <c r="DH1954" s="1603">
        <v>0</v>
      </c>
      <c r="DI1954" s="1603">
        <v>7.8539582716003098</v>
      </c>
      <c r="DJ1954" s="1603"/>
      <c r="DK1954" s="1603">
        <v>0</v>
      </c>
      <c r="DL1954" s="1603">
        <v>0</v>
      </c>
      <c r="DM1954" s="1603">
        <v>0.76903619007649127</v>
      </c>
      <c r="DN1954" s="1603">
        <v>8.7780094304434897E-10</v>
      </c>
      <c r="DO1954" s="1603">
        <v>0.92525038325726938</v>
      </c>
      <c r="DP1954" s="1603">
        <v>6.5803866803926692E-2</v>
      </c>
      <c r="DQ1954" s="1603">
        <v>0</v>
      </c>
      <c r="DR1954" s="1603">
        <v>127.33794062639211</v>
      </c>
      <c r="DS1954" s="1603"/>
      <c r="DT1954" s="1603"/>
      <c r="DU1954" s="1603"/>
      <c r="DV1954" s="1603">
        <v>-386.50849493659052</v>
      </c>
      <c r="DW1954" s="1603">
        <v>-9.0749365869310772</v>
      </c>
      <c r="DX1954" s="1603">
        <v>-0.46075240674093365</v>
      </c>
      <c r="DY1954" s="1603">
        <v>63.898840000000007</v>
      </c>
      <c r="DZ1954" s="1603">
        <v>-0.33253999999992168</v>
      </c>
      <c r="EA1954" s="1603">
        <v>-6.8298599999999992</v>
      </c>
      <c r="EB1954" s="1603">
        <v>-12.89232</v>
      </c>
      <c r="EC1954" s="1603">
        <v>0.81511308973819041</v>
      </c>
      <c r="ED1954" s="1603">
        <v>15.916599259580362</v>
      </c>
      <c r="EE1954" s="1603">
        <v>3.6486503428167089E-2</v>
      </c>
      <c r="EF1954" s="1603">
        <v>2.0875742081682337E-2</v>
      </c>
      <c r="EG1954" s="1603">
        <v>0.17075331919500095</v>
      </c>
      <c r="EH1954" s="1603">
        <v>2.4639544490419363</v>
      </c>
      <c r="EI1954" s="1603">
        <v>-3.9725560286006112</v>
      </c>
      <c r="EJ1954" s="1603">
        <v>-9.8821754868003334E-2</v>
      </c>
      <c r="EK1954" s="1603">
        <v>0</v>
      </c>
      <c r="EL1954" s="1603">
        <v>0</v>
      </c>
      <c r="EM1954" s="1603">
        <v>0</v>
      </c>
      <c r="EN1954" s="1603">
        <v>-2.1137139315289564</v>
      </c>
      <c r="EO1954" s="1603">
        <v>0</v>
      </c>
      <c r="EP1954" s="1603">
        <v>-8.7487188914578322</v>
      </c>
      <c r="EQ1954" s="1603">
        <v>-25.929552719314874</v>
      </c>
      <c r="ER1954" s="1603">
        <v>2.9535366747582296E-8</v>
      </c>
      <c r="ES1954" s="1603">
        <v>5.4037151585874645E-8</v>
      </c>
      <c r="ET1954" s="1603">
        <v>0.51530649751133417</v>
      </c>
      <c r="EU1954" s="1603">
        <v>2.7435106779731981</v>
      </c>
      <c r="EV1954" s="1603">
        <v>11.734650591873384</v>
      </c>
      <c r="EW1954" s="1603">
        <v>0.24034767062206086</v>
      </c>
      <c r="EX1954" s="1603">
        <v>0</v>
      </c>
      <c r="EY1954" s="1603">
        <v>-20.67456754569152</v>
      </c>
      <c r="EZ1954" s="1603">
        <v>0.42494076263820801</v>
      </c>
      <c r="FA1954" s="1603">
        <v>0</v>
      </c>
      <c r="FB1954" s="1603">
        <v>0</v>
      </c>
      <c r="FC1954" s="1603">
        <v>0</v>
      </c>
      <c r="FD1954" s="1603"/>
      <c r="FE1954" s="1603">
        <v>342.16</v>
      </c>
      <c r="FF1954" s="1603">
        <v>328.28</v>
      </c>
      <c r="FG1954" s="1603"/>
      <c r="FH1954" s="1603">
        <v>342.16</v>
      </c>
      <c r="FI1954" s="1603">
        <v>328.28</v>
      </c>
      <c r="FJ1954" s="1603">
        <v>0</v>
      </c>
      <c r="FK1954" s="1603"/>
      <c r="FL1954" s="1603">
        <v>0</v>
      </c>
      <c r="FM1954" s="1603">
        <v>0</v>
      </c>
      <c r="FN1954" s="1603"/>
      <c r="FO1954" s="1603">
        <v>0</v>
      </c>
      <c r="FP1954" s="1603">
        <v>0</v>
      </c>
      <c r="FQ1954" s="1603"/>
      <c r="FR1954" s="1603">
        <v>0</v>
      </c>
      <c r="FS1954" s="1603">
        <v>150</v>
      </c>
      <c r="FT1954" s="1603">
        <v>0</v>
      </c>
      <c r="FU1954" s="1603">
        <v>0</v>
      </c>
      <c r="FV1954" s="1603">
        <v>0</v>
      </c>
      <c r="FW1954" s="1603"/>
      <c r="FX1954" s="1603">
        <v>0</v>
      </c>
      <c r="FY1954" s="1603">
        <v>-49.938845076405599</v>
      </c>
      <c r="FZ1954" s="1603"/>
      <c r="GA1954" s="1603">
        <v>-49.938845076405599</v>
      </c>
      <c r="GB1954" s="1603"/>
      <c r="GC1954" s="1603">
        <v>0</v>
      </c>
      <c r="GD1954" s="1603">
        <v>0</v>
      </c>
      <c r="GE1954" s="1603">
        <v>0</v>
      </c>
      <c r="GF1954" s="1603">
        <v>0</v>
      </c>
    </row>
    <row r="1955" spans="1:188" s="569" customFormat="1" ht="14.45" customHeight="1">
      <c r="A1955" s="1603">
        <v>2014</v>
      </c>
      <c r="B1955" s="1603" t="s">
        <v>1235</v>
      </c>
      <c r="C1955" s="1603" t="s">
        <v>2900</v>
      </c>
      <c r="D1955" s="1603" t="s">
        <v>2129</v>
      </c>
      <c r="E1955" s="1603" t="s">
        <v>785</v>
      </c>
      <c r="F1955" s="1603" t="s">
        <v>2397</v>
      </c>
      <c r="G1955" s="1603" t="s">
        <v>2397</v>
      </c>
      <c r="H1955" s="1603" t="s">
        <v>2397</v>
      </c>
      <c r="I1955" s="1603" t="s">
        <v>2397</v>
      </c>
      <c r="J1955" s="1603" t="s">
        <v>3777</v>
      </c>
      <c r="K1955" s="1604">
        <v>45717</v>
      </c>
      <c r="L1955" s="1603">
        <v>0</v>
      </c>
      <c r="M1955" s="1603">
        <v>0</v>
      </c>
      <c r="N1955" s="1603">
        <v>0</v>
      </c>
      <c r="O1955" s="1603">
        <v>0</v>
      </c>
      <c r="P1955" s="1603">
        <v>0</v>
      </c>
      <c r="Q1955" s="1603">
        <v>0</v>
      </c>
      <c r="R1955" s="1603"/>
      <c r="S1955" s="1603"/>
      <c r="T1955" s="1603"/>
      <c r="U1955" s="1603"/>
      <c r="V1955" s="1603"/>
      <c r="W1955" s="1603"/>
      <c r="X1955" s="1603"/>
      <c r="Y1955" s="1603"/>
      <c r="Z1955" s="1603"/>
      <c r="AA1955" s="1603">
        <v>0</v>
      </c>
      <c r="AB1955" s="1603"/>
      <c r="AC1955" s="1603"/>
      <c r="AD1955" s="1603"/>
      <c r="AE1955" s="1603"/>
      <c r="AF1955" s="1603"/>
      <c r="AG1955" s="1603"/>
      <c r="AH1955" s="1603"/>
      <c r="AI1955" s="1603"/>
      <c r="AJ1955" s="1603"/>
      <c r="AK1955" s="1603"/>
      <c r="AL1955" s="1603"/>
      <c r="AM1955" s="1603"/>
      <c r="AN1955" s="1603"/>
      <c r="AO1955" s="1603"/>
      <c r="AP1955" s="1603"/>
      <c r="AQ1955" s="1603"/>
      <c r="AR1955" s="1603"/>
      <c r="AS1955" s="1603"/>
      <c r="AT1955" s="1603"/>
      <c r="AU1955" s="1603"/>
      <c r="AV1955" s="1603"/>
      <c r="AW1955" s="1603"/>
      <c r="AX1955" s="1603"/>
      <c r="AY1955" s="1603"/>
      <c r="AZ1955" s="1603">
        <v>0</v>
      </c>
      <c r="BA1955" s="1603"/>
      <c r="BB1955" s="1603"/>
      <c r="BC1955" s="1603"/>
      <c r="BD1955" s="1603"/>
      <c r="BE1955" s="1603"/>
      <c r="BF1955" s="1603"/>
      <c r="BG1955" s="1603"/>
      <c r="BH1955" s="1603"/>
      <c r="BI1955" s="1603">
        <v>173.77</v>
      </c>
      <c r="BJ1955" s="1603">
        <v>800.77</v>
      </c>
      <c r="BK1955" s="1603">
        <v>4249.51</v>
      </c>
      <c r="BL1955" s="1603">
        <v>33</v>
      </c>
      <c r="BM1955" s="1603"/>
      <c r="BN1955" s="1603"/>
      <c r="BO1955" s="1603"/>
      <c r="BP1955" s="1603"/>
      <c r="BQ1955" s="1603"/>
      <c r="BR1955" s="1603"/>
      <c r="BS1955" s="1603"/>
      <c r="BT1955" s="1603"/>
      <c r="BU1955" s="1603"/>
      <c r="BV1955" s="1603"/>
      <c r="BW1955" s="1603"/>
      <c r="BX1955" s="1603"/>
      <c r="BY1955" s="1603"/>
      <c r="BZ1955" s="1603"/>
      <c r="CA1955" s="1603"/>
      <c r="CB1955" s="1603"/>
      <c r="CC1955" s="1603"/>
      <c r="CD1955" s="1603"/>
      <c r="CE1955" s="1603"/>
      <c r="CF1955" s="1603"/>
      <c r="CG1955" s="1603"/>
      <c r="CH1955" s="1603"/>
      <c r="CI1955" s="1603"/>
      <c r="CJ1955" s="1603">
        <v>-0.03</v>
      </c>
      <c r="CK1955" s="1603"/>
      <c r="CL1955" s="1603"/>
      <c r="CM1955" s="1603"/>
      <c r="CN1955" s="1603"/>
      <c r="CO1955" s="1603">
        <v>0</v>
      </c>
      <c r="CP1955" s="1603">
        <v>0</v>
      </c>
      <c r="CQ1955" s="1603">
        <v>31</v>
      </c>
      <c r="CR1955" s="1603"/>
      <c r="CS1955" s="1603"/>
      <c r="CT1955" s="1603"/>
      <c r="CU1955" s="1603"/>
      <c r="CV1955" s="1603"/>
      <c r="CW1955" s="1603"/>
      <c r="CX1955" s="1603"/>
      <c r="CY1955" s="1603"/>
      <c r="CZ1955" s="1603"/>
      <c r="DA1955" s="1603"/>
      <c r="DB1955" s="1603"/>
      <c r="DC1955" s="1603"/>
      <c r="DD1955" s="1603"/>
      <c r="DE1955" s="1603"/>
      <c r="DF1955" s="1603"/>
      <c r="DG1955" s="1603"/>
      <c r="DH1955" s="1603"/>
      <c r="DI1955" s="1603"/>
      <c r="DJ1955" s="1603"/>
      <c r="DK1955" s="1603">
        <v>0</v>
      </c>
      <c r="DL1955" s="1603"/>
      <c r="DM1955" s="1603"/>
      <c r="DN1955" s="1603"/>
      <c r="DO1955" s="1603"/>
      <c r="DP1955" s="1603"/>
      <c r="DQ1955" s="1603"/>
      <c r="DR1955" s="1603"/>
      <c r="DS1955" s="1603"/>
      <c r="DT1955" s="1603"/>
      <c r="DU1955" s="1603"/>
      <c r="DV1955" s="1603"/>
      <c r="DW1955" s="1603"/>
      <c r="DX1955" s="1603"/>
      <c r="DY1955" s="1603"/>
      <c r="DZ1955" s="1603"/>
      <c r="EA1955" s="1603"/>
      <c r="EB1955" s="1603"/>
      <c r="EC1955" s="1603"/>
      <c r="ED1955" s="1603"/>
      <c r="EE1955" s="1603"/>
      <c r="EF1955" s="1603"/>
      <c r="EG1955" s="1603"/>
      <c r="EH1955" s="1603"/>
      <c r="EI1955" s="1603"/>
      <c r="EJ1955" s="1603"/>
      <c r="EK1955" s="1603"/>
      <c r="EL1955" s="1603"/>
      <c r="EM1955" s="1603"/>
      <c r="EN1955" s="1603"/>
      <c r="EO1955" s="1603"/>
      <c r="EP1955" s="1603"/>
      <c r="EQ1955" s="1603"/>
      <c r="ER1955" s="1603"/>
      <c r="ES1955" s="1603"/>
      <c r="ET1955" s="1603"/>
      <c r="EU1955" s="1603"/>
      <c r="EV1955" s="1603"/>
      <c r="EW1955" s="1603"/>
      <c r="EX1955" s="1603"/>
      <c r="EY1955" s="1603"/>
      <c r="EZ1955" s="1603"/>
      <c r="FA1955" s="1603"/>
      <c r="FB1955" s="1603"/>
      <c r="FC1955" s="1603"/>
      <c r="FD1955" s="1603"/>
      <c r="FE1955" s="1603"/>
      <c r="FF1955" s="1603"/>
      <c r="FG1955" s="1603"/>
      <c r="FH1955" s="1603"/>
      <c r="FI1955" s="1603"/>
      <c r="FJ1955" s="1603">
        <v>0</v>
      </c>
      <c r="FK1955" s="1603"/>
      <c r="FL1955" s="1603"/>
      <c r="FM1955" s="1603"/>
      <c r="FN1955" s="1603"/>
      <c r="FO1955" s="1603"/>
      <c r="FP1955" s="1603"/>
      <c r="FQ1955" s="1603"/>
      <c r="FR1955" s="1603"/>
      <c r="FS1955" s="1603">
        <v>150</v>
      </c>
      <c r="FT1955" s="1603"/>
      <c r="FU1955" s="1603"/>
      <c r="FV1955" s="1603"/>
      <c r="FW1955" s="1603"/>
      <c r="FX1955" s="1603">
        <v>0</v>
      </c>
      <c r="FY1955" s="1603">
        <v>-49.938845076405599</v>
      </c>
      <c r="FZ1955" s="1603"/>
      <c r="GA1955" s="1603">
        <v>-49.938845076405599</v>
      </c>
      <c r="GB1955" s="1603"/>
      <c r="GC1955" s="1603">
        <v>0</v>
      </c>
      <c r="GD1955" s="1603">
        <v>0</v>
      </c>
      <c r="GE1955" s="1603">
        <v>0</v>
      </c>
      <c r="GF1955" s="1603">
        <v>0</v>
      </c>
    </row>
    <row r="1956" spans="1:188" s="569" customFormat="1" ht="14.45" customHeight="1">
      <c r="A1956" s="1603">
        <v>2015</v>
      </c>
      <c r="B1956" s="1603" t="s">
        <v>3562</v>
      </c>
      <c r="C1956" s="1603" t="s">
        <v>2900</v>
      </c>
      <c r="D1956" s="1603" t="s">
        <v>2129</v>
      </c>
      <c r="E1956" s="1603" t="s">
        <v>785</v>
      </c>
      <c r="F1956" s="1603" t="s">
        <v>2397</v>
      </c>
      <c r="G1956" s="1603" t="s">
        <v>2397</v>
      </c>
      <c r="H1956" s="1603" t="s">
        <v>2397</v>
      </c>
      <c r="I1956" s="1603" t="s">
        <v>2397</v>
      </c>
      <c r="J1956" s="1603" t="s">
        <v>3777</v>
      </c>
      <c r="K1956" s="1604">
        <v>45717</v>
      </c>
      <c r="L1956" s="1603">
        <v>0</v>
      </c>
      <c r="M1956" s="1603">
        <v>0</v>
      </c>
      <c r="N1956" s="1603">
        <v>0</v>
      </c>
      <c r="O1956" s="1603">
        <v>0</v>
      </c>
      <c r="P1956" s="1603">
        <v>0</v>
      </c>
      <c r="Q1956" s="1603">
        <v>0</v>
      </c>
      <c r="R1956" s="1603"/>
      <c r="S1956" s="1603"/>
      <c r="T1956" s="1603"/>
      <c r="U1956" s="1603"/>
      <c r="V1956" s="1603"/>
      <c r="W1956" s="1603"/>
      <c r="X1956" s="1603"/>
      <c r="Y1956" s="1603"/>
      <c r="Z1956" s="1603"/>
      <c r="AA1956" s="1603">
        <v>0</v>
      </c>
      <c r="AB1956" s="1603"/>
      <c r="AC1956" s="1603"/>
      <c r="AD1956" s="1603"/>
      <c r="AE1956" s="1603"/>
      <c r="AF1956" s="1603"/>
      <c r="AG1956" s="1603"/>
      <c r="AH1956" s="1603"/>
      <c r="AI1956" s="1603"/>
      <c r="AJ1956" s="1603"/>
      <c r="AK1956" s="1603"/>
      <c r="AL1956" s="1603"/>
      <c r="AM1956" s="1603"/>
      <c r="AN1956" s="1603"/>
      <c r="AO1956" s="1603"/>
      <c r="AP1956" s="1603"/>
      <c r="AQ1956" s="1603"/>
      <c r="AR1956" s="1603"/>
      <c r="AS1956" s="1603"/>
      <c r="AT1956" s="1603"/>
      <c r="AU1956" s="1603"/>
      <c r="AV1956" s="1603"/>
      <c r="AW1956" s="1603"/>
      <c r="AX1956" s="1603"/>
      <c r="AY1956" s="1603"/>
      <c r="AZ1956" s="1603">
        <v>0</v>
      </c>
      <c r="BA1956" s="1603"/>
      <c r="BB1956" s="1603"/>
      <c r="BC1956" s="1603"/>
      <c r="BD1956" s="1603"/>
      <c r="BE1956" s="1603"/>
      <c r="BF1956" s="1603"/>
      <c r="BG1956" s="1603"/>
      <c r="BH1956" s="1603"/>
      <c r="BI1956" s="1603">
        <v>102.38</v>
      </c>
      <c r="BJ1956" s="1603">
        <v>471.6</v>
      </c>
      <c r="BK1956" s="1603">
        <v>3231.67</v>
      </c>
      <c r="BL1956" s="1603">
        <v>11</v>
      </c>
      <c r="BM1956" s="1603"/>
      <c r="BN1956" s="1603"/>
      <c r="BO1956" s="1603"/>
      <c r="BP1956" s="1603"/>
      <c r="BQ1956" s="1603"/>
      <c r="BR1956" s="1603"/>
      <c r="BS1956" s="1603"/>
      <c r="BT1956" s="1603"/>
      <c r="BU1956" s="1603"/>
      <c r="BV1956" s="1603"/>
      <c r="BW1956" s="1603"/>
      <c r="BX1956" s="1603"/>
      <c r="BY1956" s="1603"/>
      <c r="BZ1956" s="1603"/>
      <c r="CA1956" s="1603"/>
      <c r="CB1956" s="1603"/>
      <c r="CC1956" s="1603"/>
      <c r="CD1956" s="1603"/>
      <c r="CE1956" s="1603"/>
      <c r="CF1956" s="1603"/>
      <c r="CG1956" s="1603"/>
      <c r="CH1956" s="1603"/>
      <c r="CI1956" s="1603"/>
      <c r="CJ1956" s="1603">
        <v>-0.03</v>
      </c>
      <c r="CK1956" s="1603"/>
      <c r="CL1956" s="1603"/>
      <c r="CM1956" s="1603"/>
      <c r="CN1956" s="1603"/>
      <c r="CO1956" s="1603">
        <v>0</v>
      </c>
      <c r="CP1956" s="1603">
        <v>0</v>
      </c>
      <c r="CQ1956" s="1603">
        <v>31</v>
      </c>
      <c r="CR1956" s="1603"/>
      <c r="CS1956" s="1603"/>
      <c r="CT1956" s="1603"/>
      <c r="CU1956" s="1603"/>
      <c r="CV1956" s="1603"/>
      <c r="CW1956" s="1603"/>
      <c r="CX1956" s="1603"/>
      <c r="CY1956" s="1603"/>
      <c r="CZ1956" s="1603"/>
      <c r="DA1956" s="1603"/>
      <c r="DB1956" s="1603"/>
      <c r="DC1956" s="1603"/>
      <c r="DD1956" s="1603"/>
      <c r="DE1956" s="1603"/>
      <c r="DF1956" s="1603"/>
      <c r="DG1956" s="1603"/>
      <c r="DH1956" s="1603"/>
      <c r="DI1956" s="1603"/>
      <c r="DJ1956" s="1603"/>
      <c r="DK1956" s="1603">
        <v>0</v>
      </c>
      <c r="DL1956" s="1603"/>
      <c r="DM1956" s="1603"/>
      <c r="DN1956" s="1603"/>
      <c r="DO1956" s="1603"/>
      <c r="DP1956" s="1603"/>
      <c r="DQ1956" s="1603"/>
      <c r="DR1956" s="1603"/>
      <c r="DS1956" s="1603"/>
      <c r="DT1956" s="1603"/>
      <c r="DU1956" s="1603"/>
      <c r="DV1956" s="1603"/>
      <c r="DW1956" s="1603"/>
      <c r="DX1956" s="1603"/>
      <c r="DY1956" s="1603"/>
      <c r="DZ1956" s="1603"/>
      <c r="EA1956" s="1603"/>
      <c r="EB1956" s="1603"/>
      <c r="EC1956" s="1603"/>
      <c r="ED1956" s="1603"/>
      <c r="EE1956" s="1603"/>
      <c r="EF1956" s="1603"/>
      <c r="EG1956" s="1603"/>
      <c r="EH1956" s="1603"/>
      <c r="EI1956" s="1603"/>
      <c r="EJ1956" s="1603"/>
      <c r="EK1956" s="1603"/>
      <c r="EL1956" s="1603"/>
      <c r="EM1956" s="1603"/>
      <c r="EN1956" s="1603"/>
      <c r="EO1956" s="1603"/>
      <c r="EP1956" s="1603"/>
      <c r="EQ1956" s="1603"/>
      <c r="ER1956" s="1603"/>
      <c r="ES1956" s="1603"/>
      <c r="ET1956" s="1603"/>
      <c r="EU1956" s="1603"/>
      <c r="EV1956" s="1603"/>
      <c r="EW1956" s="1603"/>
      <c r="EX1956" s="1603"/>
      <c r="EY1956" s="1603"/>
      <c r="EZ1956" s="1603"/>
      <c r="FA1956" s="1603"/>
      <c r="FB1956" s="1603"/>
      <c r="FC1956" s="1603"/>
      <c r="FD1956" s="1603"/>
      <c r="FE1956" s="1603"/>
      <c r="FF1956" s="1603"/>
      <c r="FG1956" s="1603"/>
      <c r="FH1956" s="1603"/>
      <c r="FI1956" s="1603"/>
      <c r="FJ1956" s="1603">
        <v>0</v>
      </c>
      <c r="FK1956" s="1603"/>
      <c r="FL1956" s="1603"/>
      <c r="FM1956" s="1603"/>
      <c r="FN1956" s="1603"/>
      <c r="FO1956" s="1603"/>
      <c r="FP1956" s="1603"/>
      <c r="FQ1956" s="1603"/>
      <c r="FR1956" s="1603"/>
      <c r="FS1956" s="1603">
        <v>150</v>
      </c>
      <c r="FT1956" s="1603"/>
      <c r="FU1956" s="1603"/>
      <c r="FV1956" s="1603"/>
      <c r="FW1956" s="1603"/>
      <c r="FX1956" s="1603">
        <v>0</v>
      </c>
      <c r="FY1956" s="1603">
        <v>-49.938845076405599</v>
      </c>
      <c r="FZ1956" s="1603"/>
      <c r="GA1956" s="1603">
        <v>-49.938845076405599</v>
      </c>
      <c r="GB1956" s="1603"/>
      <c r="GC1956" s="1603">
        <v>0</v>
      </c>
      <c r="GD1956" s="1603">
        <v>0</v>
      </c>
      <c r="GE1956" s="1603">
        <v>0</v>
      </c>
      <c r="GF1956" s="1603">
        <v>0</v>
      </c>
    </row>
    <row r="1957" spans="1:188" s="569" customFormat="1" ht="14.45" customHeight="1">
      <c r="A1957" s="1603">
        <v>2016</v>
      </c>
      <c r="B1957" s="1603" t="s">
        <v>1235</v>
      </c>
      <c r="C1957" s="1603" t="s">
        <v>2900</v>
      </c>
      <c r="D1957" s="1603" t="s">
        <v>2129</v>
      </c>
      <c r="E1957" s="1603" t="s">
        <v>785</v>
      </c>
      <c r="F1957" s="1603" t="s">
        <v>2397</v>
      </c>
      <c r="G1957" s="1603" t="s">
        <v>2397</v>
      </c>
      <c r="H1957" s="1603" t="s">
        <v>2397</v>
      </c>
      <c r="I1957" s="1603" t="s">
        <v>2904</v>
      </c>
      <c r="J1957" s="1603" t="s">
        <v>3777</v>
      </c>
      <c r="K1957" s="1604">
        <v>45717</v>
      </c>
      <c r="L1957" s="1603">
        <v>0</v>
      </c>
      <c r="M1957" s="1603">
        <v>0</v>
      </c>
      <c r="N1957" s="1603">
        <v>1.1240000000000001</v>
      </c>
      <c r="O1957" s="1603">
        <v>1.1240000000000001</v>
      </c>
      <c r="P1957" s="1603">
        <v>1.1240000000000001</v>
      </c>
      <c r="Q1957" s="1603">
        <v>1.1240000000000001</v>
      </c>
      <c r="R1957" s="1603"/>
      <c r="S1957" s="1603">
        <v>787.83</v>
      </c>
      <c r="T1957" s="1603">
        <v>323.11</v>
      </c>
      <c r="U1957" s="1603"/>
      <c r="V1957" s="1603">
        <v>1248.6965600000003</v>
      </c>
      <c r="W1957" s="1603">
        <v>1248.6965600000003</v>
      </c>
      <c r="X1957" s="1603">
        <v>1201.4323600000002</v>
      </c>
      <c r="Y1957" s="1603">
        <v>0</v>
      </c>
      <c r="Z1957" s="1603">
        <v>101.41164781477893</v>
      </c>
      <c r="AA1957" s="1603">
        <v>0</v>
      </c>
      <c r="AB1957" s="1603">
        <v>0</v>
      </c>
      <c r="AC1957" s="1603">
        <v>2.4212043705907438</v>
      </c>
      <c r="AD1957" s="1603">
        <v>169.29739116451367</v>
      </c>
      <c r="AE1957" s="1603">
        <v>509.50234771481792</v>
      </c>
      <c r="AF1957" s="1603">
        <v>305.26740750379292</v>
      </c>
      <c r="AG1957" s="1603">
        <v>20.447933370390473</v>
      </c>
      <c r="AH1957" s="1603">
        <v>10.411892828995112</v>
      </c>
      <c r="AI1957" s="1603">
        <v>0</v>
      </c>
      <c r="AJ1957" s="1603">
        <v>0</v>
      </c>
      <c r="AK1957" s="1603">
        <v>11.299868496149609</v>
      </c>
      <c r="AL1957" s="1603">
        <v>12.09243595621189</v>
      </c>
      <c r="AM1957" s="1603"/>
      <c r="AN1957" s="1603">
        <v>1.0842840724172056</v>
      </c>
      <c r="AO1957" s="1603">
        <v>0.63922678100761654</v>
      </c>
      <c r="AP1957" s="1603">
        <v>25.684390718789292</v>
      </c>
      <c r="AQ1957" s="1603">
        <v>0</v>
      </c>
      <c r="AR1957" s="1603">
        <v>0</v>
      </c>
      <c r="AS1957" s="1603">
        <v>0</v>
      </c>
      <c r="AT1957" s="1603">
        <v>4.5553929517155893</v>
      </c>
      <c r="AU1957" s="1603">
        <v>0</v>
      </c>
      <c r="AV1957" s="1603">
        <v>2.9651564642075789</v>
      </c>
      <c r="AW1957" s="1603">
        <v>-0.64013496462493125</v>
      </c>
      <c r="AX1957" s="1603">
        <v>3.9959521921204422</v>
      </c>
      <c r="AY1957" s="1603">
        <v>7.8103270094248085</v>
      </c>
      <c r="AZ1957" s="1603">
        <v>0</v>
      </c>
      <c r="BA1957" s="1603"/>
      <c r="BB1957" s="1603">
        <v>-8.1767569441828449</v>
      </c>
      <c r="BC1957" s="1603">
        <v>6.2957190540355814</v>
      </c>
      <c r="BD1957" s="1603">
        <v>0.69978141239503067</v>
      </c>
      <c r="BE1957" s="1603">
        <v>0.40037972691667895</v>
      </c>
      <c r="BF1957" s="1603">
        <v>3.2749095597133171</v>
      </c>
      <c r="BG1957" s="1603">
        <v>47.25663909730806</v>
      </c>
      <c r="BH1957" s="1603">
        <v>3.7851223684650992</v>
      </c>
      <c r="BI1957" s="1603">
        <v>0</v>
      </c>
      <c r="BJ1957" s="1603">
        <v>0</v>
      </c>
      <c r="BK1957" s="1603">
        <v>0</v>
      </c>
      <c r="BL1957" s="1603">
        <v>0</v>
      </c>
      <c r="BM1957" s="1603"/>
      <c r="BN1957" s="1603"/>
      <c r="BO1957" s="1603"/>
      <c r="BP1957" s="1603"/>
      <c r="BQ1957" s="1603"/>
      <c r="BR1957" s="1603"/>
      <c r="BS1957" s="1603"/>
      <c r="BT1957" s="1603"/>
      <c r="BU1957" s="1603"/>
      <c r="BV1957" s="1603">
        <v>356.89911730012602</v>
      </c>
      <c r="BW1957" s="1603"/>
      <c r="BX1957" s="1603"/>
      <c r="BY1957" s="1603"/>
      <c r="BZ1957" s="1603"/>
      <c r="CA1957" s="1603"/>
      <c r="CB1957" s="1603"/>
      <c r="CC1957" s="1603"/>
      <c r="CD1957" s="1603"/>
      <c r="CE1957" s="1603"/>
      <c r="CF1957" s="1603"/>
      <c r="CG1957" s="1603"/>
      <c r="CH1957" s="1603"/>
      <c r="CI1957" s="1603">
        <v>1197.1568000000002</v>
      </c>
      <c r="CJ1957" s="1603">
        <v>-51.569760000000088</v>
      </c>
      <c r="CK1957" s="1603"/>
      <c r="CL1957" s="1603"/>
      <c r="CM1957" s="1603"/>
      <c r="CN1957" s="1603"/>
      <c r="CO1957" s="1603">
        <v>-53.075280000000035</v>
      </c>
      <c r="CP1957" s="1603">
        <v>5.8110799999999543</v>
      </c>
      <c r="CQ1957" s="1603">
        <v>31</v>
      </c>
      <c r="CR1957" s="1603">
        <v>-58.646295301704754</v>
      </c>
      <c r="CS1957" s="1603">
        <v>1.1561146409977408E-3</v>
      </c>
      <c r="CT1957" s="1603">
        <v>-1.2567462640356339</v>
      </c>
      <c r="CU1957" s="1603">
        <v>0</v>
      </c>
      <c r="CV1957" s="1603">
        <v>0</v>
      </c>
      <c r="CW1957" s="1603">
        <v>0</v>
      </c>
      <c r="CX1957" s="1603">
        <v>-2.6844884966710225E-2</v>
      </c>
      <c r="CY1957" s="1603">
        <v>1.6938578900286858</v>
      </c>
      <c r="CZ1957" s="1603">
        <v>7.0484688128838684</v>
      </c>
      <c r="DA1957" s="1603">
        <v>0</v>
      </c>
      <c r="DB1957" s="1603">
        <v>-7.5790708900937087E-2</v>
      </c>
      <c r="DC1957" s="1603">
        <v>26.129614182595446</v>
      </c>
      <c r="DD1957" s="1603">
        <v>0.28031857045576603</v>
      </c>
      <c r="DE1957" s="1603">
        <v>3.4270831191619E-2</v>
      </c>
      <c r="DF1957" s="1603">
        <v>5.989836408528737E-2</v>
      </c>
      <c r="DG1957" s="1603">
        <v>4.0449707922502398</v>
      </c>
      <c r="DH1957" s="1603">
        <v>0</v>
      </c>
      <c r="DI1957" s="1603">
        <v>-3.4510747057383759</v>
      </c>
      <c r="DJ1957" s="1603"/>
      <c r="DK1957" s="1603">
        <v>0</v>
      </c>
      <c r="DL1957" s="1603">
        <v>0</v>
      </c>
      <c r="DM1957" s="1603">
        <v>-0.33791895138623573</v>
      </c>
      <c r="DN1957" s="1603">
        <v>-6.1047877863984468E-10</v>
      </c>
      <c r="DO1957" s="1603">
        <v>-0.40656037168927694</v>
      </c>
      <c r="DP1957" s="1603">
        <v>-2.8914599799692686E-2</v>
      </c>
      <c r="DQ1957" s="1603">
        <v>0</v>
      </c>
      <c r="DR1957" s="1603">
        <v>-90.630725664253703</v>
      </c>
      <c r="DS1957" s="1603"/>
      <c r="DT1957" s="1603"/>
      <c r="DU1957" s="1603"/>
      <c r="DV1957" s="1603">
        <v>509.50234771481792</v>
      </c>
      <c r="DW1957" s="1603">
        <v>3.987579641794579</v>
      </c>
      <c r="DX1957" s="1603">
        <v>0.20245727332947983</v>
      </c>
      <c r="DY1957" s="1603">
        <v>-59.661920000000023</v>
      </c>
      <c r="DZ1957" s="1603">
        <v>0.14611999999994651</v>
      </c>
      <c r="EA1957" s="1603">
        <v>6.5866400000000009</v>
      </c>
      <c r="EB1957" s="1603">
        <v>5.6649600000000007</v>
      </c>
      <c r="EC1957" s="1603">
        <v>-1.0744965202943604</v>
      </c>
      <c r="ED1957" s="1603">
        <v>-6.9938458044442253</v>
      </c>
      <c r="EE1957" s="1603">
        <v>-1.6032380708858412E-2</v>
      </c>
      <c r="EF1957" s="1603">
        <v>-9.1729218529362586E-3</v>
      </c>
      <c r="EG1957" s="1603">
        <v>-7.5029996393737725E-2</v>
      </c>
      <c r="EH1957" s="1603">
        <v>-1.082675840783087</v>
      </c>
      <c r="EI1957" s="1603">
        <v>5.2366723705119469</v>
      </c>
      <c r="EJ1957" s="1603">
        <v>0.13026855254687575</v>
      </c>
      <c r="EK1957" s="1603">
        <v>0</v>
      </c>
      <c r="EL1957" s="1603">
        <v>0</v>
      </c>
      <c r="EM1957" s="1603">
        <v>0</v>
      </c>
      <c r="EN1957" s="1603">
        <v>0.92877813097675821</v>
      </c>
      <c r="EO1957" s="1603">
        <v>0</v>
      </c>
      <c r="EP1957" s="1603">
        <v>3.8442376989830356</v>
      </c>
      <c r="EQ1957" s="1603">
        <v>11.39359548729864</v>
      </c>
      <c r="ER1957" s="1603">
        <v>-1.2978011033730456E-8</v>
      </c>
      <c r="ES1957" s="1603">
        <v>-2.3744237053371037E-8</v>
      </c>
      <c r="ET1957" s="1603">
        <v>-0.22642865645142241</v>
      </c>
      <c r="EU1957" s="1603">
        <v>-1.2055144652235619</v>
      </c>
      <c r="EV1957" s="1603">
        <v>-5.1562733640600804</v>
      </c>
      <c r="EW1957" s="1603">
        <v>-0.1056101570677086</v>
      </c>
      <c r="EX1957" s="1603">
        <v>0</v>
      </c>
      <c r="EY1957" s="1603">
        <v>9.0845245978722726</v>
      </c>
      <c r="EZ1957" s="1603">
        <v>-0.18672142971280259</v>
      </c>
      <c r="FA1957" s="1603">
        <v>0</v>
      </c>
      <c r="FB1957" s="1603">
        <v>0</v>
      </c>
      <c r="FC1957" s="1603">
        <v>0</v>
      </c>
      <c r="FD1957" s="1603"/>
      <c r="FE1957" s="1603">
        <v>740.61</v>
      </c>
      <c r="FF1957" s="1603">
        <v>328.28</v>
      </c>
      <c r="FG1957" s="1603"/>
      <c r="FH1957" s="1603">
        <v>740.61</v>
      </c>
      <c r="FI1957" s="1603">
        <v>328.28</v>
      </c>
      <c r="FJ1957" s="1603">
        <v>0</v>
      </c>
      <c r="FK1957" s="1603"/>
      <c r="FL1957" s="1603">
        <v>0</v>
      </c>
      <c r="FM1957" s="1603">
        <v>0</v>
      </c>
      <c r="FN1957" s="1603"/>
      <c r="FO1957" s="1603">
        <v>0</v>
      </c>
      <c r="FP1957" s="1603">
        <v>0</v>
      </c>
      <c r="FQ1957" s="1603"/>
      <c r="FR1957" s="1603">
        <v>0</v>
      </c>
      <c r="FS1957" s="1603">
        <v>150</v>
      </c>
      <c r="FT1957" s="1603">
        <v>0</v>
      </c>
      <c r="FU1957" s="1603">
        <v>0</v>
      </c>
      <c r="FV1957" s="1603">
        <v>0</v>
      </c>
      <c r="FW1957" s="1603"/>
      <c r="FX1957" s="1603">
        <v>0</v>
      </c>
      <c r="FY1957" s="1603">
        <v>-49.938845076405599</v>
      </c>
      <c r="FZ1957" s="1603"/>
      <c r="GA1957" s="1603">
        <v>-49.938845076405599</v>
      </c>
      <c r="GB1957" s="1603"/>
      <c r="GC1957" s="1603">
        <v>0</v>
      </c>
      <c r="GD1957" s="1603">
        <v>0</v>
      </c>
      <c r="GE1957" s="1603">
        <v>0</v>
      </c>
      <c r="GF1957" s="1603">
        <v>0</v>
      </c>
    </row>
    <row r="1958" spans="1:188" s="569" customFormat="1" ht="14.45" customHeight="1">
      <c r="A1958" s="1603">
        <v>2017</v>
      </c>
      <c r="B1958" s="1603" t="s">
        <v>3562</v>
      </c>
      <c r="C1958" s="1603" t="s">
        <v>2900</v>
      </c>
      <c r="D1958" s="1603" t="s">
        <v>2129</v>
      </c>
      <c r="E1958" s="1603" t="s">
        <v>785</v>
      </c>
      <c r="F1958" s="1603" t="s">
        <v>2397</v>
      </c>
      <c r="G1958" s="1603" t="s">
        <v>2397</v>
      </c>
      <c r="H1958" s="1603" t="s">
        <v>2397</v>
      </c>
      <c r="I1958" s="1603" t="s">
        <v>2904</v>
      </c>
      <c r="J1958" s="1603" t="s">
        <v>3777</v>
      </c>
      <c r="K1958" s="1604">
        <v>45717</v>
      </c>
      <c r="L1958" s="1603">
        <v>0</v>
      </c>
      <c r="M1958" s="1603">
        <v>0</v>
      </c>
      <c r="N1958" s="1603">
        <v>1.59</v>
      </c>
      <c r="O1958" s="1603">
        <v>1.59</v>
      </c>
      <c r="P1958" s="1603">
        <v>1.59</v>
      </c>
      <c r="Q1958" s="1603">
        <v>1.59</v>
      </c>
      <c r="R1958" s="1603"/>
      <c r="S1958" s="1603">
        <v>787.83</v>
      </c>
      <c r="T1958" s="1603">
        <v>323.11</v>
      </c>
      <c r="U1958" s="1603"/>
      <c r="V1958" s="1603">
        <v>1766.3946000000001</v>
      </c>
      <c r="W1958" s="1603">
        <v>1766.3946000000001</v>
      </c>
      <c r="X1958" s="1603">
        <v>1699.5351000000001</v>
      </c>
      <c r="Y1958" s="1603">
        <v>0</v>
      </c>
      <c r="Z1958" s="1603">
        <v>143.45597867037233</v>
      </c>
      <c r="AA1958" s="1603">
        <v>0</v>
      </c>
      <c r="AB1958" s="1603">
        <v>0</v>
      </c>
      <c r="AC1958" s="1603">
        <v>3.4250133000349487</v>
      </c>
      <c r="AD1958" s="1603">
        <v>239.48652308859141</v>
      </c>
      <c r="AE1958" s="1603">
        <v>720.73730682078337</v>
      </c>
      <c r="AF1958" s="1603">
        <v>431.82845011657542</v>
      </c>
      <c r="AG1958" s="1603">
        <v>28.92545734779435</v>
      </c>
      <c r="AH1958" s="1603">
        <v>14.728567258098069</v>
      </c>
      <c r="AI1958" s="1603">
        <v>0</v>
      </c>
      <c r="AJ1958" s="1603">
        <v>0</v>
      </c>
      <c r="AK1958" s="1603">
        <v>15.984689420709852</v>
      </c>
      <c r="AL1958" s="1603">
        <v>17.105848016349558</v>
      </c>
      <c r="AM1958" s="1603"/>
      <c r="AN1958" s="1603">
        <v>1.5338182163197125</v>
      </c>
      <c r="AO1958" s="1603">
        <v>0.90424428985952865</v>
      </c>
      <c r="AP1958" s="1603">
        <v>36.332901461632538</v>
      </c>
      <c r="AQ1958" s="1603">
        <v>0</v>
      </c>
      <c r="AR1958" s="1603">
        <v>0</v>
      </c>
      <c r="AS1958" s="1603">
        <v>0</v>
      </c>
      <c r="AT1958" s="1603">
        <v>6.444016719953547</v>
      </c>
      <c r="AU1958" s="1603">
        <v>0</v>
      </c>
      <c r="AV1958" s="1603">
        <v>4.1944828986566289</v>
      </c>
      <c r="AW1958" s="1603">
        <v>-0.9055289980014597</v>
      </c>
      <c r="AX1958" s="1603">
        <v>5.6526369977504478</v>
      </c>
      <c r="AY1958" s="1603">
        <v>11.048416321161428</v>
      </c>
      <c r="AZ1958" s="1603">
        <v>0</v>
      </c>
      <c r="BA1958" s="1603"/>
      <c r="BB1958" s="1603">
        <v>-11.566764716415234</v>
      </c>
      <c r="BC1958" s="1603">
        <v>8.9058659216339624</v>
      </c>
      <c r="BD1958" s="1603">
        <v>0.98990431112820176</v>
      </c>
      <c r="BE1958" s="1603">
        <v>0.56637345711523079</v>
      </c>
      <c r="BF1958" s="1603">
        <v>4.6326567615161691</v>
      </c>
      <c r="BG1958" s="1603">
        <v>66.848804417010513</v>
      </c>
      <c r="BH1958" s="1603">
        <v>5.3543990799461811</v>
      </c>
      <c r="BI1958" s="1603">
        <v>0</v>
      </c>
      <c r="BJ1958" s="1603">
        <v>0</v>
      </c>
      <c r="BK1958" s="1603">
        <v>0</v>
      </c>
      <c r="BL1958" s="1603">
        <v>0</v>
      </c>
      <c r="BM1958" s="1603"/>
      <c r="BN1958" s="1603"/>
      <c r="BO1958" s="1603"/>
      <c r="BP1958" s="1603"/>
      <c r="BQ1958" s="1603"/>
      <c r="BR1958" s="1603"/>
      <c r="BS1958" s="1603"/>
      <c r="BT1958" s="1603"/>
      <c r="BU1958" s="1603"/>
      <c r="BV1958" s="1603">
        <v>504.86618906334553</v>
      </c>
      <c r="BW1958" s="1603"/>
      <c r="BX1958" s="1603"/>
      <c r="BY1958" s="1603"/>
      <c r="BZ1958" s="1603"/>
      <c r="CA1958" s="1603"/>
      <c r="CB1958" s="1603"/>
      <c r="CC1958" s="1603"/>
      <c r="CD1958" s="1603"/>
      <c r="CE1958" s="1603"/>
      <c r="CF1958" s="1603"/>
      <c r="CG1958" s="1603"/>
      <c r="CH1958" s="1603"/>
      <c r="CI1958" s="1603">
        <v>1699.5351000000001</v>
      </c>
      <c r="CJ1958" s="1603">
        <v>-66.889499999999998</v>
      </c>
      <c r="CK1958" s="1603"/>
      <c r="CL1958" s="1603"/>
      <c r="CM1958" s="1603"/>
      <c r="CN1958" s="1603"/>
      <c r="CO1958" s="1603">
        <v>-75.079800000000048</v>
      </c>
      <c r="CP1958" s="1603">
        <v>8.220299999999936</v>
      </c>
      <c r="CQ1958" s="1603">
        <v>31</v>
      </c>
      <c r="CR1958" s="1603">
        <v>-82.960506699030589</v>
      </c>
      <c r="CS1958" s="1603">
        <v>1.6354290740092647E-3</v>
      </c>
      <c r="CT1958" s="1603">
        <v>-1.777781636847557</v>
      </c>
      <c r="CU1958" s="1603">
        <v>0</v>
      </c>
      <c r="CV1958" s="1603">
        <v>0</v>
      </c>
      <c r="CW1958" s="1603">
        <v>0</v>
      </c>
      <c r="CX1958" s="1603">
        <v>-3.7974525887073618E-2</v>
      </c>
      <c r="CY1958" s="1603">
        <v>2.3961156985281233</v>
      </c>
      <c r="CZ1958" s="1603">
        <v>9.9706987655563637</v>
      </c>
      <c r="DA1958" s="1603">
        <v>0</v>
      </c>
      <c r="DB1958" s="1603">
        <v>-0.10721283554492</v>
      </c>
      <c r="DC1958" s="1603">
        <v>36.962710454027388</v>
      </c>
      <c r="DD1958" s="1603">
        <v>0.39653605607176967</v>
      </c>
      <c r="DE1958" s="1603">
        <v>4.8479200707005621E-2</v>
      </c>
      <c r="DF1958" s="1603">
        <v>8.473167161530859E-2</v>
      </c>
      <c r="DG1958" s="1603">
        <v>5.7219782559411669</v>
      </c>
      <c r="DH1958" s="1603">
        <v>0</v>
      </c>
      <c r="DI1958" s="1603">
        <v>-4.8818583470854389</v>
      </c>
      <c r="DJ1958" s="1603"/>
      <c r="DK1958" s="1603">
        <v>0</v>
      </c>
      <c r="DL1958" s="1603">
        <v>0</v>
      </c>
      <c r="DM1958" s="1603">
        <v>-0.47801702197874363</v>
      </c>
      <c r="DN1958" s="1603">
        <v>-8.6357587747443176E-10</v>
      </c>
      <c r="DO1958" s="1603">
        <v>-0.57511654002308699</v>
      </c>
      <c r="DP1958" s="1603">
        <v>-4.0902325339422951E-2</v>
      </c>
      <c r="DQ1958" s="1603">
        <v>0</v>
      </c>
      <c r="DR1958" s="1603">
        <v>-128.20538594854395</v>
      </c>
      <c r="DS1958" s="1603"/>
      <c r="DT1958" s="1603"/>
      <c r="DU1958" s="1603"/>
      <c r="DV1958" s="1603">
        <v>720.73730682078337</v>
      </c>
      <c r="DW1958" s="1603">
        <v>5.6407932655279183</v>
      </c>
      <c r="DX1958" s="1603">
        <v>0.28639418558173713</v>
      </c>
      <c r="DY1958" s="1603">
        <v>-84.397199999999984</v>
      </c>
      <c r="DZ1958" s="1603">
        <v>0.2066999999999517</v>
      </c>
      <c r="EA1958" s="1603">
        <v>9.317400000000001</v>
      </c>
      <c r="EB1958" s="1603">
        <v>8.0136000000000003</v>
      </c>
      <c r="EC1958" s="1603">
        <v>-1.5199728356477635</v>
      </c>
      <c r="ED1958" s="1603">
        <v>-9.8934295632262614</v>
      </c>
      <c r="EE1958" s="1603">
        <v>-2.26792574084385E-2</v>
      </c>
      <c r="EF1958" s="1603">
        <v>-1.2975930379153604E-2</v>
      </c>
      <c r="EG1958" s="1603">
        <v>-0.10613673867085674</v>
      </c>
      <c r="EH1958" s="1603">
        <v>-1.5315432267305236</v>
      </c>
      <c r="EI1958" s="1603">
        <v>7.407748282129889</v>
      </c>
      <c r="EJ1958" s="1603">
        <v>0.18427668910100747</v>
      </c>
      <c r="EK1958" s="1603">
        <v>0</v>
      </c>
      <c r="EL1958" s="1603">
        <v>0</v>
      </c>
      <c r="EM1958" s="1603">
        <v>0</v>
      </c>
      <c r="EN1958" s="1603">
        <v>1.3138409504030655</v>
      </c>
      <c r="EO1958" s="1603">
        <v>0</v>
      </c>
      <c r="EP1958" s="1603">
        <v>5.4380230795222655</v>
      </c>
      <c r="EQ1958" s="1603">
        <v>16.117274755164445</v>
      </c>
      <c r="ER1958" s="1603">
        <v>-1.8358574327074221E-8</v>
      </c>
      <c r="ES1958" s="1603">
        <v>-3.3588378038131621E-8</v>
      </c>
      <c r="ET1958" s="1603">
        <v>-0.32030388234676366</v>
      </c>
      <c r="EU1958" s="1603">
        <v>-1.7053096082788812</v>
      </c>
      <c r="EV1958" s="1603">
        <v>-7.2940165915084769</v>
      </c>
      <c r="EW1958" s="1603">
        <v>-0.14939515101214873</v>
      </c>
      <c r="EX1958" s="1603">
        <v>0</v>
      </c>
      <c r="EY1958" s="1603">
        <v>12.850884440050635</v>
      </c>
      <c r="EZ1958" s="1603">
        <v>-0.26413440680013878</v>
      </c>
      <c r="FA1958" s="1603">
        <v>0</v>
      </c>
      <c r="FB1958" s="1603">
        <v>0</v>
      </c>
      <c r="FC1958" s="1603">
        <v>0</v>
      </c>
      <c r="FD1958" s="1603"/>
      <c r="FE1958" s="1603">
        <v>740.61</v>
      </c>
      <c r="FF1958" s="1603">
        <v>328.28</v>
      </c>
      <c r="FG1958" s="1603"/>
      <c r="FH1958" s="1603">
        <v>740.61</v>
      </c>
      <c r="FI1958" s="1603">
        <v>328.28</v>
      </c>
      <c r="FJ1958" s="1603">
        <v>0</v>
      </c>
      <c r="FK1958" s="1603"/>
      <c r="FL1958" s="1603">
        <v>0</v>
      </c>
      <c r="FM1958" s="1603">
        <v>0</v>
      </c>
      <c r="FN1958" s="1603"/>
      <c r="FO1958" s="1603">
        <v>0</v>
      </c>
      <c r="FP1958" s="1603">
        <v>0</v>
      </c>
      <c r="FQ1958" s="1603"/>
      <c r="FR1958" s="1603">
        <v>0</v>
      </c>
      <c r="FS1958" s="1603">
        <v>150</v>
      </c>
      <c r="FT1958" s="1603">
        <v>0</v>
      </c>
      <c r="FU1958" s="1603">
        <v>0</v>
      </c>
      <c r="FV1958" s="1603">
        <v>0</v>
      </c>
      <c r="FW1958" s="1603"/>
      <c r="FX1958" s="1603">
        <v>0</v>
      </c>
      <c r="FY1958" s="1603">
        <v>-49.938845076405599</v>
      </c>
      <c r="FZ1958" s="1603"/>
      <c r="GA1958" s="1603">
        <v>-49.938845076405599</v>
      </c>
      <c r="GB1958" s="1603"/>
      <c r="GC1958" s="1603">
        <v>0</v>
      </c>
      <c r="GD1958" s="1603">
        <v>0</v>
      </c>
      <c r="GE1958" s="1603">
        <v>0</v>
      </c>
      <c r="GF1958" s="1603">
        <v>0</v>
      </c>
    </row>
    <row r="1959" spans="1:188" s="569" customFormat="1" ht="14.45" customHeight="1">
      <c r="A1959" s="1603">
        <v>2018</v>
      </c>
      <c r="B1959" s="1603" t="s">
        <v>3596</v>
      </c>
      <c r="C1959" s="1603" t="s">
        <v>2900</v>
      </c>
      <c r="D1959" s="1603" t="s">
        <v>2129</v>
      </c>
      <c r="E1959" s="1603" t="s">
        <v>785</v>
      </c>
      <c r="F1959" s="1603" t="s">
        <v>2397</v>
      </c>
      <c r="G1959" s="1603" t="s">
        <v>2397</v>
      </c>
      <c r="H1959" s="1603" t="s">
        <v>2397</v>
      </c>
      <c r="I1959" s="1603" t="s">
        <v>2904</v>
      </c>
      <c r="J1959" s="1603" t="s">
        <v>3777</v>
      </c>
      <c r="K1959" s="1604">
        <v>45717</v>
      </c>
      <c r="L1959" s="1603">
        <v>0</v>
      </c>
      <c r="M1959" s="1603">
        <v>0</v>
      </c>
      <c r="N1959" s="1603">
        <v>-2.4E-2</v>
      </c>
      <c r="O1959" s="1603">
        <v>-2.4E-2</v>
      </c>
      <c r="P1959" s="1603">
        <v>-2.4E-2</v>
      </c>
      <c r="Q1959" s="1603">
        <v>-2.4E-2</v>
      </c>
      <c r="R1959" s="1603"/>
      <c r="S1959" s="1603">
        <v>787.83</v>
      </c>
      <c r="T1959" s="1603">
        <v>323.11</v>
      </c>
      <c r="U1959" s="1603"/>
      <c r="V1959" s="1603">
        <v>-26.662559999999999</v>
      </c>
      <c r="W1959" s="1603">
        <v>-26.662559999999999</v>
      </c>
      <c r="X1959" s="1603">
        <v>-25.653359999999999</v>
      </c>
      <c r="Y1959" s="1603">
        <v>0</v>
      </c>
      <c r="Z1959" s="1603">
        <v>-2.1653732629490161</v>
      </c>
      <c r="AA1959" s="1603">
        <v>0</v>
      </c>
      <c r="AB1959" s="1603">
        <v>0</v>
      </c>
      <c r="AC1959" s="1603">
        <v>-5.1698313962791682E-2</v>
      </c>
      <c r="AD1959" s="1603">
        <v>-3.6148909145447758</v>
      </c>
      <c r="AE1959" s="1603">
        <v>-10.87905368786088</v>
      </c>
      <c r="AF1959" s="1603">
        <v>-6.5181652847784965</v>
      </c>
      <c r="AG1959" s="1603">
        <v>-0.43661067694783923</v>
      </c>
      <c r="AH1959" s="1603">
        <v>-0.2223179963486501</v>
      </c>
      <c r="AI1959" s="1603">
        <v>0</v>
      </c>
      <c r="AJ1959" s="1603">
        <v>0</v>
      </c>
      <c r="AK1959" s="1603">
        <v>-0.24127833087863929</v>
      </c>
      <c r="AL1959" s="1603">
        <v>-0.25820147949206884</v>
      </c>
      <c r="AM1959" s="1603"/>
      <c r="AN1959" s="1603">
        <v>-2.315197307652396E-2</v>
      </c>
      <c r="AO1959" s="1603">
        <v>-1.3648970412974018E-2</v>
      </c>
      <c r="AP1959" s="1603">
        <v>-0.54842115413784964</v>
      </c>
      <c r="AQ1959" s="1603">
        <v>0</v>
      </c>
      <c r="AR1959" s="1603">
        <v>0</v>
      </c>
      <c r="AS1959" s="1603">
        <v>0</v>
      </c>
      <c r="AT1959" s="1603">
        <v>-9.7268176904959203E-2</v>
      </c>
      <c r="AU1959" s="1603">
        <v>0</v>
      </c>
      <c r="AV1959" s="1603">
        <v>-6.3312949413684955E-2</v>
      </c>
      <c r="AW1959" s="1603">
        <v>1.3668362233984297E-2</v>
      </c>
      <c r="AX1959" s="1603">
        <v>-8.5322822607553916E-2</v>
      </c>
      <c r="AY1959" s="1603">
        <v>-0.16676854824394607</v>
      </c>
      <c r="AZ1959" s="1603">
        <v>0</v>
      </c>
      <c r="BA1959" s="1603"/>
      <c r="BB1959" s="1603">
        <v>0.17459267496475828</v>
      </c>
      <c r="BC1959" s="1603">
        <v>-0.13442816485485226</v>
      </c>
      <c r="BD1959" s="1603">
        <v>-1.4941951866086064E-2</v>
      </c>
      <c r="BE1959" s="1603">
        <v>-8.5490333149468804E-3</v>
      </c>
      <c r="BF1959" s="1603">
        <v>-6.9926894513451604E-2</v>
      </c>
      <c r="BG1959" s="1603">
        <v>-1.0090385572378944</v>
      </c>
      <c r="BH1959" s="1603">
        <v>-8.0821118187866886E-2</v>
      </c>
      <c r="BI1959" s="1603">
        <v>0</v>
      </c>
      <c r="BJ1959" s="1603">
        <v>0</v>
      </c>
      <c r="BK1959" s="1603">
        <v>0</v>
      </c>
      <c r="BL1959" s="1603">
        <v>0</v>
      </c>
      <c r="BM1959" s="1603"/>
      <c r="BN1959" s="1603"/>
      <c r="BO1959" s="1603"/>
      <c r="BP1959" s="1603"/>
      <c r="BQ1959" s="1603"/>
      <c r="BR1959" s="1603"/>
      <c r="BS1959" s="1603"/>
      <c r="BT1959" s="1603"/>
      <c r="BU1959" s="1603"/>
      <c r="BV1959" s="1603">
        <v>-7.6206217217108749</v>
      </c>
      <c r="BW1959" s="1603"/>
      <c r="BX1959" s="1603"/>
      <c r="BY1959" s="1603"/>
      <c r="BZ1959" s="1603"/>
      <c r="CA1959" s="1603"/>
      <c r="CB1959" s="1603"/>
      <c r="CC1959" s="1603"/>
      <c r="CD1959" s="1603"/>
      <c r="CE1959" s="1603"/>
      <c r="CF1959" s="1603"/>
      <c r="CG1959" s="1603"/>
      <c r="CH1959" s="1603"/>
      <c r="CI1959" s="1603">
        <v>-21.377800000000001</v>
      </c>
      <c r="CJ1959" s="1603">
        <v>5.2547599999999939</v>
      </c>
      <c r="CK1959" s="1603"/>
      <c r="CL1959" s="1603"/>
      <c r="CM1959" s="1603"/>
      <c r="CN1959" s="1603"/>
      <c r="CO1959" s="1603">
        <v>1.1332800000000007</v>
      </c>
      <c r="CP1959" s="1603">
        <v>-0.12407999999999902</v>
      </c>
      <c r="CQ1959" s="1603">
        <v>31</v>
      </c>
      <c r="CR1959" s="1603">
        <v>1.2522340633816018</v>
      </c>
      <c r="CS1959" s="1603">
        <v>-2.4685721871838331E-5</v>
      </c>
      <c r="CT1959" s="1603">
        <v>2.6834439801472598E-2</v>
      </c>
      <c r="CU1959" s="1603">
        <v>0</v>
      </c>
      <c r="CV1959" s="1603">
        <v>0</v>
      </c>
      <c r="CW1959" s="1603">
        <v>0</v>
      </c>
      <c r="CX1959" s="1603">
        <v>5.7320039074829077E-4</v>
      </c>
      <c r="CY1959" s="1603">
        <v>-3.6167784128726371E-2</v>
      </c>
      <c r="CZ1959" s="1603">
        <v>-0.15050111344236017</v>
      </c>
      <c r="DA1959" s="1603">
        <v>0</v>
      </c>
      <c r="DB1959" s="1603">
        <v>1.6183069516214413E-3</v>
      </c>
      <c r="DC1959" s="1603">
        <v>-0.55792770496645083</v>
      </c>
      <c r="DD1959" s="1603">
        <v>-5.9854499029701053E-3</v>
      </c>
      <c r="DE1959" s="1603">
        <v>-7.3176152010574411E-4</v>
      </c>
      <c r="DF1959" s="1603">
        <v>-1.2789686281556006E-3</v>
      </c>
      <c r="DG1959" s="1603">
        <v>-8.6369483108546197E-2</v>
      </c>
      <c r="DH1959" s="1603">
        <v>0</v>
      </c>
      <c r="DI1959" s="1603">
        <v>7.3688427880534452E-2</v>
      </c>
      <c r="DJ1959" s="1603"/>
      <c r="DK1959" s="1603">
        <v>0</v>
      </c>
      <c r="DL1959" s="1603">
        <v>0</v>
      </c>
      <c r="DM1959" s="1603">
        <v>7.215351275150883E-3</v>
      </c>
      <c r="DN1959" s="1603">
        <v>1.3035100776548347E-11</v>
      </c>
      <c r="DO1959" s="1603">
        <v>8.681004377707021E-3</v>
      </c>
      <c r="DP1959" s="1603">
        <v>6.1739359002902297E-4</v>
      </c>
      <c r="DQ1959" s="1603">
        <v>0</v>
      </c>
      <c r="DR1959" s="1603">
        <v>1.9351756369591535</v>
      </c>
      <c r="DS1959" s="1603"/>
      <c r="DT1959" s="1603"/>
      <c r="DU1959" s="1603"/>
      <c r="DV1959" s="1603">
        <v>-10.87905368786088</v>
      </c>
      <c r="DW1959" s="1603">
        <v>-8.5144049290987442E-2</v>
      </c>
      <c r="DX1959" s="1603">
        <v>-4.3229311031205558E-3</v>
      </c>
      <c r="DY1959" s="1603">
        <v>1.2739199999999993</v>
      </c>
      <c r="DZ1959" s="1603">
        <v>-3.1199999999993039E-3</v>
      </c>
      <c r="EA1959" s="1603">
        <v>-0.14064000000000002</v>
      </c>
      <c r="EB1959" s="1603">
        <v>-0.12096</v>
      </c>
      <c r="EC1959" s="1603">
        <v>2.2942986198454918E-2</v>
      </c>
      <c r="ED1959" s="1603">
        <v>0.14933478586001905</v>
      </c>
      <c r="EE1959" s="1603">
        <v>3.423284137122792E-4</v>
      </c>
      <c r="EF1959" s="1603">
        <v>1.958631000626959E-4</v>
      </c>
      <c r="EG1959" s="1603">
        <v>1.6020639799374601E-3</v>
      </c>
      <c r="EH1959" s="1603">
        <v>2.3117633611026769E-2</v>
      </c>
      <c r="EI1959" s="1603">
        <v>-0.11181506840950776</v>
      </c>
      <c r="EJ1959" s="1603">
        <v>-2.7815349298265278E-3</v>
      </c>
      <c r="EK1959" s="1603">
        <v>0</v>
      </c>
      <c r="EL1959" s="1603">
        <v>0</v>
      </c>
      <c r="EM1959" s="1603">
        <v>0</v>
      </c>
      <c r="EN1959" s="1603">
        <v>-1.983156151551797E-2</v>
      </c>
      <c r="EO1959" s="1603">
        <v>0</v>
      </c>
      <c r="EP1959" s="1603">
        <v>-8.2083367238071928E-2</v>
      </c>
      <c r="EQ1959" s="1603">
        <v>-0.24327961894587841</v>
      </c>
      <c r="ER1959" s="1603">
        <v>2.7711055588036562E-10</v>
      </c>
      <c r="ES1959" s="1603">
        <v>5.0699438548123198E-10</v>
      </c>
      <c r="ET1959" s="1603">
        <v>4.8347755825926542E-3</v>
      </c>
      <c r="EU1959" s="1603">
        <v>2.57405223891152E-2</v>
      </c>
      <c r="EV1959" s="1603">
        <v>0.11009836364541097</v>
      </c>
      <c r="EW1959" s="1603">
        <v>2.255021147353195E-3</v>
      </c>
      <c r="EX1959" s="1603">
        <v>0</v>
      </c>
      <c r="EY1959" s="1603">
        <v>-0.19397561418944353</v>
      </c>
      <c r="EZ1959" s="1603">
        <v>3.9869344422662489E-3</v>
      </c>
      <c r="FA1959" s="1603">
        <v>0</v>
      </c>
      <c r="FB1959" s="1603">
        <v>0</v>
      </c>
      <c r="FC1959" s="1603">
        <v>0</v>
      </c>
      <c r="FD1959" s="1603"/>
      <c r="FE1959" s="1603">
        <v>740.61</v>
      </c>
      <c r="FF1959" s="1603">
        <v>328.28</v>
      </c>
      <c r="FG1959" s="1603"/>
      <c r="FH1959" s="1603">
        <v>740.61</v>
      </c>
      <c r="FI1959" s="1603">
        <v>328.28</v>
      </c>
      <c r="FJ1959" s="1603">
        <v>0</v>
      </c>
      <c r="FK1959" s="1603"/>
      <c r="FL1959" s="1603">
        <v>0</v>
      </c>
      <c r="FM1959" s="1603">
        <v>0</v>
      </c>
      <c r="FN1959" s="1603"/>
      <c r="FO1959" s="1603">
        <v>0</v>
      </c>
      <c r="FP1959" s="1603">
        <v>0</v>
      </c>
      <c r="FQ1959" s="1603"/>
      <c r="FR1959" s="1603">
        <v>0</v>
      </c>
      <c r="FS1959" s="1603">
        <v>150</v>
      </c>
      <c r="FT1959" s="1603">
        <v>0</v>
      </c>
      <c r="FU1959" s="1603">
        <v>0</v>
      </c>
      <c r="FV1959" s="1603">
        <v>0</v>
      </c>
      <c r="FW1959" s="1603"/>
      <c r="FX1959" s="1603">
        <v>0</v>
      </c>
      <c r="FY1959" s="1603">
        <v>-49.938845076405599</v>
      </c>
      <c r="FZ1959" s="1603"/>
      <c r="GA1959" s="1603">
        <v>-49.938845076405599</v>
      </c>
      <c r="GB1959" s="1603"/>
      <c r="GC1959" s="1603">
        <v>0</v>
      </c>
      <c r="GD1959" s="1603">
        <v>0</v>
      </c>
      <c r="GE1959" s="1603">
        <v>0</v>
      </c>
      <c r="GF1959" s="1603">
        <v>0</v>
      </c>
    </row>
    <row r="1960" spans="1:188" s="569" customFormat="1" ht="14.45" customHeight="1">
      <c r="A1960" s="1603">
        <v>2025</v>
      </c>
      <c r="B1960" s="1603" t="s">
        <v>1235</v>
      </c>
      <c r="C1960" s="1603" t="s">
        <v>2853</v>
      </c>
      <c r="D1960" s="1603" t="s">
        <v>1252</v>
      </c>
      <c r="E1960" s="1603" t="s">
        <v>424</v>
      </c>
      <c r="F1960" s="1603" t="s">
        <v>2397</v>
      </c>
      <c r="G1960" s="1603" t="s">
        <v>2397</v>
      </c>
      <c r="H1960" s="1603" t="s">
        <v>2397</v>
      </c>
      <c r="I1960" s="1603" t="s">
        <v>2901</v>
      </c>
      <c r="J1960" s="1603" t="s">
        <v>3777</v>
      </c>
      <c r="K1960" s="1604">
        <v>45717</v>
      </c>
      <c r="L1960" s="1603">
        <v>57</v>
      </c>
      <c r="M1960" s="1603">
        <v>57</v>
      </c>
      <c r="N1960" s="1603">
        <v>1.696</v>
      </c>
      <c r="O1960" s="1603">
        <v>1.696</v>
      </c>
      <c r="P1960" s="1603">
        <v>1.696</v>
      </c>
      <c r="Q1960" s="1603">
        <v>1.696</v>
      </c>
      <c r="R1960" s="1603">
        <v>90.37</v>
      </c>
      <c r="S1960" s="1603">
        <v>111.67</v>
      </c>
      <c r="T1960" s="1603">
        <v>517.04</v>
      </c>
      <c r="U1960" s="1603">
        <v>5151.09</v>
      </c>
      <c r="V1960" s="1603">
        <v>1066.29216</v>
      </c>
      <c r="W1960" s="1603">
        <v>6217.3821600000001</v>
      </c>
      <c r="X1960" s="1603">
        <v>5896.1314400000001</v>
      </c>
      <c r="Y1960" s="1603">
        <v>0</v>
      </c>
      <c r="Z1960" s="1603">
        <v>122.41576846538436</v>
      </c>
      <c r="AA1960" s="1603">
        <v>0</v>
      </c>
      <c r="AB1960" s="1603">
        <v>0</v>
      </c>
      <c r="AC1960" s="1603">
        <v>14.92113651127594</v>
      </c>
      <c r="AD1960" s="1603">
        <v>1117.559960283176</v>
      </c>
      <c r="AE1960" s="1603">
        <v>3868.1881373318465</v>
      </c>
      <c r="AF1960" s="1603">
        <v>792.26126314721046</v>
      </c>
      <c r="AG1960" s="1603">
        <v>30.853821170980638</v>
      </c>
      <c r="AH1960" s="1603">
        <v>15.710471741971272</v>
      </c>
      <c r="AI1960" s="1603">
        <v>0</v>
      </c>
      <c r="AJ1960" s="1603">
        <v>0</v>
      </c>
      <c r="AK1960" s="1603">
        <v>6.7794899409581317</v>
      </c>
      <c r="AL1960" s="1603">
        <v>18.246237884106197</v>
      </c>
      <c r="AM1960" s="1603"/>
      <c r="AN1960" s="1603">
        <v>1.6179797917378587</v>
      </c>
      <c r="AO1960" s="1603">
        <v>3.6340893372445784</v>
      </c>
      <c r="AP1960" s="1603">
        <v>147.05703876704104</v>
      </c>
      <c r="AQ1960" s="1603">
        <v>0</v>
      </c>
      <c r="AR1960" s="1603">
        <v>0</v>
      </c>
      <c r="AS1960" s="1603">
        <v>0</v>
      </c>
      <c r="AT1960" s="1603">
        <v>6.8736178346171162</v>
      </c>
      <c r="AU1960" s="1603">
        <v>0</v>
      </c>
      <c r="AV1960" s="1603">
        <v>3.5792920735203198</v>
      </c>
      <c r="AW1960" s="1603">
        <v>-0.9658975978682236</v>
      </c>
      <c r="AX1960" s="1603">
        <v>6.0294794642671432</v>
      </c>
      <c r="AY1960" s="1603">
        <v>11.784977409238856</v>
      </c>
      <c r="AZ1960" s="1603">
        <v>0</v>
      </c>
      <c r="BA1960" s="1603"/>
      <c r="BB1960" s="1603">
        <v>-19.090211549313938</v>
      </c>
      <c r="BC1960" s="1603">
        <v>32.124808124396367</v>
      </c>
      <c r="BD1960" s="1603">
        <v>1.0231699086394455</v>
      </c>
      <c r="BE1960" s="1603">
        <v>0.2942436608225773</v>
      </c>
      <c r="BF1960" s="1603">
        <v>4.9415005456172461</v>
      </c>
      <c r="BG1960" s="1603">
        <v>34.729446950886576</v>
      </c>
      <c r="BH1960" s="1603">
        <v>5.5343329207282812</v>
      </c>
      <c r="BI1960" s="1603">
        <v>0</v>
      </c>
      <c r="BJ1960" s="1603">
        <v>0</v>
      </c>
      <c r="BK1960" s="1603">
        <v>0</v>
      </c>
      <c r="BL1960" s="1603">
        <v>0</v>
      </c>
      <c r="BM1960" s="1603"/>
      <c r="BN1960" s="1603"/>
      <c r="BO1960" s="1603"/>
      <c r="BP1960" s="1603"/>
      <c r="BQ1960" s="1603"/>
      <c r="BR1960" s="1603"/>
      <c r="BS1960" s="1603"/>
      <c r="BT1960" s="1603"/>
      <c r="BU1960" s="1603"/>
      <c r="BV1960" s="1603">
        <v>833.24962421317628</v>
      </c>
      <c r="BW1960" s="1603"/>
      <c r="BX1960" s="1603"/>
      <c r="BY1960" s="1603"/>
      <c r="BZ1960" s="1603"/>
      <c r="CA1960" s="1603"/>
      <c r="CB1960" s="1603"/>
      <c r="CC1960" s="1603"/>
      <c r="CD1960" s="1603"/>
      <c r="CE1960" s="1603"/>
      <c r="CF1960" s="1603"/>
      <c r="CG1960" s="1603"/>
      <c r="CH1960" s="1603"/>
      <c r="CI1960" s="1603">
        <v>5898.6280000000006</v>
      </c>
      <c r="CJ1960" s="1603">
        <v>-318.78416000000016</v>
      </c>
      <c r="CK1960" s="1603"/>
      <c r="CL1960" s="1603"/>
      <c r="CM1960" s="1603"/>
      <c r="CN1960" s="1603"/>
      <c r="CO1960" s="1603">
        <v>-327.22064</v>
      </c>
      <c r="CP1960" s="1603">
        <v>5.969919999999969</v>
      </c>
      <c r="CQ1960" s="1603">
        <v>31</v>
      </c>
      <c r="CR1960" s="1603">
        <v>-347.31990740853257</v>
      </c>
      <c r="CS1960" s="1603">
        <v>6.5726656240250314E-3</v>
      </c>
      <c r="CT1960" s="1603">
        <v>-7.1955525865528784</v>
      </c>
      <c r="CU1960" s="1603">
        <v>0</v>
      </c>
      <c r="CV1960" s="1603">
        <v>0</v>
      </c>
      <c r="CW1960" s="1603">
        <v>0</v>
      </c>
      <c r="CX1960" s="1603">
        <v>-4.0506160946211622E-2</v>
      </c>
      <c r="CY1960" s="1603">
        <v>2.5558567450966629</v>
      </c>
      <c r="CZ1960" s="1603">
        <v>46.52810343030842</v>
      </c>
      <c r="DA1960" s="1603">
        <v>0</v>
      </c>
      <c r="DB1960" s="1603">
        <v>-0.46707478622360732</v>
      </c>
      <c r="DC1960" s="1603">
        <v>67.81425277965559</v>
      </c>
      <c r="DD1960" s="1603">
        <v>0.42297179314322086</v>
      </c>
      <c r="DE1960" s="1603">
        <v>2.5186027541682476E-2</v>
      </c>
      <c r="DF1960" s="1603">
        <v>8.7579067724933513E-2</v>
      </c>
      <c r="DG1960" s="1603">
        <v>2.9726955033359346</v>
      </c>
      <c r="DH1960" s="1603">
        <v>0</v>
      </c>
      <c r="DI1960" s="1603">
        <v>-4.16585245617952</v>
      </c>
      <c r="DJ1960" s="1603"/>
      <c r="DK1960" s="1603">
        <v>0</v>
      </c>
      <c r="DL1960" s="1603">
        <v>0</v>
      </c>
      <c r="DM1960" s="1603">
        <v>-0.50988482344399699</v>
      </c>
      <c r="DN1960" s="1603">
        <v>-3.6626435218067854E-10</v>
      </c>
      <c r="DO1960" s="1603">
        <v>-0.61345764269129499</v>
      </c>
      <c r="DP1960" s="1603">
        <v>-4.3146661794815078E-2</v>
      </c>
      <c r="DQ1960" s="1603">
        <v>0</v>
      </c>
      <c r="DR1960" s="1603">
        <v>-452.22057788611522</v>
      </c>
      <c r="DS1960" s="1603"/>
      <c r="DT1960" s="1603"/>
      <c r="DU1960" s="1603">
        <v>3868.1881373318465</v>
      </c>
      <c r="DV1960" s="1603">
        <v>0</v>
      </c>
      <c r="DW1960" s="1603">
        <v>5.8303513433196184</v>
      </c>
      <c r="DX1960" s="1603">
        <v>0.29601842259133715</v>
      </c>
      <c r="DY1960" s="1603">
        <v>-359.78143999999952</v>
      </c>
      <c r="DZ1960" s="1603">
        <v>5.0201600000000015</v>
      </c>
      <c r="EA1960" s="1603">
        <v>32.5608</v>
      </c>
      <c r="EB1960" s="1603">
        <v>0.94976000000000005</v>
      </c>
      <c r="EC1960" s="1603">
        <v>-8.1576752532191676</v>
      </c>
      <c r="ED1960" s="1603">
        <v>-18.151145438665726</v>
      </c>
      <c r="EE1960" s="1603">
        <v>-2.3441390718013759E-2</v>
      </c>
      <c r="EF1960" s="1603">
        <v>-6.741285647085404E-3</v>
      </c>
      <c r="EG1960" s="1603">
        <v>-0.11321252124891384</v>
      </c>
      <c r="EH1960" s="1603">
        <v>-0.79567091303419979</v>
      </c>
      <c r="EI1960" s="1603">
        <v>29.982783716076849</v>
      </c>
      <c r="EJ1960" s="1603">
        <v>0.74059406122291593</v>
      </c>
      <c r="EK1960" s="1603">
        <v>0</v>
      </c>
      <c r="EL1960" s="1603">
        <v>0</v>
      </c>
      <c r="EM1960" s="1603">
        <v>0</v>
      </c>
      <c r="EN1960" s="1603">
        <v>1.401430347096603</v>
      </c>
      <c r="EO1960" s="1603">
        <v>0</v>
      </c>
      <c r="EP1960" s="1603">
        <v>4.6404463611923426</v>
      </c>
      <c r="EQ1960" s="1603">
        <v>17.191759738842073</v>
      </c>
      <c r="ER1960" s="1603">
        <v>-1.5665983425769986E-8</v>
      </c>
      <c r="ES1960" s="1603">
        <v>-3.5827603240673729E-8</v>
      </c>
      <c r="ET1960" s="1603">
        <v>-0.27332597960257132</v>
      </c>
      <c r="EU1960" s="1603">
        <v>-1.8189969154974737</v>
      </c>
      <c r="EV1960" s="1603">
        <v>-7.7802843642757082</v>
      </c>
      <c r="EW1960" s="1603">
        <v>-0.15935482774629239</v>
      </c>
      <c r="EX1960" s="1603">
        <v>0</v>
      </c>
      <c r="EY1960" s="1603">
        <v>10.966088055509868</v>
      </c>
      <c r="EZ1960" s="1603">
        <v>-0.22539469380278909</v>
      </c>
      <c r="FA1960" s="1603">
        <v>0</v>
      </c>
      <c r="FB1960" s="1603">
        <v>0</v>
      </c>
      <c r="FC1960" s="1603">
        <v>0</v>
      </c>
      <c r="FD1960" s="1603">
        <v>84.87</v>
      </c>
      <c r="FE1960" s="1603">
        <v>103.58</v>
      </c>
      <c r="FF1960" s="1603">
        <v>520.55999999999995</v>
      </c>
      <c r="FG1960" s="1603">
        <v>84.87</v>
      </c>
      <c r="FH1960" s="1603">
        <v>103.58</v>
      </c>
      <c r="FI1960" s="1603">
        <v>520.55999999999995</v>
      </c>
      <c r="FJ1960" s="1603">
        <v>0</v>
      </c>
      <c r="FK1960" s="1603">
        <v>0</v>
      </c>
      <c r="FL1960" s="1603">
        <v>0</v>
      </c>
      <c r="FM1960" s="1603">
        <v>0</v>
      </c>
      <c r="FN1960" s="1603">
        <v>0</v>
      </c>
      <c r="FO1960" s="1603">
        <v>0</v>
      </c>
      <c r="FP1960" s="1603">
        <v>0</v>
      </c>
      <c r="FQ1960" s="1603"/>
      <c r="FR1960" s="1603">
        <v>0</v>
      </c>
      <c r="FS1960" s="1603">
        <v>150</v>
      </c>
      <c r="FT1960" s="1603">
        <v>0</v>
      </c>
      <c r="FU1960" s="1603">
        <v>0</v>
      </c>
      <c r="FV1960" s="1603">
        <v>0</v>
      </c>
      <c r="FW1960" s="1603"/>
      <c r="FX1960" s="1603">
        <v>0</v>
      </c>
      <c r="FY1960" s="1603">
        <v>-49.938845076405599</v>
      </c>
      <c r="FZ1960" s="1603"/>
      <c r="GA1960" s="1603">
        <v>-49.938845076405599</v>
      </c>
      <c r="GB1960" s="1603"/>
      <c r="GC1960" s="1603">
        <v>0</v>
      </c>
      <c r="GD1960" s="1603">
        <v>0</v>
      </c>
      <c r="GE1960" s="1603">
        <v>0</v>
      </c>
      <c r="GF1960" s="1603">
        <v>0</v>
      </c>
    </row>
    <row r="1961" spans="1:188" s="569" customFormat="1" ht="14.45" customHeight="1">
      <c r="A1961" s="1603">
        <v>2026</v>
      </c>
      <c r="B1961" s="1603" t="s">
        <v>1235</v>
      </c>
      <c r="C1961" s="1603" t="s">
        <v>2853</v>
      </c>
      <c r="D1961" s="1603" t="s">
        <v>1252</v>
      </c>
      <c r="E1961" s="1603" t="s">
        <v>424</v>
      </c>
      <c r="F1961" s="1603" t="s">
        <v>2397</v>
      </c>
      <c r="G1961" s="1603" t="s">
        <v>2397</v>
      </c>
      <c r="H1961" s="1603" t="s">
        <v>2397</v>
      </c>
      <c r="I1961" s="1603" t="s">
        <v>3783</v>
      </c>
      <c r="J1961" s="1603" t="s">
        <v>3777</v>
      </c>
      <c r="K1961" s="1604">
        <v>45717</v>
      </c>
      <c r="L1961" s="1603">
        <v>100</v>
      </c>
      <c r="M1961" s="1603">
        <v>100</v>
      </c>
      <c r="N1961" s="1603">
        <v>23.097999999999999</v>
      </c>
      <c r="O1961" s="1603">
        <v>23.097999999999999</v>
      </c>
      <c r="P1961" s="1603">
        <v>23.097999999999999</v>
      </c>
      <c r="Q1961" s="1603">
        <v>23.097999999999999</v>
      </c>
      <c r="R1961" s="1603">
        <v>36.450000000000003</v>
      </c>
      <c r="S1961" s="1603">
        <v>111.67</v>
      </c>
      <c r="T1961" s="1603">
        <v>321.5</v>
      </c>
      <c r="U1961" s="1603">
        <v>3645.0000000000005</v>
      </c>
      <c r="V1961" s="1603">
        <v>10005.360659999998</v>
      </c>
      <c r="W1961" s="1603">
        <v>13650.36066</v>
      </c>
      <c r="X1961" s="1603">
        <v>13398.148219999999</v>
      </c>
      <c r="Y1961" s="1603">
        <v>0</v>
      </c>
      <c r="Z1961" s="1603">
        <v>1667.1930542532123</v>
      </c>
      <c r="AA1961" s="1603">
        <v>0</v>
      </c>
      <c r="AB1961" s="1603">
        <v>0</v>
      </c>
      <c r="AC1961" s="1603">
        <v>19.848822426798499</v>
      </c>
      <c r="AD1961" s="1603">
        <v>1149.6518170071299</v>
      </c>
      <c r="AE1961" s="1603">
        <v>2252.06690336786</v>
      </c>
      <c r="AF1961" s="1603">
        <v>6273.190906158904</v>
      </c>
      <c r="AG1961" s="1603">
        <v>420.20139233921623</v>
      </c>
      <c r="AH1961" s="1603">
        <v>213.96254498587999</v>
      </c>
      <c r="AI1961" s="1603">
        <v>0</v>
      </c>
      <c r="AJ1961" s="1603">
        <v>0</v>
      </c>
      <c r="AK1961" s="1603">
        <v>92.330577037883799</v>
      </c>
      <c r="AL1961" s="1603">
        <v>248.49740722115854</v>
      </c>
      <c r="AM1961" s="1603"/>
      <c r="AN1961" s="1603">
        <v>22.035434687241189</v>
      </c>
      <c r="AO1961" s="1603">
        <v>5.4745511611225304</v>
      </c>
      <c r="AP1961" s="1603">
        <v>217.95392761379298</v>
      </c>
      <c r="AQ1961" s="1603">
        <v>0</v>
      </c>
      <c r="AR1961" s="1603">
        <v>0</v>
      </c>
      <c r="AS1961" s="1603">
        <v>0</v>
      </c>
      <c r="AT1961" s="1603">
        <v>93.612514589614477</v>
      </c>
      <c r="AU1961" s="1603">
        <v>0</v>
      </c>
      <c r="AV1961" s="1603">
        <v>48.74675018524313</v>
      </c>
      <c r="AW1961" s="1603">
        <v>-13.154659620023718</v>
      </c>
      <c r="AX1961" s="1603">
        <v>82.116106524553345</v>
      </c>
      <c r="AY1961" s="1603">
        <v>160.50083030577775</v>
      </c>
      <c r="AZ1961" s="1603">
        <v>0</v>
      </c>
      <c r="BA1961" s="1603"/>
      <c r="BB1961" s="1603">
        <v>-156.51152563595474</v>
      </c>
      <c r="BC1961" s="1603">
        <v>64.639513141498398</v>
      </c>
      <c r="BD1961" s="1603">
        <v>13.934657163769993</v>
      </c>
      <c r="BE1961" s="1603">
        <v>4.0073349514621999</v>
      </c>
      <c r="BF1961" s="1603">
        <v>67.298808727987705</v>
      </c>
      <c r="BG1961" s="1603">
        <v>472.98394202333611</v>
      </c>
      <c r="BH1961" s="1603">
        <v>75.372654364965712</v>
      </c>
      <c r="BI1961" s="1603">
        <v>0</v>
      </c>
      <c r="BJ1961" s="1603">
        <v>0</v>
      </c>
      <c r="BK1961" s="1603">
        <v>0</v>
      </c>
      <c r="BL1961" s="1603">
        <v>0</v>
      </c>
      <c r="BM1961" s="1603"/>
      <c r="BN1961" s="1603"/>
      <c r="BO1961" s="1603"/>
      <c r="BP1961" s="1603"/>
      <c r="BQ1961" s="1603"/>
      <c r="BR1961" s="1603"/>
      <c r="BS1961" s="1603"/>
      <c r="BT1961" s="1603"/>
      <c r="BU1961" s="1603"/>
      <c r="BV1961" s="1603">
        <v>6831.4156490254591</v>
      </c>
      <c r="BW1961" s="1603"/>
      <c r="BX1961" s="1603"/>
      <c r="BY1961" s="1603"/>
      <c r="BZ1961" s="1603"/>
      <c r="CA1961" s="1603"/>
      <c r="CB1961" s="1603"/>
      <c r="CC1961" s="1603"/>
      <c r="CD1961" s="1603"/>
      <c r="CE1961" s="1603"/>
      <c r="CF1961" s="1603"/>
      <c r="CG1961" s="1603"/>
      <c r="CH1961" s="1603"/>
      <c r="CI1961" s="1603">
        <v>13399.009000000002</v>
      </c>
      <c r="CJ1961" s="1603">
        <v>-251.3816599999991</v>
      </c>
      <c r="CK1961" s="1603"/>
      <c r="CL1961" s="1603"/>
      <c r="CM1961" s="1603"/>
      <c r="CN1961" s="1603"/>
      <c r="CO1961" s="1603">
        <v>-374.86282000000034</v>
      </c>
      <c r="CP1961" s="1603">
        <v>122.65038000000004</v>
      </c>
      <c r="CQ1961" s="1603">
        <v>31</v>
      </c>
      <c r="CR1961" s="1603">
        <v>-438.02121314706528</v>
      </c>
      <c r="CS1961" s="1603">
        <v>9.9013510358503254E-3</v>
      </c>
      <c r="CT1961" s="1603">
        <v>-10.664562272842488</v>
      </c>
      <c r="CU1961" s="1603">
        <v>0</v>
      </c>
      <c r="CV1961" s="1603">
        <v>0</v>
      </c>
      <c r="CW1961" s="1603">
        <v>0</v>
      </c>
      <c r="CX1961" s="1603">
        <v>-0.5516576093959884</v>
      </c>
      <c r="CY1961" s="1603">
        <v>34.808478241888423</v>
      </c>
      <c r="CZ1961" s="1603">
        <v>47.864204652610169</v>
      </c>
      <c r="DA1961" s="1603">
        <v>0</v>
      </c>
      <c r="DB1961" s="1603">
        <v>-0.62132562655540013</v>
      </c>
      <c r="DC1961" s="1603">
        <v>536.95892205479504</v>
      </c>
      <c r="DD1961" s="1603">
        <v>5.7604967441168213</v>
      </c>
      <c r="DE1961" s="1603">
        <v>0.34301112273454049</v>
      </c>
      <c r="DF1961" s="1603">
        <v>1.1927484117396912</v>
      </c>
      <c r="DG1961" s="1603">
        <v>40.485448547201372</v>
      </c>
      <c r="DH1961" s="1603">
        <v>0</v>
      </c>
      <c r="DI1961" s="1603">
        <v>-56.735176906152404</v>
      </c>
      <c r="DJ1961" s="1603"/>
      <c r="DK1961" s="1603">
        <v>0</v>
      </c>
      <c r="DL1961" s="1603">
        <v>0</v>
      </c>
      <c r="DM1961" s="1603">
        <v>-6.9441743230597694</v>
      </c>
      <c r="DN1961" s="1603">
        <v>-4.9881947461472009E-9</v>
      </c>
      <c r="DO1961" s="1603">
        <v>-8.3547432965114901</v>
      </c>
      <c r="DP1961" s="1603">
        <v>-0.58761886446735545</v>
      </c>
      <c r="DQ1961" s="1603">
        <v>0</v>
      </c>
      <c r="DR1961" s="1603">
        <v>-987.24965907218302</v>
      </c>
      <c r="DS1961" s="1603"/>
      <c r="DT1961" s="1603"/>
      <c r="DU1961" s="1603">
        <v>2252.06690336786</v>
      </c>
      <c r="DV1961" s="1603">
        <v>0</v>
      </c>
      <c r="DW1961" s="1603">
        <v>79.404159981130036</v>
      </c>
      <c r="DX1961" s="1603">
        <v>4.0315056161643241</v>
      </c>
      <c r="DY1961" s="1603">
        <v>-445.11572000000029</v>
      </c>
      <c r="DZ1961" s="1603">
        <v>6.2364600000000507</v>
      </c>
      <c r="EA1961" s="1603">
        <v>70.252899999999997</v>
      </c>
      <c r="EB1961" s="1603">
        <v>116.41391999999999</v>
      </c>
      <c r="EC1961" s="1603">
        <v>-4.7494149182898582</v>
      </c>
      <c r="ED1961" s="1603">
        <v>-143.72228682477999</v>
      </c>
      <c r="EE1961" s="1603">
        <v>-0.31925073278577937</v>
      </c>
      <c r="EF1961" s="1603">
        <v>-9.1810268795034594E-2</v>
      </c>
      <c r="EG1961" s="1603">
        <v>-1.5418530753581439</v>
      </c>
      <c r="EH1961" s="1603">
        <v>-10.836324734235816</v>
      </c>
      <c r="EI1961" s="1603">
        <v>44.437624519734499</v>
      </c>
      <c r="EJ1961" s="1603">
        <v>1.1156632932041499</v>
      </c>
      <c r="EK1961" s="1603">
        <v>0</v>
      </c>
      <c r="EL1961" s="1603">
        <v>0</v>
      </c>
      <c r="EM1961" s="1603">
        <v>0</v>
      </c>
      <c r="EN1961" s="1603">
        <v>19.086225328559749</v>
      </c>
      <c r="EO1961" s="1603">
        <v>0</v>
      </c>
      <c r="EP1961" s="1603">
        <v>63.198720548832974</v>
      </c>
      <c r="EQ1961" s="1603">
        <v>234.13635993382914</v>
      </c>
      <c r="ER1961" s="1603">
        <v>-2.1335665399082259E-7</v>
      </c>
      <c r="ES1961" s="1603">
        <v>-4.8793984649356232E-7</v>
      </c>
      <c r="ET1961" s="1603">
        <v>-3.7224548802241628</v>
      </c>
      <c r="EU1961" s="1603">
        <v>-24.773107755990964</v>
      </c>
      <c r="EV1961" s="1603">
        <v>-105.96050014507092</v>
      </c>
      <c r="EW1961" s="1603">
        <v>-2.1702699358985171</v>
      </c>
      <c r="EX1961" s="1603">
        <v>0</v>
      </c>
      <c r="EY1961" s="1603">
        <v>149.34829121825879</v>
      </c>
      <c r="EZ1961" s="1603">
        <v>-3.0696737249155888</v>
      </c>
      <c r="FA1961" s="1603">
        <v>0</v>
      </c>
      <c r="FB1961" s="1603">
        <v>0</v>
      </c>
      <c r="FC1961" s="1603">
        <v>0</v>
      </c>
      <c r="FD1961" s="1603">
        <v>34.57</v>
      </c>
      <c r="FE1961" s="1603">
        <v>103.58</v>
      </c>
      <c r="FF1961" s="1603">
        <v>326.81</v>
      </c>
      <c r="FG1961" s="1603">
        <v>34.57</v>
      </c>
      <c r="FH1961" s="1603">
        <v>103.58</v>
      </c>
      <c r="FI1961" s="1603">
        <v>326.81</v>
      </c>
      <c r="FJ1961" s="1603">
        <v>0</v>
      </c>
      <c r="FK1961" s="1603">
        <v>0</v>
      </c>
      <c r="FL1961" s="1603">
        <v>0</v>
      </c>
      <c r="FM1961" s="1603">
        <v>0</v>
      </c>
      <c r="FN1961" s="1603">
        <v>0</v>
      </c>
      <c r="FO1961" s="1603">
        <v>0</v>
      </c>
      <c r="FP1961" s="1603">
        <v>0</v>
      </c>
      <c r="FQ1961" s="1603"/>
      <c r="FR1961" s="1603">
        <v>0</v>
      </c>
      <c r="FS1961" s="1603">
        <v>150</v>
      </c>
      <c r="FT1961" s="1603">
        <v>0</v>
      </c>
      <c r="FU1961" s="1603">
        <v>0</v>
      </c>
      <c r="FV1961" s="1603">
        <v>0</v>
      </c>
      <c r="FW1961" s="1603"/>
      <c r="FX1961" s="1603">
        <v>0</v>
      </c>
      <c r="FY1961" s="1603">
        <v>-49.938845076405599</v>
      </c>
      <c r="FZ1961" s="1603"/>
      <c r="GA1961" s="1603">
        <v>-49.938845076405599</v>
      </c>
      <c r="GB1961" s="1603"/>
      <c r="GC1961" s="1603">
        <v>0</v>
      </c>
      <c r="GD1961" s="1603">
        <v>0</v>
      </c>
      <c r="GE1961" s="1603">
        <v>0</v>
      </c>
      <c r="GF1961" s="1603">
        <v>0</v>
      </c>
    </row>
    <row r="1962" spans="1:188" s="569" customFormat="1" ht="14.45" customHeight="1">
      <c r="A1962" s="1603">
        <v>2027</v>
      </c>
      <c r="B1962" s="1603" t="s">
        <v>1235</v>
      </c>
      <c r="C1962" s="1603" t="s">
        <v>2853</v>
      </c>
      <c r="D1962" s="1603" t="s">
        <v>1252</v>
      </c>
      <c r="E1962" s="1603" t="s">
        <v>424</v>
      </c>
      <c r="F1962" s="1603" t="s">
        <v>2397</v>
      </c>
      <c r="G1962" s="1603" t="s">
        <v>2397</v>
      </c>
      <c r="H1962" s="1603" t="s">
        <v>2397</v>
      </c>
      <c r="I1962" s="1603" t="s">
        <v>2397</v>
      </c>
      <c r="J1962" s="1603" t="s">
        <v>3777</v>
      </c>
      <c r="K1962" s="1604">
        <v>45717</v>
      </c>
      <c r="L1962" s="1603">
        <v>0</v>
      </c>
      <c r="M1962" s="1603">
        <v>0</v>
      </c>
      <c r="N1962" s="1603">
        <v>0</v>
      </c>
      <c r="O1962" s="1603">
        <v>0</v>
      </c>
      <c r="P1962" s="1603">
        <v>0</v>
      </c>
      <c r="Q1962" s="1603">
        <v>0</v>
      </c>
      <c r="R1962" s="1603"/>
      <c r="S1962" s="1603"/>
      <c r="T1962" s="1603"/>
      <c r="U1962" s="1603"/>
      <c r="V1962" s="1603"/>
      <c r="W1962" s="1603"/>
      <c r="X1962" s="1603"/>
      <c r="Y1962" s="1603"/>
      <c r="Z1962" s="1603"/>
      <c r="AA1962" s="1603">
        <v>0</v>
      </c>
      <c r="AB1962" s="1603"/>
      <c r="AC1962" s="1603"/>
      <c r="AD1962" s="1603"/>
      <c r="AE1962" s="1603"/>
      <c r="AF1962" s="1603"/>
      <c r="AG1962" s="1603"/>
      <c r="AH1962" s="1603"/>
      <c r="AI1962" s="1603"/>
      <c r="AJ1962" s="1603"/>
      <c r="AK1962" s="1603"/>
      <c r="AL1962" s="1603"/>
      <c r="AM1962" s="1603"/>
      <c r="AN1962" s="1603"/>
      <c r="AO1962" s="1603"/>
      <c r="AP1962" s="1603"/>
      <c r="AQ1962" s="1603"/>
      <c r="AR1962" s="1603"/>
      <c r="AS1962" s="1603"/>
      <c r="AT1962" s="1603"/>
      <c r="AU1962" s="1603"/>
      <c r="AV1962" s="1603"/>
      <c r="AW1962" s="1603"/>
      <c r="AX1962" s="1603"/>
      <c r="AY1962" s="1603"/>
      <c r="AZ1962" s="1603">
        <v>0</v>
      </c>
      <c r="BA1962" s="1603"/>
      <c r="BB1962" s="1603"/>
      <c r="BC1962" s="1603"/>
      <c r="BD1962" s="1603"/>
      <c r="BE1962" s="1603"/>
      <c r="BF1962" s="1603"/>
      <c r="BG1962" s="1603"/>
      <c r="BH1962" s="1603"/>
      <c r="BI1962" s="1603">
        <v>211.2</v>
      </c>
      <c r="BJ1962" s="1603">
        <v>972.87</v>
      </c>
      <c r="BK1962" s="1603">
        <v>4504.82</v>
      </c>
      <c r="BL1962" s="1603">
        <v>1</v>
      </c>
      <c r="BM1962" s="1603"/>
      <c r="BN1962" s="1603"/>
      <c r="BO1962" s="1603"/>
      <c r="BP1962" s="1603"/>
      <c r="BQ1962" s="1603"/>
      <c r="BR1962" s="1603"/>
      <c r="BS1962" s="1603"/>
      <c r="BT1962" s="1603"/>
      <c r="BU1962" s="1603"/>
      <c r="BV1962" s="1603"/>
      <c r="BW1962" s="1603"/>
      <c r="BX1962" s="1603"/>
      <c r="BY1962" s="1603"/>
      <c r="BZ1962" s="1603"/>
      <c r="CA1962" s="1603"/>
      <c r="CB1962" s="1603"/>
      <c r="CC1962" s="1603"/>
      <c r="CD1962" s="1603"/>
      <c r="CE1962" s="1603"/>
      <c r="CF1962" s="1603"/>
      <c r="CG1962" s="1603"/>
      <c r="CH1962" s="1603"/>
      <c r="CI1962" s="1603"/>
      <c r="CJ1962" s="1603">
        <v>-0.03</v>
      </c>
      <c r="CK1962" s="1603"/>
      <c r="CL1962" s="1603"/>
      <c r="CM1962" s="1603"/>
      <c r="CN1962" s="1603"/>
      <c r="CO1962" s="1603">
        <v>0</v>
      </c>
      <c r="CP1962" s="1603">
        <v>0</v>
      </c>
      <c r="CQ1962" s="1603">
        <v>31</v>
      </c>
      <c r="CR1962" s="1603"/>
      <c r="CS1962" s="1603"/>
      <c r="CT1962" s="1603"/>
      <c r="CU1962" s="1603"/>
      <c r="CV1962" s="1603"/>
      <c r="CW1962" s="1603"/>
      <c r="CX1962" s="1603"/>
      <c r="CY1962" s="1603"/>
      <c r="CZ1962" s="1603"/>
      <c r="DA1962" s="1603"/>
      <c r="DB1962" s="1603"/>
      <c r="DC1962" s="1603"/>
      <c r="DD1962" s="1603"/>
      <c r="DE1962" s="1603"/>
      <c r="DF1962" s="1603"/>
      <c r="DG1962" s="1603"/>
      <c r="DH1962" s="1603"/>
      <c r="DI1962" s="1603"/>
      <c r="DJ1962" s="1603"/>
      <c r="DK1962" s="1603">
        <v>0</v>
      </c>
      <c r="DL1962" s="1603"/>
      <c r="DM1962" s="1603"/>
      <c r="DN1962" s="1603"/>
      <c r="DO1962" s="1603"/>
      <c r="DP1962" s="1603"/>
      <c r="DQ1962" s="1603"/>
      <c r="DR1962" s="1603"/>
      <c r="DS1962" s="1603"/>
      <c r="DT1962" s="1603"/>
      <c r="DU1962" s="1603"/>
      <c r="DV1962" s="1603"/>
      <c r="DW1962" s="1603"/>
      <c r="DX1962" s="1603"/>
      <c r="DY1962" s="1603"/>
      <c r="DZ1962" s="1603"/>
      <c r="EA1962" s="1603"/>
      <c r="EB1962" s="1603"/>
      <c r="EC1962" s="1603"/>
      <c r="ED1962" s="1603"/>
      <c r="EE1962" s="1603"/>
      <c r="EF1962" s="1603"/>
      <c r="EG1962" s="1603"/>
      <c r="EH1962" s="1603"/>
      <c r="EI1962" s="1603"/>
      <c r="EJ1962" s="1603"/>
      <c r="EK1962" s="1603"/>
      <c r="EL1962" s="1603"/>
      <c r="EM1962" s="1603"/>
      <c r="EN1962" s="1603"/>
      <c r="EO1962" s="1603"/>
      <c r="EP1962" s="1603"/>
      <c r="EQ1962" s="1603"/>
      <c r="ER1962" s="1603"/>
      <c r="ES1962" s="1603"/>
      <c r="ET1962" s="1603"/>
      <c r="EU1962" s="1603"/>
      <c r="EV1962" s="1603"/>
      <c r="EW1962" s="1603"/>
      <c r="EX1962" s="1603"/>
      <c r="EY1962" s="1603"/>
      <c r="EZ1962" s="1603"/>
      <c r="FA1962" s="1603"/>
      <c r="FB1962" s="1603"/>
      <c r="FC1962" s="1603"/>
      <c r="FD1962" s="1603"/>
      <c r="FE1962" s="1603"/>
      <c r="FF1962" s="1603"/>
      <c r="FG1962" s="1603"/>
      <c r="FH1962" s="1603"/>
      <c r="FI1962" s="1603"/>
      <c r="FJ1962" s="1603">
        <v>0</v>
      </c>
      <c r="FK1962" s="1603"/>
      <c r="FL1962" s="1603"/>
      <c r="FM1962" s="1603"/>
      <c r="FN1962" s="1603"/>
      <c r="FO1962" s="1603"/>
      <c r="FP1962" s="1603"/>
      <c r="FQ1962" s="1603"/>
      <c r="FR1962" s="1603"/>
      <c r="FS1962" s="1603">
        <v>150</v>
      </c>
      <c r="FT1962" s="1603"/>
      <c r="FU1962" s="1603"/>
      <c r="FV1962" s="1603"/>
      <c r="FW1962" s="1603"/>
      <c r="FX1962" s="1603">
        <v>0</v>
      </c>
      <c r="FY1962" s="1603">
        <v>-49.938845076405599</v>
      </c>
      <c r="FZ1962" s="1603"/>
      <c r="GA1962" s="1603">
        <v>-49.938845076405599</v>
      </c>
      <c r="GB1962" s="1603"/>
      <c r="GC1962" s="1603">
        <v>0</v>
      </c>
      <c r="GD1962" s="1603">
        <v>0</v>
      </c>
      <c r="GE1962" s="1603">
        <v>0</v>
      </c>
      <c r="GF1962" s="1603">
        <v>0</v>
      </c>
    </row>
    <row r="1963" spans="1:188" s="569" customFormat="1" ht="14.45" customHeight="1">
      <c r="A1963" s="1603">
        <v>2028</v>
      </c>
      <c r="B1963" s="1603" t="s">
        <v>1235</v>
      </c>
      <c r="C1963" s="1603" t="s">
        <v>2881</v>
      </c>
      <c r="D1963" s="1603" t="s">
        <v>1252</v>
      </c>
      <c r="E1963" s="1603" t="s">
        <v>424</v>
      </c>
      <c r="F1963" s="1603" t="s">
        <v>2397</v>
      </c>
      <c r="G1963" s="1603" t="s">
        <v>2397</v>
      </c>
      <c r="H1963" s="1603" t="s">
        <v>2397</v>
      </c>
      <c r="I1963" s="1603" t="s">
        <v>2901</v>
      </c>
      <c r="J1963" s="1603" t="s">
        <v>3777</v>
      </c>
      <c r="K1963" s="1604">
        <v>45717</v>
      </c>
      <c r="L1963" s="1603">
        <v>0</v>
      </c>
      <c r="M1963" s="1603">
        <v>0</v>
      </c>
      <c r="N1963" s="1603">
        <v>5.2949999999999999</v>
      </c>
      <c r="O1963" s="1603">
        <v>5.2949999999999999</v>
      </c>
      <c r="P1963" s="1603">
        <v>5.2949999999999999</v>
      </c>
      <c r="Q1963" s="1603">
        <v>5.2949999999999999</v>
      </c>
      <c r="R1963" s="1603"/>
      <c r="S1963" s="1603">
        <v>2304.4299999999998</v>
      </c>
      <c r="T1963" s="1603">
        <v>517.04</v>
      </c>
      <c r="U1963" s="1603"/>
      <c r="V1963" s="1603">
        <v>14939.683649999999</v>
      </c>
      <c r="W1963" s="1603">
        <v>14939.683649999999</v>
      </c>
      <c r="X1963" s="1603">
        <v>14206.590900000001</v>
      </c>
      <c r="Y1963" s="1603">
        <v>0</v>
      </c>
      <c r="Z1963" s="1603">
        <v>382.18838091050128</v>
      </c>
      <c r="AA1963" s="1603">
        <v>0</v>
      </c>
      <c r="AB1963" s="1603">
        <v>0</v>
      </c>
      <c r="AC1963" s="1603">
        <v>33.338856302889639</v>
      </c>
      <c r="AD1963" s="1603">
        <v>2496.7618631254954</v>
      </c>
      <c r="AE1963" s="1603">
        <v>8641.9922659814856</v>
      </c>
      <c r="AF1963" s="1603">
        <v>2473.4807714413205</v>
      </c>
      <c r="AG1963" s="1603">
        <v>96.327230601617018</v>
      </c>
      <c r="AH1963" s="1603">
        <v>49.048907944420925</v>
      </c>
      <c r="AI1963" s="1603">
        <v>0</v>
      </c>
      <c r="AJ1963" s="1603">
        <v>0</v>
      </c>
      <c r="AK1963" s="1603">
        <v>123.04295965005393</v>
      </c>
      <c r="AL1963" s="1603">
        <v>56.965701412937683</v>
      </c>
      <c r="AM1963" s="1603"/>
      <c r="AN1963" s="1603">
        <v>5.0514168615872412</v>
      </c>
      <c r="AO1963" s="1603">
        <v>8.11912703460637</v>
      </c>
      <c r="AP1963" s="1603">
        <v>328.54118071686679</v>
      </c>
      <c r="AQ1963" s="1603">
        <v>0</v>
      </c>
      <c r="AR1963" s="1603">
        <v>0</v>
      </c>
      <c r="AS1963" s="1603">
        <v>0</v>
      </c>
      <c r="AT1963" s="1603">
        <v>21.459791529656624</v>
      </c>
      <c r="AU1963" s="1603">
        <v>0</v>
      </c>
      <c r="AV1963" s="1603">
        <v>11.174735571515386</v>
      </c>
      <c r="AW1963" s="1603">
        <v>-3.0155824178727855</v>
      </c>
      <c r="AX1963" s="1603">
        <v>18.824347737791584</v>
      </c>
      <c r="AY1963" s="1603">
        <v>36.793310956320603</v>
      </c>
      <c r="AZ1963" s="1603">
        <v>0</v>
      </c>
      <c r="BA1963" s="1603"/>
      <c r="BB1963" s="1603">
        <v>-59.60063098680267</v>
      </c>
      <c r="BC1963" s="1603">
        <v>73.014693112287816</v>
      </c>
      <c r="BD1963" s="1603">
        <v>3.1943895437770422</v>
      </c>
      <c r="BE1963" s="1603">
        <v>0.91864397644784612</v>
      </c>
      <c r="BF1963" s="1603">
        <v>15.427621102030258</v>
      </c>
      <c r="BG1963" s="1603">
        <v>108.42713538027382</v>
      </c>
      <c r="BH1963" s="1603">
        <v>17.278474537297317</v>
      </c>
      <c r="BI1963" s="1603">
        <v>0</v>
      </c>
      <c r="BJ1963" s="1603">
        <v>0</v>
      </c>
      <c r="BK1963" s="1603">
        <v>0</v>
      </c>
      <c r="BL1963" s="1603">
        <v>0</v>
      </c>
      <c r="BM1963" s="1603"/>
      <c r="BN1963" s="1603"/>
      <c r="BO1963" s="1603"/>
      <c r="BP1963" s="1603"/>
      <c r="BQ1963" s="1603"/>
      <c r="BR1963" s="1603"/>
      <c r="BS1963" s="1603"/>
      <c r="BT1963" s="1603"/>
      <c r="BU1963" s="1603"/>
      <c r="BV1963" s="1603">
        <v>2601.4485614438495</v>
      </c>
      <c r="BW1963" s="1603"/>
      <c r="BX1963" s="1603"/>
      <c r="BY1963" s="1603"/>
      <c r="BZ1963" s="1603"/>
      <c r="CA1963" s="1603"/>
      <c r="CB1963" s="1603"/>
      <c r="CC1963" s="1603"/>
      <c r="CD1963" s="1603"/>
      <c r="CE1963" s="1603"/>
      <c r="CF1963" s="1603"/>
      <c r="CG1963" s="1603"/>
      <c r="CH1963" s="1603"/>
      <c r="CI1963" s="1603">
        <v>14220.005999999999</v>
      </c>
      <c r="CJ1963" s="1603">
        <v>-719.70765000000029</v>
      </c>
      <c r="CK1963" s="1603"/>
      <c r="CL1963" s="1603"/>
      <c r="CM1963" s="1603"/>
      <c r="CN1963" s="1603"/>
      <c r="CO1963" s="1603">
        <v>-751.73114999999893</v>
      </c>
      <c r="CP1963" s="1603">
        <v>18.638399999999905</v>
      </c>
      <c r="CQ1963" s="1603">
        <v>31</v>
      </c>
      <c r="CR1963" s="1603">
        <v>-792.95954676312613</v>
      </c>
      <c r="CS1963" s="1603">
        <v>1.4684368546040716E-2</v>
      </c>
      <c r="CT1963" s="1603">
        <v>-16.075635430422722</v>
      </c>
      <c r="CU1963" s="1603">
        <v>0</v>
      </c>
      <c r="CV1963" s="1603">
        <v>0</v>
      </c>
      <c r="CW1963" s="1603">
        <v>0</v>
      </c>
      <c r="CX1963" s="1603">
        <v>-0.12646233620883862</v>
      </c>
      <c r="CY1963" s="1603">
        <v>7.9795173734002489</v>
      </c>
      <c r="CZ1963" s="1603">
        <v>103.94931666925368</v>
      </c>
      <c r="DA1963" s="1603">
        <v>0</v>
      </c>
      <c r="DB1963" s="1603">
        <v>-1.0436027556508662</v>
      </c>
      <c r="DC1963" s="1603">
        <v>211.71961584214432</v>
      </c>
      <c r="DD1963" s="1603">
        <v>1.320539884842777</v>
      </c>
      <c r="DE1963" s="1603">
        <v>7.8632084807316205E-2</v>
      </c>
      <c r="DF1963" s="1603">
        <v>0.27342639363415255</v>
      </c>
      <c r="DG1963" s="1603">
        <v>9.280909605049402</v>
      </c>
      <c r="DH1963" s="1603">
        <v>0</v>
      </c>
      <c r="DI1963" s="1603">
        <v>-13.00600752091424</v>
      </c>
      <c r="DJ1963" s="1603"/>
      <c r="DK1963" s="1603">
        <v>0</v>
      </c>
      <c r="DL1963" s="1603">
        <v>0</v>
      </c>
      <c r="DM1963" s="1603">
        <v>-1.5918868750801352</v>
      </c>
      <c r="DN1963" s="1603">
        <v>-6.6474541426941869E-9</v>
      </c>
      <c r="DO1963" s="1603">
        <v>-1.9152465908316074</v>
      </c>
      <c r="DP1963" s="1603">
        <v>-0.13470611686529832</v>
      </c>
      <c r="DQ1963" s="1603">
        <v>0</v>
      </c>
      <c r="DR1963" s="1603">
        <v>-1085.949092740062</v>
      </c>
      <c r="DS1963" s="1603"/>
      <c r="DT1963" s="1603"/>
      <c r="DU1963" s="1603"/>
      <c r="DV1963" s="1603">
        <v>8641.9922659814856</v>
      </c>
      <c r="DW1963" s="1603">
        <v>18.202659412073928</v>
      </c>
      <c r="DX1963" s="1603">
        <v>0.9241848747766106</v>
      </c>
      <c r="DY1963" s="1603">
        <v>-825.96704999999781</v>
      </c>
      <c r="DZ1963" s="1603">
        <v>15.67319999999982</v>
      </c>
      <c r="EA1963" s="1603">
        <v>74.235900000000001</v>
      </c>
      <c r="EB1963" s="1603">
        <v>2.9652000000000003</v>
      </c>
      <c r="EC1963" s="1603">
        <v>-18.22521654681259</v>
      </c>
      <c r="ED1963" s="1603">
        <v>-56.668817864230562</v>
      </c>
      <c r="EE1963" s="1603">
        <v>-7.318523812021395E-2</v>
      </c>
      <c r="EF1963" s="1603">
        <v>-2.1046643573889866E-2</v>
      </c>
      <c r="EG1963" s="1603">
        <v>-0.35345536557370211</v>
      </c>
      <c r="EH1963" s="1603">
        <v>-2.4841258753042972</v>
      </c>
      <c r="EI1963" s="1603">
        <v>66.984751262828055</v>
      </c>
      <c r="EJ1963" s="1603">
        <v>1.6546035900985967</v>
      </c>
      <c r="EK1963" s="1603">
        <v>0</v>
      </c>
      <c r="EL1963" s="1603">
        <v>0</v>
      </c>
      <c r="EM1963" s="1603">
        <v>0</v>
      </c>
      <c r="EN1963" s="1603">
        <v>4.3753382593611514</v>
      </c>
      <c r="EO1963" s="1603">
        <v>0</v>
      </c>
      <c r="EP1963" s="1603">
        <v>14.487714317519725</v>
      </c>
      <c r="EQ1963" s="1603">
        <v>53.673565929934426</v>
      </c>
      <c r="ER1963" s="1603">
        <v>-4.8910013112884478E-8</v>
      </c>
      <c r="ES1963" s="1603">
        <v>-1.1185563629679681E-7</v>
      </c>
      <c r="ET1963" s="1603">
        <v>-0.85333789032760166</v>
      </c>
      <c r="EU1963" s="1603">
        <v>-5.6790027520985475</v>
      </c>
      <c r="EV1963" s="1603">
        <v>-24.290451479268793</v>
      </c>
      <c r="EW1963" s="1603">
        <v>-0.49751404063480109</v>
      </c>
      <c r="EX1963" s="1603">
        <v>0</v>
      </c>
      <c r="EY1963" s="1603">
        <v>34.236695904436765</v>
      </c>
      <c r="EZ1963" s="1603">
        <v>-0.70369392906000883</v>
      </c>
      <c r="FA1963" s="1603">
        <v>0</v>
      </c>
      <c r="FB1963" s="1603">
        <v>0</v>
      </c>
      <c r="FC1963" s="1603">
        <v>0</v>
      </c>
      <c r="FD1963" s="1603"/>
      <c r="FE1963" s="1603">
        <v>2162.46</v>
      </c>
      <c r="FF1963" s="1603">
        <v>520.55999999999995</v>
      </c>
      <c r="FG1963" s="1603"/>
      <c r="FH1963" s="1603">
        <v>2162.46</v>
      </c>
      <c r="FI1963" s="1603">
        <v>520.55999999999995</v>
      </c>
      <c r="FJ1963" s="1603">
        <v>0</v>
      </c>
      <c r="FK1963" s="1603"/>
      <c r="FL1963" s="1603">
        <v>0</v>
      </c>
      <c r="FM1963" s="1603">
        <v>0</v>
      </c>
      <c r="FN1963" s="1603"/>
      <c r="FO1963" s="1603">
        <v>0</v>
      </c>
      <c r="FP1963" s="1603">
        <v>0</v>
      </c>
      <c r="FQ1963" s="1603"/>
      <c r="FR1963" s="1603">
        <v>0</v>
      </c>
      <c r="FS1963" s="1603">
        <v>150</v>
      </c>
      <c r="FT1963" s="1603">
        <v>0</v>
      </c>
      <c r="FU1963" s="1603">
        <v>0</v>
      </c>
      <c r="FV1963" s="1603">
        <v>0</v>
      </c>
      <c r="FW1963" s="1603"/>
      <c r="FX1963" s="1603">
        <v>0</v>
      </c>
      <c r="FY1963" s="1603">
        <v>-49.938845076405599</v>
      </c>
      <c r="FZ1963" s="1603"/>
      <c r="GA1963" s="1603">
        <v>-49.938845076405599</v>
      </c>
      <c r="GB1963" s="1603"/>
      <c r="GC1963" s="1603">
        <v>0</v>
      </c>
      <c r="GD1963" s="1603">
        <v>0</v>
      </c>
      <c r="GE1963" s="1603">
        <v>0</v>
      </c>
      <c r="GF1963" s="1603">
        <v>0</v>
      </c>
    </row>
    <row r="1964" spans="1:188" s="569" customFormat="1" ht="14.45" customHeight="1">
      <c r="A1964" s="1603">
        <v>2029</v>
      </c>
      <c r="B1964" s="1603" t="s">
        <v>3562</v>
      </c>
      <c r="C1964" s="1603" t="s">
        <v>2881</v>
      </c>
      <c r="D1964" s="1603" t="s">
        <v>1252</v>
      </c>
      <c r="E1964" s="1603" t="s">
        <v>424</v>
      </c>
      <c r="F1964" s="1603" t="s">
        <v>2397</v>
      </c>
      <c r="G1964" s="1603" t="s">
        <v>2397</v>
      </c>
      <c r="H1964" s="1603" t="s">
        <v>2397</v>
      </c>
      <c r="I1964" s="1603" t="s">
        <v>2901</v>
      </c>
      <c r="J1964" s="1603" t="s">
        <v>3777</v>
      </c>
      <c r="K1964" s="1604">
        <v>45717</v>
      </c>
      <c r="L1964" s="1603">
        <v>0</v>
      </c>
      <c r="M1964" s="1603">
        <v>0</v>
      </c>
      <c r="N1964" s="1603">
        <v>0.128</v>
      </c>
      <c r="O1964" s="1603">
        <v>0.128</v>
      </c>
      <c r="P1964" s="1603">
        <v>0.128</v>
      </c>
      <c r="Q1964" s="1603">
        <v>0.128</v>
      </c>
      <c r="R1964" s="1603"/>
      <c r="S1964" s="1603">
        <v>2304.4299999999998</v>
      </c>
      <c r="T1964" s="1603">
        <v>517.04</v>
      </c>
      <c r="U1964" s="1603"/>
      <c r="V1964" s="1603">
        <v>361.14815999999996</v>
      </c>
      <c r="W1964" s="1603">
        <v>361.14815999999996</v>
      </c>
      <c r="X1964" s="1603">
        <v>343.42655999999999</v>
      </c>
      <c r="Y1964" s="1603">
        <v>0</v>
      </c>
      <c r="Z1964" s="1603">
        <v>9.2389259219158006</v>
      </c>
      <c r="AA1964" s="1603">
        <v>0</v>
      </c>
      <c r="AB1964" s="1603">
        <v>0</v>
      </c>
      <c r="AC1964" s="1603">
        <v>0.80592513820016509</v>
      </c>
      <c r="AD1964" s="1603">
        <v>60.356094141655042</v>
      </c>
      <c r="AE1964" s="1603">
        <v>208.90935033911808</v>
      </c>
      <c r="AF1964" s="1603">
        <v>59.793302879034755</v>
      </c>
      <c r="AG1964" s="1603">
        <v>2.3285902770551425</v>
      </c>
      <c r="AH1964" s="1603">
        <v>1.1856959805261338</v>
      </c>
      <c r="AI1964" s="1603">
        <v>0</v>
      </c>
      <c r="AJ1964" s="1603">
        <v>0</v>
      </c>
      <c r="AK1964" s="1603">
        <v>2.9744096006056475</v>
      </c>
      <c r="AL1964" s="1603">
        <v>1.3770745572910337</v>
      </c>
      <c r="AM1964" s="1603"/>
      <c r="AN1964" s="1603">
        <v>0.12211168239531009</v>
      </c>
      <c r="AO1964" s="1603">
        <v>0.19626973756933247</v>
      </c>
      <c r="AP1964" s="1603">
        <v>7.9420719795578751</v>
      </c>
      <c r="AQ1964" s="1603">
        <v>0</v>
      </c>
      <c r="AR1964" s="1603">
        <v>0</v>
      </c>
      <c r="AS1964" s="1603">
        <v>0</v>
      </c>
      <c r="AT1964" s="1603">
        <v>0.51876361015978245</v>
      </c>
      <c r="AU1964" s="1603">
        <v>0</v>
      </c>
      <c r="AV1964" s="1603">
        <v>0.27013525083172224</v>
      </c>
      <c r="AW1964" s="1603">
        <v>-7.2897931914582909E-2</v>
      </c>
      <c r="AX1964" s="1603">
        <v>0.45505505390695428</v>
      </c>
      <c r="AY1964" s="1603">
        <v>0.8894322573010458</v>
      </c>
      <c r="AZ1964" s="1603">
        <v>0</v>
      </c>
      <c r="BA1964" s="1603"/>
      <c r="BB1964" s="1603">
        <v>-1.4407706829670899</v>
      </c>
      <c r="BC1964" s="1603">
        <v>1.7650388514396298</v>
      </c>
      <c r="BD1964" s="1603">
        <v>7.7220370463354379E-2</v>
      </c>
      <c r="BE1964" s="1603">
        <v>2.220706874132659E-2</v>
      </c>
      <c r="BF1964" s="1603">
        <v>0.37294343740507518</v>
      </c>
      <c r="BG1964" s="1603">
        <v>2.6210903359159681</v>
      </c>
      <c r="BH1964" s="1603">
        <v>0.41768550345119104</v>
      </c>
      <c r="BI1964" s="1603">
        <v>0</v>
      </c>
      <c r="BJ1964" s="1603">
        <v>0</v>
      </c>
      <c r="BK1964" s="1603">
        <v>0</v>
      </c>
      <c r="BL1964" s="1603">
        <v>0</v>
      </c>
      <c r="BM1964" s="1603"/>
      <c r="BN1964" s="1603"/>
      <c r="BO1964" s="1603"/>
      <c r="BP1964" s="1603"/>
      <c r="BQ1964" s="1603"/>
      <c r="BR1964" s="1603"/>
      <c r="BS1964" s="1603"/>
      <c r="BT1964" s="1603"/>
      <c r="BU1964" s="1603"/>
      <c r="BV1964" s="1603">
        <v>62.886764091560472</v>
      </c>
      <c r="BW1964" s="1603"/>
      <c r="BX1964" s="1603"/>
      <c r="BY1964" s="1603"/>
      <c r="BZ1964" s="1603"/>
      <c r="CA1964" s="1603"/>
      <c r="CB1964" s="1603"/>
      <c r="CC1964" s="1603"/>
      <c r="CD1964" s="1603"/>
      <c r="CE1964" s="1603"/>
      <c r="CF1964" s="1603"/>
      <c r="CG1964" s="1603"/>
      <c r="CH1964" s="1603"/>
      <c r="CI1964" s="1603">
        <v>348.79259999999999</v>
      </c>
      <c r="CJ1964" s="1603">
        <v>-12.385559999999941</v>
      </c>
      <c r="CK1964" s="1603"/>
      <c r="CL1964" s="1603"/>
      <c r="CM1964" s="1603"/>
      <c r="CN1964" s="1603"/>
      <c r="CO1964" s="1603">
        <v>-18.172159999999973</v>
      </c>
      <c r="CP1964" s="1603">
        <v>0.45055999999999768</v>
      </c>
      <c r="CQ1964" s="1603">
        <v>31</v>
      </c>
      <c r="CR1964" s="1603">
        <v>-19.168804907588338</v>
      </c>
      <c r="CS1964" s="1603">
        <v>3.5497623680705304E-4</v>
      </c>
      <c r="CT1964" s="1603">
        <v>-0.38860837301116113</v>
      </c>
      <c r="CU1964" s="1603">
        <v>0</v>
      </c>
      <c r="CV1964" s="1603">
        <v>0</v>
      </c>
      <c r="CW1964" s="1603">
        <v>0</v>
      </c>
      <c r="CX1964" s="1603">
        <v>-3.0570687506575878E-3</v>
      </c>
      <c r="CY1964" s="1603">
        <v>0.19289484868654067</v>
      </c>
      <c r="CZ1964" s="1603">
        <v>2.5128446711358734</v>
      </c>
      <c r="DA1964" s="1603">
        <v>0</v>
      </c>
      <c r="DB1964" s="1603">
        <v>-2.5227790882589418E-2</v>
      </c>
      <c r="DC1964" s="1603">
        <v>5.1180568135589084</v>
      </c>
      <c r="DD1964" s="1603">
        <v>3.1922399482507247E-2</v>
      </c>
      <c r="DE1964" s="1603">
        <v>1.9008322672967905E-3</v>
      </c>
      <c r="DF1964" s="1603">
        <v>6.60974096037234E-3</v>
      </c>
      <c r="DG1964" s="1603">
        <v>0.224354377610259</v>
      </c>
      <c r="DH1964" s="1603">
        <v>0</v>
      </c>
      <c r="DI1964" s="1603">
        <v>-0.31440395895694356</v>
      </c>
      <c r="DJ1964" s="1603"/>
      <c r="DK1964" s="1603">
        <v>0</v>
      </c>
      <c r="DL1964" s="1603">
        <v>0</v>
      </c>
      <c r="DM1964" s="1603">
        <v>-3.8481873467471672E-2</v>
      </c>
      <c r="DN1964" s="1603">
        <v>-1.6069368058424516E-10</v>
      </c>
      <c r="DO1964" s="1603">
        <v>-4.6298690014437233E-2</v>
      </c>
      <c r="DP1964" s="1603">
        <v>-3.2563518335709529E-3</v>
      </c>
      <c r="DQ1964" s="1603">
        <v>0</v>
      </c>
      <c r="DR1964" s="1603">
        <v>-26.251460598815473</v>
      </c>
      <c r="DS1964" s="1603"/>
      <c r="DT1964" s="1603"/>
      <c r="DU1964" s="1603"/>
      <c r="DV1964" s="1603">
        <v>208.90935033911808</v>
      </c>
      <c r="DW1964" s="1603">
        <v>0.44002651647695235</v>
      </c>
      <c r="DX1964" s="1603">
        <v>2.2341013025761303E-2</v>
      </c>
      <c r="DY1964" s="1603">
        <v>-19.966719999999963</v>
      </c>
      <c r="DZ1964" s="1603">
        <v>0.37887999999999583</v>
      </c>
      <c r="EA1964" s="1603">
        <v>1.7945599999999999</v>
      </c>
      <c r="EB1964" s="1603">
        <v>7.1680000000000008E-2</v>
      </c>
      <c r="EC1964" s="1603">
        <v>-0.44057180698624165</v>
      </c>
      <c r="ED1964" s="1603">
        <v>-1.369897768955904</v>
      </c>
      <c r="EE1964" s="1603">
        <v>-1.7691615636236801E-3</v>
      </c>
      <c r="EF1964" s="1603">
        <v>-5.087762752517287E-4</v>
      </c>
      <c r="EG1964" s="1603">
        <v>-8.5443412263331211E-3</v>
      </c>
      <c r="EH1964" s="1603">
        <v>-6.0050634945977344E-2</v>
      </c>
      <c r="EI1964" s="1603">
        <v>1.6192725517737472</v>
      </c>
      <c r="EJ1964" s="1603">
        <v>3.9997971583119997E-2</v>
      </c>
      <c r="EK1964" s="1603">
        <v>0</v>
      </c>
      <c r="EL1964" s="1603">
        <v>0</v>
      </c>
      <c r="EM1964" s="1603">
        <v>0</v>
      </c>
      <c r="EN1964" s="1603">
        <v>0.1057683280827625</v>
      </c>
      <c r="EO1964" s="1603">
        <v>0</v>
      </c>
      <c r="EP1964" s="1603">
        <v>0.35022236688244096</v>
      </c>
      <c r="EQ1964" s="1603">
        <v>1.2974913010446849</v>
      </c>
      <c r="ER1964" s="1603">
        <v>-1.1823383717562255E-9</v>
      </c>
      <c r="ES1964" s="1603">
        <v>-2.7039700558999043E-9</v>
      </c>
      <c r="ET1964" s="1603">
        <v>-2.0628375819061961E-2</v>
      </c>
      <c r="EU1964" s="1603">
        <v>-0.13728278607528099</v>
      </c>
      <c r="EV1964" s="1603">
        <v>-0.58719127277552519</v>
      </c>
      <c r="EW1964" s="1603">
        <v>-1.2026779452550374E-2</v>
      </c>
      <c r="EX1964" s="1603">
        <v>0</v>
      </c>
      <c r="EY1964" s="1603">
        <v>0.82762928720829188</v>
      </c>
      <c r="EZ1964" s="1603">
        <v>-1.7010920287002906E-2</v>
      </c>
      <c r="FA1964" s="1603">
        <v>0</v>
      </c>
      <c r="FB1964" s="1603">
        <v>0</v>
      </c>
      <c r="FC1964" s="1603">
        <v>0</v>
      </c>
      <c r="FD1964" s="1603"/>
      <c r="FE1964" s="1603">
        <v>2162.46</v>
      </c>
      <c r="FF1964" s="1603">
        <v>520.55999999999995</v>
      </c>
      <c r="FG1964" s="1603"/>
      <c r="FH1964" s="1603">
        <v>2162.46</v>
      </c>
      <c r="FI1964" s="1603">
        <v>520.55999999999995</v>
      </c>
      <c r="FJ1964" s="1603">
        <v>0</v>
      </c>
      <c r="FK1964" s="1603"/>
      <c r="FL1964" s="1603">
        <v>0</v>
      </c>
      <c r="FM1964" s="1603">
        <v>0</v>
      </c>
      <c r="FN1964" s="1603"/>
      <c r="FO1964" s="1603">
        <v>0</v>
      </c>
      <c r="FP1964" s="1603">
        <v>0</v>
      </c>
      <c r="FQ1964" s="1603"/>
      <c r="FR1964" s="1603">
        <v>0</v>
      </c>
      <c r="FS1964" s="1603">
        <v>150</v>
      </c>
      <c r="FT1964" s="1603">
        <v>0</v>
      </c>
      <c r="FU1964" s="1603">
        <v>0</v>
      </c>
      <c r="FV1964" s="1603">
        <v>0</v>
      </c>
      <c r="FW1964" s="1603"/>
      <c r="FX1964" s="1603">
        <v>0</v>
      </c>
      <c r="FY1964" s="1603">
        <v>-49.938845076405599</v>
      </c>
      <c r="FZ1964" s="1603"/>
      <c r="GA1964" s="1603">
        <v>-49.938845076405599</v>
      </c>
      <c r="GB1964" s="1603"/>
      <c r="GC1964" s="1603">
        <v>0</v>
      </c>
      <c r="GD1964" s="1603">
        <v>0</v>
      </c>
      <c r="GE1964" s="1603">
        <v>0</v>
      </c>
      <c r="GF1964" s="1603">
        <v>0</v>
      </c>
    </row>
    <row r="1965" spans="1:188" s="569" customFormat="1" ht="14.45" customHeight="1">
      <c r="A1965" s="1603">
        <v>2030</v>
      </c>
      <c r="B1965" s="1603" t="s">
        <v>1235</v>
      </c>
      <c r="C1965" s="1603" t="s">
        <v>2881</v>
      </c>
      <c r="D1965" s="1603" t="s">
        <v>1252</v>
      </c>
      <c r="E1965" s="1603" t="s">
        <v>424</v>
      </c>
      <c r="F1965" s="1603" t="s">
        <v>2397</v>
      </c>
      <c r="G1965" s="1603" t="s">
        <v>2397</v>
      </c>
      <c r="H1965" s="1603" t="s">
        <v>2397</v>
      </c>
      <c r="I1965" s="1603" t="s">
        <v>3783</v>
      </c>
      <c r="J1965" s="1603" t="s">
        <v>3777</v>
      </c>
      <c r="K1965" s="1604">
        <v>45717</v>
      </c>
      <c r="L1965" s="1603">
        <v>0</v>
      </c>
      <c r="M1965" s="1603">
        <v>0</v>
      </c>
      <c r="N1965" s="1603">
        <v>107.72199999999999</v>
      </c>
      <c r="O1965" s="1603">
        <v>107.72199999999999</v>
      </c>
      <c r="P1965" s="1603">
        <v>107.72199999999999</v>
      </c>
      <c r="Q1965" s="1603">
        <v>107.72199999999999</v>
      </c>
      <c r="R1965" s="1603"/>
      <c r="S1965" s="1603">
        <v>111.67</v>
      </c>
      <c r="T1965" s="1603">
        <v>321.5</v>
      </c>
      <c r="U1965" s="1603"/>
      <c r="V1965" s="1603">
        <v>46661.938739999998</v>
      </c>
      <c r="W1965" s="1603">
        <v>46661.938739999998</v>
      </c>
      <c r="X1965" s="1603">
        <v>46362.471579999998</v>
      </c>
      <c r="Y1965" s="1603">
        <v>0</v>
      </c>
      <c r="Z1965" s="1603">
        <v>7775.277954379796</v>
      </c>
      <c r="AA1965" s="1603">
        <v>0</v>
      </c>
      <c r="AB1965" s="1603">
        <v>0</v>
      </c>
      <c r="AC1965" s="1603">
        <v>0</v>
      </c>
      <c r="AD1965" s="1603">
        <v>0</v>
      </c>
      <c r="AE1965" s="1603">
        <v>0</v>
      </c>
      <c r="AF1965" s="1603">
        <v>29256.241700287879</v>
      </c>
      <c r="AG1965" s="1603">
        <v>1959.6906392572971</v>
      </c>
      <c r="AH1965" s="1603">
        <v>997.85580011122011</v>
      </c>
      <c r="AI1965" s="1603">
        <v>0</v>
      </c>
      <c r="AJ1965" s="1603">
        <v>0</v>
      </c>
      <c r="AK1965" s="1603">
        <v>430.60154211078526</v>
      </c>
      <c r="AL1965" s="1603">
        <v>1158.9158239101932</v>
      </c>
      <c r="AM1965" s="1603"/>
      <c r="AN1965" s="1603">
        <v>102.76652071084057</v>
      </c>
      <c r="AO1965" s="1603">
        <v>0</v>
      </c>
      <c r="AP1965" s="1603">
        <v>0</v>
      </c>
      <c r="AQ1965" s="1603">
        <v>0</v>
      </c>
      <c r="AR1965" s="1603">
        <v>0</v>
      </c>
      <c r="AS1965" s="1603">
        <v>0</v>
      </c>
      <c r="AT1965" s="1603">
        <v>436.58010635650061</v>
      </c>
      <c r="AU1965" s="1603">
        <v>0</v>
      </c>
      <c r="AV1965" s="1603">
        <v>227.3399178913655</v>
      </c>
      <c r="AW1965" s="1603">
        <v>-61.349304857052346</v>
      </c>
      <c r="AX1965" s="1603">
        <v>382.96437903878848</v>
      </c>
      <c r="AY1965" s="1603">
        <v>748.52673141393166</v>
      </c>
      <c r="AZ1965" s="1603">
        <v>0</v>
      </c>
      <c r="BA1965" s="1603"/>
      <c r="BB1965" s="1603">
        <v>-729.92183585402722</v>
      </c>
      <c r="BC1965" s="1603">
        <v>89.012311232276105</v>
      </c>
      <c r="BD1965" s="1603">
        <v>64.986974586355146</v>
      </c>
      <c r="BE1965" s="1603">
        <v>18.688983273071742</v>
      </c>
      <c r="BF1965" s="1603">
        <v>313.86103878241806</v>
      </c>
      <c r="BG1965" s="1603">
        <v>2205.8522903557805</v>
      </c>
      <c r="BH1965" s="1603">
        <v>351.51498283413434</v>
      </c>
      <c r="BI1965" s="1603">
        <v>0</v>
      </c>
      <c r="BJ1965" s="1603">
        <v>0</v>
      </c>
      <c r="BK1965" s="1603">
        <v>0</v>
      </c>
      <c r="BL1965" s="1603">
        <v>0</v>
      </c>
      <c r="BM1965" s="1603"/>
      <c r="BN1965" s="1603"/>
      <c r="BO1965" s="1603"/>
      <c r="BP1965" s="1603"/>
      <c r="BQ1965" s="1603"/>
      <c r="BR1965" s="1603"/>
      <c r="BS1965" s="1603"/>
      <c r="BT1965" s="1603"/>
      <c r="BU1965" s="1603"/>
      <c r="BV1965" s="1603">
        <v>31859.630987285505</v>
      </c>
      <c r="BW1965" s="1603"/>
      <c r="BX1965" s="1603"/>
      <c r="BY1965" s="1603"/>
      <c r="BZ1965" s="1603"/>
      <c r="CA1965" s="1603"/>
      <c r="CB1965" s="1603"/>
      <c r="CC1965" s="1603"/>
      <c r="CD1965" s="1603"/>
      <c r="CE1965" s="1603"/>
      <c r="CF1965" s="1603"/>
      <c r="CG1965" s="1603"/>
      <c r="CH1965" s="1603"/>
      <c r="CI1965" s="1603">
        <v>46361.610800000002</v>
      </c>
      <c r="CJ1965" s="1603">
        <v>-300.35794000000169</v>
      </c>
      <c r="CK1965" s="1603"/>
      <c r="CL1965" s="1603"/>
      <c r="CM1965" s="1603"/>
      <c r="CN1965" s="1603"/>
      <c r="CO1965" s="1603">
        <v>-871.47098000000028</v>
      </c>
      <c r="CP1965" s="1603">
        <v>572.00382000000025</v>
      </c>
      <c r="CQ1965" s="1603">
        <v>31</v>
      </c>
      <c r="CR1965" s="1603">
        <v>-974.63324991241097</v>
      </c>
      <c r="CS1965" s="1603">
        <v>0</v>
      </c>
      <c r="CT1965" s="1603">
        <v>0</v>
      </c>
      <c r="CU1965" s="1603">
        <v>0</v>
      </c>
      <c r="CV1965" s="1603">
        <v>0</v>
      </c>
      <c r="CW1965" s="1603">
        <v>0</v>
      </c>
      <c r="CX1965" s="1603">
        <v>-2.5727621871744759</v>
      </c>
      <c r="CY1965" s="1603">
        <v>162.33608507977772</v>
      </c>
      <c r="CZ1965" s="1603">
        <v>0</v>
      </c>
      <c r="DA1965" s="1603">
        <v>0</v>
      </c>
      <c r="DB1965" s="1603">
        <v>0</v>
      </c>
      <c r="DC1965" s="1603">
        <v>2504.2120097665029</v>
      </c>
      <c r="DD1965" s="1603">
        <v>26.865193101989348</v>
      </c>
      <c r="DE1965" s="1603">
        <v>1.5996988554511304</v>
      </c>
      <c r="DF1965" s="1603">
        <v>5.5626134041658588</v>
      </c>
      <c r="DG1965" s="1603">
        <v>188.81173644478349</v>
      </c>
      <c r="DH1965" s="1603">
        <v>0</v>
      </c>
      <c r="DI1965" s="1603">
        <v>-264.59549427156298</v>
      </c>
      <c r="DJ1965" s="1603"/>
      <c r="DK1965" s="1603">
        <v>0</v>
      </c>
      <c r="DL1965" s="1603">
        <v>0</v>
      </c>
      <c r="DM1965" s="1603">
        <v>-32.385502919241844</v>
      </c>
      <c r="DN1965" s="1603">
        <v>-2.3263453385879984E-8</v>
      </c>
      <c r="DO1965" s="1603">
        <v>-38.963964732306579</v>
      </c>
      <c r="DP1965" s="1603">
        <v>-2.7404744704369506</v>
      </c>
      <c r="DQ1965" s="1603">
        <v>0</v>
      </c>
      <c r="DR1965" s="1603">
        <v>-3365.4303155163507</v>
      </c>
      <c r="DS1965" s="1603"/>
      <c r="DT1965" s="1603"/>
      <c r="DU1965" s="1603"/>
      <c r="DV1965" s="1603">
        <v>0</v>
      </c>
      <c r="DW1965" s="1603">
        <v>370.31669068695516</v>
      </c>
      <c r="DX1965" s="1603">
        <v>18.801707852820812</v>
      </c>
      <c r="DY1965" s="1603">
        <v>-984.57908000000009</v>
      </c>
      <c r="DZ1965" s="1603">
        <v>29.084939999998142</v>
      </c>
      <c r="EA1965" s="1603">
        <v>113.10809999999999</v>
      </c>
      <c r="EB1965" s="1603">
        <v>542.91887999999994</v>
      </c>
      <c r="EC1965" s="1603">
        <v>0</v>
      </c>
      <c r="ED1965" s="1603">
        <v>-670.27674176720711</v>
      </c>
      <c r="EE1965" s="1603">
        <v>-1.4888876715364847</v>
      </c>
      <c r="EF1965" s="1603">
        <v>-0.42817498377083368</v>
      </c>
      <c r="EG1965" s="1603">
        <v>-7.1907306686176273</v>
      </c>
      <c r="EH1965" s="1603">
        <v>-50.537300762895086</v>
      </c>
      <c r="EI1965" s="1603">
        <v>0</v>
      </c>
      <c r="EJ1965" s="1603">
        <v>0</v>
      </c>
      <c r="EK1965" s="1603">
        <v>0</v>
      </c>
      <c r="EL1965" s="1603">
        <v>0</v>
      </c>
      <c r="EM1965" s="1603">
        <v>0</v>
      </c>
      <c r="EN1965" s="1603">
        <v>89.012311232276105</v>
      </c>
      <c r="EO1965" s="1603">
        <v>0</v>
      </c>
      <c r="EP1965" s="1603">
        <v>294.73948285398671</v>
      </c>
      <c r="EQ1965" s="1603">
        <v>1091.9402963369964</v>
      </c>
      <c r="ER1965" s="1603">
        <v>-9.9503011001815696E-7</v>
      </c>
      <c r="ES1965" s="1603">
        <v>-2.2756020497003865E-6</v>
      </c>
      <c r="ET1965" s="1603">
        <v>-17.360389843601467</v>
      </c>
      <c r="EU1965" s="1603">
        <v>-115.53418970001121</v>
      </c>
      <c r="EV1965" s="1603">
        <v>-494.16733035878997</v>
      </c>
      <c r="EW1965" s="1603">
        <v>-10.121474501465855</v>
      </c>
      <c r="EX1965" s="1603">
        <v>0</v>
      </c>
      <c r="EY1965" s="1603">
        <v>696.51470372384074</v>
      </c>
      <c r="EZ1965" s="1603">
        <v>-14.316018399660379</v>
      </c>
      <c r="FA1965" s="1603">
        <v>0</v>
      </c>
      <c r="FB1965" s="1603">
        <v>0</v>
      </c>
      <c r="FC1965" s="1603">
        <v>0</v>
      </c>
      <c r="FD1965" s="1603"/>
      <c r="FE1965" s="1603">
        <v>103.58</v>
      </c>
      <c r="FF1965" s="1603">
        <v>326.81</v>
      </c>
      <c r="FG1965" s="1603"/>
      <c r="FH1965" s="1603">
        <v>103.58</v>
      </c>
      <c r="FI1965" s="1603">
        <v>326.81</v>
      </c>
      <c r="FJ1965" s="1603">
        <v>0</v>
      </c>
      <c r="FK1965" s="1603"/>
      <c r="FL1965" s="1603">
        <v>0</v>
      </c>
      <c r="FM1965" s="1603">
        <v>0</v>
      </c>
      <c r="FN1965" s="1603"/>
      <c r="FO1965" s="1603">
        <v>0</v>
      </c>
      <c r="FP1965" s="1603">
        <v>0</v>
      </c>
      <c r="FQ1965" s="1603"/>
      <c r="FR1965" s="1603">
        <v>0</v>
      </c>
      <c r="FS1965" s="1603">
        <v>150</v>
      </c>
      <c r="FT1965" s="1603">
        <v>0</v>
      </c>
      <c r="FU1965" s="1603">
        <v>0</v>
      </c>
      <c r="FV1965" s="1603">
        <v>0</v>
      </c>
      <c r="FW1965" s="1603"/>
      <c r="FX1965" s="1603">
        <v>0</v>
      </c>
      <c r="FY1965" s="1603">
        <v>-49.938845076405599</v>
      </c>
      <c r="FZ1965" s="1603"/>
      <c r="GA1965" s="1603">
        <v>-49.938845076405599</v>
      </c>
      <c r="GB1965" s="1603"/>
      <c r="GC1965" s="1603">
        <v>0</v>
      </c>
      <c r="GD1965" s="1603">
        <v>0</v>
      </c>
      <c r="GE1965" s="1603">
        <v>0</v>
      </c>
      <c r="GF1965" s="1603">
        <v>0</v>
      </c>
    </row>
    <row r="1966" spans="1:188" s="569" customFormat="1" ht="14.45" customHeight="1">
      <c r="A1966" s="1603">
        <v>2031</v>
      </c>
      <c r="B1966" s="1603" t="s">
        <v>3562</v>
      </c>
      <c r="C1966" s="1603" t="s">
        <v>2881</v>
      </c>
      <c r="D1966" s="1603" t="s">
        <v>1252</v>
      </c>
      <c r="E1966" s="1603" t="s">
        <v>424</v>
      </c>
      <c r="F1966" s="1603" t="s">
        <v>2397</v>
      </c>
      <c r="G1966" s="1603" t="s">
        <v>2397</v>
      </c>
      <c r="H1966" s="1603" t="s">
        <v>2397</v>
      </c>
      <c r="I1966" s="1603" t="s">
        <v>3783</v>
      </c>
      <c r="J1966" s="1603" t="s">
        <v>3777</v>
      </c>
      <c r="K1966" s="1604">
        <v>45717</v>
      </c>
      <c r="L1966" s="1603">
        <v>0</v>
      </c>
      <c r="M1966" s="1603">
        <v>0</v>
      </c>
      <c r="N1966" s="1603">
        <v>18.783999999999999</v>
      </c>
      <c r="O1966" s="1603">
        <v>18.783999999999999</v>
      </c>
      <c r="P1966" s="1603">
        <v>18.783999999999999</v>
      </c>
      <c r="Q1966" s="1603">
        <v>18.783999999999999</v>
      </c>
      <c r="R1966" s="1603"/>
      <c r="S1966" s="1603">
        <v>111.67</v>
      </c>
      <c r="T1966" s="1603">
        <v>321.5</v>
      </c>
      <c r="U1966" s="1603"/>
      <c r="V1966" s="1603">
        <v>8136.6652799999993</v>
      </c>
      <c r="W1966" s="1603">
        <v>8136.6652799999993</v>
      </c>
      <c r="X1966" s="1603">
        <v>8084.4457599999996</v>
      </c>
      <c r="Y1966" s="1603">
        <v>0</v>
      </c>
      <c r="Z1966" s="1603">
        <v>1355.8123790411437</v>
      </c>
      <c r="AA1966" s="1603">
        <v>0</v>
      </c>
      <c r="AB1966" s="1603">
        <v>0</v>
      </c>
      <c r="AC1966" s="1603">
        <v>0</v>
      </c>
      <c r="AD1966" s="1603">
        <v>0</v>
      </c>
      <c r="AE1966" s="1603">
        <v>0</v>
      </c>
      <c r="AF1966" s="1603">
        <v>5101.5506962199697</v>
      </c>
      <c r="AG1966" s="1603">
        <v>341.72062315784211</v>
      </c>
      <c r="AH1966" s="1603">
        <v>174.00088514221011</v>
      </c>
      <c r="AI1966" s="1603">
        <v>0</v>
      </c>
      <c r="AJ1966" s="1603">
        <v>0</v>
      </c>
      <c r="AK1966" s="1603">
        <v>75.086048968724967</v>
      </c>
      <c r="AL1966" s="1603">
        <v>202.08569128245918</v>
      </c>
      <c r="AM1966" s="1603"/>
      <c r="AN1966" s="1603">
        <v>17.919889391511752</v>
      </c>
      <c r="AO1966" s="1603">
        <v>0</v>
      </c>
      <c r="AP1966" s="1603">
        <v>0</v>
      </c>
      <c r="AQ1966" s="1603">
        <v>0</v>
      </c>
      <c r="AR1966" s="1603">
        <v>0</v>
      </c>
      <c r="AS1966" s="1603">
        <v>0</v>
      </c>
      <c r="AT1966" s="1603">
        <v>76.12855979094806</v>
      </c>
      <c r="AU1966" s="1603">
        <v>0</v>
      </c>
      <c r="AV1966" s="1603">
        <v>39.642348059555239</v>
      </c>
      <c r="AW1966" s="1603">
        <v>-10.697771508465042</v>
      </c>
      <c r="AX1966" s="1603">
        <v>66.779329160845535</v>
      </c>
      <c r="AY1966" s="1603">
        <v>130.52418375892844</v>
      </c>
      <c r="AZ1966" s="1603">
        <v>0</v>
      </c>
      <c r="BA1966" s="1603"/>
      <c r="BB1966" s="1603">
        <v>-127.27995919758308</v>
      </c>
      <c r="BC1966" s="1603">
        <v>15.521502146145394</v>
      </c>
      <c r="BD1966" s="1603">
        <v>11.332089365497254</v>
      </c>
      <c r="BE1966" s="1603">
        <v>3.2588873377896772</v>
      </c>
      <c r="BF1966" s="1603">
        <v>54.729449439194781</v>
      </c>
      <c r="BG1966" s="1603">
        <v>384.64500679566828</v>
      </c>
      <c r="BH1966" s="1603">
        <v>61.295347631462285</v>
      </c>
      <c r="BI1966" s="1603">
        <v>0</v>
      </c>
      <c r="BJ1966" s="1603">
        <v>0</v>
      </c>
      <c r="BK1966" s="1603">
        <v>0</v>
      </c>
      <c r="BL1966" s="1603">
        <v>0</v>
      </c>
      <c r="BM1966" s="1603"/>
      <c r="BN1966" s="1603"/>
      <c r="BO1966" s="1603"/>
      <c r="BP1966" s="1603"/>
      <c r="BQ1966" s="1603"/>
      <c r="BR1966" s="1603"/>
      <c r="BS1966" s="1603"/>
      <c r="BT1966" s="1603"/>
      <c r="BU1966" s="1603"/>
      <c r="BV1966" s="1603">
        <v>5555.5161291581198</v>
      </c>
      <c r="BW1966" s="1603"/>
      <c r="BX1966" s="1603"/>
      <c r="BY1966" s="1603"/>
      <c r="BZ1966" s="1603"/>
      <c r="CA1966" s="1603"/>
      <c r="CB1966" s="1603"/>
      <c r="CC1966" s="1603"/>
      <c r="CD1966" s="1603"/>
      <c r="CE1966" s="1603"/>
      <c r="CF1966" s="1603"/>
      <c r="CG1966" s="1603"/>
      <c r="CH1966" s="1603"/>
      <c r="CI1966" s="1603">
        <v>8082.7242000000006</v>
      </c>
      <c r="CJ1966" s="1603">
        <v>-53.971079999999347</v>
      </c>
      <c r="CK1966" s="1603"/>
      <c r="CL1966" s="1603"/>
      <c r="CM1966" s="1603"/>
      <c r="CN1966" s="1603"/>
      <c r="CO1966" s="1603">
        <v>-151.96256000000005</v>
      </c>
      <c r="CP1966" s="1603">
        <v>99.743040000000036</v>
      </c>
      <c r="CQ1966" s="1603">
        <v>31</v>
      </c>
      <c r="CR1966" s="1603">
        <v>-169.95145807128392</v>
      </c>
      <c r="CS1966" s="1603">
        <v>0</v>
      </c>
      <c r="CT1966" s="1603">
        <v>0</v>
      </c>
      <c r="CU1966" s="1603">
        <v>0</v>
      </c>
      <c r="CV1966" s="1603">
        <v>0</v>
      </c>
      <c r="CW1966" s="1603">
        <v>0</v>
      </c>
      <c r="CX1966" s="1603">
        <v>-0.4486248391589811</v>
      </c>
      <c r="CY1966" s="1603">
        <v>28.30731904474986</v>
      </c>
      <c r="CZ1966" s="1603">
        <v>0</v>
      </c>
      <c r="DA1966" s="1603">
        <v>0</v>
      </c>
      <c r="DB1966" s="1603">
        <v>0</v>
      </c>
      <c r="DC1966" s="1603">
        <v>436.6714170870755</v>
      </c>
      <c r="DD1966" s="1603">
        <v>4.684612124057935</v>
      </c>
      <c r="DE1966" s="1603">
        <v>0.2789471352258035</v>
      </c>
      <c r="DF1966" s="1603">
        <v>0.96997948593464223</v>
      </c>
      <c r="DG1966" s="1603">
        <v>32.924004914305499</v>
      </c>
      <c r="DH1966" s="1603">
        <v>0</v>
      </c>
      <c r="DI1966" s="1603">
        <v>-46.138780976931535</v>
      </c>
      <c r="DJ1966" s="1603"/>
      <c r="DK1966" s="1603">
        <v>0</v>
      </c>
      <c r="DL1966" s="1603">
        <v>0</v>
      </c>
      <c r="DM1966" s="1603">
        <v>-5.6472149313513569</v>
      </c>
      <c r="DN1966" s="1603">
        <v>-4.056559532727988E-9</v>
      </c>
      <c r="DO1966" s="1603">
        <v>-6.7943327596186798</v>
      </c>
      <c r="DP1966" s="1603">
        <v>-0.47786963157653517</v>
      </c>
      <c r="DQ1966" s="1603">
        <v>0</v>
      </c>
      <c r="DR1966" s="1603">
        <v>-586.84616927516322</v>
      </c>
      <c r="DS1966" s="1603"/>
      <c r="DT1966" s="1603"/>
      <c r="DU1966" s="1603"/>
      <c r="DV1966" s="1603">
        <v>0</v>
      </c>
      <c r="DW1966" s="1603">
        <v>64.573891292992755</v>
      </c>
      <c r="DX1966" s="1603">
        <v>3.2785436615304704</v>
      </c>
      <c r="DY1966" s="1603">
        <v>-171.68576000000016</v>
      </c>
      <c r="DZ1966" s="1603">
        <v>5.0716800000002991</v>
      </c>
      <c r="EA1966" s="1603">
        <v>19.723199999999999</v>
      </c>
      <c r="EB1966" s="1603">
        <v>94.671359999999993</v>
      </c>
      <c r="EC1966" s="1603">
        <v>0</v>
      </c>
      <c r="ED1966" s="1603">
        <v>-116.87935906644157</v>
      </c>
      <c r="EE1966" s="1603">
        <v>-0.25962445946177504</v>
      </c>
      <c r="EF1966" s="1603">
        <v>-7.4662918393191169E-2</v>
      </c>
      <c r="EG1966" s="1603">
        <v>-1.2538820749643853</v>
      </c>
      <c r="EH1966" s="1603">
        <v>-8.8124306783221744</v>
      </c>
      <c r="EI1966" s="1603">
        <v>0</v>
      </c>
      <c r="EJ1966" s="1603">
        <v>0</v>
      </c>
      <c r="EK1966" s="1603">
        <v>0</v>
      </c>
      <c r="EL1966" s="1603">
        <v>0</v>
      </c>
      <c r="EM1966" s="1603">
        <v>0</v>
      </c>
      <c r="EN1966" s="1603">
        <v>15.521502146145394</v>
      </c>
      <c r="EO1966" s="1603">
        <v>0</v>
      </c>
      <c r="EP1966" s="1603">
        <v>51.395132339998206</v>
      </c>
      <c r="EQ1966" s="1603">
        <v>190.40684842830748</v>
      </c>
      <c r="ER1966" s="1603">
        <v>-1.7350815605522605E-7</v>
      </c>
      <c r="ES1966" s="1603">
        <v>-3.968076057033109E-7</v>
      </c>
      <c r="ET1966" s="1603">
        <v>-3.0272141514473461</v>
      </c>
      <c r="EU1966" s="1603">
        <v>-20.146248856547516</v>
      </c>
      <c r="EV1966" s="1603">
        <v>-86.170319279808311</v>
      </c>
      <c r="EW1966" s="1603">
        <v>-1.7649298846617683</v>
      </c>
      <c r="EX1966" s="1603">
        <v>0</v>
      </c>
      <c r="EY1966" s="1603">
        <v>121.45459789781683</v>
      </c>
      <c r="EZ1966" s="1603">
        <v>-2.4963525521176848</v>
      </c>
      <c r="FA1966" s="1603">
        <v>0</v>
      </c>
      <c r="FB1966" s="1603">
        <v>0</v>
      </c>
      <c r="FC1966" s="1603">
        <v>0</v>
      </c>
      <c r="FD1966" s="1603"/>
      <c r="FE1966" s="1603">
        <v>103.58</v>
      </c>
      <c r="FF1966" s="1603">
        <v>326.81</v>
      </c>
      <c r="FG1966" s="1603"/>
      <c r="FH1966" s="1603">
        <v>103.58</v>
      </c>
      <c r="FI1966" s="1603">
        <v>326.81</v>
      </c>
      <c r="FJ1966" s="1603">
        <v>0</v>
      </c>
      <c r="FK1966" s="1603"/>
      <c r="FL1966" s="1603">
        <v>0</v>
      </c>
      <c r="FM1966" s="1603">
        <v>0</v>
      </c>
      <c r="FN1966" s="1603"/>
      <c r="FO1966" s="1603">
        <v>0</v>
      </c>
      <c r="FP1966" s="1603">
        <v>0</v>
      </c>
      <c r="FQ1966" s="1603"/>
      <c r="FR1966" s="1603">
        <v>0</v>
      </c>
      <c r="FS1966" s="1603">
        <v>150</v>
      </c>
      <c r="FT1966" s="1603">
        <v>0</v>
      </c>
      <c r="FU1966" s="1603">
        <v>0</v>
      </c>
      <c r="FV1966" s="1603">
        <v>0</v>
      </c>
      <c r="FW1966" s="1603"/>
      <c r="FX1966" s="1603">
        <v>0</v>
      </c>
      <c r="FY1966" s="1603">
        <v>-49.938845076405599</v>
      </c>
      <c r="FZ1966" s="1603"/>
      <c r="GA1966" s="1603">
        <v>-49.938845076405599</v>
      </c>
      <c r="GB1966" s="1603"/>
      <c r="GC1966" s="1603">
        <v>0</v>
      </c>
      <c r="GD1966" s="1603">
        <v>0</v>
      </c>
      <c r="GE1966" s="1603">
        <v>0</v>
      </c>
      <c r="GF1966" s="1603">
        <v>0</v>
      </c>
    </row>
    <row r="1967" spans="1:188" s="569" customFormat="1" ht="14.45" customHeight="1">
      <c r="A1967" s="1603">
        <v>2032</v>
      </c>
      <c r="B1967" s="1603" t="s">
        <v>1235</v>
      </c>
      <c r="C1967" s="1603" t="s">
        <v>2881</v>
      </c>
      <c r="D1967" s="1603" t="s">
        <v>1252</v>
      </c>
      <c r="E1967" s="1603" t="s">
        <v>424</v>
      </c>
      <c r="F1967" s="1603" t="s">
        <v>2397</v>
      </c>
      <c r="G1967" s="1603" t="s">
        <v>2397</v>
      </c>
      <c r="H1967" s="1603" t="s">
        <v>2397</v>
      </c>
      <c r="I1967" s="1603" t="s">
        <v>2397</v>
      </c>
      <c r="J1967" s="1603" t="s">
        <v>3777</v>
      </c>
      <c r="K1967" s="1604">
        <v>45717</v>
      </c>
      <c r="L1967" s="1603">
        <v>506</v>
      </c>
      <c r="M1967" s="1603">
        <v>506</v>
      </c>
      <c r="N1967" s="1603">
        <v>0</v>
      </c>
      <c r="O1967" s="1603">
        <v>0</v>
      </c>
      <c r="P1967" s="1603">
        <v>0</v>
      </c>
      <c r="Q1967" s="1603">
        <v>0</v>
      </c>
      <c r="R1967" s="1603">
        <v>36.450000000000003</v>
      </c>
      <c r="S1967" s="1603"/>
      <c r="T1967" s="1603"/>
      <c r="U1967" s="1603">
        <v>18443.7</v>
      </c>
      <c r="V1967" s="1603"/>
      <c r="W1967" s="1603">
        <v>18443.7</v>
      </c>
      <c r="X1967" s="1603">
        <v>17492.420000000002</v>
      </c>
      <c r="Y1967" s="1603">
        <v>0</v>
      </c>
      <c r="Z1967" s="1603">
        <v>0</v>
      </c>
      <c r="AA1967" s="1603">
        <v>0</v>
      </c>
      <c r="AB1967" s="1603">
        <v>0</v>
      </c>
      <c r="AC1967" s="1603">
        <v>100.4350414796004</v>
      </c>
      <c r="AD1967" s="1603">
        <v>5817.2381940560772</v>
      </c>
      <c r="AE1967" s="1603">
        <v>11395.458531041371</v>
      </c>
      <c r="AF1967" s="1603"/>
      <c r="AG1967" s="1603"/>
      <c r="AH1967" s="1603"/>
      <c r="AI1967" s="1603">
        <v>0</v>
      </c>
      <c r="AJ1967" s="1603">
        <v>0</v>
      </c>
      <c r="AK1967" s="1603">
        <v>0</v>
      </c>
      <c r="AL1967" s="1603">
        <v>0</v>
      </c>
      <c r="AM1967" s="1603"/>
      <c r="AN1967" s="1603">
        <v>0</v>
      </c>
      <c r="AO1967" s="1603">
        <v>27.701228875280002</v>
      </c>
      <c r="AP1967" s="1603">
        <v>1102.8468737257926</v>
      </c>
      <c r="AQ1967" s="1603">
        <v>0</v>
      </c>
      <c r="AR1967" s="1603">
        <v>0</v>
      </c>
      <c r="AS1967" s="1603"/>
      <c r="AT1967" s="1603"/>
      <c r="AU1967" s="1603">
        <v>0</v>
      </c>
      <c r="AV1967" s="1603">
        <v>0</v>
      </c>
      <c r="AW1967" s="1603">
        <v>0</v>
      </c>
      <c r="AX1967" s="1603"/>
      <c r="AY1967" s="1603"/>
      <c r="AZ1967" s="1603">
        <v>0</v>
      </c>
      <c r="BA1967" s="1603"/>
      <c r="BB1967" s="1603">
        <v>0</v>
      </c>
      <c r="BC1967" s="1603">
        <v>230.49963633346954</v>
      </c>
      <c r="BD1967" s="1603">
        <v>0</v>
      </c>
      <c r="BE1967" s="1603">
        <v>0</v>
      </c>
      <c r="BF1967" s="1603"/>
      <c r="BG1967" s="1603">
        <v>0</v>
      </c>
      <c r="BH1967" s="1603">
        <v>0</v>
      </c>
      <c r="BI1967" s="1603">
        <v>907.96</v>
      </c>
      <c r="BJ1967" s="1603">
        <v>4182.28</v>
      </c>
      <c r="BK1967" s="1603">
        <v>18189.25</v>
      </c>
      <c r="BL1967" s="1603">
        <v>5</v>
      </c>
      <c r="BM1967" s="1603"/>
      <c r="BN1967" s="1603"/>
      <c r="BO1967" s="1603"/>
      <c r="BP1967" s="1603"/>
      <c r="BQ1967" s="1603"/>
      <c r="BR1967" s="1603"/>
      <c r="BS1967" s="1603"/>
      <c r="BT1967" s="1603"/>
      <c r="BU1967" s="1603"/>
      <c r="BV1967" s="1603">
        <v>0</v>
      </c>
      <c r="BW1967" s="1603"/>
      <c r="BX1967" s="1603"/>
      <c r="BY1967" s="1603"/>
      <c r="BZ1967" s="1603"/>
      <c r="CA1967" s="1603"/>
      <c r="CB1967" s="1603"/>
      <c r="CC1967" s="1603"/>
      <c r="CD1967" s="1603"/>
      <c r="CE1967" s="1603"/>
      <c r="CF1967" s="1603"/>
      <c r="CG1967" s="1603"/>
      <c r="CH1967" s="1603"/>
      <c r="CI1967" s="1603">
        <v>17492.420000000002</v>
      </c>
      <c r="CJ1967" s="1603">
        <v>-951.30999999999403</v>
      </c>
      <c r="CK1967" s="1603"/>
      <c r="CL1967" s="1603"/>
      <c r="CM1967" s="1603"/>
      <c r="CN1967" s="1603"/>
      <c r="CO1967" s="1603">
        <v>-951.28000000000134</v>
      </c>
      <c r="CP1967" s="1603">
        <v>0</v>
      </c>
      <c r="CQ1967" s="1603">
        <v>31</v>
      </c>
      <c r="CR1967" s="1603">
        <v>-1158.9327910707671</v>
      </c>
      <c r="CS1967" s="1603">
        <v>5.0100836241398383E-2</v>
      </c>
      <c r="CT1967" s="1603">
        <v>-53.96268510058303</v>
      </c>
      <c r="CU1967" s="1603">
        <v>0</v>
      </c>
      <c r="CV1967" s="1603">
        <v>0</v>
      </c>
      <c r="CW1967" s="1603"/>
      <c r="CX1967" s="1603"/>
      <c r="CY1967" s="1603"/>
      <c r="CZ1967" s="1603">
        <v>242.19287554220773</v>
      </c>
      <c r="DA1967" s="1603">
        <v>0</v>
      </c>
      <c r="DB1967" s="1603">
        <v>-3.143907670370325</v>
      </c>
      <c r="DC1967" s="1603"/>
      <c r="DD1967" s="1603"/>
      <c r="DE1967" s="1603">
        <v>0</v>
      </c>
      <c r="DF1967" s="1603">
        <v>0</v>
      </c>
      <c r="DG1967" s="1603">
        <v>0</v>
      </c>
      <c r="DH1967" s="1603">
        <v>0</v>
      </c>
      <c r="DI1967" s="1603">
        <v>0</v>
      </c>
      <c r="DJ1967" s="1603"/>
      <c r="DK1967" s="1603">
        <v>0</v>
      </c>
      <c r="DL1967" s="1603">
        <v>0</v>
      </c>
      <c r="DM1967" s="1603"/>
      <c r="DN1967" s="1603">
        <v>0</v>
      </c>
      <c r="DO1967" s="1603">
        <v>0</v>
      </c>
      <c r="DP1967" s="1603">
        <v>0</v>
      </c>
      <c r="DQ1967" s="1603">
        <v>0</v>
      </c>
      <c r="DR1967" s="1603">
        <v>-1344.0691746782625</v>
      </c>
      <c r="DS1967" s="1603"/>
      <c r="DT1967" s="1603"/>
      <c r="DU1967" s="1603">
        <v>11395.458531041371</v>
      </c>
      <c r="DV1967" s="1603"/>
      <c r="DW1967" s="1603">
        <v>0</v>
      </c>
      <c r="DX1967" s="1603">
        <v>0</v>
      </c>
      <c r="DY1967" s="1603">
        <v>-1184.0399999999988</v>
      </c>
      <c r="DZ1967" s="1603"/>
      <c r="EA1967" s="1603">
        <v>232.76000000000002</v>
      </c>
      <c r="EB1967" s="1603"/>
      <c r="EC1967" s="1603">
        <v>-24.032039486546637</v>
      </c>
      <c r="ED1967" s="1603"/>
      <c r="EE1967" s="1603">
        <v>0</v>
      </c>
      <c r="EF1967" s="1603">
        <v>0</v>
      </c>
      <c r="EG1967" s="1603"/>
      <c r="EH1967" s="1603">
        <v>0</v>
      </c>
      <c r="EI1967" s="1603">
        <v>224.85438006985655</v>
      </c>
      <c r="EJ1967" s="1603">
        <v>5.6452562636129988</v>
      </c>
      <c r="EK1967" s="1603">
        <v>0</v>
      </c>
      <c r="EL1967" s="1603">
        <v>0</v>
      </c>
      <c r="EM1967" s="1603"/>
      <c r="EN1967" s="1603"/>
      <c r="EO1967" s="1603">
        <v>0</v>
      </c>
      <c r="EP1967" s="1603">
        <v>0</v>
      </c>
      <c r="EQ1967" s="1603"/>
      <c r="ER1967" s="1603">
        <v>0</v>
      </c>
      <c r="ES1967" s="1603"/>
      <c r="ET1967" s="1603">
        <v>0</v>
      </c>
      <c r="EU1967" s="1603"/>
      <c r="EV1967" s="1603"/>
      <c r="EW1967" s="1603"/>
      <c r="EX1967" s="1603"/>
      <c r="EY1967" s="1603"/>
      <c r="EZ1967" s="1603"/>
      <c r="FA1967" s="1603"/>
      <c r="FB1967" s="1603">
        <v>0</v>
      </c>
      <c r="FC1967" s="1603"/>
      <c r="FD1967" s="1603">
        <v>34.57</v>
      </c>
      <c r="FE1967" s="1603"/>
      <c r="FF1967" s="1603"/>
      <c r="FG1967" s="1603">
        <v>34.57</v>
      </c>
      <c r="FH1967" s="1603"/>
      <c r="FI1967" s="1603"/>
      <c r="FJ1967" s="1603">
        <v>0</v>
      </c>
      <c r="FK1967" s="1603">
        <v>0</v>
      </c>
      <c r="FL1967" s="1603"/>
      <c r="FM1967" s="1603"/>
      <c r="FN1967" s="1603">
        <v>0</v>
      </c>
      <c r="FO1967" s="1603"/>
      <c r="FP1967" s="1603"/>
      <c r="FQ1967" s="1603"/>
      <c r="FR1967" s="1603">
        <v>0</v>
      </c>
      <c r="FS1967" s="1603">
        <v>150</v>
      </c>
      <c r="FT1967" s="1603"/>
      <c r="FU1967" s="1603"/>
      <c r="FV1967" s="1603"/>
      <c r="FW1967" s="1603"/>
      <c r="FX1967" s="1603">
        <v>0</v>
      </c>
      <c r="FY1967" s="1603">
        <v>-49.938845076405599</v>
      </c>
      <c r="FZ1967" s="1603"/>
      <c r="GA1967" s="1603">
        <v>-49.938845076405599</v>
      </c>
      <c r="GB1967" s="1603"/>
      <c r="GC1967" s="1603">
        <v>0</v>
      </c>
      <c r="GD1967" s="1603">
        <v>0</v>
      </c>
      <c r="GE1967" s="1603">
        <v>0</v>
      </c>
      <c r="GF1967" s="1603">
        <v>0</v>
      </c>
    </row>
    <row r="1968" spans="1:188" s="569" customFormat="1" ht="14.45" customHeight="1">
      <c r="A1968" s="1603">
        <v>2033</v>
      </c>
      <c r="B1968" s="1603" t="s">
        <v>3562</v>
      </c>
      <c r="C1968" s="1603" t="s">
        <v>2881</v>
      </c>
      <c r="D1968" s="1603" t="s">
        <v>1252</v>
      </c>
      <c r="E1968" s="1603" t="s">
        <v>424</v>
      </c>
      <c r="F1968" s="1603" t="s">
        <v>2397</v>
      </c>
      <c r="G1968" s="1603" t="s">
        <v>2397</v>
      </c>
      <c r="H1968" s="1603" t="s">
        <v>2397</v>
      </c>
      <c r="I1968" s="1603" t="s">
        <v>2397</v>
      </c>
      <c r="J1968" s="1603" t="s">
        <v>3777</v>
      </c>
      <c r="K1968" s="1604">
        <v>45717</v>
      </c>
      <c r="L1968" s="1603">
        <v>125</v>
      </c>
      <c r="M1968" s="1603">
        <v>125</v>
      </c>
      <c r="N1968" s="1603">
        <v>0</v>
      </c>
      <c r="O1968" s="1603">
        <v>0</v>
      </c>
      <c r="P1968" s="1603">
        <v>0</v>
      </c>
      <c r="Q1968" s="1603">
        <v>0</v>
      </c>
      <c r="R1968" s="1603">
        <v>36.450000000000003</v>
      </c>
      <c r="S1968" s="1603"/>
      <c r="T1968" s="1603"/>
      <c r="U1968" s="1603">
        <v>4556.25</v>
      </c>
      <c r="V1968" s="1603"/>
      <c r="W1968" s="1603">
        <v>4556.25</v>
      </c>
      <c r="X1968" s="1603">
        <v>4321.25</v>
      </c>
      <c r="Y1968" s="1603">
        <v>0</v>
      </c>
      <c r="Z1968" s="1603">
        <v>0</v>
      </c>
      <c r="AA1968" s="1603">
        <v>0</v>
      </c>
      <c r="AB1968" s="1603">
        <v>0</v>
      </c>
      <c r="AC1968" s="1603">
        <v>24.811028033498122</v>
      </c>
      <c r="AD1968" s="1603">
        <v>1437.0647712589125</v>
      </c>
      <c r="AE1968" s="1603">
        <v>2815.0836292098252</v>
      </c>
      <c r="AF1968" s="1603"/>
      <c r="AG1968" s="1603"/>
      <c r="AH1968" s="1603"/>
      <c r="AI1968" s="1603">
        <v>0</v>
      </c>
      <c r="AJ1968" s="1603">
        <v>0</v>
      </c>
      <c r="AK1968" s="1603">
        <v>0</v>
      </c>
      <c r="AL1968" s="1603">
        <v>0</v>
      </c>
      <c r="AM1968" s="1603"/>
      <c r="AN1968" s="1603">
        <v>0</v>
      </c>
      <c r="AO1968" s="1603">
        <v>6.843188951403163</v>
      </c>
      <c r="AP1968" s="1603">
        <v>272.44240951724123</v>
      </c>
      <c r="AQ1968" s="1603">
        <v>0</v>
      </c>
      <c r="AR1968" s="1603">
        <v>0</v>
      </c>
      <c r="AS1968" s="1603"/>
      <c r="AT1968" s="1603"/>
      <c r="AU1968" s="1603">
        <v>0</v>
      </c>
      <c r="AV1968" s="1603">
        <v>0</v>
      </c>
      <c r="AW1968" s="1603">
        <v>0</v>
      </c>
      <c r="AX1968" s="1603"/>
      <c r="AY1968" s="1603"/>
      <c r="AZ1968" s="1603">
        <v>0</v>
      </c>
      <c r="BA1968" s="1603"/>
      <c r="BB1968" s="1603">
        <v>0</v>
      </c>
      <c r="BC1968" s="1603">
        <v>56.941609766173308</v>
      </c>
      <c r="BD1968" s="1603">
        <v>0</v>
      </c>
      <c r="BE1968" s="1603">
        <v>0</v>
      </c>
      <c r="BF1968" s="1603"/>
      <c r="BG1968" s="1603">
        <v>0</v>
      </c>
      <c r="BH1968" s="1603">
        <v>0</v>
      </c>
      <c r="BI1968" s="1603">
        <v>308.01</v>
      </c>
      <c r="BJ1968" s="1603">
        <v>1418.81</v>
      </c>
      <c r="BK1968" s="1603">
        <v>6438.54</v>
      </c>
      <c r="BL1968" s="1603">
        <v>2</v>
      </c>
      <c r="BM1968" s="1603"/>
      <c r="BN1968" s="1603"/>
      <c r="BO1968" s="1603"/>
      <c r="BP1968" s="1603"/>
      <c r="BQ1968" s="1603"/>
      <c r="BR1968" s="1603"/>
      <c r="BS1968" s="1603"/>
      <c r="BT1968" s="1603"/>
      <c r="BU1968" s="1603"/>
      <c r="BV1968" s="1603">
        <v>0</v>
      </c>
      <c r="BW1968" s="1603"/>
      <c r="BX1968" s="1603"/>
      <c r="BY1968" s="1603"/>
      <c r="BZ1968" s="1603"/>
      <c r="CA1968" s="1603"/>
      <c r="CB1968" s="1603"/>
      <c r="CC1968" s="1603"/>
      <c r="CD1968" s="1603"/>
      <c r="CE1968" s="1603"/>
      <c r="CF1968" s="1603"/>
      <c r="CG1968" s="1603"/>
      <c r="CH1968" s="1603"/>
      <c r="CI1968" s="1603">
        <v>4321.25</v>
      </c>
      <c r="CJ1968" s="1603">
        <v>-235.03000000000065</v>
      </c>
      <c r="CK1968" s="1603"/>
      <c r="CL1968" s="1603"/>
      <c r="CM1968" s="1603"/>
      <c r="CN1968" s="1603"/>
      <c r="CO1968" s="1603">
        <v>-235.00000000000031</v>
      </c>
      <c r="CP1968" s="1603">
        <v>0</v>
      </c>
      <c r="CQ1968" s="1603">
        <v>31</v>
      </c>
      <c r="CR1968" s="1603">
        <v>-286.29762625265994</v>
      </c>
      <c r="CS1968" s="1603">
        <v>1.2376688794812019E-2</v>
      </c>
      <c r="CT1968" s="1603">
        <v>-13.330702841053096</v>
      </c>
      <c r="CU1968" s="1603">
        <v>0</v>
      </c>
      <c r="CV1968" s="1603">
        <v>0</v>
      </c>
      <c r="CW1968" s="1603"/>
      <c r="CX1968" s="1603"/>
      <c r="CY1968" s="1603"/>
      <c r="CZ1968" s="1603">
        <v>59.830255815762484</v>
      </c>
      <c r="DA1968" s="1603">
        <v>0</v>
      </c>
      <c r="DB1968" s="1603">
        <v>-0.7766570331942475</v>
      </c>
      <c r="DC1968" s="1603"/>
      <c r="DD1968" s="1603"/>
      <c r="DE1968" s="1603">
        <v>0</v>
      </c>
      <c r="DF1968" s="1603">
        <v>0</v>
      </c>
      <c r="DG1968" s="1603">
        <v>0</v>
      </c>
      <c r="DH1968" s="1603">
        <v>0</v>
      </c>
      <c r="DI1968" s="1603">
        <v>0</v>
      </c>
      <c r="DJ1968" s="1603"/>
      <c r="DK1968" s="1603">
        <v>0</v>
      </c>
      <c r="DL1968" s="1603">
        <v>0</v>
      </c>
      <c r="DM1968" s="1603"/>
      <c r="DN1968" s="1603">
        <v>0</v>
      </c>
      <c r="DO1968" s="1603">
        <v>0</v>
      </c>
      <c r="DP1968" s="1603">
        <v>0</v>
      </c>
      <c r="DQ1968" s="1603">
        <v>0</v>
      </c>
      <c r="DR1968" s="1603">
        <v>-332.03289888297002</v>
      </c>
      <c r="DS1968" s="1603"/>
      <c r="DT1968" s="1603"/>
      <c r="DU1968" s="1603">
        <v>2815.0836292098252</v>
      </c>
      <c r="DV1968" s="1603"/>
      <c r="DW1968" s="1603">
        <v>0</v>
      </c>
      <c r="DX1968" s="1603">
        <v>0</v>
      </c>
      <c r="DY1968" s="1603">
        <v>-292.5</v>
      </c>
      <c r="DZ1968" s="1603"/>
      <c r="EA1968" s="1603">
        <v>57.5</v>
      </c>
      <c r="EB1968" s="1603"/>
      <c r="EC1968" s="1603">
        <v>-5.9367686478626638</v>
      </c>
      <c r="ED1968" s="1603"/>
      <c r="EE1968" s="1603">
        <v>0</v>
      </c>
      <c r="EF1968" s="1603">
        <v>0</v>
      </c>
      <c r="EG1968" s="1603"/>
      <c r="EH1968" s="1603">
        <v>0</v>
      </c>
      <c r="EI1968" s="1603">
        <v>55.547030649668123</v>
      </c>
      <c r="EJ1968" s="1603">
        <v>1.3945791165051875</v>
      </c>
      <c r="EK1968" s="1603">
        <v>0</v>
      </c>
      <c r="EL1968" s="1603">
        <v>0</v>
      </c>
      <c r="EM1968" s="1603"/>
      <c r="EN1968" s="1603"/>
      <c r="EO1968" s="1603">
        <v>0</v>
      </c>
      <c r="EP1968" s="1603">
        <v>0</v>
      </c>
      <c r="EQ1968" s="1603"/>
      <c r="ER1968" s="1603">
        <v>0</v>
      </c>
      <c r="ES1968" s="1603"/>
      <c r="ET1968" s="1603">
        <v>0</v>
      </c>
      <c r="EU1968" s="1603"/>
      <c r="EV1968" s="1603"/>
      <c r="EW1968" s="1603"/>
      <c r="EX1968" s="1603"/>
      <c r="EY1968" s="1603"/>
      <c r="EZ1968" s="1603"/>
      <c r="FA1968" s="1603"/>
      <c r="FB1968" s="1603">
        <v>0</v>
      </c>
      <c r="FC1968" s="1603"/>
      <c r="FD1968" s="1603">
        <v>34.57</v>
      </c>
      <c r="FE1968" s="1603"/>
      <c r="FF1968" s="1603"/>
      <c r="FG1968" s="1603">
        <v>34.57</v>
      </c>
      <c r="FH1968" s="1603"/>
      <c r="FI1968" s="1603"/>
      <c r="FJ1968" s="1603">
        <v>0</v>
      </c>
      <c r="FK1968" s="1603">
        <v>0</v>
      </c>
      <c r="FL1968" s="1603"/>
      <c r="FM1968" s="1603"/>
      <c r="FN1968" s="1603">
        <v>0</v>
      </c>
      <c r="FO1968" s="1603"/>
      <c r="FP1968" s="1603"/>
      <c r="FQ1968" s="1603"/>
      <c r="FR1968" s="1603">
        <v>0</v>
      </c>
      <c r="FS1968" s="1603">
        <v>150</v>
      </c>
      <c r="FT1968" s="1603"/>
      <c r="FU1968" s="1603"/>
      <c r="FV1968" s="1603"/>
      <c r="FW1968" s="1603"/>
      <c r="FX1968" s="1603">
        <v>0</v>
      </c>
      <c r="FY1968" s="1603">
        <v>-49.938845076405599</v>
      </c>
      <c r="FZ1968" s="1603"/>
      <c r="GA1968" s="1603">
        <v>-49.938845076405599</v>
      </c>
      <c r="GB1968" s="1603"/>
      <c r="GC1968" s="1603">
        <v>0</v>
      </c>
      <c r="GD1968" s="1603">
        <v>0</v>
      </c>
      <c r="GE1968" s="1603">
        <v>0</v>
      </c>
      <c r="GF1968" s="1603">
        <v>0</v>
      </c>
    </row>
    <row r="1969" spans="1:188" s="569" customFormat="1" ht="14.45" customHeight="1">
      <c r="A1969" s="1603">
        <v>2034</v>
      </c>
      <c r="B1969" s="1603" t="s">
        <v>3595</v>
      </c>
      <c r="C1969" s="1603" t="s">
        <v>2881</v>
      </c>
      <c r="D1969" s="1603" t="s">
        <v>1252</v>
      </c>
      <c r="E1969" s="1603" t="s">
        <v>424</v>
      </c>
      <c r="F1969" s="1603" t="s">
        <v>2397</v>
      </c>
      <c r="G1969" s="1603" t="s">
        <v>2397</v>
      </c>
      <c r="H1969" s="1603" t="s">
        <v>2397</v>
      </c>
      <c r="I1969" s="1603" t="s">
        <v>2397</v>
      </c>
      <c r="J1969" s="1603" t="s">
        <v>3777</v>
      </c>
      <c r="K1969" s="1604">
        <v>45717</v>
      </c>
      <c r="L1969" s="1603">
        <v>31</v>
      </c>
      <c r="M1969" s="1603">
        <v>31</v>
      </c>
      <c r="N1969" s="1603">
        <v>0</v>
      </c>
      <c r="O1969" s="1603">
        <v>0</v>
      </c>
      <c r="P1969" s="1603">
        <v>0</v>
      </c>
      <c r="Q1969" s="1603">
        <v>0</v>
      </c>
      <c r="R1969" s="1603">
        <v>36.450000000000003</v>
      </c>
      <c r="S1969" s="1603"/>
      <c r="T1969" s="1603"/>
      <c r="U1969" s="1603">
        <v>1129.95</v>
      </c>
      <c r="V1969" s="1603"/>
      <c r="W1969" s="1603">
        <v>1129.95</v>
      </c>
      <c r="X1969" s="1603">
        <v>1071.67</v>
      </c>
      <c r="Y1969" s="1603">
        <v>0</v>
      </c>
      <c r="Z1969" s="1603">
        <v>0</v>
      </c>
      <c r="AA1969" s="1603">
        <v>0</v>
      </c>
      <c r="AB1969" s="1603">
        <v>0</v>
      </c>
      <c r="AC1969" s="1603">
        <v>6.1531349523075347</v>
      </c>
      <c r="AD1969" s="1603">
        <v>356.39206327221029</v>
      </c>
      <c r="AE1969" s="1603">
        <v>698.14074004403665</v>
      </c>
      <c r="AF1969" s="1603"/>
      <c r="AG1969" s="1603"/>
      <c r="AH1969" s="1603"/>
      <c r="AI1969" s="1603">
        <v>0</v>
      </c>
      <c r="AJ1969" s="1603">
        <v>0</v>
      </c>
      <c r="AK1969" s="1603">
        <v>0</v>
      </c>
      <c r="AL1969" s="1603">
        <v>0</v>
      </c>
      <c r="AM1969" s="1603"/>
      <c r="AN1969" s="1603">
        <v>0</v>
      </c>
      <c r="AO1969" s="1603">
        <v>1.6971108599479845</v>
      </c>
      <c r="AP1969" s="1603">
        <v>67.565717560275829</v>
      </c>
      <c r="AQ1969" s="1603">
        <v>0</v>
      </c>
      <c r="AR1969" s="1603">
        <v>0</v>
      </c>
      <c r="AS1969" s="1603"/>
      <c r="AT1969" s="1603"/>
      <c r="AU1969" s="1603">
        <v>0</v>
      </c>
      <c r="AV1969" s="1603">
        <v>0</v>
      </c>
      <c r="AW1969" s="1603">
        <v>0</v>
      </c>
      <c r="AX1969" s="1603"/>
      <c r="AY1969" s="1603"/>
      <c r="AZ1969" s="1603">
        <v>0</v>
      </c>
      <c r="BA1969" s="1603"/>
      <c r="BB1969" s="1603">
        <v>0</v>
      </c>
      <c r="BC1969" s="1603">
        <v>14.121519222010981</v>
      </c>
      <c r="BD1969" s="1603">
        <v>0</v>
      </c>
      <c r="BE1969" s="1603">
        <v>0</v>
      </c>
      <c r="BF1969" s="1603"/>
      <c r="BG1969" s="1603">
        <v>0</v>
      </c>
      <c r="BH1969" s="1603">
        <v>0</v>
      </c>
      <c r="BI1969" s="1603">
        <v>12.64</v>
      </c>
      <c r="BJ1969" s="1603">
        <v>58.25</v>
      </c>
      <c r="BK1969" s="1603">
        <v>255.98</v>
      </c>
      <c r="BL1969" s="1603">
        <v>1</v>
      </c>
      <c r="BM1969" s="1603"/>
      <c r="BN1969" s="1603"/>
      <c r="BO1969" s="1603"/>
      <c r="BP1969" s="1603"/>
      <c r="BQ1969" s="1603"/>
      <c r="BR1969" s="1603"/>
      <c r="BS1969" s="1603"/>
      <c r="BT1969" s="1603"/>
      <c r="BU1969" s="1603"/>
      <c r="BV1969" s="1603">
        <v>0</v>
      </c>
      <c r="BW1969" s="1603"/>
      <c r="BX1969" s="1603"/>
      <c r="BY1969" s="1603"/>
      <c r="BZ1969" s="1603"/>
      <c r="CA1969" s="1603"/>
      <c r="CB1969" s="1603"/>
      <c r="CC1969" s="1603"/>
      <c r="CD1969" s="1603"/>
      <c r="CE1969" s="1603"/>
      <c r="CF1969" s="1603"/>
      <c r="CG1969" s="1603"/>
      <c r="CH1969" s="1603"/>
      <c r="CI1969" s="1603">
        <v>1071.67</v>
      </c>
      <c r="CJ1969" s="1603">
        <v>-58.309999999999945</v>
      </c>
      <c r="CK1969" s="1603"/>
      <c r="CL1969" s="1603"/>
      <c r="CM1969" s="1603"/>
      <c r="CN1969" s="1603"/>
      <c r="CO1969" s="1603">
        <v>-58.280000000000079</v>
      </c>
      <c r="CP1969" s="1603">
        <v>0</v>
      </c>
      <c r="CQ1969" s="1603">
        <v>31</v>
      </c>
      <c r="CR1969" s="1603">
        <v>-71.001811310659605</v>
      </c>
      <c r="CS1969" s="1603">
        <v>3.0694188211135565E-3</v>
      </c>
      <c r="CT1969" s="1603">
        <v>-3.3060143045811827</v>
      </c>
      <c r="CU1969" s="1603">
        <v>0</v>
      </c>
      <c r="CV1969" s="1603">
        <v>0</v>
      </c>
      <c r="CW1969" s="1603"/>
      <c r="CX1969" s="1603"/>
      <c r="CY1969" s="1603"/>
      <c r="CZ1969" s="1603">
        <v>14.837903442309141</v>
      </c>
      <c r="DA1969" s="1603">
        <v>0</v>
      </c>
      <c r="DB1969" s="1603">
        <v>-0.1926109442321744</v>
      </c>
      <c r="DC1969" s="1603"/>
      <c r="DD1969" s="1603"/>
      <c r="DE1969" s="1603">
        <v>0</v>
      </c>
      <c r="DF1969" s="1603">
        <v>0</v>
      </c>
      <c r="DG1969" s="1603">
        <v>0</v>
      </c>
      <c r="DH1969" s="1603">
        <v>0</v>
      </c>
      <c r="DI1969" s="1603">
        <v>0</v>
      </c>
      <c r="DJ1969" s="1603"/>
      <c r="DK1969" s="1603">
        <v>0</v>
      </c>
      <c r="DL1969" s="1603">
        <v>0</v>
      </c>
      <c r="DM1969" s="1603"/>
      <c r="DN1969" s="1603">
        <v>0</v>
      </c>
      <c r="DO1969" s="1603">
        <v>0</v>
      </c>
      <c r="DP1969" s="1603">
        <v>0</v>
      </c>
      <c r="DQ1969" s="1603">
        <v>0</v>
      </c>
      <c r="DR1969" s="1603">
        <v>-82.344158922976561</v>
      </c>
      <c r="DS1969" s="1603"/>
      <c r="DT1969" s="1603"/>
      <c r="DU1969" s="1603">
        <v>698.14074004403665</v>
      </c>
      <c r="DV1969" s="1603"/>
      <c r="DW1969" s="1603">
        <v>0</v>
      </c>
      <c r="DX1969" s="1603">
        <v>0</v>
      </c>
      <c r="DY1969" s="1603">
        <v>-72.539999999999978</v>
      </c>
      <c r="DZ1969" s="1603"/>
      <c r="EA1969" s="1603">
        <v>14.26</v>
      </c>
      <c r="EB1969" s="1603"/>
      <c r="EC1969" s="1603">
        <v>-1.4723186246699242</v>
      </c>
      <c r="ED1969" s="1603"/>
      <c r="EE1969" s="1603">
        <v>0</v>
      </c>
      <c r="EF1969" s="1603">
        <v>0</v>
      </c>
      <c r="EG1969" s="1603"/>
      <c r="EH1969" s="1603">
        <v>0</v>
      </c>
      <c r="EI1969" s="1603">
        <v>13.775663601117694</v>
      </c>
      <c r="EJ1969" s="1603">
        <v>0.34585562089328648</v>
      </c>
      <c r="EK1969" s="1603">
        <v>0</v>
      </c>
      <c r="EL1969" s="1603">
        <v>0</v>
      </c>
      <c r="EM1969" s="1603"/>
      <c r="EN1969" s="1603"/>
      <c r="EO1969" s="1603">
        <v>0</v>
      </c>
      <c r="EP1969" s="1603">
        <v>0</v>
      </c>
      <c r="EQ1969" s="1603"/>
      <c r="ER1969" s="1603">
        <v>0</v>
      </c>
      <c r="ES1969" s="1603"/>
      <c r="ET1969" s="1603">
        <v>0</v>
      </c>
      <c r="EU1969" s="1603"/>
      <c r="EV1969" s="1603"/>
      <c r="EW1969" s="1603"/>
      <c r="EX1969" s="1603"/>
      <c r="EY1969" s="1603"/>
      <c r="EZ1969" s="1603"/>
      <c r="FA1969" s="1603"/>
      <c r="FB1969" s="1603">
        <v>0</v>
      </c>
      <c r="FC1969" s="1603"/>
      <c r="FD1969" s="1603">
        <v>34.57</v>
      </c>
      <c r="FE1969" s="1603"/>
      <c r="FF1969" s="1603"/>
      <c r="FG1969" s="1603">
        <v>34.57</v>
      </c>
      <c r="FH1969" s="1603"/>
      <c r="FI1969" s="1603"/>
      <c r="FJ1969" s="1603">
        <v>0</v>
      </c>
      <c r="FK1969" s="1603">
        <v>0</v>
      </c>
      <c r="FL1969" s="1603"/>
      <c r="FM1969" s="1603"/>
      <c r="FN1969" s="1603">
        <v>0</v>
      </c>
      <c r="FO1969" s="1603"/>
      <c r="FP1969" s="1603"/>
      <c r="FQ1969" s="1603"/>
      <c r="FR1969" s="1603">
        <v>0</v>
      </c>
      <c r="FS1969" s="1603">
        <v>150</v>
      </c>
      <c r="FT1969" s="1603"/>
      <c r="FU1969" s="1603"/>
      <c r="FV1969" s="1603"/>
      <c r="FW1969" s="1603"/>
      <c r="FX1969" s="1603">
        <v>0</v>
      </c>
      <c r="FY1969" s="1603">
        <v>-49.938845076405599</v>
      </c>
      <c r="FZ1969" s="1603"/>
      <c r="GA1969" s="1603">
        <v>-49.938845076405599</v>
      </c>
      <c r="GB1969" s="1603"/>
      <c r="GC1969" s="1603">
        <v>0</v>
      </c>
      <c r="GD1969" s="1603">
        <v>0</v>
      </c>
      <c r="GE1969" s="1603">
        <v>0</v>
      </c>
      <c r="GF1969" s="1603">
        <v>0</v>
      </c>
    </row>
    <row r="1970" spans="1:188" s="569" customFormat="1" ht="14.45" customHeight="1">
      <c r="A1970" s="1603">
        <v>2021</v>
      </c>
      <c r="B1970" s="1603" t="s">
        <v>3562</v>
      </c>
      <c r="C1970" s="1603" t="s">
        <v>2897</v>
      </c>
      <c r="D1970" s="1603" t="s">
        <v>2123</v>
      </c>
      <c r="E1970" s="1603" t="s">
        <v>424</v>
      </c>
      <c r="F1970" s="1603" t="s">
        <v>2397</v>
      </c>
      <c r="G1970" s="1603" t="s">
        <v>2397</v>
      </c>
      <c r="H1970" s="1603" t="s">
        <v>2397</v>
      </c>
      <c r="I1970" s="1603" t="s">
        <v>2397</v>
      </c>
      <c r="J1970" s="1603" t="s">
        <v>3777</v>
      </c>
      <c r="K1970" s="1604">
        <v>45717</v>
      </c>
      <c r="L1970" s="1603">
        <v>0</v>
      </c>
      <c r="M1970" s="1603">
        <v>0</v>
      </c>
      <c r="N1970" s="1603">
        <v>1074.825</v>
      </c>
      <c r="O1970" s="1603">
        <v>1074.825</v>
      </c>
      <c r="P1970" s="1603">
        <v>1074.825</v>
      </c>
      <c r="Q1970" s="1603">
        <v>1074.825</v>
      </c>
      <c r="R1970" s="1603"/>
      <c r="S1970" s="1603">
        <v>464.1</v>
      </c>
      <c r="T1970" s="1603">
        <v>339.41</v>
      </c>
      <c r="U1970" s="1603"/>
      <c r="V1970" s="1603">
        <v>863632.63575000013</v>
      </c>
      <c r="W1970" s="1603">
        <v>863632.63575000013</v>
      </c>
      <c r="X1970" s="1603">
        <v>838750.43700000003</v>
      </c>
      <c r="Y1970" s="1603">
        <v>0</v>
      </c>
      <c r="Z1970" s="1603">
        <v>96974.88822288235</v>
      </c>
      <c r="AA1970" s="1603">
        <v>0</v>
      </c>
      <c r="AB1970" s="1603">
        <v>0</v>
      </c>
      <c r="AC1970" s="1603">
        <v>1151.8183197562471</v>
      </c>
      <c r="AD1970" s="1603">
        <v>79358.127392552255</v>
      </c>
      <c r="AE1970" s="1603">
        <v>238829.23870458544</v>
      </c>
      <c r="AF1970" s="1603">
        <v>309426.67593103182</v>
      </c>
      <c r="AG1970" s="1603">
        <v>19553.336285435886</v>
      </c>
      <c r="AH1970" s="1603">
        <v>9956.3725177265769</v>
      </c>
      <c r="AI1970" s="1603">
        <v>0</v>
      </c>
      <c r="AJ1970" s="1603">
        <v>0</v>
      </c>
      <c r="AK1970" s="1603">
        <v>7763.4169909153688</v>
      </c>
      <c r="AL1970" s="1603">
        <v>11563.391883127621</v>
      </c>
      <c r="AM1970" s="1603"/>
      <c r="AN1970" s="1603">
        <v>1036.8466442489528</v>
      </c>
      <c r="AO1970" s="1603">
        <v>299.63334150730344</v>
      </c>
      <c r="AP1970" s="1603">
        <v>12039.587488380323</v>
      </c>
      <c r="AQ1970" s="1603">
        <v>0</v>
      </c>
      <c r="AR1970" s="1603">
        <v>0</v>
      </c>
      <c r="AS1970" s="1603">
        <v>0</v>
      </c>
      <c r="AT1970" s="1603">
        <v>4356.0945100780318</v>
      </c>
      <c r="AU1970" s="1603">
        <v>0</v>
      </c>
      <c r="AV1970" s="1603">
        <v>2835.4308688984975</v>
      </c>
      <c r="AW1970" s="1603">
        <v>-612.1290599225905</v>
      </c>
      <c r="AX1970" s="1603">
        <v>3821.1292837151727</v>
      </c>
      <c r="AY1970" s="1603">
        <v>7468.6252027624732</v>
      </c>
      <c r="AZ1970" s="1603">
        <v>0</v>
      </c>
      <c r="BA1970" s="1603"/>
      <c r="BB1970" s="1603">
        <v>-8220.2957309048343</v>
      </c>
      <c r="BC1970" s="1603">
        <v>3403.9027688282858</v>
      </c>
      <c r="BD1970" s="1603">
        <v>669.16597560274806</v>
      </c>
      <c r="BE1970" s="1603">
        <v>382.86311386407419</v>
      </c>
      <c r="BF1970" s="1603">
        <v>3131.6322664758591</v>
      </c>
      <c r="BG1970" s="1603">
        <v>45189.161136800831</v>
      </c>
      <c r="BH1970" s="1603">
        <v>3619.5232648447509</v>
      </c>
      <c r="BI1970" s="1603">
        <v>9649.0400000000009</v>
      </c>
      <c r="BJ1970" s="1603">
        <v>44466.62</v>
      </c>
      <c r="BK1970" s="1603">
        <v>229143.45</v>
      </c>
      <c r="BL1970" s="1603">
        <v>6554</v>
      </c>
      <c r="BM1970" s="1603"/>
      <c r="BN1970" s="1603"/>
      <c r="BO1970" s="1603"/>
      <c r="BP1970" s="1603"/>
      <c r="BQ1970" s="1603"/>
      <c r="BR1970" s="1603"/>
      <c r="BS1970" s="1603"/>
      <c r="BT1970" s="1603"/>
      <c r="BU1970" s="1603"/>
      <c r="BV1970" s="1603">
        <v>358799.49842377537</v>
      </c>
      <c r="BW1970" s="1603"/>
      <c r="BX1970" s="1603"/>
      <c r="BY1970" s="1603"/>
      <c r="BZ1970" s="1603"/>
      <c r="CA1970" s="1603"/>
      <c r="CB1970" s="1603"/>
      <c r="CC1970" s="1603"/>
      <c r="CD1970" s="1603"/>
      <c r="CE1970" s="1603"/>
      <c r="CF1970" s="1603"/>
      <c r="CG1970" s="1603"/>
      <c r="CH1970" s="1603"/>
      <c r="CI1970" s="1603">
        <v>838754.33880000003</v>
      </c>
      <c r="CJ1970" s="1603">
        <v>-24878.326950000133</v>
      </c>
      <c r="CK1970" s="1603"/>
      <c r="CL1970" s="1603"/>
      <c r="CM1970" s="1603"/>
      <c r="CN1970" s="1603"/>
      <c r="CO1970" s="1603">
        <v>-30277.820250000019</v>
      </c>
      <c r="CP1970" s="1603">
        <v>5395.6214999999811</v>
      </c>
      <c r="CQ1970" s="1603">
        <v>31</v>
      </c>
      <c r="CR1970" s="1603">
        <v>-33270.783954393468</v>
      </c>
      <c r="CS1970" s="1603">
        <v>0.54192111992136915</v>
      </c>
      <c r="CT1970" s="1603">
        <v>-589.10124683177855</v>
      </c>
      <c r="CU1970" s="1603">
        <v>0</v>
      </c>
      <c r="CV1970" s="1603">
        <v>0</v>
      </c>
      <c r="CW1970" s="1603">
        <v>0</v>
      </c>
      <c r="CX1970" s="1603">
        <v>-25.670421249416904</v>
      </c>
      <c r="CY1970" s="1603">
        <v>1619.7516073399306</v>
      </c>
      <c r="CZ1970" s="1603">
        <v>3303.9687270298018</v>
      </c>
      <c r="DA1970" s="1603">
        <v>0</v>
      </c>
      <c r="DB1970" s="1603">
        <v>-36.055249213885872</v>
      </c>
      <c r="DC1970" s="1603">
        <v>26485.630175833241</v>
      </c>
      <c r="DD1970" s="1603">
        <v>268.05463299832672</v>
      </c>
      <c r="DE1970" s="1603">
        <v>32.771482326985677</v>
      </c>
      <c r="DF1970" s="1603">
        <v>57.277810656555971</v>
      </c>
      <c r="DG1970" s="1603">
        <v>3868.0033200892867</v>
      </c>
      <c r="DH1970" s="1603">
        <v>0</v>
      </c>
      <c r="DI1970" s="1603">
        <v>-3300.0901873623307</v>
      </c>
      <c r="DJ1970" s="1603"/>
      <c r="DK1970" s="1603">
        <v>0</v>
      </c>
      <c r="DL1970" s="1603">
        <v>0</v>
      </c>
      <c r="DM1970" s="1603">
        <v>-323.13499726308146</v>
      </c>
      <c r="DN1970" s="1603">
        <v>-4.1941802919609472E-7</v>
      </c>
      <c r="DO1970" s="1603">
        <v>-388.77335542787284</v>
      </c>
      <c r="DP1970" s="1603">
        <v>-27.64958605845618</v>
      </c>
      <c r="DQ1970" s="1603">
        <v>0</v>
      </c>
      <c r="DR1970" s="1603">
        <v>-62567.470898000684</v>
      </c>
      <c r="DS1970" s="1603"/>
      <c r="DT1970" s="1603"/>
      <c r="DU1970" s="1603"/>
      <c r="DV1970" s="1603">
        <v>238829.23870458544</v>
      </c>
      <c r="DW1970" s="1603">
        <v>3813.123032466066</v>
      </c>
      <c r="DX1970" s="1603">
        <v>193.5997676213151</v>
      </c>
      <c r="DY1970" s="1603">
        <v>-33953.72174999999</v>
      </c>
      <c r="DZ1970" s="1603">
        <v>376.18874999995023</v>
      </c>
      <c r="EA1970" s="1603">
        <v>3675.9014999999999</v>
      </c>
      <c r="EB1970" s="1603">
        <v>5019.4327499999999</v>
      </c>
      <c r="EC1970" s="1603">
        <v>-503.67027175333351</v>
      </c>
      <c r="ED1970" s="1603">
        <v>-7089.1369535297799</v>
      </c>
      <c r="EE1970" s="1603">
        <v>-15.330964052845856</v>
      </c>
      <c r="EF1970" s="1603">
        <v>-8.7716065218702965</v>
      </c>
      <c r="EG1970" s="1603">
        <v>-71.747434051511689</v>
      </c>
      <c r="EH1970" s="1603">
        <v>-1035.3087727488269</v>
      </c>
      <c r="EI1970" s="1603">
        <v>2454.6961554607096</v>
      </c>
      <c r="EJ1970" s="1603">
        <v>61.062525621051542</v>
      </c>
      <c r="EK1970" s="1603">
        <v>0</v>
      </c>
      <c r="EL1970" s="1603">
        <v>0</v>
      </c>
      <c r="EM1970" s="1603">
        <v>0</v>
      </c>
      <c r="EN1970" s="1603">
        <v>888.14408774652497</v>
      </c>
      <c r="EO1970" s="1603">
        <v>0</v>
      </c>
      <c r="EP1970" s="1603">
        <v>3676.0522996525274</v>
      </c>
      <c r="EQ1970" s="1603">
        <v>10895.125684729324</v>
      </c>
      <c r="ER1970" s="1603">
        <v>-1.2410223051004748E-5</v>
      </c>
      <c r="ES1970" s="1603">
        <v>-2.2705426682286051E-5</v>
      </c>
      <c r="ET1970" s="1603">
        <v>-216.52240273167263</v>
      </c>
      <c r="EU1970" s="1603">
        <v>-1152.7732073700317</v>
      </c>
      <c r="EV1970" s="1603">
        <v>-4930.6864043824517</v>
      </c>
      <c r="EW1970" s="1603">
        <v>-100.98971269599588</v>
      </c>
      <c r="EX1970" s="1603">
        <v>0</v>
      </c>
      <c r="EY1970" s="1603">
        <v>8687.0766467153608</v>
      </c>
      <c r="EZ1970" s="1603">
        <v>-178.55236716286709</v>
      </c>
      <c r="FA1970" s="1603">
        <v>0</v>
      </c>
      <c r="FB1970" s="1603">
        <v>0</v>
      </c>
      <c r="FC1970" s="1603">
        <v>0</v>
      </c>
      <c r="FD1970" s="1603"/>
      <c r="FE1970" s="1603">
        <v>435.93</v>
      </c>
      <c r="FF1970" s="1603">
        <v>344.43</v>
      </c>
      <c r="FG1970" s="1603"/>
      <c r="FH1970" s="1603">
        <v>435.93</v>
      </c>
      <c r="FI1970" s="1603">
        <v>344.43</v>
      </c>
      <c r="FJ1970" s="1603">
        <v>0</v>
      </c>
      <c r="FK1970" s="1603"/>
      <c r="FL1970" s="1603">
        <v>0</v>
      </c>
      <c r="FM1970" s="1603">
        <v>0</v>
      </c>
      <c r="FN1970" s="1603"/>
      <c r="FO1970" s="1603">
        <v>0</v>
      </c>
      <c r="FP1970" s="1603">
        <v>0</v>
      </c>
      <c r="FQ1970" s="1603"/>
      <c r="FR1970" s="1603">
        <v>0</v>
      </c>
      <c r="FS1970" s="1603">
        <v>150</v>
      </c>
      <c r="FT1970" s="1603">
        <v>0</v>
      </c>
      <c r="FU1970" s="1603">
        <v>0</v>
      </c>
      <c r="FV1970" s="1603">
        <v>0</v>
      </c>
      <c r="FW1970" s="1603"/>
      <c r="FX1970" s="1603">
        <v>0</v>
      </c>
      <c r="FY1970" s="1603">
        <v>-34.957191553483902</v>
      </c>
      <c r="FZ1970" s="1603"/>
      <c r="GA1970" s="1603">
        <v>-49.938845076405599</v>
      </c>
      <c r="GB1970" s="1603"/>
      <c r="GC1970" s="1603">
        <v>0</v>
      </c>
      <c r="GD1970" s="1603">
        <v>0</v>
      </c>
      <c r="GE1970" s="1603">
        <v>0</v>
      </c>
      <c r="GF1970" s="1603">
        <v>0</v>
      </c>
    </row>
    <row r="1971" spans="1:188" s="569" customFormat="1" ht="14.45" customHeight="1">
      <c r="A1971" s="1603">
        <v>2022</v>
      </c>
      <c r="B1971" s="1603" t="s">
        <v>3596</v>
      </c>
      <c r="C1971" s="1603" t="s">
        <v>2897</v>
      </c>
      <c r="D1971" s="1603" t="s">
        <v>2123</v>
      </c>
      <c r="E1971" s="1603" t="s">
        <v>424</v>
      </c>
      <c r="F1971" s="1603" t="s">
        <v>2397</v>
      </c>
      <c r="G1971" s="1603" t="s">
        <v>2397</v>
      </c>
      <c r="H1971" s="1603" t="s">
        <v>2397</v>
      </c>
      <c r="I1971" s="1603" t="s">
        <v>2397</v>
      </c>
      <c r="J1971" s="1603" t="s">
        <v>3777</v>
      </c>
      <c r="K1971" s="1604">
        <v>45717</v>
      </c>
      <c r="L1971" s="1603">
        <v>0</v>
      </c>
      <c r="M1971" s="1603">
        <v>0</v>
      </c>
      <c r="N1971" s="1603">
        <v>-26.463999999999999</v>
      </c>
      <c r="O1971" s="1603">
        <v>-26.463999999999999</v>
      </c>
      <c r="P1971" s="1603">
        <v>-26.463999999999999</v>
      </c>
      <c r="Q1971" s="1603">
        <v>-26.463999999999999</v>
      </c>
      <c r="R1971" s="1603"/>
      <c r="S1971" s="1603">
        <v>464.1</v>
      </c>
      <c r="T1971" s="1603">
        <v>339.41</v>
      </c>
      <c r="U1971" s="1603"/>
      <c r="V1971" s="1603">
        <v>-21264.088640000002</v>
      </c>
      <c r="W1971" s="1603">
        <v>-21264.088640000002</v>
      </c>
      <c r="X1971" s="1603">
        <v>-20651.447039999999</v>
      </c>
      <c r="Y1971" s="1603">
        <v>0</v>
      </c>
      <c r="Z1971" s="1603">
        <v>-2387.6849179451151</v>
      </c>
      <c r="AA1971" s="1603">
        <v>0</v>
      </c>
      <c r="AB1971" s="1603">
        <v>0</v>
      </c>
      <c r="AC1971" s="1603">
        <v>-28.359705081319582</v>
      </c>
      <c r="AD1971" s="1603">
        <v>-1953.9306243495478</v>
      </c>
      <c r="AE1971" s="1603">
        <v>-5880.3777108628365</v>
      </c>
      <c r="AF1971" s="1603">
        <v>-7618.6054025900266</v>
      </c>
      <c r="AG1971" s="1603">
        <v>-481.43603978115067</v>
      </c>
      <c r="AH1971" s="1603">
        <v>-245.14264397377815</v>
      </c>
      <c r="AI1971" s="1603">
        <v>0</v>
      </c>
      <c r="AJ1971" s="1603">
        <v>0</v>
      </c>
      <c r="AK1971" s="1603">
        <v>-191.14838903782874</v>
      </c>
      <c r="AL1971" s="1603">
        <v>-284.71016471992118</v>
      </c>
      <c r="AM1971" s="1603"/>
      <c r="AN1971" s="1603">
        <v>-25.528908979047085</v>
      </c>
      <c r="AO1971" s="1603">
        <v>-7.377477030818298</v>
      </c>
      <c r="AP1971" s="1603">
        <v>-296.43490176772667</v>
      </c>
      <c r="AQ1971" s="1603">
        <v>0</v>
      </c>
      <c r="AR1971" s="1603">
        <v>0</v>
      </c>
      <c r="AS1971" s="1603">
        <v>0</v>
      </c>
      <c r="AT1971" s="1603">
        <v>-107.25437640053501</v>
      </c>
      <c r="AU1971" s="1603">
        <v>0</v>
      </c>
      <c r="AV1971" s="1603">
        <v>-69.813078886823277</v>
      </c>
      <c r="AW1971" s="1603">
        <v>15.071647423340016</v>
      </c>
      <c r="AX1971" s="1603">
        <v>-94.082632395262792</v>
      </c>
      <c r="AY1971" s="1603">
        <v>-183.89011919699121</v>
      </c>
      <c r="AZ1971" s="1603">
        <v>0</v>
      </c>
      <c r="BA1971" s="1603"/>
      <c r="BB1971" s="1603">
        <v>202.39751236030568</v>
      </c>
      <c r="BC1971" s="1603">
        <v>-83.809813573625249</v>
      </c>
      <c r="BD1971" s="1603">
        <v>-16.475992257670899</v>
      </c>
      <c r="BE1971" s="1603">
        <v>-9.4267340686147598</v>
      </c>
      <c r="BF1971" s="1603">
        <v>-77.106055683499292</v>
      </c>
      <c r="BG1971" s="1603">
        <v>-1112.6331824476515</v>
      </c>
      <c r="BH1971" s="1603">
        <v>-89.11875298848787</v>
      </c>
      <c r="BI1971" s="1603">
        <v>-238.51</v>
      </c>
      <c r="BJ1971" s="1603">
        <v>-1098.4000000000001</v>
      </c>
      <c r="BK1971" s="1603">
        <v>-5027.09</v>
      </c>
      <c r="BL1971" s="1603">
        <v>-17</v>
      </c>
      <c r="BM1971" s="1603"/>
      <c r="BN1971" s="1603"/>
      <c r="BO1971" s="1603"/>
      <c r="BP1971" s="1603"/>
      <c r="BQ1971" s="1603"/>
      <c r="BR1971" s="1603"/>
      <c r="BS1971" s="1603"/>
      <c r="BT1971" s="1603"/>
      <c r="BU1971" s="1603"/>
      <c r="BV1971" s="1603">
        <v>-8834.2473670474628</v>
      </c>
      <c r="BW1971" s="1603"/>
      <c r="BX1971" s="1603"/>
      <c r="BY1971" s="1603"/>
      <c r="BZ1971" s="1603"/>
      <c r="CA1971" s="1603"/>
      <c r="CB1971" s="1603"/>
      <c r="CC1971" s="1603"/>
      <c r="CD1971" s="1603"/>
      <c r="CE1971" s="1603"/>
      <c r="CF1971" s="1603"/>
      <c r="CG1971" s="1603"/>
      <c r="CH1971" s="1603"/>
      <c r="CI1971" s="1603">
        <v>-20648.3256</v>
      </c>
      <c r="CJ1971" s="1603">
        <v>615.73303999999916</v>
      </c>
      <c r="CK1971" s="1603"/>
      <c r="CL1971" s="1603"/>
      <c r="CM1971" s="1603"/>
      <c r="CN1971" s="1603"/>
      <c r="CO1971" s="1603">
        <v>745.4908800000004</v>
      </c>
      <c r="CP1971" s="1603">
        <v>-132.84927999999951</v>
      </c>
      <c r="CQ1971" s="1603">
        <v>31</v>
      </c>
      <c r="CR1971" s="1603">
        <v>819.18268236137737</v>
      </c>
      <c r="CS1971" s="1603">
        <v>-1.334300980866665E-2</v>
      </c>
      <c r="CT1971" s="1603">
        <v>14.504663918457595</v>
      </c>
      <c r="CU1971" s="1603">
        <v>0</v>
      </c>
      <c r="CV1971" s="1603">
        <v>0</v>
      </c>
      <c r="CW1971" s="1603">
        <v>0</v>
      </c>
      <c r="CX1971" s="1603">
        <v>0.63204896419844658</v>
      </c>
      <c r="CY1971" s="1603">
        <v>-39.881009965942283</v>
      </c>
      <c r="CZ1971" s="1603">
        <v>-81.349269315578567</v>
      </c>
      <c r="DA1971" s="1603">
        <v>0</v>
      </c>
      <c r="DB1971" s="1603">
        <v>0.88774090218991475</v>
      </c>
      <c r="DC1971" s="1603">
        <v>-652.12077963691809</v>
      </c>
      <c r="DD1971" s="1603">
        <v>-6.5999560930083732</v>
      </c>
      <c r="DE1971" s="1603">
        <v>-0.80688903616993279</v>
      </c>
      <c r="DF1971" s="1603">
        <v>-1.4102760739795777</v>
      </c>
      <c r="DG1971" s="1603">
        <v>-95.23675004102347</v>
      </c>
      <c r="DH1971" s="1603">
        <v>0</v>
      </c>
      <c r="DI1971" s="1603">
        <v>81.253773142936424</v>
      </c>
      <c r="DJ1971" s="1603"/>
      <c r="DK1971" s="1603">
        <v>0</v>
      </c>
      <c r="DL1971" s="1603">
        <v>0</v>
      </c>
      <c r="DM1971" s="1603">
        <v>7.9561273393997567</v>
      </c>
      <c r="DN1971" s="1603">
        <v>1.0326743904442992E-8</v>
      </c>
      <c r="DO1971" s="1603">
        <v>9.5722541604848974</v>
      </c>
      <c r="DP1971" s="1603">
        <v>0.68077933193866969</v>
      </c>
      <c r="DQ1971" s="1603">
        <v>0</v>
      </c>
      <c r="DR1971" s="1603">
        <v>1540.5164095035843</v>
      </c>
      <c r="DS1971" s="1603"/>
      <c r="DT1971" s="1603"/>
      <c r="DU1971" s="1603"/>
      <c r="DV1971" s="1603">
        <v>-5880.3777108628365</v>
      </c>
      <c r="DW1971" s="1603">
        <v>-93.885505018195488</v>
      </c>
      <c r="DX1971" s="1603">
        <v>-4.766752029707618</v>
      </c>
      <c r="DY1971" s="1603">
        <v>835.99776000000122</v>
      </c>
      <c r="DZ1971" s="1603">
        <v>-9.262400000000369</v>
      </c>
      <c r="EA1971" s="1603">
        <v>-90.506879999999995</v>
      </c>
      <c r="EB1971" s="1603">
        <v>-123.58687999999999</v>
      </c>
      <c r="EC1971" s="1603">
        <v>12.401209565910904</v>
      </c>
      <c r="ED1971" s="1603">
        <v>174.54647997414656</v>
      </c>
      <c r="EE1971" s="1603">
        <v>0.37747413085340653</v>
      </c>
      <c r="EF1971" s="1603">
        <v>0.21597171166913268</v>
      </c>
      <c r="EG1971" s="1603">
        <v>1.7665425485443726</v>
      </c>
      <c r="EH1971" s="1603">
        <v>25.491043995092181</v>
      </c>
      <c r="EI1971" s="1603">
        <v>-60.438749617949171</v>
      </c>
      <c r="EJ1971" s="1603">
        <v>-1.5034621245649364</v>
      </c>
      <c r="EK1971" s="1603">
        <v>0</v>
      </c>
      <c r="EL1971" s="1603">
        <v>0</v>
      </c>
      <c r="EM1971" s="1603">
        <v>0</v>
      </c>
      <c r="EN1971" s="1603">
        <v>-21.867601831111145</v>
      </c>
      <c r="EO1971" s="1603">
        <v>0</v>
      </c>
      <c r="EP1971" s="1603">
        <v>-90.510592941180633</v>
      </c>
      <c r="EQ1971" s="1603">
        <v>-268.25632649098856</v>
      </c>
      <c r="ER1971" s="1603">
        <v>3.0556057295074975E-7</v>
      </c>
      <c r="ES1971" s="1603">
        <v>5.5904580905730518E-7</v>
      </c>
      <c r="ET1971" s="1603">
        <v>5.3311458757388266</v>
      </c>
      <c r="EU1971" s="1603">
        <v>28.383216021064328</v>
      </c>
      <c r="EV1971" s="1603">
        <v>121.40179564633982</v>
      </c>
      <c r="EW1971" s="1603">
        <v>2.486536651814788</v>
      </c>
      <c r="EX1971" s="1603">
        <v>0</v>
      </c>
      <c r="EY1971" s="1603">
        <v>-213.89044391289306</v>
      </c>
      <c r="EZ1971" s="1603">
        <v>4.3962597116722577</v>
      </c>
      <c r="FA1971" s="1603">
        <v>0</v>
      </c>
      <c r="FB1971" s="1603">
        <v>0</v>
      </c>
      <c r="FC1971" s="1603">
        <v>0</v>
      </c>
      <c r="FD1971" s="1603"/>
      <c r="FE1971" s="1603">
        <v>435.93</v>
      </c>
      <c r="FF1971" s="1603">
        <v>344.43</v>
      </c>
      <c r="FG1971" s="1603"/>
      <c r="FH1971" s="1603">
        <v>435.93</v>
      </c>
      <c r="FI1971" s="1603">
        <v>344.43</v>
      </c>
      <c r="FJ1971" s="1603">
        <v>0</v>
      </c>
      <c r="FK1971" s="1603"/>
      <c r="FL1971" s="1603">
        <v>0</v>
      </c>
      <c r="FM1971" s="1603">
        <v>0</v>
      </c>
      <c r="FN1971" s="1603"/>
      <c r="FO1971" s="1603">
        <v>0</v>
      </c>
      <c r="FP1971" s="1603">
        <v>0</v>
      </c>
      <c r="FQ1971" s="1603"/>
      <c r="FR1971" s="1603">
        <v>0</v>
      </c>
      <c r="FS1971" s="1603">
        <v>150</v>
      </c>
      <c r="FT1971" s="1603">
        <v>0</v>
      </c>
      <c r="FU1971" s="1603">
        <v>0</v>
      </c>
      <c r="FV1971" s="1603">
        <v>0</v>
      </c>
      <c r="FW1971" s="1603"/>
      <c r="FX1971" s="1603">
        <v>0</v>
      </c>
      <c r="FY1971" s="1603">
        <v>-34.957191553483902</v>
      </c>
      <c r="FZ1971" s="1603"/>
      <c r="GA1971" s="1603">
        <v>-49.938845076405599</v>
      </c>
      <c r="GB1971" s="1603"/>
      <c r="GC1971" s="1603">
        <v>0</v>
      </c>
      <c r="GD1971" s="1603">
        <v>0</v>
      </c>
      <c r="GE1971" s="1603">
        <v>0</v>
      </c>
      <c r="GF1971" s="1603">
        <v>0</v>
      </c>
    </row>
    <row r="1972" spans="1:188" s="569" customFormat="1" ht="14.45" customHeight="1">
      <c r="A1972" s="1603">
        <v>2023</v>
      </c>
      <c r="B1972" s="1603" t="s">
        <v>3595</v>
      </c>
      <c r="C1972" s="1603" t="s">
        <v>2897</v>
      </c>
      <c r="D1972" s="1603" t="s">
        <v>2123</v>
      </c>
      <c r="E1972" s="1603" t="s">
        <v>424</v>
      </c>
      <c r="F1972" s="1603" t="s">
        <v>2397</v>
      </c>
      <c r="G1972" s="1603" t="s">
        <v>2397</v>
      </c>
      <c r="H1972" s="1603" t="s">
        <v>2397</v>
      </c>
      <c r="I1972" s="1603" t="s">
        <v>2397</v>
      </c>
      <c r="J1972" s="1603" t="s">
        <v>3777</v>
      </c>
      <c r="K1972" s="1604">
        <v>45717</v>
      </c>
      <c r="L1972" s="1603">
        <v>0</v>
      </c>
      <c r="M1972" s="1603">
        <v>0</v>
      </c>
      <c r="N1972" s="1603">
        <v>283.572</v>
      </c>
      <c r="O1972" s="1603">
        <v>283.572</v>
      </c>
      <c r="P1972" s="1603">
        <v>283.572</v>
      </c>
      <c r="Q1972" s="1603">
        <v>283.572</v>
      </c>
      <c r="R1972" s="1603"/>
      <c r="S1972" s="1603">
        <v>464.1</v>
      </c>
      <c r="T1972" s="1603">
        <v>339.41</v>
      </c>
      <c r="U1972" s="1603"/>
      <c r="V1972" s="1603">
        <v>227852.93771999999</v>
      </c>
      <c r="W1972" s="1603">
        <v>227852.93771999999</v>
      </c>
      <c r="X1972" s="1603">
        <v>221288.24592000002</v>
      </c>
      <c r="Y1972" s="1603">
        <v>0</v>
      </c>
      <c r="Z1972" s="1603">
        <v>25584.967788374099</v>
      </c>
      <c r="AA1972" s="1603">
        <v>0</v>
      </c>
      <c r="AB1972" s="1603">
        <v>0</v>
      </c>
      <c r="AC1972" s="1603">
        <v>303.88521347188475</v>
      </c>
      <c r="AD1972" s="1603">
        <v>20937.122695286049</v>
      </c>
      <c r="AE1972" s="1603">
        <v>63010.522529655245</v>
      </c>
      <c r="AF1972" s="1603">
        <v>81636.304837638265</v>
      </c>
      <c r="AG1972" s="1603">
        <v>5158.7734534771944</v>
      </c>
      <c r="AH1972" s="1603">
        <v>2626.7982858574751</v>
      </c>
      <c r="AI1972" s="1603">
        <v>0</v>
      </c>
      <c r="AJ1972" s="1603">
        <v>0</v>
      </c>
      <c r="AK1972" s="1603">
        <v>2048.228951641293</v>
      </c>
      <c r="AL1972" s="1603">
        <v>3050.7795809385393</v>
      </c>
      <c r="AM1972" s="1603"/>
      <c r="AN1972" s="1603">
        <v>273.55213788566886</v>
      </c>
      <c r="AO1972" s="1603">
        <v>79.052521031711251</v>
      </c>
      <c r="AP1972" s="1603">
        <v>3176.4146751843177</v>
      </c>
      <c r="AQ1972" s="1603">
        <v>0</v>
      </c>
      <c r="AR1972" s="1603">
        <v>0</v>
      </c>
      <c r="AS1972" s="1603">
        <v>0</v>
      </c>
      <c r="AT1972" s="1603">
        <v>1149.2721442205454</v>
      </c>
      <c r="AU1972" s="1603">
        <v>0</v>
      </c>
      <c r="AV1972" s="1603">
        <v>748.07415379739462</v>
      </c>
      <c r="AW1972" s="1603">
        <v>-161.49853397564146</v>
      </c>
      <c r="AX1972" s="1603">
        <v>1008.1318105195534</v>
      </c>
      <c r="AY1972" s="1603">
        <v>1970.4537817763448</v>
      </c>
      <c r="AZ1972" s="1603">
        <v>0</v>
      </c>
      <c r="BA1972" s="1603"/>
      <c r="BB1972" s="1603">
        <v>-2168.7676607858448</v>
      </c>
      <c r="BC1972" s="1603">
        <v>898.05458187349086</v>
      </c>
      <c r="BD1972" s="1603">
        <v>176.54663227373987</v>
      </c>
      <c r="BE1972" s="1603">
        <v>101.01110313275487</v>
      </c>
      <c r="BF1972" s="1603">
        <v>826.22122212368743</v>
      </c>
      <c r="BG1972" s="1603">
        <v>11922.295073044343</v>
      </c>
      <c r="BH1972" s="1603">
        <v>954.94192194874108</v>
      </c>
      <c r="BI1972" s="1603">
        <v>2428.23</v>
      </c>
      <c r="BJ1972" s="1603">
        <v>11197.99</v>
      </c>
      <c r="BK1972" s="1603">
        <v>58115.77</v>
      </c>
      <c r="BL1972" s="1603">
        <v>3989</v>
      </c>
      <c r="BM1972" s="1603"/>
      <c r="BN1972" s="1603"/>
      <c r="BO1972" s="1603"/>
      <c r="BP1972" s="1603"/>
      <c r="BQ1972" s="1603"/>
      <c r="BR1972" s="1603"/>
      <c r="BS1972" s="1603"/>
      <c r="BT1972" s="1603"/>
      <c r="BU1972" s="1603"/>
      <c r="BV1972" s="1603">
        <v>94662.378868212778</v>
      </c>
      <c r="BW1972" s="1603"/>
      <c r="BX1972" s="1603"/>
      <c r="BY1972" s="1603"/>
      <c r="BZ1972" s="1603"/>
      <c r="CA1972" s="1603"/>
      <c r="CB1972" s="1603"/>
      <c r="CC1972" s="1603"/>
      <c r="CD1972" s="1603"/>
      <c r="CE1972" s="1603"/>
      <c r="CF1972" s="1603"/>
      <c r="CG1972" s="1603"/>
      <c r="CH1972" s="1603"/>
      <c r="CI1972" s="1603">
        <v>221286.68520000001</v>
      </c>
      <c r="CJ1972" s="1603">
        <v>-6566.2825200000079</v>
      </c>
      <c r="CK1972" s="1603"/>
      <c r="CL1972" s="1603"/>
      <c r="CM1972" s="1603"/>
      <c r="CN1972" s="1603"/>
      <c r="CO1972" s="1603">
        <v>-7988.2232400000048</v>
      </c>
      <c r="CP1972" s="1603">
        <v>1423.5314399999947</v>
      </c>
      <c r="CQ1972" s="1603">
        <v>31</v>
      </c>
      <c r="CR1972" s="1603">
        <v>-8777.8594166634139</v>
      </c>
      <c r="CS1972" s="1603">
        <v>0.14297551305406841</v>
      </c>
      <c r="CT1972" s="1603">
        <v>-155.42308633180346</v>
      </c>
      <c r="CU1972" s="1603">
        <v>0</v>
      </c>
      <c r="CV1972" s="1603">
        <v>0</v>
      </c>
      <c r="CW1972" s="1603">
        <v>0</v>
      </c>
      <c r="CX1972" s="1603">
        <v>-6.7726492168865207</v>
      </c>
      <c r="CY1972" s="1603">
        <v>427.34045337296664</v>
      </c>
      <c r="CZ1972" s="1603">
        <v>871.68889806367952</v>
      </c>
      <c r="DA1972" s="1603">
        <v>0</v>
      </c>
      <c r="DB1972" s="1603">
        <v>-9.512487270095221</v>
      </c>
      <c r="DC1972" s="1603">
        <v>6987.72648591295</v>
      </c>
      <c r="DD1972" s="1603">
        <v>70.721083328543273</v>
      </c>
      <c r="DE1972" s="1603">
        <v>8.6461282408094178</v>
      </c>
      <c r="DF1972" s="1603">
        <v>15.111653825972525</v>
      </c>
      <c r="DG1972" s="1603">
        <v>1020.4986276690252</v>
      </c>
      <c r="DH1972" s="1603">
        <v>0</v>
      </c>
      <c r="DI1972" s="1603">
        <v>-870.6656196224568</v>
      </c>
      <c r="DJ1972" s="1603"/>
      <c r="DK1972" s="1603">
        <v>0</v>
      </c>
      <c r="DL1972" s="1603">
        <v>0</v>
      </c>
      <c r="DM1972" s="1603">
        <v>-85.252982991544741</v>
      </c>
      <c r="DN1972" s="1603">
        <v>-1.1065549188060686E-7</v>
      </c>
      <c r="DO1972" s="1603">
        <v>-102.57040722479707</v>
      </c>
      <c r="DP1972" s="1603">
        <v>-7.2948139629879734</v>
      </c>
      <c r="DQ1972" s="1603">
        <v>0</v>
      </c>
      <c r="DR1972" s="1603">
        <v>-16507.229416405324</v>
      </c>
      <c r="DS1972" s="1603"/>
      <c r="DT1972" s="1603"/>
      <c r="DU1972" s="1603"/>
      <c r="DV1972" s="1603">
        <v>63010.522529655245</v>
      </c>
      <c r="DW1972" s="1603">
        <v>1006.0195143976622</v>
      </c>
      <c r="DX1972" s="1603">
        <v>51.077592448921109</v>
      </c>
      <c r="DY1972" s="1603">
        <v>-8958.0394799999922</v>
      </c>
      <c r="DZ1972" s="1603">
        <v>99.250199999991537</v>
      </c>
      <c r="EA1972" s="1603">
        <v>969.81623999999999</v>
      </c>
      <c r="EB1972" s="1603">
        <v>1324.28124</v>
      </c>
      <c r="EC1972" s="1603">
        <v>-132.88375903206179</v>
      </c>
      <c r="ED1972" s="1603">
        <v>-1870.3330720687989</v>
      </c>
      <c r="EE1972" s="1603">
        <v>-4.0447813722174351</v>
      </c>
      <c r="EF1972" s="1603">
        <v>-2.3142204587907833</v>
      </c>
      <c r="EG1972" s="1603">
        <v>-18.92918695495106</v>
      </c>
      <c r="EH1972" s="1603">
        <v>-273.14639993108676</v>
      </c>
      <c r="EI1972" s="1603">
        <v>647.62458837141332</v>
      </c>
      <c r="EJ1972" s="1603">
        <v>16.110178415474916</v>
      </c>
      <c r="EK1972" s="1603">
        <v>0</v>
      </c>
      <c r="EL1972" s="1603">
        <v>0</v>
      </c>
      <c r="EM1972" s="1603">
        <v>0</v>
      </c>
      <c r="EN1972" s="1603">
        <v>234.31981508660255</v>
      </c>
      <c r="EO1972" s="1603">
        <v>0</v>
      </c>
      <c r="EP1972" s="1603">
        <v>969.85602560143877</v>
      </c>
      <c r="EQ1972" s="1603">
        <v>2874.4703376550265</v>
      </c>
      <c r="ER1972" s="1603">
        <v>-3.2741997730044595E-6</v>
      </c>
      <c r="ES1972" s="1603">
        <v>-5.990392161653497E-6</v>
      </c>
      <c r="ET1972" s="1603">
        <v>-57.125290896123374</v>
      </c>
      <c r="EU1972" s="1603">
        <v>-304.13714228859089</v>
      </c>
      <c r="EV1972" s="1603">
        <v>-1300.8672156523533</v>
      </c>
      <c r="EW1972" s="1603">
        <v>-26.644202366551781</v>
      </c>
      <c r="EX1972" s="1603">
        <v>0</v>
      </c>
      <c r="EY1972" s="1603">
        <v>2291.91886945537</v>
      </c>
      <c r="EZ1972" s="1603">
        <v>-47.10762390259697</v>
      </c>
      <c r="FA1972" s="1603">
        <v>0</v>
      </c>
      <c r="FB1972" s="1603">
        <v>0</v>
      </c>
      <c r="FC1972" s="1603">
        <v>0</v>
      </c>
      <c r="FD1972" s="1603"/>
      <c r="FE1972" s="1603">
        <v>435.93</v>
      </c>
      <c r="FF1972" s="1603">
        <v>344.43</v>
      </c>
      <c r="FG1972" s="1603"/>
      <c r="FH1972" s="1603">
        <v>435.93</v>
      </c>
      <c r="FI1972" s="1603">
        <v>344.43</v>
      </c>
      <c r="FJ1972" s="1603">
        <v>0</v>
      </c>
      <c r="FK1972" s="1603"/>
      <c r="FL1972" s="1603">
        <v>0</v>
      </c>
      <c r="FM1972" s="1603">
        <v>0</v>
      </c>
      <c r="FN1972" s="1603"/>
      <c r="FO1972" s="1603">
        <v>0</v>
      </c>
      <c r="FP1972" s="1603">
        <v>0</v>
      </c>
      <c r="FQ1972" s="1603"/>
      <c r="FR1972" s="1603">
        <v>0</v>
      </c>
      <c r="FS1972" s="1603">
        <v>150</v>
      </c>
      <c r="FT1972" s="1603">
        <v>0</v>
      </c>
      <c r="FU1972" s="1603">
        <v>0</v>
      </c>
      <c r="FV1972" s="1603">
        <v>0</v>
      </c>
      <c r="FW1972" s="1603"/>
      <c r="FX1972" s="1603">
        <v>0</v>
      </c>
      <c r="FY1972" s="1603">
        <v>-34.957191553483902</v>
      </c>
      <c r="FZ1972" s="1603"/>
      <c r="GA1972" s="1603">
        <v>-49.938845076405599</v>
      </c>
      <c r="GB1972" s="1603"/>
      <c r="GC1972" s="1603">
        <v>0</v>
      </c>
      <c r="GD1972" s="1603">
        <v>0</v>
      </c>
      <c r="GE1972" s="1603">
        <v>0</v>
      </c>
      <c r="GF1972" s="1603">
        <v>0</v>
      </c>
    </row>
    <row r="1973" spans="1:188" s="569" customFormat="1" ht="14.45" customHeight="1">
      <c r="A1973" s="1603">
        <v>2024</v>
      </c>
      <c r="B1973" s="1603" t="s">
        <v>3597</v>
      </c>
      <c r="C1973" s="1603" t="s">
        <v>2897</v>
      </c>
      <c r="D1973" s="1603" t="s">
        <v>2123</v>
      </c>
      <c r="E1973" s="1603" t="s">
        <v>424</v>
      </c>
      <c r="F1973" s="1603" t="s">
        <v>2397</v>
      </c>
      <c r="G1973" s="1603" t="s">
        <v>2397</v>
      </c>
      <c r="H1973" s="1603" t="s">
        <v>2397</v>
      </c>
      <c r="I1973" s="1603" t="s">
        <v>2397</v>
      </c>
      <c r="J1973" s="1603" t="s">
        <v>3777</v>
      </c>
      <c r="K1973" s="1604">
        <v>45717</v>
      </c>
      <c r="L1973" s="1603">
        <v>0</v>
      </c>
      <c r="M1973" s="1603">
        <v>0</v>
      </c>
      <c r="N1973" s="1603">
        <v>0.93</v>
      </c>
      <c r="O1973" s="1603">
        <v>0.93</v>
      </c>
      <c r="P1973" s="1603">
        <v>0.93</v>
      </c>
      <c r="Q1973" s="1603">
        <v>0.93</v>
      </c>
      <c r="R1973" s="1603"/>
      <c r="S1973" s="1603">
        <v>464.1</v>
      </c>
      <c r="T1973" s="1603">
        <v>339.41</v>
      </c>
      <c r="U1973" s="1603"/>
      <c r="V1973" s="1603">
        <v>747.26430000000005</v>
      </c>
      <c r="W1973" s="1603">
        <v>747.26430000000005</v>
      </c>
      <c r="X1973" s="1603">
        <v>725.73480000000006</v>
      </c>
      <c r="Y1973" s="1603">
        <v>0</v>
      </c>
      <c r="Z1973" s="1603">
        <v>83.908213939274376</v>
      </c>
      <c r="AA1973" s="1603">
        <v>0</v>
      </c>
      <c r="AB1973" s="1603">
        <v>0</v>
      </c>
      <c r="AC1973" s="1603">
        <v>0.99661901925737661</v>
      </c>
      <c r="AD1973" s="1603">
        <v>68.665185937314078</v>
      </c>
      <c r="AE1973" s="1603">
        <v>206.64870280767983</v>
      </c>
      <c r="AF1973" s="1603">
        <v>267.7336390722765</v>
      </c>
      <c r="AG1973" s="1603">
        <v>16.91866373172877</v>
      </c>
      <c r="AH1973" s="1603">
        <v>8.6148223585101906</v>
      </c>
      <c r="AI1973" s="1603">
        <v>0</v>
      </c>
      <c r="AJ1973" s="1603">
        <v>0</v>
      </c>
      <c r="AK1973" s="1603">
        <v>6.7173519424569514</v>
      </c>
      <c r="AL1973" s="1603">
        <v>10.005307330317667</v>
      </c>
      <c r="AM1973" s="1603"/>
      <c r="AN1973" s="1603">
        <v>0.89713895671530353</v>
      </c>
      <c r="AO1973" s="1603">
        <v>0.25925988658785587</v>
      </c>
      <c r="AP1973" s="1603">
        <v>10.41733897536222</v>
      </c>
      <c r="AQ1973" s="1603">
        <v>0</v>
      </c>
      <c r="AR1973" s="1603">
        <v>0</v>
      </c>
      <c r="AS1973" s="1603">
        <v>0</v>
      </c>
      <c r="AT1973" s="1603">
        <v>3.7691418550671689</v>
      </c>
      <c r="AU1973" s="1603">
        <v>0</v>
      </c>
      <c r="AV1973" s="1603">
        <v>2.4533767897802923</v>
      </c>
      <c r="AW1973" s="1603">
        <v>-0.52964903656689155</v>
      </c>
      <c r="AX1973" s="1603">
        <v>3.3062593760427146</v>
      </c>
      <c r="AY1973" s="1603">
        <v>6.4622812444529112</v>
      </c>
      <c r="AZ1973" s="1603">
        <v>0</v>
      </c>
      <c r="BA1973" s="1603"/>
      <c r="BB1973" s="1603">
        <v>-7.1126695320089288</v>
      </c>
      <c r="BC1973" s="1603">
        <v>2.9452511571747086</v>
      </c>
      <c r="BD1973" s="1603">
        <v>0.57900063481083497</v>
      </c>
      <c r="BE1973" s="1603">
        <v>0.33127504095419164</v>
      </c>
      <c r="BF1973" s="1603">
        <v>2.7096671623962498</v>
      </c>
      <c r="BG1973" s="1603">
        <v>39.10024409296841</v>
      </c>
      <c r="BH1973" s="1603">
        <v>3.1318183297798416</v>
      </c>
      <c r="BI1973" s="1603">
        <v>8.3800000000000008</v>
      </c>
      <c r="BJ1973" s="1603">
        <v>38.61</v>
      </c>
      <c r="BK1973" s="1603">
        <v>326.81</v>
      </c>
      <c r="BL1973" s="1603">
        <v>17</v>
      </c>
      <c r="BM1973" s="1603"/>
      <c r="BN1973" s="1603"/>
      <c r="BO1973" s="1603"/>
      <c r="BP1973" s="1603"/>
      <c r="BQ1973" s="1603"/>
      <c r="BR1973" s="1603"/>
      <c r="BS1973" s="1603"/>
      <c r="BT1973" s="1603"/>
      <c r="BU1973" s="1603"/>
      <c r="BV1973" s="1603">
        <v>310.45382600340622</v>
      </c>
      <c r="BW1973" s="1603"/>
      <c r="BX1973" s="1603"/>
      <c r="BY1973" s="1603"/>
      <c r="BZ1973" s="1603"/>
      <c r="CA1973" s="1603"/>
      <c r="CB1973" s="1603"/>
      <c r="CC1973" s="1603"/>
      <c r="CD1973" s="1603"/>
      <c r="CE1973" s="1603"/>
      <c r="CF1973" s="1603"/>
      <c r="CG1973" s="1603"/>
      <c r="CH1973" s="1603"/>
      <c r="CI1973" s="1603">
        <v>725.73480000000006</v>
      </c>
      <c r="CJ1973" s="1603">
        <v>-21.559499999999957</v>
      </c>
      <c r="CK1973" s="1603"/>
      <c r="CL1973" s="1603"/>
      <c r="CM1973" s="1603"/>
      <c r="CN1973" s="1603"/>
      <c r="CO1973" s="1603">
        <v>-26.198100000000018</v>
      </c>
      <c r="CP1973" s="1603">
        <v>4.6685999999999837</v>
      </c>
      <c r="CQ1973" s="1603">
        <v>31</v>
      </c>
      <c r="CR1973" s="1603">
        <v>-28.787783199670741</v>
      </c>
      <c r="CS1973" s="1603">
        <v>4.6890111555547564E-4</v>
      </c>
      <c r="CT1973" s="1603">
        <v>-0.50972405698932555</v>
      </c>
      <c r="CU1973" s="1603">
        <v>0</v>
      </c>
      <c r="CV1973" s="1603">
        <v>0</v>
      </c>
      <c r="CW1973" s="1603">
        <v>0</v>
      </c>
      <c r="CX1973" s="1603">
        <v>-2.2211515141495664E-2</v>
      </c>
      <c r="CY1973" s="1603">
        <v>1.4015016349881484</v>
      </c>
      <c r="CZ1973" s="1603">
        <v>2.858782514490926</v>
      </c>
      <c r="DA1973" s="1603">
        <v>0</v>
      </c>
      <c r="DB1973" s="1603">
        <v>-3.1197061632278644E-2</v>
      </c>
      <c r="DC1973" s="1603">
        <v>22.916880481496889</v>
      </c>
      <c r="DD1973" s="1603">
        <v>0.23193618374009128</v>
      </c>
      <c r="DE1973" s="1603">
        <v>2.8355758904097583E-2</v>
      </c>
      <c r="DF1973" s="1603">
        <v>4.9560034341029624E-2</v>
      </c>
      <c r="DG1973" s="1603">
        <v>3.3468174704561591</v>
      </c>
      <c r="DH1973" s="1603">
        <v>0</v>
      </c>
      <c r="DI1973" s="1603">
        <v>-2.8554265803707173</v>
      </c>
      <c r="DJ1973" s="1603"/>
      <c r="DK1973" s="1603">
        <v>0</v>
      </c>
      <c r="DL1973" s="1603">
        <v>0</v>
      </c>
      <c r="DM1973" s="1603">
        <v>-0.27959486191209493</v>
      </c>
      <c r="DN1973" s="1603">
        <v>-3.6290526139737267E-10</v>
      </c>
      <c r="DO1973" s="1603">
        <v>-0.33638891963614559</v>
      </c>
      <c r="DP1973" s="1603">
        <v>-2.3924001613624735E-2</v>
      </c>
      <c r="DQ1973" s="1603">
        <v>0</v>
      </c>
      <c r="DR1973" s="1603">
        <v>-54.136950606043442</v>
      </c>
      <c r="DS1973" s="1603"/>
      <c r="DT1973" s="1603"/>
      <c r="DU1973" s="1603"/>
      <c r="DV1973" s="1603">
        <v>206.64870280767983</v>
      </c>
      <c r="DW1973" s="1603">
        <v>3.2993319100257636</v>
      </c>
      <c r="DX1973" s="1603">
        <v>0.167513580245922</v>
      </c>
      <c r="DY1973" s="1603">
        <v>-29.378700000000009</v>
      </c>
      <c r="DZ1973" s="1603">
        <v>0.3254999999999697</v>
      </c>
      <c r="EA1973" s="1603">
        <v>3.1806000000000001</v>
      </c>
      <c r="EB1973" s="1603">
        <v>4.3430999999999997</v>
      </c>
      <c r="EC1973" s="1603">
        <v>-0.43580429626274508</v>
      </c>
      <c r="ED1973" s="1603">
        <v>-6.1339263292002846</v>
      </c>
      <c r="EE1973" s="1603">
        <v>-1.3265226031350819E-2</v>
      </c>
      <c r="EF1973" s="1603">
        <v>-7.5896951274294668E-3</v>
      </c>
      <c r="EG1973" s="1603">
        <v>-6.2079979222576583E-2</v>
      </c>
      <c r="EH1973" s="1603">
        <v>-0.89580830242728737</v>
      </c>
      <c r="EI1973" s="1603">
        <v>2.1239433624808317</v>
      </c>
      <c r="EJ1973" s="1603">
        <v>5.2834785967555586E-2</v>
      </c>
      <c r="EK1973" s="1603">
        <v>0</v>
      </c>
      <c r="EL1973" s="1603">
        <v>0</v>
      </c>
      <c r="EM1973" s="1603">
        <v>0</v>
      </c>
      <c r="EN1973" s="1603">
        <v>0.76847300872632129</v>
      </c>
      <c r="EO1973" s="1603">
        <v>0</v>
      </c>
      <c r="EP1973" s="1603">
        <v>3.1807304804752872</v>
      </c>
      <c r="EQ1973" s="1603">
        <v>9.4270852341527895</v>
      </c>
      <c r="ER1973" s="1603">
        <v>-1.0738034040364166E-8</v>
      </c>
      <c r="ES1973" s="1603">
        <v>-1.9646032437397742E-8</v>
      </c>
      <c r="ET1973" s="1603">
        <v>-0.18734755382546542</v>
      </c>
      <c r="EU1973" s="1603">
        <v>-0.99744524257821432</v>
      </c>
      <c r="EV1973" s="1603">
        <v>-4.266311591259675</v>
      </c>
      <c r="EW1973" s="1603">
        <v>-8.7382069459936318E-2</v>
      </c>
      <c r="EX1973" s="1603">
        <v>0</v>
      </c>
      <c r="EY1973" s="1603">
        <v>7.516555049840937</v>
      </c>
      <c r="EZ1973" s="1603">
        <v>-0.15449370963781739</v>
      </c>
      <c r="FA1973" s="1603">
        <v>0</v>
      </c>
      <c r="FB1973" s="1603">
        <v>0</v>
      </c>
      <c r="FC1973" s="1603">
        <v>0</v>
      </c>
      <c r="FD1973" s="1603"/>
      <c r="FE1973" s="1603">
        <v>435.93</v>
      </c>
      <c r="FF1973" s="1603">
        <v>344.43</v>
      </c>
      <c r="FG1973" s="1603"/>
      <c r="FH1973" s="1603">
        <v>435.93</v>
      </c>
      <c r="FI1973" s="1603">
        <v>344.43</v>
      </c>
      <c r="FJ1973" s="1603">
        <v>0</v>
      </c>
      <c r="FK1973" s="1603"/>
      <c r="FL1973" s="1603">
        <v>0</v>
      </c>
      <c r="FM1973" s="1603">
        <v>0</v>
      </c>
      <c r="FN1973" s="1603"/>
      <c r="FO1973" s="1603">
        <v>0</v>
      </c>
      <c r="FP1973" s="1603">
        <v>0</v>
      </c>
      <c r="FQ1973" s="1603"/>
      <c r="FR1973" s="1603">
        <v>0</v>
      </c>
      <c r="FS1973" s="1603">
        <v>150</v>
      </c>
      <c r="FT1973" s="1603">
        <v>0</v>
      </c>
      <c r="FU1973" s="1603">
        <v>0</v>
      </c>
      <c r="FV1973" s="1603">
        <v>0</v>
      </c>
      <c r="FW1973" s="1603"/>
      <c r="FX1973" s="1603">
        <v>0</v>
      </c>
      <c r="FY1973" s="1603">
        <v>-34.957191553483902</v>
      </c>
      <c r="FZ1973" s="1603"/>
      <c r="GA1973" s="1603">
        <v>-49.938845076405599</v>
      </c>
      <c r="GB1973" s="1603"/>
      <c r="GC1973" s="1603">
        <v>0</v>
      </c>
      <c r="GD1973" s="1603">
        <v>0</v>
      </c>
      <c r="GE1973" s="1603">
        <v>0</v>
      </c>
      <c r="GF1973" s="1603">
        <v>0</v>
      </c>
    </row>
    <row r="1974" spans="1:188" s="569" customFormat="1" ht="14.45" customHeight="1">
      <c r="A1974" s="1603">
        <v>2035</v>
      </c>
      <c r="B1974" s="1603" t="s">
        <v>1235</v>
      </c>
      <c r="C1974" s="1603" t="s">
        <v>2900</v>
      </c>
      <c r="D1974" s="1603" t="s">
        <v>2123</v>
      </c>
      <c r="E1974" s="1603" t="s">
        <v>424</v>
      </c>
      <c r="F1974" s="1603" t="s">
        <v>2397</v>
      </c>
      <c r="G1974" s="1603" t="s">
        <v>2397</v>
      </c>
      <c r="H1974" s="1603" t="s">
        <v>2397</v>
      </c>
      <c r="I1974" s="1603" t="s">
        <v>2901</v>
      </c>
      <c r="J1974" s="1603" t="s">
        <v>3777</v>
      </c>
      <c r="K1974" s="1604">
        <v>45717</v>
      </c>
      <c r="L1974" s="1603">
        <v>0</v>
      </c>
      <c r="M1974" s="1603">
        <v>0</v>
      </c>
      <c r="N1974" s="1603">
        <v>1.4999999999999999E-2</v>
      </c>
      <c r="O1974" s="1603">
        <v>1.4999999999999999E-2</v>
      </c>
      <c r="P1974" s="1603">
        <v>1.4999999999999999E-2</v>
      </c>
      <c r="Q1974" s="1603">
        <v>1.4999999999999999E-2</v>
      </c>
      <c r="R1974" s="1603"/>
      <c r="S1974" s="1603">
        <v>1040.02</v>
      </c>
      <c r="T1974" s="1603">
        <v>518.66</v>
      </c>
      <c r="U1974" s="1603"/>
      <c r="V1974" s="1603">
        <v>23.380199999999999</v>
      </c>
      <c r="W1974" s="1603">
        <v>23.380199999999999</v>
      </c>
      <c r="X1974" s="1603">
        <v>22.499849999999999</v>
      </c>
      <c r="Y1974" s="1603">
        <v>0</v>
      </c>
      <c r="Z1974" s="1603">
        <v>1.3533582893431351</v>
      </c>
      <c r="AA1974" s="1603">
        <v>0</v>
      </c>
      <c r="AB1974" s="1603">
        <v>0</v>
      </c>
      <c r="AC1974" s="1603">
        <v>4.5814737187175547E-2</v>
      </c>
      <c r="AD1974" s="1603">
        <v>3.1563853062511051</v>
      </c>
      <c r="AE1974" s="1603">
        <v>9.499174712188859</v>
      </c>
      <c r="AF1974" s="1603">
        <v>7.0070276811368846</v>
      </c>
      <c r="AG1974" s="1603">
        <v>0.27288167309239947</v>
      </c>
      <c r="AH1974" s="1603">
        <v>0.1389487477179063</v>
      </c>
      <c r="AI1974" s="1603">
        <v>0</v>
      </c>
      <c r="AJ1974" s="1603">
        <v>0</v>
      </c>
      <c r="AK1974" s="1603">
        <v>0.18387054239533185</v>
      </c>
      <c r="AL1974" s="1603">
        <v>0.161375924682543</v>
      </c>
      <c r="AM1974" s="1603"/>
      <c r="AN1974" s="1603">
        <v>1.4469983172827473E-2</v>
      </c>
      <c r="AO1974" s="1603">
        <v>1.1917766440075575E-2</v>
      </c>
      <c r="AP1974" s="1603">
        <v>0.47886044032757097</v>
      </c>
      <c r="AQ1974" s="1603">
        <v>0</v>
      </c>
      <c r="AR1974" s="1603">
        <v>0</v>
      </c>
      <c r="AS1974" s="1603">
        <v>0</v>
      </c>
      <c r="AT1974" s="1603">
        <v>6.0792610565599495E-2</v>
      </c>
      <c r="AU1974" s="1603">
        <v>0</v>
      </c>
      <c r="AV1974" s="1603">
        <v>3.95705933835531E-2</v>
      </c>
      <c r="AW1974" s="1603">
        <v>-8.5427263962401852E-3</v>
      </c>
      <c r="AX1974" s="1603">
        <v>5.3326764129721198E-2</v>
      </c>
      <c r="AY1974" s="1603">
        <v>0.10423034265246629</v>
      </c>
      <c r="AZ1974" s="1603">
        <v>0</v>
      </c>
      <c r="BA1974" s="1603"/>
      <c r="BB1974" s="1603">
        <v>-0.17632107548998199</v>
      </c>
      <c r="BC1974" s="1603">
        <v>0.11245611158512113</v>
      </c>
      <c r="BD1974" s="1603">
        <v>9.3387199163037903E-3</v>
      </c>
      <c r="BE1974" s="1603">
        <v>5.3431458218418E-3</v>
      </c>
      <c r="BF1974" s="1603">
        <v>4.3704309070907249E-2</v>
      </c>
      <c r="BG1974" s="1603">
        <v>0.63064909827368398</v>
      </c>
      <c r="BH1974" s="1603">
        <v>5.05131988674168E-2</v>
      </c>
      <c r="BI1974" s="1603">
        <v>0</v>
      </c>
      <c r="BJ1974" s="1603">
        <v>0</v>
      </c>
      <c r="BK1974" s="1603">
        <v>0</v>
      </c>
      <c r="BL1974" s="1603">
        <v>0</v>
      </c>
      <c r="BM1974" s="1603"/>
      <c r="BN1974" s="1603"/>
      <c r="BO1974" s="1603"/>
      <c r="BP1974" s="1603"/>
      <c r="BQ1974" s="1603"/>
      <c r="BR1974" s="1603"/>
      <c r="BS1974" s="1603"/>
      <c r="BT1974" s="1603"/>
      <c r="BU1974" s="1603"/>
      <c r="BV1974" s="1603">
        <v>7.6960629542196219</v>
      </c>
      <c r="BW1974" s="1603"/>
      <c r="BX1974" s="1603"/>
      <c r="BY1974" s="1603"/>
      <c r="BZ1974" s="1603"/>
      <c r="CA1974" s="1603"/>
      <c r="CB1974" s="1603"/>
      <c r="CC1974" s="1603"/>
      <c r="CD1974" s="1603"/>
      <c r="CE1974" s="1603"/>
      <c r="CF1974" s="1603"/>
      <c r="CG1974" s="1603"/>
      <c r="CH1974" s="1603"/>
      <c r="CI1974" s="1603">
        <v>29.9998</v>
      </c>
      <c r="CJ1974" s="1603">
        <v>6.5896000000000008</v>
      </c>
      <c r="CK1974" s="1603"/>
      <c r="CL1974" s="1603"/>
      <c r="CM1974" s="1603"/>
      <c r="CN1974" s="1603"/>
      <c r="CO1974" s="1603">
        <v>-0.93089999999999917</v>
      </c>
      <c r="CP1974" s="1603">
        <v>5.0550000000000067E-2</v>
      </c>
      <c r="CQ1974" s="1603">
        <v>31</v>
      </c>
      <c r="CR1974" s="1603">
        <v>-0.9877693264117493</v>
      </c>
      <c r="CS1974" s="1603">
        <v>2.1554641762110485E-5</v>
      </c>
      <c r="CT1974" s="1603">
        <v>-2.3430809629286176E-2</v>
      </c>
      <c r="CU1974" s="1603">
        <v>0</v>
      </c>
      <c r="CV1974" s="1603">
        <v>0</v>
      </c>
      <c r="CW1974" s="1603">
        <v>0</v>
      </c>
      <c r="CX1974" s="1603">
        <v>-3.5825024421767826E-4</v>
      </c>
      <c r="CY1974" s="1603">
        <v>2.2604865080453986E-2</v>
      </c>
      <c r="CZ1974" s="1603">
        <v>0.13141185011491485</v>
      </c>
      <c r="DA1974" s="1603">
        <v>0</v>
      </c>
      <c r="DB1974" s="1603">
        <v>-1.434133958992799E-3</v>
      </c>
      <c r="DC1974" s="1603">
        <v>0.59977228283893513</v>
      </c>
      <c r="DD1974" s="1603">
        <v>3.7409061893563175E-3</v>
      </c>
      <c r="DE1974" s="1603">
        <v>4.573509500660905E-4</v>
      </c>
      <c r="DF1974" s="1603">
        <v>7.9935539259724971E-4</v>
      </c>
      <c r="DG1974" s="1603">
        <v>5.398092694284129E-2</v>
      </c>
      <c r="DH1974" s="1603">
        <v>0</v>
      </c>
      <c r="DI1974" s="1603">
        <v>-4.6055267425334313E-2</v>
      </c>
      <c r="DJ1974" s="1603"/>
      <c r="DK1974" s="1603">
        <v>0</v>
      </c>
      <c r="DL1974" s="1603">
        <v>0</v>
      </c>
      <c r="DM1974" s="1603">
        <v>-4.5095945469692533E-3</v>
      </c>
      <c r="DN1974" s="1603">
        <v>-9.9336094905311256E-12</v>
      </c>
      <c r="DO1974" s="1603">
        <v>-5.4256277360668573E-3</v>
      </c>
      <c r="DP1974" s="1603">
        <v>-3.8587099376813892E-4</v>
      </c>
      <c r="DQ1974" s="1603">
        <v>0</v>
      </c>
      <c r="DR1974" s="1603">
        <v>-1.6959480805422782</v>
      </c>
      <c r="DS1974" s="1603"/>
      <c r="DT1974" s="1603"/>
      <c r="DU1974" s="1603"/>
      <c r="DV1974" s="1603">
        <v>9.499174712188859</v>
      </c>
      <c r="DW1974" s="1603">
        <v>5.3215030806867153E-2</v>
      </c>
      <c r="DX1974" s="1603">
        <v>2.7018319394503526E-3</v>
      </c>
      <c r="DY1974" s="1603">
        <v>-1.0471499999999994</v>
      </c>
      <c r="DZ1974" s="1603">
        <v>4.2149999999999424E-2</v>
      </c>
      <c r="EA1974" s="1603">
        <v>0.11624999999999999</v>
      </c>
      <c r="EB1974" s="1603">
        <v>8.4000000000000012E-3</v>
      </c>
      <c r="EC1974" s="1603">
        <v>-2.0032940416664147E-2</v>
      </c>
      <c r="ED1974" s="1603">
        <v>-0.16053489479951999</v>
      </c>
      <c r="EE1974" s="1603">
        <v>-2.1395525857017449E-4</v>
      </c>
      <c r="EF1974" s="1603">
        <v>-1.2241443753918495E-4</v>
      </c>
      <c r="EG1974" s="1603">
        <v>-1.0012899874609126E-3</v>
      </c>
      <c r="EH1974" s="1603">
        <v>-1.4448521006891729E-2</v>
      </c>
      <c r="EI1974" s="1603">
        <v>9.7632654192576593E-2</v>
      </c>
      <c r="EJ1974" s="1603">
        <v>2.4287314453458001E-3</v>
      </c>
      <c r="EK1974" s="1603">
        <v>0</v>
      </c>
      <c r="EL1974" s="1603">
        <v>0</v>
      </c>
      <c r="EM1974" s="1603">
        <v>0</v>
      </c>
      <c r="EN1974" s="1603">
        <v>1.239472594719873E-2</v>
      </c>
      <c r="EO1974" s="1603">
        <v>0</v>
      </c>
      <c r="EP1974" s="1603">
        <v>5.1302104523794946E-2</v>
      </c>
      <c r="EQ1974" s="1603">
        <v>0.152049761841174</v>
      </c>
      <c r="ER1974" s="1603">
        <v>-1.7319409742522848E-10</v>
      </c>
      <c r="ES1974" s="1603">
        <v>-3.1687149092576998E-10</v>
      </c>
      <c r="ET1974" s="1603">
        <v>-3.0217347391204019E-3</v>
      </c>
      <c r="EU1974" s="1603">
        <v>-1.6087826493196983E-2</v>
      </c>
      <c r="EV1974" s="1603">
        <v>-6.8811477278381855E-2</v>
      </c>
      <c r="EW1974" s="1603">
        <v>-1.4093882170957417E-3</v>
      </c>
      <c r="EX1974" s="1603">
        <v>0</v>
      </c>
      <c r="EY1974" s="1603">
        <v>0.12123475886840221</v>
      </c>
      <c r="EZ1974" s="1603">
        <v>-2.4918340264164091E-3</v>
      </c>
      <c r="FA1974" s="1603">
        <v>0</v>
      </c>
      <c r="FB1974" s="1603">
        <v>0</v>
      </c>
      <c r="FC1974" s="1603">
        <v>0</v>
      </c>
      <c r="FD1974" s="1603"/>
      <c r="FE1974" s="1603">
        <v>977.96</v>
      </c>
      <c r="FF1974" s="1603">
        <v>522.03</v>
      </c>
      <c r="FG1974" s="1603"/>
      <c r="FH1974" s="1603">
        <v>977.96</v>
      </c>
      <c r="FI1974" s="1603">
        <v>522.03</v>
      </c>
      <c r="FJ1974" s="1603">
        <v>0</v>
      </c>
      <c r="FK1974" s="1603"/>
      <c r="FL1974" s="1603">
        <v>0</v>
      </c>
      <c r="FM1974" s="1603">
        <v>0</v>
      </c>
      <c r="FN1974" s="1603"/>
      <c r="FO1974" s="1603">
        <v>0</v>
      </c>
      <c r="FP1974" s="1603">
        <v>0</v>
      </c>
      <c r="FQ1974" s="1603"/>
      <c r="FR1974" s="1603">
        <v>0</v>
      </c>
      <c r="FS1974" s="1603">
        <v>150</v>
      </c>
      <c r="FT1974" s="1603">
        <v>0</v>
      </c>
      <c r="FU1974" s="1603">
        <v>0</v>
      </c>
      <c r="FV1974" s="1603">
        <v>0</v>
      </c>
      <c r="FW1974" s="1603"/>
      <c r="FX1974" s="1603">
        <v>0</v>
      </c>
      <c r="FY1974" s="1603">
        <v>-34.957191553483902</v>
      </c>
      <c r="FZ1974" s="1603"/>
      <c r="GA1974" s="1603">
        <v>-49.938845076405599</v>
      </c>
      <c r="GB1974" s="1603"/>
      <c r="GC1974" s="1603">
        <v>0</v>
      </c>
      <c r="GD1974" s="1603">
        <v>0</v>
      </c>
      <c r="GE1974" s="1603">
        <v>0</v>
      </c>
      <c r="GF1974" s="1603">
        <v>0</v>
      </c>
    </row>
    <row r="1975" spans="1:188" s="569" customFormat="1" ht="14.45" customHeight="1">
      <c r="A1975" s="1603">
        <v>2036</v>
      </c>
      <c r="B1975" s="1603" t="s">
        <v>1235</v>
      </c>
      <c r="C1975" s="1603" t="s">
        <v>2900</v>
      </c>
      <c r="D1975" s="1603" t="s">
        <v>2123</v>
      </c>
      <c r="E1975" s="1603" t="s">
        <v>424</v>
      </c>
      <c r="F1975" s="1603" t="s">
        <v>2397</v>
      </c>
      <c r="G1975" s="1603" t="s">
        <v>2397</v>
      </c>
      <c r="H1975" s="1603" t="s">
        <v>2397</v>
      </c>
      <c r="I1975" s="1603" t="s">
        <v>3783</v>
      </c>
      <c r="J1975" s="1603" t="s">
        <v>3777</v>
      </c>
      <c r="K1975" s="1604">
        <v>45717</v>
      </c>
      <c r="L1975" s="1603">
        <v>0</v>
      </c>
      <c r="M1975" s="1603">
        <v>0</v>
      </c>
      <c r="N1975" s="1603">
        <v>0.21099999999999999</v>
      </c>
      <c r="O1975" s="1603">
        <v>0.21099999999999999</v>
      </c>
      <c r="P1975" s="1603">
        <v>0.21099999999999999</v>
      </c>
      <c r="Q1975" s="1603">
        <v>0.21099999999999999</v>
      </c>
      <c r="R1975" s="1603"/>
      <c r="S1975" s="1603">
        <v>330.24</v>
      </c>
      <c r="T1975" s="1603">
        <v>323.11</v>
      </c>
      <c r="U1975" s="1603"/>
      <c r="V1975" s="1603">
        <v>137.85685000000001</v>
      </c>
      <c r="W1975" s="1603">
        <v>137.85685000000001</v>
      </c>
      <c r="X1975" s="1603">
        <v>134.66442000000001</v>
      </c>
      <c r="Y1975" s="1603">
        <v>0</v>
      </c>
      <c r="Z1975" s="1603">
        <v>19.037239936760098</v>
      </c>
      <c r="AA1975" s="1603">
        <v>0</v>
      </c>
      <c r="AB1975" s="1603">
        <v>0</v>
      </c>
      <c r="AC1975" s="1603">
        <v>0.12889212728658719</v>
      </c>
      <c r="AD1975" s="1603">
        <v>8.8799557465422954</v>
      </c>
      <c r="AE1975" s="1603">
        <v>26.724334273807191</v>
      </c>
      <c r="AF1975" s="1603">
        <v>57.305536462010942</v>
      </c>
      <c r="AG1975" s="1603">
        <v>3.8385355348330861</v>
      </c>
      <c r="AH1975" s="1603">
        <v>1.9545457178985486</v>
      </c>
      <c r="AI1975" s="1603">
        <v>0</v>
      </c>
      <c r="AJ1975" s="1603">
        <v>0</v>
      </c>
      <c r="AK1975" s="1603">
        <v>1.2771078836915835</v>
      </c>
      <c r="AL1975" s="1603">
        <v>2.2700213405344383</v>
      </c>
      <c r="AM1975" s="1603"/>
      <c r="AN1975" s="1603">
        <v>0.2035444299644398</v>
      </c>
      <c r="AO1975" s="1603">
        <v>3.3529352432506813E-2</v>
      </c>
      <c r="AP1975" s="1603">
        <v>1.3471903670693719</v>
      </c>
      <c r="AQ1975" s="1603">
        <v>0</v>
      </c>
      <c r="AR1975" s="1603">
        <v>0</v>
      </c>
      <c r="AS1975" s="1603">
        <v>0</v>
      </c>
      <c r="AT1975" s="1603">
        <v>0.85514938862276624</v>
      </c>
      <c r="AU1975" s="1603">
        <v>0</v>
      </c>
      <c r="AV1975" s="1603">
        <v>0.55662634692864688</v>
      </c>
      <c r="AW1975" s="1603">
        <v>-0.12016768464044526</v>
      </c>
      <c r="AX1975" s="1603">
        <v>0.75012981542474488</v>
      </c>
      <c r="AY1975" s="1603">
        <v>1.4661734866446925</v>
      </c>
      <c r="AZ1975" s="1603">
        <v>0</v>
      </c>
      <c r="BA1975" s="1603"/>
      <c r="BB1975" s="1603">
        <v>-1.5349606007318328</v>
      </c>
      <c r="BC1975" s="1603">
        <v>0.45585790454265845</v>
      </c>
      <c r="BD1975" s="1603">
        <v>0.13136466015600665</v>
      </c>
      <c r="BE1975" s="1603">
        <v>7.516025122724132E-2</v>
      </c>
      <c r="BF1975" s="1603">
        <v>0.61477394759742865</v>
      </c>
      <c r="BG1975" s="1603">
        <v>8.871130649049821</v>
      </c>
      <c r="BH1975" s="1603">
        <v>0.71055233073499624</v>
      </c>
      <c r="BI1975" s="1603">
        <v>0</v>
      </c>
      <c r="BJ1975" s="1603">
        <v>0</v>
      </c>
      <c r="BK1975" s="1603">
        <v>0</v>
      </c>
      <c r="BL1975" s="1603">
        <v>0</v>
      </c>
      <c r="BM1975" s="1603"/>
      <c r="BN1975" s="1603"/>
      <c r="BO1975" s="1603"/>
      <c r="BP1975" s="1603"/>
      <c r="BQ1975" s="1603"/>
      <c r="BR1975" s="1603"/>
      <c r="BS1975" s="1603"/>
      <c r="BT1975" s="1603"/>
      <c r="BU1975" s="1603"/>
      <c r="BV1975" s="1603">
        <v>66.997965970041435</v>
      </c>
      <c r="BW1975" s="1603"/>
      <c r="BX1975" s="1603"/>
      <c r="BY1975" s="1603"/>
      <c r="BZ1975" s="1603"/>
      <c r="CA1975" s="1603"/>
      <c r="CB1975" s="1603"/>
      <c r="CC1975" s="1603"/>
      <c r="CD1975" s="1603"/>
      <c r="CE1975" s="1603"/>
      <c r="CF1975" s="1603"/>
      <c r="CG1975" s="1603"/>
      <c r="CH1975" s="1603"/>
      <c r="CI1975" s="1603">
        <v>134.02619999999999</v>
      </c>
      <c r="CJ1975" s="1603">
        <v>-3.8606499999999926</v>
      </c>
      <c r="CK1975" s="1603"/>
      <c r="CL1975" s="1603"/>
      <c r="CM1975" s="1603"/>
      <c r="CN1975" s="1603"/>
      <c r="CO1975" s="1603">
        <v>-4.2833000000000023</v>
      </c>
      <c r="CP1975" s="1603">
        <v>1.0908699999999913</v>
      </c>
      <c r="CQ1975" s="1603">
        <v>31</v>
      </c>
      <c r="CR1975" s="1603">
        <v>-4.7464688690380825</v>
      </c>
      <c r="CS1975" s="1603">
        <v>6.064166333787091E-5</v>
      </c>
      <c r="CT1975" s="1603">
        <v>-6.5918498098561873E-2</v>
      </c>
      <c r="CU1975" s="1603">
        <v>0</v>
      </c>
      <c r="CV1975" s="1603">
        <v>0</v>
      </c>
      <c r="CW1975" s="1603">
        <v>0</v>
      </c>
      <c r="CX1975" s="1603">
        <v>-5.0393867686618909E-3</v>
      </c>
      <c r="CY1975" s="1603">
        <v>0.3179751021317192</v>
      </c>
      <c r="CZ1975" s="1603">
        <v>0.36970499491319764</v>
      </c>
      <c r="DA1975" s="1603">
        <v>0</v>
      </c>
      <c r="DB1975" s="1603">
        <v>-4.0346968712999531E-3</v>
      </c>
      <c r="DC1975" s="1603">
        <v>4.9051144061633849</v>
      </c>
      <c r="DD1975" s="1603">
        <v>5.2622080396945381E-2</v>
      </c>
      <c r="DE1975" s="1603">
        <v>6.433403364262999E-3</v>
      </c>
      <c r="DF1975" s="1603">
        <v>1.1244265855867991E-2</v>
      </c>
      <c r="DG1975" s="1603">
        <v>0.75933170566263364</v>
      </c>
      <c r="DH1975" s="1603">
        <v>0</v>
      </c>
      <c r="DI1975" s="1603">
        <v>-0.64784409511636698</v>
      </c>
      <c r="DJ1975" s="1603"/>
      <c r="DK1975" s="1603">
        <v>0</v>
      </c>
      <c r="DL1975" s="1603">
        <v>0</v>
      </c>
      <c r="DM1975" s="1603">
        <v>-6.3434963294034752E-2</v>
      </c>
      <c r="DN1975" s="1603">
        <v>-6.8997030311379604E-11</v>
      </c>
      <c r="DO1975" s="1603">
        <v>-7.6320496820674197E-2</v>
      </c>
      <c r="DP1975" s="1603">
        <v>-5.4279186456718531E-3</v>
      </c>
      <c r="DQ1975" s="1603">
        <v>0</v>
      </c>
      <c r="DR1975" s="1603">
        <v>-9.9772503926118183</v>
      </c>
      <c r="DS1975" s="1603"/>
      <c r="DT1975" s="1603"/>
      <c r="DU1975" s="1603"/>
      <c r="DV1975" s="1603">
        <v>26.724334273807191</v>
      </c>
      <c r="DW1975" s="1603">
        <v>0.74855810001659795</v>
      </c>
      <c r="DX1975" s="1603">
        <v>3.8005769281601709E-2</v>
      </c>
      <c r="DY1975" s="1603">
        <v>-4.7939199999999973</v>
      </c>
      <c r="DZ1975" s="1603">
        <v>2.7429999999995403E-2</v>
      </c>
      <c r="EA1975" s="1603">
        <v>0.51061999999999996</v>
      </c>
      <c r="EB1975" s="1603">
        <v>1.0634399999999999</v>
      </c>
      <c r="EC1975" s="1603">
        <v>-5.6359316719895247E-2</v>
      </c>
      <c r="ED1975" s="1603">
        <v>-1.3129016590193341</v>
      </c>
      <c r="EE1975" s="1603">
        <v>-3.0096373038871211E-3</v>
      </c>
      <c r="EF1975" s="1603">
        <v>-1.7219630880512015E-3</v>
      </c>
      <c r="EG1975" s="1603">
        <v>-1.4084812490283503E-2</v>
      </c>
      <c r="EH1975" s="1603">
        <v>-0.20324252883027699</v>
      </c>
      <c r="EI1975" s="1603">
        <v>0.27467245185189904</v>
      </c>
      <c r="EJ1975" s="1603">
        <v>6.8329743668306409E-3</v>
      </c>
      <c r="EK1975" s="1603">
        <v>0</v>
      </c>
      <c r="EL1975" s="1603">
        <v>0</v>
      </c>
      <c r="EM1975" s="1603">
        <v>0</v>
      </c>
      <c r="EN1975" s="1603">
        <v>0.17435247832392881</v>
      </c>
      <c r="EO1975" s="1603">
        <v>0</v>
      </c>
      <c r="EP1975" s="1603">
        <v>0.72164960363471564</v>
      </c>
      <c r="EQ1975" s="1603">
        <v>2.1388333165658477</v>
      </c>
      <c r="ER1975" s="1603">
        <v>-2.4362636371148806E-9</v>
      </c>
      <c r="ES1975" s="1603">
        <v>-4.4573256390224979E-9</v>
      </c>
      <c r="ET1975" s="1603">
        <v>-4.2505735330293781E-2</v>
      </c>
      <c r="EU1975" s="1603">
        <v>-0.22630209267097134</v>
      </c>
      <c r="EV1975" s="1603">
        <v>-0.96794811371590472</v>
      </c>
      <c r="EW1975" s="1603">
        <v>-1.9825394253813466E-2</v>
      </c>
      <c r="EX1975" s="1603">
        <v>0</v>
      </c>
      <c r="EY1975" s="1603">
        <v>1.7053689414155244</v>
      </c>
      <c r="EZ1975" s="1603">
        <v>-3.505179863825747E-2</v>
      </c>
      <c r="FA1975" s="1603">
        <v>0</v>
      </c>
      <c r="FB1975" s="1603">
        <v>0</v>
      </c>
      <c r="FC1975" s="1603">
        <v>0</v>
      </c>
      <c r="FD1975" s="1603"/>
      <c r="FE1975" s="1603">
        <v>309.94</v>
      </c>
      <c r="FF1975" s="1603">
        <v>328.28</v>
      </c>
      <c r="FG1975" s="1603"/>
      <c r="FH1975" s="1603">
        <v>309.94</v>
      </c>
      <c r="FI1975" s="1603">
        <v>328.28</v>
      </c>
      <c r="FJ1975" s="1603">
        <v>0</v>
      </c>
      <c r="FK1975" s="1603"/>
      <c r="FL1975" s="1603">
        <v>0</v>
      </c>
      <c r="FM1975" s="1603">
        <v>0</v>
      </c>
      <c r="FN1975" s="1603"/>
      <c r="FO1975" s="1603">
        <v>0</v>
      </c>
      <c r="FP1975" s="1603">
        <v>0</v>
      </c>
      <c r="FQ1975" s="1603"/>
      <c r="FR1975" s="1603">
        <v>0</v>
      </c>
      <c r="FS1975" s="1603">
        <v>150</v>
      </c>
      <c r="FT1975" s="1603">
        <v>0</v>
      </c>
      <c r="FU1975" s="1603">
        <v>0</v>
      </c>
      <c r="FV1975" s="1603">
        <v>0</v>
      </c>
      <c r="FW1975" s="1603"/>
      <c r="FX1975" s="1603">
        <v>0</v>
      </c>
      <c r="FY1975" s="1603">
        <v>-34.957191553483902</v>
      </c>
      <c r="FZ1975" s="1603"/>
      <c r="GA1975" s="1603">
        <v>-49.938845076405599</v>
      </c>
      <c r="GB1975" s="1603"/>
      <c r="GC1975" s="1603">
        <v>0</v>
      </c>
      <c r="GD1975" s="1603">
        <v>0</v>
      </c>
      <c r="GE1975" s="1603">
        <v>0</v>
      </c>
      <c r="GF1975" s="1603">
        <v>0</v>
      </c>
    </row>
    <row r="1976" spans="1:188" s="569" customFormat="1" ht="14.45" customHeight="1">
      <c r="A1976" s="1603">
        <v>2037</v>
      </c>
      <c r="B1976" s="1603" t="s">
        <v>1235</v>
      </c>
      <c r="C1976" s="1603" t="s">
        <v>2900</v>
      </c>
      <c r="D1976" s="1603" t="s">
        <v>2123</v>
      </c>
      <c r="E1976" s="1603" t="s">
        <v>424</v>
      </c>
      <c r="F1976" s="1603" t="s">
        <v>2397</v>
      </c>
      <c r="G1976" s="1603" t="s">
        <v>2397</v>
      </c>
      <c r="H1976" s="1603" t="s">
        <v>2397</v>
      </c>
      <c r="I1976" s="1603" t="s">
        <v>2397</v>
      </c>
      <c r="J1976" s="1603" t="s">
        <v>3777</v>
      </c>
      <c r="K1976" s="1604">
        <v>45717</v>
      </c>
      <c r="L1976" s="1603">
        <v>0</v>
      </c>
      <c r="M1976" s="1603">
        <v>0</v>
      </c>
      <c r="N1976" s="1603">
        <v>0</v>
      </c>
      <c r="O1976" s="1603">
        <v>0</v>
      </c>
      <c r="P1976" s="1603">
        <v>0</v>
      </c>
      <c r="Q1976" s="1603">
        <v>0</v>
      </c>
      <c r="R1976" s="1603"/>
      <c r="S1976" s="1603"/>
      <c r="T1976" s="1603"/>
      <c r="U1976" s="1603"/>
      <c r="V1976" s="1603"/>
      <c r="W1976" s="1603"/>
      <c r="X1976" s="1603"/>
      <c r="Y1976" s="1603"/>
      <c r="Z1976" s="1603"/>
      <c r="AA1976" s="1603">
        <v>0</v>
      </c>
      <c r="AB1976" s="1603"/>
      <c r="AC1976" s="1603"/>
      <c r="AD1976" s="1603"/>
      <c r="AE1976" s="1603"/>
      <c r="AF1976" s="1603"/>
      <c r="AG1976" s="1603"/>
      <c r="AH1976" s="1603"/>
      <c r="AI1976" s="1603"/>
      <c r="AJ1976" s="1603"/>
      <c r="AK1976" s="1603"/>
      <c r="AL1976" s="1603"/>
      <c r="AM1976" s="1603"/>
      <c r="AN1976" s="1603"/>
      <c r="AO1976" s="1603"/>
      <c r="AP1976" s="1603"/>
      <c r="AQ1976" s="1603"/>
      <c r="AR1976" s="1603"/>
      <c r="AS1976" s="1603"/>
      <c r="AT1976" s="1603"/>
      <c r="AU1976" s="1603"/>
      <c r="AV1976" s="1603"/>
      <c r="AW1976" s="1603"/>
      <c r="AX1976" s="1603"/>
      <c r="AY1976" s="1603"/>
      <c r="AZ1976" s="1603">
        <v>0</v>
      </c>
      <c r="BA1976" s="1603"/>
      <c r="BB1976" s="1603"/>
      <c r="BC1976" s="1603"/>
      <c r="BD1976" s="1603"/>
      <c r="BE1976" s="1603"/>
      <c r="BF1976" s="1603"/>
      <c r="BG1976" s="1603"/>
      <c r="BH1976" s="1603"/>
      <c r="BI1976" s="1603">
        <v>1.79</v>
      </c>
      <c r="BJ1976" s="1603">
        <v>8.25</v>
      </c>
      <c r="BK1976" s="1603">
        <v>39.1</v>
      </c>
      <c r="BL1976" s="1603">
        <v>1</v>
      </c>
      <c r="BM1976" s="1603"/>
      <c r="BN1976" s="1603"/>
      <c r="BO1976" s="1603"/>
      <c r="BP1976" s="1603"/>
      <c r="BQ1976" s="1603"/>
      <c r="BR1976" s="1603"/>
      <c r="BS1976" s="1603"/>
      <c r="BT1976" s="1603"/>
      <c r="BU1976" s="1603"/>
      <c r="BV1976" s="1603"/>
      <c r="BW1976" s="1603"/>
      <c r="BX1976" s="1603"/>
      <c r="BY1976" s="1603"/>
      <c r="BZ1976" s="1603"/>
      <c r="CA1976" s="1603"/>
      <c r="CB1976" s="1603"/>
      <c r="CC1976" s="1603"/>
      <c r="CD1976" s="1603"/>
      <c r="CE1976" s="1603"/>
      <c r="CF1976" s="1603"/>
      <c r="CG1976" s="1603"/>
      <c r="CH1976" s="1603"/>
      <c r="CI1976" s="1603"/>
      <c r="CJ1976" s="1603">
        <v>-0.03</v>
      </c>
      <c r="CK1976" s="1603"/>
      <c r="CL1976" s="1603"/>
      <c r="CM1976" s="1603"/>
      <c r="CN1976" s="1603"/>
      <c r="CO1976" s="1603">
        <v>0</v>
      </c>
      <c r="CP1976" s="1603">
        <v>0</v>
      </c>
      <c r="CQ1976" s="1603">
        <v>31</v>
      </c>
      <c r="CR1976" s="1603"/>
      <c r="CS1976" s="1603"/>
      <c r="CT1976" s="1603"/>
      <c r="CU1976" s="1603"/>
      <c r="CV1976" s="1603"/>
      <c r="CW1976" s="1603"/>
      <c r="CX1976" s="1603"/>
      <c r="CY1976" s="1603"/>
      <c r="CZ1976" s="1603"/>
      <c r="DA1976" s="1603"/>
      <c r="DB1976" s="1603"/>
      <c r="DC1976" s="1603"/>
      <c r="DD1976" s="1603"/>
      <c r="DE1976" s="1603"/>
      <c r="DF1976" s="1603"/>
      <c r="DG1976" s="1603"/>
      <c r="DH1976" s="1603"/>
      <c r="DI1976" s="1603"/>
      <c r="DJ1976" s="1603"/>
      <c r="DK1976" s="1603">
        <v>0</v>
      </c>
      <c r="DL1976" s="1603"/>
      <c r="DM1976" s="1603"/>
      <c r="DN1976" s="1603"/>
      <c r="DO1976" s="1603"/>
      <c r="DP1976" s="1603"/>
      <c r="DQ1976" s="1603"/>
      <c r="DR1976" s="1603"/>
      <c r="DS1976" s="1603"/>
      <c r="DT1976" s="1603"/>
      <c r="DU1976" s="1603"/>
      <c r="DV1976" s="1603"/>
      <c r="DW1976" s="1603"/>
      <c r="DX1976" s="1603"/>
      <c r="DY1976" s="1603"/>
      <c r="DZ1976" s="1603"/>
      <c r="EA1976" s="1603"/>
      <c r="EB1976" s="1603"/>
      <c r="EC1976" s="1603"/>
      <c r="ED1976" s="1603"/>
      <c r="EE1976" s="1603"/>
      <c r="EF1976" s="1603"/>
      <c r="EG1976" s="1603"/>
      <c r="EH1976" s="1603"/>
      <c r="EI1976" s="1603"/>
      <c r="EJ1976" s="1603"/>
      <c r="EK1976" s="1603"/>
      <c r="EL1976" s="1603"/>
      <c r="EM1976" s="1603"/>
      <c r="EN1976" s="1603"/>
      <c r="EO1976" s="1603"/>
      <c r="EP1976" s="1603"/>
      <c r="EQ1976" s="1603"/>
      <c r="ER1976" s="1603"/>
      <c r="ES1976" s="1603"/>
      <c r="ET1976" s="1603"/>
      <c r="EU1976" s="1603"/>
      <c r="EV1976" s="1603"/>
      <c r="EW1976" s="1603"/>
      <c r="EX1976" s="1603"/>
      <c r="EY1976" s="1603"/>
      <c r="EZ1976" s="1603"/>
      <c r="FA1976" s="1603"/>
      <c r="FB1976" s="1603"/>
      <c r="FC1976" s="1603"/>
      <c r="FD1976" s="1603"/>
      <c r="FE1976" s="1603"/>
      <c r="FF1976" s="1603"/>
      <c r="FG1976" s="1603"/>
      <c r="FH1976" s="1603"/>
      <c r="FI1976" s="1603"/>
      <c r="FJ1976" s="1603">
        <v>0</v>
      </c>
      <c r="FK1976" s="1603"/>
      <c r="FL1976" s="1603"/>
      <c r="FM1976" s="1603"/>
      <c r="FN1976" s="1603"/>
      <c r="FO1976" s="1603"/>
      <c r="FP1976" s="1603"/>
      <c r="FQ1976" s="1603"/>
      <c r="FR1976" s="1603"/>
      <c r="FS1976" s="1603">
        <v>150</v>
      </c>
      <c r="FT1976" s="1603"/>
      <c r="FU1976" s="1603"/>
      <c r="FV1976" s="1603"/>
      <c r="FW1976" s="1603"/>
      <c r="FX1976" s="1603">
        <v>0</v>
      </c>
      <c r="FY1976" s="1603">
        <v>-34.957191553483902</v>
      </c>
      <c r="FZ1976" s="1603"/>
      <c r="GA1976" s="1603">
        <v>-49.938845076405599</v>
      </c>
      <c r="GB1976" s="1603"/>
      <c r="GC1976" s="1603">
        <v>0</v>
      </c>
      <c r="GD1976" s="1603">
        <v>0</v>
      </c>
      <c r="GE1976" s="1603">
        <v>0</v>
      </c>
      <c r="GF1976" s="1603">
        <v>0</v>
      </c>
    </row>
    <row r="1977" spans="1:188" s="569" customFormat="1" ht="14.45" customHeight="1">
      <c r="A1977" s="1603">
        <v>2038</v>
      </c>
      <c r="B1977" s="1603" t="s">
        <v>1235</v>
      </c>
      <c r="C1977" s="1603" t="s">
        <v>2900</v>
      </c>
      <c r="D1977" s="1603" t="s">
        <v>2123</v>
      </c>
      <c r="E1977" s="1603" t="s">
        <v>424</v>
      </c>
      <c r="F1977" s="1603" t="s">
        <v>2397</v>
      </c>
      <c r="G1977" s="1603" t="s">
        <v>2397</v>
      </c>
      <c r="H1977" s="1603" t="s">
        <v>2397</v>
      </c>
      <c r="I1977" s="1603" t="s">
        <v>2904</v>
      </c>
      <c r="J1977" s="1603" t="s">
        <v>3777</v>
      </c>
      <c r="K1977" s="1604">
        <v>45717</v>
      </c>
      <c r="L1977" s="1603">
        <v>0</v>
      </c>
      <c r="M1977" s="1603">
        <v>0</v>
      </c>
      <c r="N1977" s="1603">
        <v>1.0999999999999999E-2</v>
      </c>
      <c r="O1977" s="1603">
        <v>1.0999999999999999E-2</v>
      </c>
      <c r="P1977" s="1603">
        <v>1.0999999999999999E-2</v>
      </c>
      <c r="Q1977" s="1603">
        <v>1.0999999999999999E-2</v>
      </c>
      <c r="R1977" s="1603"/>
      <c r="S1977" s="1603">
        <v>685.13</v>
      </c>
      <c r="T1977" s="1603">
        <v>323.11</v>
      </c>
      <c r="U1977" s="1603"/>
      <c r="V1977" s="1603">
        <v>11.090639999999999</v>
      </c>
      <c r="W1977" s="1603">
        <v>11.090639999999999</v>
      </c>
      <c r="X1977" s="1603">
        <v>10.69453</v>
      </c>
      <c r="Y1977" s="1603">
        <v>0</v>
      </c>
      <c r="Z1977" s="1603">
        <v>0.99246274551829894</v>
      </c>
      <c r="AA1977" s="1603">
        <v>0</v>
      </c>
      <c r="AB1977" s="1603">
        <v>0</v>
      </c>
      <c r="AC1977" s="1603">
        <v>2.0158484362357221E-2</v>
      </c>
      <c r="AD1977" s="1603">
        <v>1.3888082447198851</v>
      </c>
      <c r="AE1977" s="1603">
        <v>4.1796365974989778</v>
      </c>
      <c r="AF1977" s="1603">
        <v>2.9874924221901438</v>
      </c>
      <c r="AG1977" s="1603">
        <v>0.20011322693442629</v>
      </c>
      <c r="AH1977" s="1603">
        <v>0.10189574832646461</v>
      </c>
      <c r="AI1977" s="1603">
        <v>0</v>
      </c>
      <c r="AJ1977" s="1603">
        <v>0</v>
      </c>
      <c r="AK1977" s="1603">
        <v>0.10070873436648178</v>
      </c>
      <c r="AL1977" s="1603">
        <v>0.1183423447671982</v>
      </c>
      <c r="AM1977" s="1603"/>
      <c r="AN1977" s="1603">
        <v>1.0611320993406814E-2</v>
      </c>
      <c r="AO1977" s="1603">
        <v>5.2437439509283286E-3</v>
      </c>
      <c r="AP1977" s="1603">
        <v>0.21069897657737718</v>
      </c>
      <c r="AQ1977" s="1603">
        <v>0</v>
      </c>
      <c r="AR1977" s="1603">
        <v>0</v>
      </c>
      <c r="AS1977" s="1603">
        <v>0</v>
      </c>
      <c r="AT1977" s="1603">
        <v>4.4581247748106297E-2</v>
      </c>
      <c r="AU1977" s="1603">
        <v>0</v>
      </c>
      <c r="AV1977" s="1603">
        <v>2.9018435147938938E-2</v>
      </c>
      <c r="AW1977" s="1603">
        <v>-6.2646660239094685E-3</v>
      </c>
      <c r="AX1977" s="1603">
        <v>3.9106293695128878E-2</v>
      </c>
      <c r="AY1977" s="1603">
        <v>7.6435584611808619E-2</v>
      </c>
      <c r="AZ1977" s="1603">
        <v>0</v>
      </c>
      <c r="BA1977" s="1603"/>
      <c r="BB1977" s="1603">
        <v>-8.0021642692180844E-2</v>
      </c>
      <c r="BC1977" s="1603">
        <v>5.3116538495066347E-2</v>
      </c>
      <c r="BD1977" s="1603">
        <v>6.8483946052894451E-3</v>
      </c>
      <c r="BE1977" s="1603">
        <v>3.9183069360173199E-3</v>
      </c>
      <c r="BF1977" s="1603">
        <v>3.2049826651998646E-2</v>
      </c>
      <c r="BG1977" s="1603">
        <v>0.46247600540070161</v>
      </c>
      <c r="BH1977" s="1603">
        <v>3.7043012502772317E-2</v>
      </c>
      <c r="BI1977" s="1603">
        <v>0</v>
      </c>
      <c r="BJ1977" s="1603">
        <v>0</v>
      </c>
      <c r="BK1977" s="1603">
        <v>0</v>
      </c>
      <c r="BL1977" s="1603">
        <v>0</v>
      </c>
      <c r="BM1977" s="1603"/>
      <c r="BN1977" s="1603"/>
      <c r="BO1977" s="1603"/>
      <c r="BP1977" s="1603"/>
      <c r="BQ1977" s="1603"/>
      <c r="BR1977" s="1603"/>
      <c r="BS1977" s="1603"/>
      <c r="BT1977" s="1603"/>
      <c r="BU1977" s="1603"/>
      <c r="BV1977" s="1603">
        <v>3.4927849557841508</v>
      </c>
      <c r="BW1977" s="1603"/>
      <c r="BX1977" s="1603"/>
      <c r="BY1977" s="1603"/>
      <c r="BZ1977" s="1603"/>
      <c r="CA1977" s="1603"/>
      <c r="CB1977" s="1603"/>
      <c r="CC1977" s="1603"/>
      <c r="CD1977" s="1603"/>
      <c r="CE1977" s="1603"/>
      <c r="CF1977" s="1603"/>
      <c r="CG1977" s="1603"/>
      <c r="CH1977" s="1603"/>
      <c r="CI1977" s="1603">
        <v>9.7223000000000006</v>
      </c>
      <c r="CJ1977" s="1603">
        <v>-1.3983399999999975</v>
      </c>
      <c r="CK1977" s="1603"/>
      <c r="CL1977" s="1603"/>
      <c r="CM1977" s="1603"/>
      <c r="CN1977" s="1603"/>
      <c r="CO1977" s="1603">
        <v>-0.45297999999999944</v>
      </c>
      <c r="CP1977" s="1603">
        <v>5.6869999999999546E-2</v>
      </c>
      <c r="CQ1977" s="1603">
        <v>31</v>
      </c>
      <c r="CR1977" s="1603">
        <v>-0.50067471017348542</v>
      </c>
      <c r="CS1977" s="1603">
        <v>9.4839098351857248E-6</v>
      </c>
      <c r="CT1977" s="1603">
        <v>-1.0309574969050828E-2</v>
      </c>
      <c r="CU1977" s="1603">
        <v>0</v>
      </c>
      <c r="CV1977" s="1603">
        <v>0</v>
      </c>
      <c r="CW1977" s="1603">
        <v>0</v>
      </c>
      <c r="CX1977" s="1603">
        <v>-2.6271684575963211E-4</v>
      </c>
      <c r="CY1977" s="1603">
        <v>1.6576901058999595E-2</v>
      </c>
      <c r="CZ1977" s="1603">
        <v>5.7821160341878786E-2</v>
      </c>
      <c r="DA1977" s="1603">
        <v>0</v>
      </c>
      <c r="DB1977" s="1603">
        <v>-6.3101894195681171E-4</v>
      </c>
      <c r="DC1977" s="1603">
        <v>0.25571686477629019</v>
      </c>
      <c r="DD1977" s="1603">
        <v>2.7433312055279713E-3</v>
      </c>
      <c r="DE1977" s="1603">
        <v>3.3539069671513315E-4</v>
      </c>
      <c r="DF1977" s="1603">
        <v>5.8619395457131743E-4</v>
      </c>
      <c r="DG1977" s="1603">
        <v>3.9586013091416905E-2</v>
      </c>
      <c r="DH1977" s="1603">
        <v>0</v>
      </c>
      <c r="DI1977" s="1603">
        <v>-3.3773862778578342E-2</v>
      </c>
      <c r="DJ1977" s="1603"/>
      <c r="DK1977" s="1603">
        <v>0</v>
      </c>
      <c r="DL1977" s="1603">
        <v>0</v>
      </c>
      <c r="DM1977" s="1603">
        <v>-3.3070360011108191E-3</v>
      </c>
      <c r="DN1977" s="1603">
        <v>-5.4408283434170812E-12</v>
      </c>
      <c r="DO1977" s="1603">
        <v>-3.9787936731157016E-3</v>
      </c>
      <c r="DP1977" s="1603">
        <v>-2.8297206209663625E-4</v>
      </c>
      <c r="DQ1977" s="1603">
        <v>0</v>
      </c>
      <c r="DR1977" s="1603">
        <v>-0.80462949938266815</v>
      </c>
      <c r="DS1977" s="1603"/>
      <c r="DT1977" s="1603"/>
      <c r="DU1977" s="1603"/>
      <c r="DV1977" s="1603">
        <v>4.1796365974989778</v>
      </c>
      <c r="DW1977" s="1603">
        <v>3.9024355925035906E-2</v>
      </c>
      <c r="DX1977" s="1603">
        <v>1.9813434222635887E-3</v>
      </c>
      <c r="DY1977" s="1603">
        <v>-0.50896999999999926</v>
      </c>
      <c r="DZ1977" s="1603">
        <v>1.4299999999995358E-3</v>
      </c>
      <c r="EA1977" s="1603">
        <v>5.5989999999999998E-2</v>
      </c>
      <c r="EB1977" s="1603">
        <v>5.5439999999999996E-2</v>
      </c>
      <c r="EC1977" s="1603">
        <v>-8.8144932015579158E-3</v>
      </c>
      <c r="ED1977" s="1603">
        <v>-6.8445110185842054E-2</v>
      </c>
      <c r="EE1977" s="1603">
        <v>-1.5690052295146129E-4</v>
      </c>
      <c r="EF1977" s="1603">
        <v>-8.9770587528735613E-5</v>
      </c>
      <c r="EG1977" s="1603">
        <v>-7.3427932413800247E-4</v>
      </c>
      <c r="EH1977" s="1603">
        <v>-1.0595582071720601E-2</v>
      </c>
      <c r="EI1977" s="1603">
        <v>4.2958445898844629E-2</v>
      </c>
      <c r="EJ1977" s="1603">
        <v>1.0686269016093152E-3</v>
      </c>
      <c r="EK1977" s="1603">
        <v>0</v>
      </c>
      <c r="EL1977" s="1603">
        <v>0</v>
      </c>
      <c r="EM1977" s="1603">
        <v>0</v>
      </c>
      <c r="EN1977" s="1603">
        <v>9.089465694612402E-3</v>
      </c>
      <c r="EO1977" s="1603">
        <v>0</v>
      </c>
      <c r="EP1977" s="1603">
        <v>3.7621543317449629E-2</v>
      </c>
      <c r="EQ1977" s="1603">
        <v>0.1115031586835276</v>
      </c>
      <c r="ER1977" s="1603">
        <v>-1.2700900477850088E-10</v>
      </c>
      <c r="ES1977" s="1603">
        <v>-2.3237242667889801E-10</v>
      </c>
      <c r="ET1977" s="1603">
        <v>-2.2159388086882975E-3</v>
      </c>
      <c r="EU1977" s="1603">
        <v>-1.1797739428344473E-2</v>
      </c>
      <c r="EV1977" s="1603">
        <v>-5.046175000414669E-2</v>
      </c>
      <c r="EW1977" s="1603">
        <v>-1.0335513592035495E-3</v>
      </c>
      <c r="EX1977" s="1603">
        <v>0</v>
      </c>
      <c r="EY1977" s="1603">
        <v>8.8905489836828278E-2</v>
      </c>
      <c r="EZ1977" s="1603">
        <v>-1.8273449527053676E-3</v>
      </c>
      <c r="FA1977" s="1603">
        <v>0</v>
      </c>
      <c r="FB1977" s="1603">
        <v>0</v>
      </c>
      <c r="FC1977" s="1603">
        <v>0</v>
      </c>
      <c r="FD1977" s="1603"/>
      <c r="FE1977" s="1603">
        <v>643.95000000000005</v>
      </c>
      <c r="FF1977" s="1603">
        <v>328.28</v>
      </c>
      <c r="FG1977" s="1603"/>
      <c r="FH1977" s="1603">
        <v>643.95000000000005</v>
      </c>
      <c r="FI1977" s="1603">
        <v>328.28</v>
      </c>
      <c r="FJ1977" s="1603">
        <v>0</v>
      </c>
      <c r="FK1977" s="1603"/>
      <c r="FL1977" s="1603">
        <v>0</v>
      </c>
      <c r="FM1977" s="1603">
        <v>0</v>
      </c>
      <c r="FN1977" s="1603"/>
      <c r="FO1977" s="1603">
        <v>0</v>
      </c>
      <c r="FP1977" s="1603">
        <v>0</v>
      </c>
      <c r="FQ1977" s="1603"/>
      <c r="FR1977" s="1603">
        <v>0</v>
      </c>
      <c r="FS1977" s="1603">
        <v>150</v>
      </c>
      <c r="FT1977" s="1603">
        <v>0</v>
      </c>
      <c r="FU1977" s="1603">
        <v>0</v>
      </c>
      <c r="FV1977" s="1603">
        <v>0</v>
      </c>
      <c r="FW1977" s="1603"/>
      <c r="FX1977" s="1603">
        <v>0</v>
      </c>
      <c r="FY1977" s="1603">
        <v>-34.957191553483902</v>
      </c>
      <c r="FZ1977" s="1603"/>
      <c r="GA1977" s="1603">
        <v>-49.938845076405599</v>
      </c>
      <c r="GB1977" s="1603"/>
      <c r="GC1977" s="1603">
        <v>0</v>
      </c>
      <c r="GD1977" s="1603">
        <v>0</v>
      </c>
      <c r="GE1977" s="1603">
        <v>0</v>
      </c>
      <c r="GF1977" s="1603">
        <v>0</v>
      </c>
    </row>
    <row r="1978" spans="1:188" s="569" customFormat="1" ht="14.45" customHeight="1">
      <c r="A1978" s="1603">
        <v>2039</v>
      </c>
      <c r="B1978" s="1603" t="s">
        <v>1235</v>
      </c>
      <c r="C1978" s="1603" t="s">
        <v>2897</v>
      </c>
      <c r="D1978" s="1603" t="s">
        <v>2129</v>
      </c>
      <c r="E1978" s="1603" t="s">
        <v>3784</v>
      </c>
      <c r="F1978" s="1603" t="s">
        <v>2397</v>
      </c>
      <c r="G1978" s="1603" t="s">
        <v>2397</v>
      </c>
      <c r="H1978" s="1603" t="s">
        <v>2397</v>
      </c>
      <c r="I1978" s="1603" t="s">
        <v>2397</v>
      </c>
      <c r="J1978" s="1603" t="s">
        <v>3777</v>
      </c>
      <c r="K1978" s="1604">
        <v>45717</v>
      </c>
      <c r="L1978" s="1603">
        <v>0</v>
      </c>
      <c r="M1978" s="1603">
        <v>0</v>
      </c>
      <c r="N1978" s="1603">
        <v>3876.7280000000001</v>
      </c>
      <c r="O1978" s="1603">
        <v>3876.7280000000001</v>
      </c>
      <c r="P1978" s="1603">
        <v>3876.7280000000001</v>
      </c>
      <c r="Q1978" s="1603">
        <v>3876.7280000000001</v>
      </c>
      <c r="R1978" s="1603"/>
      <c r="S1978" s="1603">
        <v>464.1</v>
      </c>
      <c r="T1978" s="1603">
        <v>339.41</v>
      </c>
      <c r="U1978" s="1603"/>
      <c r="V1978" s="1603">
        <v>3114989.7152800001</v>
      </c>
      <c r="W1978" s="1603">
        <v>3114989.7152800001</v>
      </c>
      <c r="X1978" s="1603">
        <v>3025243.46208</v>
      </c>
      <c r="Y1978" s="1603">
        <v>0</v>
      </c>
      <c r="Z1978" s="1603">
        <v>349773.46495524223</v>
      </c>
      <c r="AA1978" s="1603">
        <v>0</v>
      </c>
      <c r="AB1978" s="1603">
        <v>0</v>
      </c>
      <c r="AC1978" s="1603">
        <v>4154.4310293415174</v>
      </c>
      <c r="AD1978" s="1603">
        <v>286232.52575095883</v>
      </c>
      <c r="AE1978" s="1603">
        <v>861420.22832065693</v>
      </c>
      <c r="AF1978" s="1603">
        <v>1116054.295842353</v>
      </c>
      <c r="AG1978" s="1603">
        <v>70525.868184276784</v>
      </c>
      <c r="AH1978" s="1603">
        <v>35911.100056196228</v>
      </c>
      <c r="AI1978" s="1603">
        <v>0</v>
      </c>
      <c r="AJ1978" s="1603">
        <v>0</v>
      </c>
      <c r="AK1978" s="1603">
        <v>28001.447700190591</v>
      </c>
      <c r="AL1978" s="1603">
        <v>41707.371049513706</v>
      </c>
      <c r="AM1978" s="1603"/>
      <c r="AN1978" s="1603">
        <v>3739.7459283752742</v>
      </c>
      <c r="AO1978" s="1603">
        <v>1080.7312490451241</v>
      </c>
      <c r="AP1978" s="1603">
        <v>43424.935151911865</v>
      </c>
      <c r="AQ1978" s="1603">
        <v>0</v>
      </c>
      <c r="AR1978" s="1603">
        <v>0</v>
      </c>
      <c r="AS1978" s="1603">
        <v>0</v>
      </c>
      <c r="AT1978" s="1603">
        <v>15711.761038183695</v>
      </c>
      <c r="AU1978" s="1603">
        <v>0</v>
      </c>
      <c r="AV1978" s="1603">
        <v>10226.961823109003</v>
      </c>
      <c r="AW1978" s="1603">
        <v>-2207.8551077762281</v>
      </c>
      <c r="AX1978" s="1603">
        <v>13782.223976739055</v>
      </c>
      <c r="AY1978" s="1603">
        <v>26938.179187360693</v>
      </c>
      <c r="AZ1978" s="1603">
        <v>0</v>
      </c>
      <c r="BA1978" s="1603"/>
      <c r="BB1978" s="1603">
        <v>-29649.338848909581</v>
      </c>
      <c r="BC1978" s="1603">
        <v>12277.352288227521</v>
      </c>
      <c r="BD1978" s="1603">
        <v>2413.5784655795042</v>
      </c>
      <c r="BE1978" s="1603">
        <v>1380.9282010411412</v>
      </c>
      <c r="BF1978" s="1603">
        <v>11295.314579722675</v>
      </c>
      <c r="BG1978" s="1603">
        <v>162990.33449682285</v>
      </c>
      <c r="BH1978" s="1603">
        <v>13055.062161258866</v>
      </c>
      <c r="BI1978" s="1603">
        <v>33031.68</v>
      </c>
      <c r="BJ1978" s="1603">
        <v>152192.03</v>
      </c>
      <c r="BK1978" s="1603">
        <v>553681.82999999996</v>
      </c>
      <c r="BL1978" s="1603">
        <v>4861</v>
      </c>
      <c r="BM1978" s="1603"/>
      <c r="BN1978" s="1603"/>
      <c r="BO1978" s="1603"/>
      <c r="BP1978" s="1603"/>
      <c r="BQ1978" s="1603"/>
      <c r="BR1978" s="1603"/>
      <c r="BS1978" s="1603"/>
      <c r="BT1978" s="1603"/>
      <c r="BU1978" s="1603"/>
      <c r="BV1978" s="1603">
        <v>1294134.4515855194</v>
      </c>
      <c r="BW1978" s="1603"/>
      <c r="BX1978" s="1603"/>
      <c r="BY1978" s="1603"/>
      <c r="BZ1978" s="1603"/>
      <c r="CA1978" s="1603"/>
      <c r="CB1978" s="1603"/>
      <c r="CC1978" s="1603"/>
      <c r="CD1978" s="1603"/>
      <c r="CE1978" s="1603"/>
      <c r="CF1978" s="1603"/>
      <c r="CG1978" s="1603"/>
      <c r="CH1978" s="1603"/>
      <c r="CI1978" s="1603">
        <v>3025245.0227999999</v>
      </c>
      <c r="CJ1978" s="1603">
        <v>-89744.722480000462</v>
      </c>
      <c r="CK1978" s="1603"/>
      <c r="CL1978" s="1603"/>
      <c r="CM1978" s="1603"/>
      <c r="CN1978" s="1603"/>
      <c r="CO1978" s="1603">
        <v>-109207.42776000006</v>
      </c>
      <c r="CP1978" s="1603">
        <v>19461.17455999993</v>
      </c>
      <c r="CQ1978" s="1603">
        <v>31</v>
      </c>
      <c r="CR1978" s="1603">
        <v>-120002.58622375503</v>
      </c>
      <c r="CS1978" s="1603">
        <v>1.9546258966720416</v>
      </c>
      <c r="CT1978" s="1603">
        <v>-2124.79733763884</v>
      </c>
      <c r="CU1978" s="1603">
        <v>0</v>
      </c>
      <c r="CV1978" s="1603">
        <v>0</v>
      </c>
      <c r="CW1978" s="1603">
        <v>0</v>
      </c>
      <c r="CX1978" s="1603">
        <v>-92.589250184366392</v>
      </c>
      <c r="CY1978" s="1603">
        <v>5842.1942262412213</v>
      </c>
      <c r="CZ1978" s="1603">
        <v>11916.905612728384</v>
      </c>
      <c r="DA1978" s="1603">
        <v>0</v>
      </c>
      <c r="DB1978" s="1603">
        <v>-130.04572295438766</v>
      </c>
      <c r="DC1978" s="1603">
        <v>95529.583048680099</v>
      </c>
      <c r="DD1978" s="1603">
        <v>966.8317179767273</v>
      </c>
      <c r="DE1978" s="1603">
        <v>118.20168226318765</v>
      </c>
      <c r="DF1978" s="1603">
        <v>206.59222882884978</v>
      </c>
      <c r="DG1978" s="1603">
        <v>13951.291396351124</v>
      </c>
      <c r="DH1978" s="1603">
        <v>0</v>
      </c>
      <c r="DI1978" s="1603">
        <v>-11902.91631835209</v>
      </c>
      <c r="DJ1978" s="1603"/>
      <c r="DK1978" s="1603">
        <v>0</v>
      </c>
      <c r="DL1978" s="1603">
        <v>0</v>
      </c>
      <c r="DM1978" s="1603">
        <v>-1165.498096592215</v>
      </c>
      <c r="DN1978" s="1603">
        <v>-1.5127734513953328E-6</v>
      </c>
      <c r="DO1978" s="1603">
        <v>-1402.2455307991363</v>
      </c>
      <c r="DP1978" s="1603">
        <v>-99.727792395251981</v>
      </c>
      <c r="DQ1978" s="1603">
        <v>0</v>
      </c>
      <c r="DR1978" s="1603">
        <v>-225671.21747211349</v>
      </c>
      <c r="DS1978" s="1603"/>
      <c r="DT1978" s="1603"/>
      <c r="DU1978" s="1603"/>
      <c r="DV1978" s="1603">
        <v>861420.22832065693</v>
      </c>
      <c r="DW1978" s="1603">
        <v>13753.346663322965</v>
      </c>
      <c r="DX1978" s="1603">
        <v>698.2845020640998</v>
      </c>
      <c r="DY1978" s="1603">
        <v>-122465.8375200001</v>
      </c>
      <c r="DZ1978" s="1603">
        <v>1356.8547999999573</v>
      </c>
      <c r="EA1978" s="1603">
        <v>13258.40976</v>
      </c>
      <c r="EB1978" s="1603">
        <v>18104.319759999998</v>
      </c>
      <c r="EC1978" s="1603">
        <v>-1816.6609869269887</v>
      </c>
      <c r="ED1978" s="1603">
        <v>-25569.423602524686</v>
      </c>
      <c r="EE1978" s="1603">
        <v>-55.296422776415696</v>
      </c>
      <c r="EF1978" s="1603">
        <v>-31.637831840827289</v>
      </c>
      <c r="EG1978" s="1603">
        <v>-258.78192870062458</v>
      </c>
      <c r="EH1978" s="1603">
        <v>-3734.1990630670243</v>
      </c>
      <c r="EI1978" s="1603">
        <v>8853.7104341328923</v>
      </c>
      <c r="EJ1978" s="1603">
        <v>220.2431119725052</v>
      </c>
      <c r="EK1978" s="1603">
        <v>0</v>
      </c>
      <c r="EL1978" s="1603">
        <v>0</v>
      </c>
      <c r="EM1978" s="1603">
        <v>0</v>
      </c>
      <c r="EN1978" s="1603">
        <v>3203.3987421221227</v>
      </c>
      <c r="EO1978" s="1603">
        <v>0</v>
      </c>
      <c r="EP1978" s="1603">
        <v>13258.953671088171</v>
      </c>
      <c r="EQ1978" s="1603">
        <v>39297.037941534058</v>
      </c>
      <c r="ER1978" s="1603">
        <v>-4.4761760461540744E-5</v>
      </c>
      <c r="ES1978" s="1603">
        <v>-8.18949720849119E-5</v>
      </c>
      <c r="ET1978" s="1603">
        <v>-780.96291144805218</v>
      </c>
      <c r="EU1978" s="1603">
        <v>-4157.8751616879163</v>
      </c>
      <c r="EV1978" s="1603">
        <v>-17784.225379097781</v>
      </c>
      <c r="EW1978" s="1603">
        <v>-364.25431760567881</v>
      </c>
      <c r="EX1978" s="1603">
        <v>0</v>
      </c>
      <c r="EY1978" s="1603">
        <v>31332.945618558879</v>
      </c>
      <c r="EZ1978" s="1603">
        <v>-644.01084943741807</v>
      </c>
      <c r="FA1978" s="1603">
        <v>0</v>
      </c>
      <c r="FB1978" s="1603">
        <v>0</v>
      </c>
      <c r="FC1978" s="1603">
        <v>0</v>
      </c>
      <c r="FD1978" s="1603"/>
      <c r="FE1978" s="1603">
        <v>435.93</v>
      </c>
      <c r="FF1978" s="1603">
        <v>344.43</v>
      </c>
      <c r="FG1978" s="1603"/>
      <c r="FH1978" s="1603">
        <v>435.93</v>
      </c>
      <c r="FI1978" s="1603">
        <v>344.43</v>
      </c>
      <c r="FJ1978" s="1603">
        <v>0</v>
      </c>
      <c r="FK1978" s="1603"/>
      <c r="FL1978" s="1603">
        <v>0</v>
      </c>
      <c r="FM1978" s="1603">
        <v>0</v>
      </c>
      <c r="FN1978" s="1603"/>
      <c r="FO1978" s="1603">
        <v>0</v>
      </c>
      <c r="FP1978" s="1603">
        <v>0</v>
      </c>
      <c r="FQ1978" s="1603"/>
      <c r="FR1978" s="1603">
        <v>0</v>
      </c>
      <c r="FS1978" s="1603">
        <v>150</v>
      </c>
      <c r="FT1978" s="1603">
        <v>0</v>
      </c>
      <c r="FU1978" s="1603">
        <v>0</v>
      </c>
      <c r="FV1978" s="1603">
        <v>0</v>
      </c>
      <c r="FW1978" s="1603"/>
      <c r="FX1978" s="1603">
        <v>0</v>
      </c>
      <c r="FY1978" s="1603">
        <v>-49.938845076405599</v>
      </c>
      <c r="FZ1978" s="1603"/>
      <c r="GA1978" s="1603">
        <v>-49.938845076405599</v>
      </c>
      <c r="GB1978" s="1603"/>
      <c r="GC1978" s="1603">
        <v>0</v>
      </c>
      <c r="GD1978" s="1603">
        <v>0</v>
      </c>
      <c r="GE1978" s="1603">
        <v>0</v>
      </c>
      <c r="GF1978" s="1603">
        <v>0</v>
      </c>
    </row>
    <row r="1979" spans="1:188" s="569" customFormat="1" ht="14.45" customHeight="1">
      <c r="A1979" s="1603">
        <v>2040</v>
      </c>
      <c r="B1979" s="1603" t="s">
        <v>3778</v>
      </c>
      <c r="C1979" s="1603" t="s">
        <v>2897</v>
      </c>
      <c r="D1979" s="1603" t="s">
        <v>2129</v>
      </c>
      <c r="E1979" s="1603" t="s">
        <v>3784</v>
      </c>
      <c r="F1979" s="1603" t="s">
        <v>2397</v>
      </c>
      <c r="G1979" s="1603" t="s">
        <v>2397</v>
      </c>
      <c r="H1979" s="1603" t="s">
        <v>2397</v>
      </c>
      <c r="I1979" s="1603" t="s">
        <v>2397</v>
      </c>
      <c r="J1979" s="1603" t="s">
        <v>3777</v>
      </c>
      <c r="K1979" s="1604">
        <v>45717</v>
      </c>
      <c r="L1979" s="1603">
        <v>0</v>
      </c>
      <c r="M1979" s="1603">
        <v>0</v>
      </c>
      <c r="N1979" s="1603">
        <v>4.7489999999999997</v>
      </c>
      <c r="O1979" s="1603">
        <v>4.7489999999999997</v>
      </c>
      <c r="P1979" s="1603">
        <v>4.7489999999999997</v>
      </c>
      <c r="Q1979" s="1603">
        <v>4.7489999999999997</v>
      </c>
      <c r="R1979" s="1603"/>
      <c r="S1979" s="1603">
        <v>464.1</v>
      </c>
      <c r="T1979" s="1603">
        <v>339.41</v>
      </c>
      <c r="U1979" s="1603"/>
      <c r="V1979" s="1603">
        <v>3815.8689899999999</v>
      </c>
      <c r="W1979" s="1603">
        <v>3815.8689899999999</v>
      </c>
      <c r="X1979" s="1603">
        <v>3705.9296399999998</v>
      </c>
      <c r="Y1979" s="1603">
        <v>0</v>
      </c>
      <c r="Z1979" s="1603">
        <v>428.47323440603651</v>
      </c>
      <c r="AA1979" s="1603">
        <v>0</v>
      </c>
      <c r="AB1979" s="1603">
        <v>0</v>
      </c>
      <c r="AC1979" s="1603">
        <v>5.0891867983368613</v>
      </c>
      <c r="AD1979" s="1603">
        <v>350.63544947989732</v>
      </c>
      <c r="AE1979" s="1603">
        <v>1055.2416017566359</v>
      </c>
      <c r="AF1979" s="1603">
        <v>1367.1688730690762</v>
      </c>
      <c r="AG1979" s="1603">
        <v>86.394337701053672</v>
      </c>
      <c r="AH1979" s="1603">
        <v>43.991173527489131</v>
      </c>
      <c r="AI1979" s="1603">
        <v>0</v>
      </c>
      <c r="AJ1979" s="1603">
        <v>0</v>
      </c>
      <c r="AK1979" s="1603">
        <v>34.30183266099791</v>
      </c>
      <c r="AL1979" s="1603">
        <v>51.091617754493114</v>
      </c>
      <c r="AM1979" s="1603"/>
      <c r="AN1979" s="1603">
        <v>4.5811966725171782</v>
      </c>
      <c r="AO1979" s="1603">
        <v>1.3238980660276638</v>
      </c>
      <c r="AP1979" s="1603">
        <v>53.195637412898044</v>
      </c>
      <c r="AQ1979" s="1603">
        <v>0</v>
      </c>
      <c r="AR1979" s="1603">
        <v>0</v>
      </c>
      <c r="AS1979" s="1603">
        <v>0</v>
      </c>
      <c r="AT1979" s="1603">
        <v>19.2469405050688</v>
      </c>
      <c r="AU1979" s="1603">
        <v>0</v>
      </c>
      <c r="AV1979" s="1603">
        <v>12.52804986523291</v>
      </c>
      <c r="AW1979" s="1603">
        <v>-2.7046271770496424</v>
      </c>
      <c r="AX1979" s="1603">
        <v>16.88325352346973</v>
      </c>
      <c r="AY1979" s="1603">
        <v>32.99932648377083</v>
      </c>
      <c r="AZ1979" s="1603">
        <v>0</v>
      </c>
      <c r="BA1979" s="1603"/>
      <c r="BB1979" s="1603">
        <v>-36.320502803774623</v>
      </c>
      <c r="BC1979" s="1603">
        <v>15.039782521959882</v>
      </c>
      <c r="BD1979" s="1603">
        <v>2.9566387255017799</v>
      </c>
      <c r="BE1979" s="1603">
        <v>1.6916399671951139</v>
      </c>
      <c r="BF1979" s="1603">
        <v>13.836784251849235</v>
      </c>
      <c r="BG1979" s="1603">
        <v>199.66350451344834</v>
      </c>
      <c r="BH1979" s="1603">
        <v>15.992478761424158</v>
      </c>
      <c r="BI1979" s="1603">
        <v>39.76</v>
      </c>
      <c r="BJ1979" s="1603">
        <v>182.91</v>
      </c>
      <c r="BK1979" s="1603">
        <v>1182.3399999999999</v>
      </c>
      <c r="BL1979" s="1603">
        <v>4</v>
      </c>
      <c r="BM1979" s="1603"/>
      <c r="BN1979" s="1603"/>
      <c r="BO1979" s="1603"/>
      <c r="BP1979" s="1603"/>
      <c r="BQ1979" s="1603"/>
      <c r="BR1979" s="1603"/>
      <c r="BS1979" s="1603"/>
      <c r="BT1979" s="1603"/>
      <c r="BU1979" s="1603"/>
      <c r="BV1979" s="1603">
        <v>1585.3174405270706</v>
      </c>
      <c r="BW1979" s="1603"/>
      <c r="BX1979" s="1603"/>
      <c r="BY1979" s="1603"/>
      <c r="BZ1979" s="1603"/>
      <c r="CA1979" s="1603"/>
      <c r="CB1979" s="1603"/>
      <c r="CC1979" s="1603"/>
      <c r="CD1979" s="1603"/>
      <c r="CE1979" s="1603"/>
      <c r="CF1979" s="1603"/>
      <c r="CG1979" s="1603"/>
      <c r="CH1979" s="1603"/>
      <c r="CI1979" s="1603">
        <v>3706.71</v>
      </c>
      <c r="CJ1979" s="1603">
        <v>-109.18899000000056</v>
      </c>
      <c r="CK1979" s="1603"/>
      <c r="CL1979" s="1603"/>
      <c r="CM1979" s="1603"/>
      <c r="CN1979" s="1603"/>
      <c r="CO1979" s="1603">
        <v>-133.77933000000007</v>
      </c>
      <c r="CP1979" s="1603">
        <v>23.839979999999912</v>
      </c>
      <c r="CQ1979" s="1603">
        <v>31</v>
      </c>
      <c r="CR1979" s="1603">
        <v>-147.00342195186659</v>
      </c>
      <c r="CS1979" s="1603">
        <v>2.3944208578203785E-3</v>
      </c>
      <c r="CT1979" s="1603">
        <v>-2.6028812329487252</v>
      </c>
      <c r="CU1979" s="1603">
        <v>0</v>
      </c>
      <c r="CV1979" s="1603">
        <v>0</v>
      </c>
      <c r="CW1979" s="1603">
        <v>0</v>
      </c>
      <c r="CX1979" s="1603">
        <v>-0.1134220273193165</v>
      </c>
      <c r="CY1979" s="1603">
        <v>7.1567002844717358</v>
      </c>
      <c r="CZ1979" s="1603">
        <v>14.598234582061707</v>
      </c>
      <c r="DA1979" s="1603">
        <v>0</v>
      </c>
      <c r="DB1979" s="1603">
        <v>-0.15930628568999072</v>
      </c>
      <c r="DC1979" s="1603">
        <v>117.02394129745039</v>
      </c>
      <c r="DD1979" s="1603">
        <v>1.184370899550208</v>
      </c>
      <c r="DE1979" s="1603">
        <v>0.14479731079092395</v>
      </c>
      <c r="DF1979" s="1603">
        <v>0.25307591729628909</v>
      </c>
      <c r="DG1979" s="1603">
        <v>17.090361470103545</v>
      </c>
      <c r="DH1979" s="1603">
        <v>0</v>
      </c>
      <c r="DI1979" s="1603">
        <v>-14.581097666860794</v>
      </c>
      <c r="DJ1979" s="1603"/>
      <c r="DK1979" s="1603">
        <v>0</v>
      </c>
      <c r="DL1979" s="1603">
        <v>0</v>
      </c>
      <c r="DM1979" s="1603">
        <v>-1.427737633570473</v>
      </c>
      <c r="DN1979" s="1603">
        <v>-1.8531522982812021E-9</v>
      </c>
      <c r="DO1979" s="1603">
        <v>-1.7177537412387758</v>
      </c>
      <c r="DP1979" s="1603">
        <v>-0.12216675662699306</v>
      </c>
      <c r="DQ1979" s="1603">
        <v>0</v>
      </c>
      <c r="DR1979" s="1603">
        <v>-276.44771873989276</v>
      </c>
      <c r="DS1979" s="1603"/>
      <c r="DT1979" s="1603"/>
      <c r="DU1979" s="1603"/>
      <c r="DV1979" s="1603">
        <v>1055.2416017566359</v>
      </c>
      <c r="DW1979" s="1603">
        <v>16.84787875345414</v>
      </c>
      <c r="DX1979" s="1603">
        <v>0.85539999202998196</v>
      </c>
      <c r="DY1979" s="1603">
        <v>-150.02090999999984</v>
      </c>
      <c r="DZ1979" s="1603">
        <v>1.662149999999972</v>
      </c>
      <c r="EA1979" s="1603">
        <v>16.241579999999999</v>
      </c>
      <c r="EB1979" s="1603">
        <v>22.177829999999997</v>
      </c>
      <c r="EC1979" s="1603">
        <v>-2.2254135515611324</v>
      </c>
      <c r="ED1979" s="1603">
        <v>-31.322597997174352</v>
      </c>
      <c r="EE1979" s="1603">
        <v>-6.7738234863317245E-2</v>
      </c>
      <c r="EF1979" s="1603">
        <v>-3.8756410924905949E-2</v>
      </c>
      <c r="EG1979" s="1603">
        <v>-0.31700841003012487</v>
      </c>
      <c r="EH1979" s="1603">
        <v>-4.5744017507819219</v>
      </c>
      <c r="EI1979" s="1603">
        <v>10.845814009055344</v>
      </c>
      <c r="EJ1979" s="1603">
        <v>0.26979827802142092</v>
      </c>
      <c r="EK1979" s="1603">
        <v>0</v>
      </c>
      <c r="EL1979" s="1603">
        <v>0</v>
      </c>
      <c r="EM1979" s="1603">
        <v>0</v>
      </c>
      <c r="EN1979" s="1603">
        <v>3.9241702348831176</v>
      </c>
      <c r="EO1979" s="1603">
        <v>0</v>
      </c>
      <c r="EP1979" s="1603">
        <v>16.242246292233482</v>
      </c>
      <c r="EQ1979" s="1603">
        <v>48.138954598915689</v>
      </c>
      <c r="ER1979" s="1603">
        <v>-5.4833251244827339E-8</v>
      </c>
      <c r="ES1979" s="1603">
        <v>-1.0032151402709878E-7</v>
      </c>
      <c r="ET1979" s="1603">
        <v>-0.95668121840552267</v>
      </c>
      <c r="EU1979" s="1603">
        <v>-5.0934058677461707</v>
      </c>
      <c r="EV1979" s="1603">
        <v>-21.785713706335692</v>
      </c>
      <c r="EW1979" s="1603">
        <v>-0.44621230953251612</v>
      </c>
      <c r="EX1979" s="1603">
        <v>0</v>
      </c>
      <c r="EY1979" s="1603">
        <v>38.382924657736133</v>
      </c>
      <c r="EZ1979" s="1603">
        <v>-0.78891465276343098</v>
      </c>
      <c r="FA1979" s="1603">
        <v>0</v>
      </c>
      <c r="FB1979" s="1603">
        <v>0</v>
      </c>
      <c r="FC1979" s="1603">
        <v>0</v>
      </c>
      <c r="FD1979" s="1603"/>
      <c r="FE1979" s="1603">
        <v>435.93</v>
      </c>
      <c r="FF1979" s="1603">
        <v>344.43</v>
      </c>
      <c r="FG1979" s="1603"/>
      <c r="FH1979" s="1603">
        <v>435.93</v>
      </c>
      <c r="FI1979" s="1603">
        <v>344.43</v>
      </c>
      <c r="FJ1979" s="1603">
        <v>0</v>
      </c>
      <c r="FK1979" s="1603"/>
      <c r="FL1979" s="1603">
        <v>0</v>
      </c>
      <c r="FM1979" s="1603">
        <v>0</v>
      </c>
      <c r="FN1979" s="1603"/>
      <c r="FO1979" s="1603">
        <v>0</v>
      </c>
      <c r="FP1979" s="1603">
        <v>0</v>
      </c>
      <c r="FQ1979" s="1603"/>
      <c r="FR1979" s="1603">
        <v>0</v>
      </c>
      <c r="FS1979" s="1603">
        <v>150</v>
      </c>
      <c r="FT1979" s="1603">
        <v>0</v>
      </c>
      <c r="FU1979" s="1603">
        <v>0</v>
      </c>
      <c r="FV1979" s="1603">
        <v>0</v>
      </c>
      <c r="FW1979" s="1603"/>
      <c r="FX1979" s="1603">
        <v>0</v>
      </c>
      <c r="FY1979" s="1603">
        <v>-49.938845076405599</v>
      </c>
      <c r="FZ1979" s="1603"/>
      <c r="GA1979" s="1603">
        <v>-49.938845076405599</v>
      </c>
      <c r="GB1979" s="1603"/>
      <c r="GC1979" s="1603">
        <v>0</v>
      </c>
      <c r="GD1979" s="1603">
        <v>0</v>
      </c>
      <c r="GE1979" s="1603">
        <v>0</v>
      </c>
      <c r="GF1979" s="1603">
        <v>0</v>
      </c>
    </row>
    <row r="1980" spans="1:188" s="569" customFormat="1" ht="14.45" customHeight="1">
      <c r="A1980" s="1603">
        <v>2041</v>
      </c>
      <c r="B1980" s="1603" t="s">
        <v>3562</v>
      </c>
      <c r="C1980" s="1603" t="s">
        <v>2897</v>
      </c>
      <c r="D1980" s="1603" t="s">
        <v>2129</v>
      </c>
      <c r="E1980" s="1603" t="s">
        <v>3784</v>
      </c>
      <c r="F1980" s="1603" t="s">
        <v>2397</v>
      </c>
      <c r="G1980" s="1603" t="s">
        <v>2397</v>
      </c>
      <c r="H1980" s="1603" t="s">
        <v>2397</v>
      </c>
      <c r="I1980" s="1603" t="s">
        <v>2397</v>
      </c>
      <c r="J1980" s="1603" t="s">
        <v>3777</v>
      </c>
      <c r="K1980" s="1604">
        <v>45717</v>
      </c>
      <c r="L1980" s="1603">
        <v>0</v>
      </c>
      <c r="M1980" s="1603">
        <v>0</v>
      </c>
      <c r="N1980" s="1603">
        <v>68.126000000000005</v>
      </c>
      <c r="O1980" s="1603">
        <v>68.126000000000005</v>
      </c>
      <c r="P1980" s="1603">
        <v>68.126000000000005</v>
      </c>
      <c r="Q1980" s="1603">
        <v>68.126000000000005</v>
      </c>
      <c r="R1980" s="1603"/>
      <c r="S1980" s="1603">
        <v>464.1</v>
      </c>
      <c r="T1980" s="1603">
        <v>339.41</v>
      </c>
      <c r="U1980" s="1603"/>
      <c r="V1980" s="1603">
        <v>54739.922260000007</v>
      </c>
      <c r="W1980" s="1603">
        <v>54739.922260000007</v>
      </c>
      <c r="X1980" s="1603">
        <v>53162.805360000006</v>
      </c>
      <c r="Y1980" s="1603">
        <v>0</v>
      </c>
      <c r="Z1980" s="1603">
        <v>6146.5924546526949</v>
      </c>
      <c r="AA1980" s="1603">
        <v>0</v>
      </c>
      <c r="AB1980" s="1603">
        <v>0</v>
      </c>
      <c r="AC1980" s="1603">
        <v>73.006093877341982</v>
      </c>
      <c r="AD1980" s="1603">
        <v>5029.9832872746865</v>
      </c>
      <c r="AE1980" s="1603">
        <v>15137.795190834404</v>
      </c>
      <c r="AF1980" s="1603">
        <v>19612.496661761194</v>
      </c>
      <c r="AG1980" s="1603">
        <v>1239.3557907395207</v>
      </c>
      <c r="AH1980" s="1603">
        <v>631.06815913533899</v>
      </c>
      <c r="AI1980" s="1603">
        <v>0</v>
      </c>
      <c r="AJ1980" s="1603">
        <v>0</v>
      </c>
      <c r="AK1980" s="1603">
        <v>492.07131014174433</v>
      </c>
      <c r="AL1980" s="1603">
        <v>732.92641632819505</v>
      </c>
      <c r="AM1980" s="1603"/>
      <c r="AN1980" s="1603">
        <v>65.71880490880298</v>
      </c>
      <c r="AO1980" s="1603">
        <v>18.991762401811044</v>
      </c>
      <c r="AP1980" s="1603">
        <v>763.10928498443729</v>
      </c>
      <c r="AQ1980" s="1603">
        <v>0</v>
      </c>
      <c r="AR1980" s="1603">
        <v>0</v>
      </c>
      <c r="AS1980" s="1603">
        <v>0</v>
      </c>
      <c r="AT1980" s="1603">
        <v>276.10382582613545</v>
      </c>
      <c r="AU1980" s="1603">
        <v>0</v>
      </c>
      <c r="AV1980" s="1603">
        <v>179.71908298986259</v>
      </c>
      <c r="AW1980" s="1603">
        <v>-38.798785231350593</v>
      </c>
      <c r="AX1980" s="1603">
        <v>242.19594220675913</v>
      </c>
      <c r="AY1980" s="1603">
        <v>473.38642156946133</v>
      </c>
      <c r="AZ1980" s="1603">
        <v>0</v>
      </c>
      <c r="BA1980" s="1603"/>
      <c r="BB1980" s="1603">
        <v>-521.02981133079595</v>
      </c>
      <c r="BC1980" s="1603">
        <v>215.75073154159594</v>
      </c>
      <c r="BD1980" s="1603">
        <v>42.413975534540803</v>
      </c>
      <c r="BE1980" s="1603">
        <v>24.267143483919632</v>
      </c>
      <c r="BF1980" s="1603">
        <v>198.49331731764184</v>
      </c>
      <c r="BG1980" s="1603">
        <v>2864.2400312662003</v>
      </c>
      <c r="BH1980" s="1603">
        <v>229.41747906944246</v>
      </c>
      <c r="BI1980" s="1603">
        <v>580.59</v>
      </c>
      <c r="BJ1980" s="1603">
        <v>2674.57</v>
      </c>
      <c r="BK1980" s="1603">
        <v>7817.18</v>
      </c>
      <c r="BL1980" s="1603">
        <v>52</v>
      </c>
      <c r="BM1980" s="1603"/>
      <c r="BN1980" s="1603"/>
      <c r="BO1980" s="1603"/>
      <c r="BP1980" s="1603"/>
      <c r="BQ1980" s="1603"/>
      <c r="BR1980" s="1603"/>
      <c r="BS1980" s="1603"/>
      <c r="BT1980" s="1603"/>
      <c r="BU1980" s="1603"/>
      <c r="BV1980" s="1603">
        <v>22741.9111293635</v>
      </c>
      <c r="BW1980" s="1603"/>
      <c r="BX1980" s="1603"/>
      <c r="BY1980" s="1603"/>
      <c r="BZ1980" s="1603"/>
      <c r="CA1980" s="1603"/>
      <c r="CB1980" s="1603"/>
      <c r="CC1980" s="1603"/>
      <c r="CD1980" s="1603"/>
      <c r="CE1980" s="1603"/>
      <c r="CF1980" s="1603"/>
      <c r="CG1980" s="1603"/>
      <c r="CH1980" s="1603"/>
      <c r="CI1980" s="1603">
        <v>53165.926800000001</v>
      </c>
      <c r="CJ1980" s="1603">
        <v>-1574.0254600000044</v>
      </c>
      <c r="CK1980" s="1603"/>
      <c r="CL1980" s="1603"/>
      <c r="CM1980" s="1603"/>
      <c r="CN1980" s="1603"/>
      <c r="CO1980" s="1603">
        <v>-1919.1094200000011</v>
      </c>
      <c r="CP1980" s="1603">
        <v>341.99251999999876</v>
      </c>
      <c r="CQ1980" s="1603">
        <v>31</v>
      </c>
      <c r="CR1980" s="1603">
        <v>-2108.8134604954466</v>
      </c>
      <c r="CS1980" s="1603">
        <v>3.4348771396050637E-2</v>
      </c>
      <c r="CT1980" s="1603">
        <v>-37.339205490811651</v>
      </c>
      <c r="CU1980" s="1603">
        <v>0</v>
      </c>
      <c r="CV1980" s="1603">
        <v>0</v>
      </c>
      <c r="CW1980" s="1603">
        <v>0</v>
      </c>
      <c r="CX1980" s="1603">
        <v>-1.6270770758382014</v>
      </c>
      <c r="CY1980" s="1603">
        <v>102.66526923140054</v>
      </c>
      <c r="CZ1980" s="1603">
        <v>209.4165780453859</v>
      </c>
      <c r="DA1980" s="1603">
        <v>0</v>
      </c>
      <c r="DB1980" s="1603">
        <v>-2.2853021728608809</v>
      </c>
      <c r="DC1980" s="1603">
        <v>1678.7477415940375</v>
      </c>
      <c r="DD1980" s="1603">
        <v>16.990198337072542</v>
      </c>
      <c r="DE1980" s="1603">
        <v>2.0771660549468329</v>
      </c>
      <c r="DF1980" s="1603">
        <v>3.6304590317386882</v>
      </c>
      <c r="DG1980" s="1603">
        <v>245.16697526053304</v>
      </c>
      <c r="DH1980" s="1603">
        <v>0</v>
      </c>
      <c r="DI1980" s="1603">
        <v>-209.17074324122117</v>
      </c>
      <c r="DJ1980" s="1603"/>
      <c r="DK1980" s="1603">
        <v>0</v>
      </c>
      <c r="DL1980" s="1603">
        <v>0</v>
      </c>
      <c r="DM1980" s="1603">
        <v>-20.481375873788693</v>
      </c>
      <c r="DN1980" s="1603">
        <v>-2.6584075385471806E-8</v>
      </c>
      <c r="DO1980" s="1603">
        <v>-24.641754343152826</v>
      </c>
      <c r="DP1980" s="1603">
        <v>-1.7525231547632316</v>
      </c>
      <c r="DQ1980" s="1603">
        <v>0</v>
      </c>
      <c r="DR1980" s="1603">
        <v>-3965.7353731046401</v>
      </c>
      <c r="DS1980" s="1603"/>
      <c r="DT1980" s="1603"/>
      <c r="DU1980" s="1603"/>
      <c r="DV1980" s="1603">
        <v>15137.795190834404</v>
      </c>
      <c r="DW1980" s="1603">
        <v>241.6884792499088</v>
      </c>
      <c r="DX1980" s="1603">
        <v>12.271000180466331</v>
      </c>
      <c r="DY1980" s="1603">
        <v>-2152.1003400000009</v>
      </c>
      <c r="DZ1980" s="1603">
        <v>23.844099999999742</v>
      </c>
      <c r="EA1980" s="1603">
        <v>232.99092000000002</v>
      </c>
      <c r="EB1980" s="1603">
        <v>318.14842000000004</v>
      </c>
      <c r="EC1980" s="1603">
        <v>-31.924304824942737</v>
      </c>
      <c r="ED1980" s="1603">
        <v>-449.33318828290169</v>
      </c>
      <c r="EE1980" s="1603">
        <v>-0.97172772969011401</v>
      </c>
      <c r="EF1980" s="1603">
        <v>-0.55597373145296758</v>
      </c>
      <c r="EG1980" s="1603">
        <v>-4.5475921123841418</v>
      </c>
      <c r="EH1980" s="1603">
        <v>-65.621329474367073</v>
      </c>
      <c r="EI1980" s="1603">
        <v>155.58684463695607</v>
      </c>
      <c r="EJ1980" s="1603">
        <v>3.8703469127157981</v>
      </c>
      <c r="EK1980" s="1603">
        <v>0</v>
      </c>
      <c r="EL1980" s="1603">
        <v>0</v>
      </c>
      <c r="EM1980" s="1603">
        <v>0</v>
      </c>
      <c r="EN1980" s="1603">
        <v>56.29353999192405</v>
      </c>
      <c r="EO1980" s="1603">
        <v>0</v>
      </c>
      <c r="EP1980" s="1603">
        <v>233.00047818587035</v>
      </c>
      <c r="EQ1980" s="1603">
        <v>690.56947167945475</v>
      </c>
      <c r="ER1980" s="1603">
        <v>-7.8660140541274119E-7</v>
      </c>
      <c r="ES1980" s="1603">
        <v>-1.4391458127206006E-6</v>
      </c>
      <c r="ET1980" s="1603">
        <v>-13.723913389154461</v>
      </c>
      <c r="EU1980" s="1603">
        <v>-73.066617845036035</v>
      </c>
      <c r="EV1980" s="1603">
        <v>-312.52338007113616</v>
      </c>
      <c r="EW1980" s="1603">
        <v>-6.4010654451910227</v>
      </c>
      <c r="EX1980" s="1603">
        <v>0</v>
      </c>
      <c r="EY1980" s="1603">
        <v>550.61594551125131</v>
      </c>
      <c r="EZ1980" s="1603">
        <v>-11.317245658909656</v>
      </c>
      <c r="FA1980" s="1603">
        <v>0</v>
      </c>
      <c r="FB1980" s="1603">
        <v>0</v>
      </c>
      <c r="FC1980" s="1603">
        <v>0</v>
      </c>
      <c r="FD1980" s="1603"/>
      <c r="FE1980" s="1603">
        <v>435.93</v>
      </c>
      <c r="FF1980" s="1603">
        <v>344.43</v>
      </c>
      <c r="FG1980" s="1603"/>
      <c r="FH1980" s="1603">
        <v>435.93</v>
      </c>
      <c r="FI1980" s="1603">
        <v>344.43</v>
      </c>
      <c r="FJ1980" s="1603">
        <v>0</v>
      </c>
      <c r="FK1980" s="1603"/>
      <c r="FL1980" s="1603">
        <v>0</v>
      </c>
      <c r="FM1980" s="1603">
        <v>0</v>
      </c>
      <c r="FN1980" s="1603"/>
      <c r="FO1980" s="1603">
        <v>0</v>
      </c>
      <c r="FP1980" s="1603">
        <v>0</v>
      </c>
      <c r="FQ1980" s="1603"/>
      <c r="FR1980" s="1603">
        <v>0</v>
      </c>
      <c r="FS1980" s="1603">
        <v>150</v>
      </c>
      <c r="FT1980" s="1603">
        <v>0</v>
      </c>
      <c r="FU1980" s="1603">
        <v>0</v>
      </c>
      <c r="FV1980" s="1603">
        <v>0</v>
      </c>
      <c r="FW1980" s="1603"/>
      <c r="FX1980" s="1603">
        <v>0</v>
      </c>
      <c r="FY1980" s="1603">
        <v>-49.938845076405599</v>
      </c>
      <c r="FZ1980" s="1603"/>
      <c r="GA1980" s="1603">
        <v>-49.938845076405599</v>
      </c>
      <c r="GB1980" s="1603"/>
      <c r="GC1980" s="1603">
        <v>0</v>
      </c>
      <c r="GD1980" s="1603">
        <v>0</v>
      </c>
      <c r="GE1980" s="1603">
        <v>0</v>
      </c>
      <c r="GF1980" s="1603">
        <v>0</v>
      </c>
    </row>
    <row r="1981" spans="1:188" s="569" customFormat="1" ht="14.45" customHeight="1">
      <c r="A1981" s="1603">
        <v>2042</v>
      </c>
      <c r="B1981" s="1603" t="s">
        <v>3595</v>
      </c>
      <c r="C1981" s="1603" t="s">
        <v>2897</v>
      </c>
      <c r="D1981" s="1603" t="s">
        <v>2129</v>
      </c>
      <c r="E1981" s="1603" t="s">
        <v>3784</v>
      </c>
      <c r="F1981" s="1603" t="s">
        <v>2397</v>
      </c>
      <c r="G1981" s="1603" t="s">
        <v>2397</v>
      </c>
      <c r="H1981" s="1603" t="s">
        <v>2397</v>
      </c>
      <c r="I1981" s="1603" t="s">
        <v>2397</v>
      </c>
      <c r="J1981" s="1603" t="s">
        <v>3777</v>
      </c>
      <c r="K1981" s="1604">
        <v>45717</v>
      </c>
      <c r="L1981" s="1603">
        <v>0</v>
      </c>
      <c r="M1981" s="1603">
        <v>0</v>
      </c>
      <c r="N1981" s="1603">
        <v>24.591999999999999</v>
      </c>
      <c r="O1981" s="1603">
        <v>24.591999999999999</v>
      </c>
      <c r="P1981" s="1603">
        <v>24.591999999999999</v>
      </c>
      <c r="Q1981" s="1603">
        <v>24.591999999999999</v>
      </c>
      <c r="R1981" s="1603"/>
      <c r="S1981" s="1603">
        <v>464.1</v>
      </c>
      <c r="T1981" s="1603">
        <v>339.41</v>
      </c>
      <c r="U1981" s="1603"/>
      <c r="V1981" s="1603">
        <v>19759.91792</v>
      </c>
      <c r="W1981" s="1603">
        <v>19759.91792</v>
      </c>
      <c r="X1981" s="1603">
        <v>19190.613120000002</v>
      </c>
      <c r="Y1981" s="1603">
        <v>0</v>
      </c>
      <c r="Z1981" s="1603">
        <v>2218.7858034350916</v>
      </c>
      <c r="AA1981" s="1603">
        <v>0</v>
      </c>
      <c r="AB1981" s="1603">
        <v>0</v>
      </c>
      <c r="AC1981" s="1603">
        <v>26.353607442556349</v>
      </c>
      <c r="AD1981" s="1603">
        <v>1815.7142500757284</v>
      </c>
      <c r="AE1981" s="1603">
        <v>5464.4138703725393</v>
      </c>
      <c r="AF1981" s="1603">
        <v>7079.683496844541</v>
      </c>
      <c r="AG1981" s="1603">
        <v>447.38040697921923</v>
      </c>
      <c r="AH1981" s="1603">
        <v>227.80184025858344</v>
      </c>
      <c r="AI1981" s="1603">
        <v>0</v>
      </c>
      <c r="AJ1981" s="1603">
        <v>0</v>
      </c>
      <c r="AK1981" s="1603">
        <v>177.62700964397993</v>
      </c>
      <c r="AL1981" s="1603">
        <v>264.57044931953982</v>
      </c>
      <c r="AM1981" s="1603"/>
      <c r="AN1981" s="1603">
        <v>23.723055079078215</v>
      </c>
      <c r="AO1981" s="1603">
        <v>6.8556119687833883</v>
      </c>
      <c r="AP1981" s="1603">
        <v>275.46580653990077</v>
      </c>
      <c r="AQ1981" s="1603">
        <v>0</v>
      </c>
      <c r="AR1981" s="1603">
        <v>0</v>
      </c>
      <c r="AS1981" s="1603">
        <v>0</v>
      </c>
      <c r="AT1981" s="1603">
        <v>99.667458601948184</v>
      </c>
      <c r="AU1981" s="1603">
        <v>0</v>
      </c>
      <c r="AV1981" s="1603">
        <v>64.874668832555855</v>
      </c>
      <c r="AW1981" s="1603">
        <v>-14.005515169089241</v>
      </c>
      <c r="AX1981" s="1603">
        <v>87.427452231873573</v>
      </c>
      <c r="AY1981" s="1603">
        <v>170.8821724339634</v>
      </c>
      <c r="AZ1981" s="1603">
        <v>0</v>
      </c>
      <c r="BA1981" s="1603"/>
      <c r="BB1981" s="1603">
        <v>-188.08039691522961</v>
      </c>
      <c r="BC1981" s="1603">
        <v>77.881308018538107</v>
      </c>
      <c r="BD1981" s="1603">
        <v>15.310520012116186</v>
      </c>
      <c r="BE1981" s="1603">
        <v>8.7599094700489033</v>
      </c>
      <c r="BF1981" s="1603">
        <v>71.651757911450076</v>
      </c>
      <c r="BG1981" s="1603">
        <v>1033.9281749830957</v>
      </c>
      <c r="BH1981" s="1603">
        <v>82.814705769834262</v>
      </c>
      <c r="BI1981" s="1603">
        <v>209.55</v>
      </c>
      <c r="BJ1981" s="1603">
        <v>965.5</v>
      </c>
      <c r="BK1981" s="1603">
        <v>2995.12</v>
      </c>
      <c r="BL1981" s="1603">
        <v>52</v>
      </c>
      <c r="BM1981" s="1603"/>
      <c r="BN1981" s="1603"/>
      <c r="BO1981" s="1603"/>
      <c r="BP1981" s="1603"/>
      <c r="BQ1981" s="1603"/>
      <c r="BR1981" s="1603"/>
      <c r="BS1981" s="1603"/>
      <c r="BT1981" s="1603"/>
      <c r="BU1981" s="1603"/>
      <c r="BV1981" s="1603">
        <v>8209.3338592212513</v>
      </c>
      <c r="BW1981" s="1603"/>
      <c r="BX1981" s="1603"/>
      <c r="BY1981" s="1603"/>
      <c r="BZ1981" s="1603"/>
      <c r="CA1981" s="1603"/>
      <c r="CB1981" s="1603"/>
      <c r="CC1981" s="1603"/>
      <c r="CD1981" s="1603"/>
      <c r="CE1981" s="1603"/>
      <c r="CF1981" s="1603"/>
      <c r="CG1981" s="1603"/>
      <c r="CH1981" s="1603"/>
      <c r="CI1981" s="1603">
        <v>19189.0524</v>
      </c>
      <c r="CJ1981" s="1603">
        <v>-570.89551999999821</v>
      </c>
      <c r="CK1981" s="1603"/>
      <c r="CL1981" s="1603"/>
      <c r="CM1981" s="1603"/>
      <c r="CN1981" s="1603"/>
      <c r="CO1981" s="1603">
        <v>-692.7566400000004</v>
      </c>
      <c r="CP1981" s="1603">
        <v>123.45183999999955</v>
      </c>
      <c r="CQ1981" s="1603">
        <v>31</v>
      </c>
      <c r="CR1981" s="1603">
        <v>-761.23566069494154</v>
      </c>
      <c r="CS1981" s="1603">
        <v>1.2399157240580827E-2</v>
      </c>
      <c r="CT1981" s="1603">
        <v>-13.478638719872606</v>
      </c>
      <c r="CU1981" s="1603">
        <v>0</v>
      </c>
      <c r="CV1981" s="1603">
        <v>0</v>
      </c>
      <c r="CW1981" s="1603">
        <v>0</v>
      </c>
      <c r="CX1981" s="1603">
        <v>-0.58733933372006675</v>
      </c>
      <c r="CY1981" s="1603">
        <v>37.059922803901642</v>
      </c>
      <c r="CZ1981" s="1603">
        <v>75.594816770280659</v>
      </c>
      <c r="DA1981" s="1603">
        <v>0</v>
      </c>
      <c r="DB1981" s="1603">
        <v>-0.82494423619462154</v>
      </c>
      <c r="DC1981" s="1603">
        <v>605.99131699029203</v>
      </c>
      <c r="DD1981" s="1603">
        <v>6.1330910005766839</v>
      </c>
      <c r="DE1981" s="1603">
        <v>0.74981163760168634</v>
      </c>
      <c r="DF1981" s="1603">
        <v>1.3105165209834375</v>
      </c>
      <c r="DG1981" s="1603">
        <v>88.499930358556867</v>
      </c>
      <c r="DH1981" s="1603">
        <v>0</v>
      </c>
      <c r="DI1981" s="1603">
        <v>-75.506075768254433</v>
      </c>
      <c r="DJ1981" s="1603"/>
      <c r="DK1981" s="1603">
        <v>0</v>
      </c>
      <c r="DL1981" s="1603">
        <v>0</v>
      </c>
      <c r="DM1981" s="1603">
        <v>-7.393329939937928</v>
      </c>
      <c r="DN1981" s="1603">
        <v>-9.5963059720816091E-9</v>
      </c>
      <c r="DO1981" s="1603">
        <v>-8.8951358190237588</v>
      </c>
      <c r="DP1981" s="1603">
        <v>-0.632622631916405</v>
      </c>
      <c r="DQ1981" s="1603">
        <v>0</v>
      </c>
      <c r="DR1981" s="1603">
        <v>-1431.5439669933548</v>
      </c>
      <c r="DS1981" s="1603"/>
      <c r="DT1981" s="1603"/>
      <c r="DU1981" s="1603"/>
      <c r="DV1981" s="1603">
        <v>5464.4138703725393</v>
      </c>
      <c r="DW1981" s="1603">
        <v>87.244269173498466</v>
      </c>
      <c r="DX1981" s="1603">
        <v>4.4295634036642042</v>
      </c>
      <c r="DY1981" s="1603">
        <v>-776.86127999999962</v>
      </c>
      <c r="DZ1981" s="1603">
        <v>8.6071999999997217</v>
      </c>
      <c r="EA1981" s="1603">
        <v>84.104639999999989</v>
      </c>
      <c r="EB1981" s="1603">
        <v>114.84464</v>
      </c>
      <c r="EC1981" s="1603">
        <v>-11.52397769214349</v>
      </c>
      <c r="ED1981" s="1603">
        <v>-162.19947987924019</v>
      </c>
      <c r="EE1981" s="1603">
        <v>-0.35077251458384873</v>
      </c>
      <c r="EF1981" s="1603">
        <v>-0.2006943898642424</v>
      </c>
      <c r="EG1981" s="1603">
        <v>-1.6415815581092508</v>
      </c>
      <c r="EH1981" s="1603">
        <v>-23.687868573432095</v>
      </c>
      <c r="EI1981" s="1603">
        <v>56.163457172181303</v>
      </c>
      <c r="EJ1981" s="1603">
        <v>1.3971108134560504</v>
      </c>
      <c r="EK1981" s="1603">
        <v>0</v>
      </c>
      <c r="EL1981" s="1603">
        <v>0</v>
      </c>
      <c r="EM1981" s="1603">
        <v>0</v>
      </c>
      <c r="EN1981" s="1603">
        <v>20.320740032900744</v>
      </c>
      <c r="EO1981" s="1603">
        <v>0</v>
      </c>
      <c r="EP1981" s="1603">
        <v>84.108090296611024</v>
      </c>
      <c r="EQ1981" s="1603">
        <v>249.28051621321006</v>
      </c>
      <c r="ER1981" s="1603">
        <v>-2.8394594959208124E-7</v>
      </c>
      <c r="ES1981" s="1603">
        <v>-5.1950024698976902E-7</v>
      </c>
      <c r="ET1981" s="1603">
        <v>-4.9540333802966074</v>
      </c>
      <c r="EU1981" s="1603">
        <v>-26.375455274713374</v>
      </c>
      <c r="EV1981" s="1603">
        <v>-112.81412328199777</v>
      </c>
      <c r="EW1981" s="1603">
        <v>-2.3106450023212375</v>
      </c>
      <c r="EX1981" s="1603">
        <v>0</v>
      </c>
      <c r="EY1981" s="1603">
        <v>198.76034600611646</v>
      </c>
      <c r="EZ1981" s="1603">
        <v>-4.085278825175493</v>
      </c>
      <c r="FA1981" s="1603">
        <v>0</v>
      </c>
      <c r="FB1981" s="1603">
        <v>0</v>
      </c>
      <c r="FC1981" s="1603">
        <v>0</v>
      </c>
      <c r="FD1981" s="1603"/>
      <c r="FE1981" s="1603">
        <v>435.93</v>
      </c>
      <c r="FF1981" s="1603">
        <v>344.43</v>
      </c>
      <c r="FG1981" s="1603"/>
      <c r="FH1981" s="1603">
        <v>435.93</v>
      </c>
      <c r="FI1981" s="1603">
        <v>344.43</v>
      </c>
      <c r="FJ1981" s="1603">
        <v>0</v>
      </c>
      <c r="FK1981" s="1603"/>
      <c r="FL1981" s="1603">
        <v>0</v>
      </c>
      <c r="FM1981" s="1603">
        <v>0</v>
      </c>
      <c r="FN1981" s="1603"/>
      <c r="FO1981" s="1603">
        <v>0</v>
      </c>
      <c r="FP1981" s="1603">
        <v>0</v>
      </c>
      <c r="FQ1981" s="1603"/>
      <c r="FR1981" s="1603">
        <v>0</v>
      </c>
      <c r="FS1981" s="1603">
        <v>150</v>
      </c>
      <c r="FT1981" s="1603">
        <v>0</v>
      </c>
      <c r="FU1981" s="1603">
        <v>0</v>
      </c>
      <c r="FV1981" s="1603">
        <v>0</v>
      </c>
      <c r="FW1981" s="1603"/>
      <c r="FX1981" s="1603">
        <v>0</v>
      </c>
      <c r="FY1981" s="1603">
        <v>-49.938845076405599</v>
      </c>
      <c r="FZ1981" s="1603"/>
      <c r="GA1981" s="1603">
        <v>-49.938845076405599</v>
      </c>
      <c r="GB1981" s="1603"/>
      <c r="GC1981" s="1603">
        <v>0</v>
      </c>
      <c r="GD1981" s="1603">
        <v>0</v>
      </c>
      <c r="GE1981" s="1603">
        <v>0</v>
      </c>
      <c r="GF1981" s="1603">
        <v>0</v>
      </c>
    </row>
    <row r="1982" spans="1:188" s="569" customFormat="1" ht="14.45" customHeight="1">
      <c r="A1982" s="1603">
        <v>2044</v>
      </c>
      <c r="B1982" s="1603" t="s">
        <v>1235</v>
      </c>
      <c r="C1982" s="1603" t="s">
        <v>2853</v>
      </c>
      <c r="D1982" s="1603" t="s">
        <v>1252</v>
      </c>
      <c r="E1982" s="1603" t="s">
        <v>3784</v>
      </c>
      <c r="F1982" s="1603" t="s">
        <v>2397</v>
      </c>
      <c r="G1982" s="1603" t="s">
        <v>2397</v>
      </c>
      <c r="H1982" s="1603" t="s">
        <v>2397</v>
      </c>
      <c r="I1982" s="1603" t="s">
        <v>2901</v>
      </c>
      <c r="J1982" s="1603" t="s">
        <v>3777</v>
      </c>
      <c r="K1982" s="1604">
        <v>45717</v>
      </c>
      <c r="L1982" s="1603">
        <v>448</v>
      </c>
      <c r="M1982" s="1603">
        <v>448</v>
      </c>
      <c r="N1982" s="1603">
        <v>17.638999999999999</v>
      </c>
      <c r="O1982" s="1603">
        <v>17.638999999999999</v>
      </c>
      <c r="P1982" s="1603">
        <v>17.638999999999999</v>
      </c>
      <c r="Q1982" s="1603">
        <v>17.638999999999999</v>
      </c>
      <c r="R1982" s="1603">
        <v>90.37</v>
      </c>
      <c r="S1982" s="1603">
        <v>111.67</v>
      </c>
      <c r="T1982" s="1603">
        <v>517.04</v>
      </c>
      <c r="U1982" s="1603">
        <v>40485.760000000002</v>
      </c>
      <c r="V1982" s="1603">
        <v>11089.815689999999</v>
      </c>
      <c r="W1982" s="1603">
        <v>51575.575690000005</v>
      </c>
      <c r="X1982" s="1603">
        <v>49030.965459999999</v>
      </c>
      <c r="Y1982" s="1603">
        <v>0</v>
      </c>
      <c r="Z1982" s="1603">
        <v>1273.1672995052563</v>
      </c>
      <c r="AA1982" s="1603">
        <v>0</v>
      </c>
      <c r="AB1982" s="1603">
        <v>0</v>
      </c>
      <c r="AC1982" s="1603">
        <v>117.2748974921337</v>
      </c>
      <c r="AD1982" s="1603">
        <v>8783.6291615239097</v>
      </c>
      <c r="AE1982" s="1603">
        <v>30402.60150043276</v>
      </c>
      <c r="AF1982" s="1603">
        <v>8239.7974178382337</v>
      </c>
      <c r="AG1982" s="1603">
        <v>320.89065544512232</v>
      </c>
      <c r="AH1982" s="1603">
        <v>163.39446406640994</v>
      </c>
      <c r="AI1982" s="1603">
        <v>0</v>
      </c>
      <c r="AJ1982" s="1603">
        <v>0</v>
      </c>
      <c r="AK1982" s="1603">
        <v>70.509093790424814</v>
      </c>
      <c r="AL1982" s="1603">
        <v>189.76732903169173</v>
      </c>
      <c r="AM1982" s="1603"/>
      <c r="AN1982" s="1603">
        <v>16.827562232584956</v>
      </c>
      <c r="AO1982" s="1603">
        <v>28.562667071676685</v>
      </c>
      <c r="AP1982" s="1603">
        <v>1155.8167257479718</v>
      </c>
      <c r="AQ1982" s="1603">
        <v>0</v>
      </c>
      <c r="AR1982" s="1603">
        <v>0</v>
      </c>
      <c r="AS1982" s="1603">
        <v>0</v>
      </c>
      <c r="AT1982" s="1603">
        <v>71.488057184440635</v>
      </c>
      <c r="AU1982" s="1603">
        <v>0</v>
      </c>
      <c r="AV1982" s="1603">
        <v>37.225903823599602</v>
      </c>
      <c r="AW1982" s="1603">
        <v>-10.045676726885375</v>
      </c>
      <c r="AX1982" s="1603">
        <v>62.708719498943481</v>
      </c>
      <c r="AY1982" s="1603">
        <v>122.5679342697902</v>
      </c>
      <c r="AZ1982" s="1603">
        <v>0</v>
      </c>
      <c r="BA1982" s="1603"/>
      <c r="BB1982" s="1603">
        <v>-198.54495372544139</v>
      </c>
      <c r="BC1982" s="1603">
        <v>256.05034059586529</v>
      </c>
      <c r="BD1982" s="1603">
        <v>10.641329020336778</v>
      </c>
      <c r="BE1982" s="1603">
        <v>3.060238168189529</v>
      </c>
      <c r="BF1982" s="1603">
        <v>51.393353846782198</v>
      </c>
      <c r="BG1982" s="1603">
        <v>361.19853465016996</v>
      </c>
      <c r="BH1982" s="1603">
        <v>57.559020276371548</v>
      </c>
      <c r="BI1982" s="1603">
        <v>0</v>
      </c>
      <c r="BJ1982" s="1603">
        <v>0</v>
      </c>
      <c r="BK1982" s="1603">
        <v>0</v>
      </c>
      <c r="BL1982" s="1603">
        <v>0</v>
      </c>
      <c r="BM1982" s="1603"/>
      <c r="BN1982" s="1603"/>
      <c r="BO1982" s="1603"/>
      <c r="BP1982" s="1603"/>
      <c r="BQ1982" s="1603"/>
      <c r="BR1982" s="1603"/>
      <c r="BS1982" s="1603"/>
      <c r="BT1982" s="1603"/>
      <c r="BU1982" s="1603"/>
      <c r="BV1982" s="1603">
        <v>8666.0908735237117</v>
      </c>
      <c r="BW1982" s="1603"/>
      <c r="BX1982" s="1603"/>
      <c r="BY1982" s="1603"/>
      <c r="BZ1982" s="1603"/>
      <c r="CA1982" s="1603"/>
      <c r="CB1982" s="1603"/>
      <c r="CC1982" s="1603"/>
      <c r="CD1982" s="1603"/>
      <c r="CE1982" s="1603"/>
      <c r="CF1982" s="1603"/>
      <c r="CG1982" s="1603"/>
      <c r="CH1982" s="1603"/>
      <c r="CI1982" s="1603">
        <v>49031.589599999999</v>
      </c>
      <c r="CJ1982" s="1603">
        <v>-2544.0160900000119</v>
      </c>
      <c r="CK1982" s="1603"/>
      <c r="CL1982" s="1603"/>
      <c r="CM1982" s="1603"/>
      <c r="CN1982" s="1603"/>
      <c r="CO1982" s="1603">
        <v>-2606.6995099999999</v>
      </c>
      <c r="CP1982" s="1603">
        <v>62.089279999999675</v>
      </c>
      <c r="CQ1982" s="1603">
        <v>31</v>
      </c>
      <c r="CR1982" s="1603">
        <v>-2757.2280252390483</v>
      </c>
      <c r="CS1982" s="1603">
        <v>5.1658845606372239E-2</v>
      </c>
      <c r="CT1982" s="1603">
        <v>-56.554518575012253</v>
      </c>
      <c r="CU1982" s="1603">
        <v>0</v>
      </c>
      <c r="CV1982" s="1603">
        <v>0</v>
      </c>
      <c r="CW1982" s="1603">
        <v>0</v>
      </c>
      <c r="CX1982" s="1603">
        <v>-0.42127840385037985</v>
      </c>
      <c r="CY1982" s="1603">
        <v>26.581814343608528</v>
      </c>
      <c r="CZ1982" s="1603">
        <v>365.69456731189712</v>
      </c>
      <c r="DA1982" s="1603">
        <v>0</v>
      </c>
      <c r="DB1982" s="1603">
        <v>-3.6710439338276615</v>
      </c>
      <c r="DC1982" s="1603">
        <v>705.29221979973227</v>
      </c>
      <c r="DD1982" s="1603">
        <v>4.3990562849370676</v>
      </c>
      <c r="DE1982" s="1603">
        <v>0.26194359658475008</v>
      </c>
      <c r="DF1982" s="1603">
        <v>0.91085328750006056</v>
      </c>
      <c r="DG1982" s="1603">
        <v>30.917084895838741</v>
      </c>
      <c r="DH1982" s="1603">
        <v>0</v>
      </c>
      <c r="DI1982" s="1603">
        <v>-43.326339312824594</v>
      </c>
      <c r="DJ1982" s="1603"/>
      <c r="DK1982" s="1603">
        <v>0</v>
      </c>
      <c r="DL1982" s="1603">
        <v>0</v>
      </c>
      <c r="DM1982" s="1603">
        <v>-5.302982547599413</v>
      </c>
      <c r="DN1982" s="1603">
        <v>-3.8092906606834731E-9</v>
      </c>
      <c r="DO1982" s="1603">
        <v>-6.3801765090989022</v>
      </c>
      <c r="DP1982" s="1603">
        <v>-0.44874054681529429</v>
      </c>
      <c r="DQ1982" s="1603">
        <v>0</v>
      </c>
      <c r="DR1982" s="1603">
        <v>-3749.4697143159738</v>
      </c>
      <c r="DS1982" s="1603"/>
      <c r="DT1982" s="1603"/>
      <c r="DU1982" s="1603">
        <v>30402.60150043276</v>
      </c>
      <c r="DV1982" s="1603">
        <v>0</v>
      </c>
      <c r="DW1982" s="1603">
        <v>60.637716594820013</v>
      </c>
      <c r="DX1982" s="1603">
        <v>3.0786963184484648</v>
      </c>
      <c r="DY1982" s="1603">
        <v>-2867.140460000006</v>
      </c>
      <c r="DZ1982" s="1603">
        <v>52.211439999998326</v>
      </c>
      <c r="EA1982" s="1603">
        <v>260.44095000000004</v>
      </c>
      <c r="EB1982" s="1603">
        <v>9.8778400000000008</v>
      </c>
      <c r="EC1982" s="1603">
        <v>-64.116465148108546</v>
      </c>
      <c r="ED1982" s="1603">
        <v>-188.77833395791555</v>
      </c>
      <c r="EE1982" s="1603">
        <v>-0.24379875641217258</v>
      </c>
      <c r="EF1982" s="1603">
        <v>-7.0111755618478447E-2</v>
      </c>
      <c r="EG1982" s="1603">
        <v>-1.1774502725882023</v>
      </c>
      <c r="EH1982" s="1603">
        <v>-8.2752589829069869</v>
      </c>
      <c r="EI1982" s="1603">
        <v>235.65415973337593</v>
      </c>
      <c r="EJ1982" s="1603">
        <v>5.8208094636467775</v>
      </c>
      <c r="EK1982" s="1603">
        <v>0</v>
      </c>
      <c r="EL1982" s="1603">
        <v>0</v>
      </c>
      <c r="EM1982" s="1603">
        <v>0</v>
      </c>
      <c r="EN1982" s="1603">
        <v>14.57537139884256</v>
      </c>
      <c r="EO1982" s="1603">
        <v>0</v>
      </c>
      <c r="EP1982" s="1603">
        <v>48.262283823745122</v>
      </c>
      <c r="EQ1982" s="1603">
        <v>178.80038327443123</v>
      </c>
      <c r="ER1982" s="1603">
        <v>-1.6293176983912545E-7</v>
      </c>
      <c r="ES1982" s="1603">
        <v>-3.726197485626438E-7</v>
      </c>
      <c r="ET1982" s="1603">
        <v>-2.8426868833783914</v>
      </c>
      <c r="EU1982" s="1603">
        <v>-18.918211434233484</v>
      </c>
      <c r="EV1982" s="1603">
        <v>-80.917709847558498</v>
      </c>
      <c r="EW1982" s="1603">
        <v>-1.6573465840901207</v>
      </c>
      <c r="EX1982" s="1603">
        <v>0</v>
      </c>
      <c r="EY1982" s="1603">
        <v>114.0511952895864</v>
      </c>
      <c r="EZ1982" s="1603">
        <v>-2.3441845542378417</v>
      </c>
      <c r="FA1982" s="1603">
        <v>0</v>
      </c>
      <c r="FB1982" s="1603">
        <v>0</v>
      </c>
      <c r="FC1982" s="1603">
        <v>0</v>
      </c>
      <c r="FD1982" s="1603">
        <v>84.87</v>
      </c>
      <c r="FE1982" s="1603">
        <v>103.58</v>
      </c>
      <c r="FF1982" s="1603">
        <v>520.55999999999995</v>
      </c>
      <c r="FG1982" s="1603">
        <v>84.87</v>
      </c>
      <c r="FH1982" s="1603">
        <v>103.58</v>
      </c>
      <c r="FI1982" s="1603">
        <v>520.55999999999995</v>
      </c>
      <c r="FJ1982" s="1603">
        <v>0</v>
      </c>
      <c r="FK1982" s="1603">
        <v>0</v>
      </c>
      <c r="FL1982" s="1603">
        <v>0</v>
      </c>
      <c r="FM1982" s="1603">
        <v>0</v>
      </c>
      <c r="FN1982" s="1603">
        <v>0</v>
      </c>
      <c r="FO1982" s="1603">
        <v>0</v>
      </c>
      <c r="FP1982" s="1603">
        <v>0</v>
      </c>
      <c r="FQ1982" s="1603"/>
      <c r="FR1982" s="1603">
        <v>0</v>
      </c>
      <c r="FS1982" s="1603">
        <v>150</v>
      </c>
      <c r="FT1982" s="1603">
        <v>0</v>
      </c>
      <c r="FU1982" s="1603">
        <v>0</v>
      </c>
      <c r="FV1982" s="1603">
        <v>0</v>
      </c>
      <c r="FW1982" s="1603"/>
      <c r="FX1982" s="1603">
        <v>0</v>
      </c>
      <c r="FY1982" s="1603">
        <v>-49.938845076405599</v>
      </c>
      <c r="FZ1982" s="1603"/>
      <c r="GA1982" s="1603">
        <v>-49.938845076405599</v>
      </c>
      <c r="GB1982" s="1603"/>
      <c r="GC1982" s="1603">
        <v>0</v>
      </c>
      <c r="GD1982" s="1603">
        <v>0</v>
      </c>
      <c r="GE1982" s="1603">
        <v>0</v>
      </c>
      <c r="GF1982" s="1603">
        <v>0</v>
      </c>
    </row>
    <row r="1983" spans="1:188" s="569" customFormat="1" ht="14.45" customHeight="1">
      <c r="A1983" s="1603">
        <v>2045</v>
      </c>
      <c r="B1983" s="1603" t="s">
        <v>3562</v>
      </c>
      <c r="C1983" s="1603" t="s">
        <v>2853</v>
      </c>
      <c r="D1983" s="1603" t="s">
        <v>1252</v>
      </c>
      <c r="E1983" s="1603" t="s">
        <v>3784</v>
      </c>
      <c r="F1983" s="1603" t="s">
        <v>2397</v>
      </c>
      <c r="G1983" s="1603" t="s">
        <v>2397</v>
      </c>
      <c r="H1983" s="1603" t="s">
        <v>2397</v>
      </c>
      <c r="I1983" s="1603" t="s">
        <v>2901</v>
      </c>
      <c r="J1983" s="1603" t="s">
        <v>3777</v>
      </c>
      <c r="K1983" s="1604">
        <v>45717</v>
      </c>
      <c r="L1983" s="1603">
        <v>290</v>
      </c>
      <c r="M1983" s="1603">
        <v>290</v>
      </c>
      <c r="N1983" s="1603">
        <v>14.561999999999999</v>
      </c>
      <c r="O1983" s="1603">
        <v>14.561999999999999</v>
      </c>
      <c r="P1983" s="1603">
        <v>14.561999999999999</v>
      </c>
      <c r="Q1983" s="1603">
        <v>14.561999999999999</v>
      </c>
      <c r="R1983" s="1603">
        <v>90.37</v>
      </c>
      <c r="S1983" s="1603">
        <v>111.67</v>
      </c>
      <c r="T1983" s="1603">
        <v>517.04</v>
      </c>
      <c r="U1983" s="1603">
        <v>26207.300000000003</v>
      </c>
      <c r="V1983" s="1603">
        <v>9155.2750199999991</v>
      </c>
      <c r="W1983" s="1603">
        <v>35362.575020000004</v>
      </c>
      <c r="X1983" s="1603">
        <v>33701.026680000003</v>
      </c>
      <c r="Y1983" s="1603">
        <v>0</v>
      </c>
      <c r="Z1983" s="1603">
        <v>1051.0721818354523</v>
      </c>
      <c r="AA1983" s="1603">
        <v>0</v>
      </c>
      <c r="AB1983" s="1603">
        <v>0</v>
      </c>
      <c r="AC1983" s="1603">
        <v>75.914554180175841</v>
      </c>
      <c r="AD1983" s="1603">
        <v>5685.8313768793168</v>
      </c>
      <c r="AE1983" s="1603">
        <v>19680.255435547992</v>
      </c>
      <c r="AF1983" s="1603">
        <v>6802.4224728476875</v>
      </c>
      <c r="AG1983" s="1603">
        <v>264.91352823810143</v>
      </c>
      <c r="AH1983" s="1603">
        <v>134.89144428454344</v>
      </c>
      <c r="AI1983" s="1603">
        <v>0</v>
      </c>
      <c r="AJ1983" s="1603">
        <v>0</v>
      </c>
      <c r="AK1983" s="1603">
        <v>58.20927625013698</v>
      </c>
      <c r="AL1983" s="1603">
        <v>156.66374768181274</v>
      </c>
      <c r="AM1983" s="1603"/>
      <c r="AN1983" s="1603">
        <v>13.892111867503948</v>
      </c>
      <c r="AO1983" s="1603">
        <v>18.489226452647856</v>
      </c>
      <c r="AP1983" s="1603">
        <v>748.18493407792812</v>
      </c>
      <c r="AQ1983" s="1603">
        <v>0</v>
      </c>
      <c r="AR1983" s="1603">
        <v>0</v>
      </c>
      <c r="AS1983" s="1603">
        <v>0</v>
      </c>
      <c r="AT1983" s="1603">
        <v>59.017466337083988</v>
      </c>
      <c r="AU1983" s="1603">
        <v>0</v>
      </c>
      <c r="AV1983" s="1603">
        <v>30.732105645402651</v>
      </c>
      <c r="AW1983" s="1603">
        <v>-8.2932787854699708</v>
      </c>
      <c r="AX1983" s="1603">
        <v>51.769622617133336</v>
      </c>
      <c r="AY1983" s="1603">
        <v>101.18681664701428</v>
      </c>
      <c r="AZ1983" s="1603">
        <v>0</v>
      </c>
      <c r="BA1983" s="1603"/>
      <c r="BB1983" s="1603">
        <v>-163.9101772294278</v>
      </c>
      <c r="BC1983" s="1603">
        <v>168.34472197439899</v>
      </c>
      <c r="BD1983" s="1603">
        <v>8.78502370849505</v>
      </c>
      <c r="BE1983" s="1603">
        <v>2.5264010547749827</v>
      </c>
      <c r="BF1983" s="1603">
        <v>42.428143246036754</v>
      </c>
      <c r="BG1983" s="1603">
        <v>298.18998024694002</v>
      </c>
      <c r="BH1983" s="1603">
        <v>47.518252353564407</v>
      </c>
      <c r="BI1983" s="1603">
        <v>0</v>
      </c>
      <c r="BJ1983" s="1603">
        <v>0</v>
      </c>
      <c r="BK1983" s="1603">
        <v>0</v>
      </c>
      <c r="BL1983" s="1603">
        <v>0</v>
      </c>
      <c r="BM1983" s="1603"/>
      <c r="BN1983" s="1603"/>
      <c r="BO1983" s="1603"/>
      <c r="BP1983" s="1603"/>
      <c r="BQ1983" s="1603"/>
      <c r="BR1983" s="1603"/>
      <c r="BS1983" s="1603"/>
      <c r="BT1983" s="1603"/>
      <c r="BU1983" s="1603"/>
      <c r="BV1983" s="1603">
        <v>7154.352021103934</v>
      </c>
      <c r="BW1983" s="1603"/>
      <c r="BX1983" s="1603"/>
      <c r="BY1983" s="1603"/>
      <c r="BZ1983" s="1603"/>
      <c r="CA1983" s="1603"/>
      <c r="CB1983" s="1603"/>
      <c r="CC1983" s="1603"/>
      <c r="CD1983" s="1603"/>
      <c r="CE1983" s="1603"/>
      <c r="CF1983" s="1603"/>
      <c r="CG1983" s="1603"/>
      <c r="CH1983" s="1603"/>
      <c r="CI1983" s="1603">
        <v>33699.778400000003</v>
      </c>
      <c r="CJ1983" s="1603">
        <v>-1662.8266199999998</v>
      </c>
      <c r="CK1983" s="1603"/>
      <c r="CL1983" s="1603"/>
      <c r="CM1983" s="1603"/>
      <c r="CN1983" s="1603"/>
      <c r="CO1983" s="1603">
        <v>-1712.8065799999999</v>
      </c>
      <c r="CP1983" s="1603">
        <v>51.258239999999731</v>
      </c>
      <c r="CQ1983" s="1603">
        <v>31</v>
      </c>
      <c r="CR1983" s="1603">
        <v>-1804.8152354686245</v>
      </c>
      <c r="CS1983" s="1603">
        <v>3.3439877736263668E-2</v>
      </c>
      <c r="CT1983" s="1603">
        <v>-36.608951756146325</v>
      </c>
      <c r="CU1983" s="1603">
        <v>0</v>
      </c>
      <c r="CV1983" s="1603">
        <v>0</v>
      </c>
      <c r="CW1983" s="1603">
        <v>0</v>
      </c>
      <c r="CX1983" s="1603">
        <v>-0.34778933708651749</v>
      </c>
      <c r="CY1983" s="1603">
        <v>21.944803020104729</v>
      </c>
      <c r="CZ1983" s="1603">
        <v>236.72192973314759</v>
      </c>
      <c r="DA1983" s="1603">
        <v>0</v>
      </c>
      <c r="DB1983" s="1603">
        <v>-2.3763454035938025</v>
      </c>
      <c r="DC1983" s="1603">
        <v>582.25893218003876</v>
      </c>
      <c r="DD1983" s="1603">
        <v>3.6316717286271114</v>
      </c>
      <c r="DE1983" s="1603">
        <v>0.21624937090918639</v>
      </c>
      <c r="DF1983" s="1603">
        <v>0.75196131144486067</v>
      </c>
      <c r="DG1983" s="1603">
        <v>25.523815990317132</v>
      </c>
      <c r="DH1983" s="1603">
        <v>0</v>
      </c>
      <c r="DI1983" s="1603">
        <v>-35.76836289321129</v>
      </c>
      <c r="DJ1983" s="1603"/>
      <c r="DK1983" s="1603">
        <v>0</v>
      </c>
      <c r="DL1983" s="1603">
        <v>0</v>
      </c>
      <c r="DM1983" s="1603">
        <v>-4.3779143861978014</v>
      </c>
      <c r="DN1983" s="1603">
        <v>-3.1447839887732698E-9</v>
      </c>
      <c r="DO1983" s="1603">
        <v>-5.2671994061737113</v>
      </c>
      <c r="DP1983" s="1603">
        <v>-0.37046090156609424</v>
      </c>
      <c r="DQ1983" s="1603">
        <v>0</v>
      </c>
      <c r="DR1983" s="1603">
        <v>-2569.5126605070182</v>
      </c>
      <c r="DS1983" s="1603"/>
      <c r="DT1983" s="1603"/>
      <c r="DU1983" s="1603">
        <v>19680.255435547992</v>
      </c>
      <c r="DV1983" s="1603">
        <v>0</v>
      </c>
      <c r="DW1983" s="1603">
        <v>50.059891663573282</v>
      </c>
      <c r="DX1983" s="1603">
        <v>2.5416393100088754</v>
      </c>
      <c r="DY1983" s="1603">
        <v>-1884.6966800000005</v>
      </c>
      <c r="DZ1983" s="1603">
        <v>43.103520000000117</v>
      </c>
      <c r="EA1983" s="1603">
        <v>171.89010000000002</v>
      </c>
      <c r="EB1983" s="1603">
        <v>8.1547200000000011</v>
      </c>
      <c r="EC1983" s="1603">
        <v>-41.503961814625654</v>
      </c>
      <c r="ED1983" s="1603">
        <v>-155.84727587137399</v>
      </c>
      <c r="EE1983" s="1603">
        <v>-0.20126977101162521</v>
      </c>
      <c r="EF1983" s="1603">
        <v>-5.788125093918494E-2</v>
      </c>
      <c r="EG1983" s="1603">
        <v>-0.97205231982705387</v>
      </c>
      <c r="EH1983" s="1603">
        <v>-6.8316980162759533</v>
      </c>
      <c r="EI1983" s="1603">
        <v>152.54398732740853</v>
      </c>
      <c r="EJ1983" s="1603">
        <v>3.767934697449923</v>
      </c>
      <c r="EK1983" s="1603">
        <v>0</v>
      </c>
      <c r="EL1983" s="1603">
        <v>0</v>
      </c>
      <c r="EM1983" s="1603">
        <v>0</v>
      </c>
      <c r="EN1983" s="1603">
        <v>12.032799949540527</v>
      </c>
      <c r="EO1983" s="1603">
        <v>0</v>
      </c>
      <c r="EP1983" s="1603">
        <v>39.843266457360194</v>
      </c>
      <c r="EQ1983" s="1603">
        <v>147.60990879541171</v>
      </c>
      <c r="ER1983" s="1603">
        <v>-1.3450946382432933E-7</v>
      </c>
      <c r="ES1983" s="1603">
        <v>-3.076188433907375E-7</v>
      </c>
      <c r="ET1983" s="1603">
        <v>-2.3468000677904683</v>
      </c>
      <c r="EU1983" s="1603">
        <v>-15.61806195959565</v>
      </c>
      <c r="EV1983" s="1603">
        <v>-66.802182141853095</v>
      </c>
      <c r="EW1983" s="1603">
        <v>-1.3682340811565581</v>
      </c>
      <c r="EX1983" s="1603">
        <v>0</v>
      </c>
      <c r="EY1983" s="1603">
        <v>94.155763127555829</v>
      </c>
      <c r="EZ1983" s="1603">
        <v>-1.9352579782760699</v>
      </c>
      <c r="FA1983" s="1603">
        <v>0</v>
      </c>
      <c r="FB1983" s="1603">
        <v>0</v>
      </c>
      <c r="FC1983" s="1603">
        <v>0</v>
      </c>
      <c r="FD1983" s="1603">
        <v>84.87</v>
      </c>
      <c r="FE1983" s="1603">
        <v>103.58</v>
      </c>
      <c r="FF1983" s="1603">
        <v>520.55999999999995</v>
      </c>
      <c r="FG1983" s="1603">
        <v>84.87</v>
      </c>
      <c r="FH1983" s="1603">
        <v>103.58</v>
      </c>
      <c r="FI1983" s="1603">
        <v>520.55999999999995</v>
      </c>
      <c r="FJ1983" s="1603">
        <v>0</v>
      </c>
      <c r="FK1983" s="1603">
        <v>0</v>
      </c>
      <c r="FL1983" s="1603">
        <v>0</v>
      </c>
      <c r="FM1983" s="1603">
        <v>0</v>
      </c>
      <c r="FN1983" s="1603">
        <v>0</v>
      </c>
      <c r="FO1983" s="1603">
        <v>0</v>
      </c>
      <c r="FP1983" s="1603">
        <v>0</v>
      </c>
      <c r="FQ1983" s="1603"/>
      <c r="FR1983" s="1603">
        <v>0</v>
      </c>
      <c r="FS1983" s="1603">
        <v>150</v>
      </c>
      <c r="FT1983" s="1603">
        <v>0</v>
      </c>
      <c r="FU1983" s="1603">
        <v>0</v>
      </c>
      <c r="FV1983" s="1603">
        <v>0</v>
      </c>
      <c r="FW1983" s="1603"/>
      <c r="FX1983" s="1603">
        <v>0</v>
      </c>
      <c r="FY1983" s="1603">
        <v>-49.938845076405599</v>
      </c>
      <c r="FZ1983" s="1603"/>
      <c r="GA1983" s="1603">
        <v>-49.938845076405599</v>
      </c>
      <c r="GB1983" s="1603"/>
      <c r="GC1983" s="1603">
        <v>0</v>
      </c>
      <c r="GD1983" s="1603">
        <v>0</v>
      </c>
      <c r="GE1983" s="1603">
        <v>0</v>
      </c>
      <c r="GF1983" s="1603">
        <v>0</v>
      </c>
    </row>
    <row r="1984" spans="1:188" s="569" customFormat="1" ht="14.45" customHeight="1">
      <c r="A1984" s="1603">
        <v>2046</v>
      </c>
      <c r="B1984" s="1603" t="s">
        <v>1235</v>
      </c>
      <c r="C1984" s="1603" t="s">
        <v>2853</v>
      </c>
      <c r="D1984" s="1603" t="s">
        <v>1252</v>
      </c>
      <c r="E1984" s="1603" t="s">
        <v>3784</v>
      </c>
      <c r="F1984" s="1603" t="s">
        <v>2397</v>
      </c>
      <c r="G1984" s="1603" t="s">
        <v>2397</v>
      </c>
      <c r="H1984" s="1603" t="s">
        <v>2397</v>
      </c>
      <c r="I1984" s="1603" t="s">
        <v>3783</v>
      </c>
      <c r="J1984" s="1603" t="s">
        <v>3777</v>
      </c>
      <c r="K1984" s="1604">
        <v>45717</v>
      </c>
      <c r="L1984" s="1603">
        <v>609</v>
      </c>
      <c r="M1984" s="1603">
        <v>609</v>
      </c>
      <c r="N1984" s="1603">
        <v>182.846</v>
      </c>
      <c r="O1984" s="1603">
        <v>182.846</v>
      </c>
      <c r="P1984" s="1603">
        <v>182.846</v>
      </c>
      <c r="Q1984" s="1603">
        <v>182.846</v>
      </c>
      <c r="R1984" s="1603">
        <v>36.450000000000003</v>
      </c>
      <c r="S1984" s="1603">
        <v>111.67</v>
      </c>
      <c r="T1984" s="1603">
        <v>321.5</v>
      </c>
      <c r="U1984" s="1603">
        <v>22198.050000000003</v>
      </c>
      <c r="V1984" s="1603">
        <v>79203.401819999999</v>
      </c>
      <c r="W1984" s="1603">
        <v>101401.45182</v>
      </c>
      <c r="X1984" s="1603">
        <v>99748.219939999995</v>
      </c>
      <c r="Y1984" s="1603">
        <v>0</v>
      </c>
      <c r="Z1984" s="1603">
        <v>13197.661321239193</v>
      </c>
      <c r="AA1984" s="1603">
        <v>0</v>
      </c>
      <c r="AB1984" s="1603">
        <v>0</v>
      </c>
      <c r="AC1984" s="1603">
        <v>120.87932857920286</v>
      </c>
      <c r="AD1984" s="1603">
        <v>7001.3795655734211</v>
      </c>
      <c r="AE1984" s="1603">
        <v>13715.087441510268</v>
      </c>
      <c r="AF1984" s="1603">
        <v>49659.185402525371</v>
      </c>
      <c r="AG1984" s="1603">
        <v>3326.3548265501922</v>
      </c>
      <c r="AH1984" s="1603">
        <v>1693.7481816818863</v>
      </c>
      <c r="AI1984" s="1603">
        <v>0</v>
      </c>
      <c r="AJ1984" s="1603">
        <v>0</v>
      </c>
      <c r="AK1984" s="1603">
        <v>730.89776989648033</v>
      </c>
      <c r="AL1984" s="1603">
        <v>1967.129488300284</v>
      </c>
      <c r="AM1984" s="1603"/>
      <c r="AN1984" s="1603">
        <v>174.43463030666302</v>
      </c>
      <c r="AO1984" s="1603">
        <v>33.340016571236212</v>
      </c>
      <c r="AP1984" s="1603">
        <v>1327.3394191679993</v>
      </c>
      <c r="AQ1984" s="1603">
        <v>0</v>
      </c>
      <c r="AR1984" s="1603">
        <v>0</v>
      </c>
      <c r="AS1984" s="1603">
        <v>0</v>
      </c>
      <c r="AT1984" s="1603">
        <v>741.04571143184046</v>
      </c>
      <c r="AU1984" s="1603">
        <v>0</v>
      </c>
      <c r="AV1984" s="1603">
        <v>385.88398494982101</v>
      </c>
      <c r="AW1984" s="1603">
        <v>-104.13355670979553</v>
      </c>
      <c r="AX1984" s="1603">
        <v>650.03903427086686</v>
      </c>
      <c r="AY1984" s="1603">
        <v>1270.5400821755236</v>
      </c>
      <c r="AZ1984" s="1603">
        <v>0</v>
      </c>
      <c r="BA1984" s="1603"/>
      <c r="BB1984" s="1603">
        <v>-1238.9603609157409</v>
      </c>
      <c r="BC1984" s="1603">
        <v>428.50792681689632</v>
      </c>
      <c r="BD1984" s="1603">
        <v>110.30809263861323</v>
      </c>
      <c r="BE1984" s="1603">
        <v>31.722450711535952</v>
      </c>
      <c r="BF1984" s="1603">
        <v>532.74387309194049</v>
      </c>
      <c r="BG1984" s="1603">
        <v>3744.1865903194616</v>
      </c>
      <c r="BH1984" s="1603">
        <v>596.65721534403497</v>
      </c>
      <c r="BI1984" s="1603">
        <v>0</v>
      </c>
      <c r="BJ1984" s="1603">
        <v>0</v>
      </c>
      <c r="BK1984" s="1603">
        <v>0</v>
      </c>
      <c r="BL1984" s="1603">
        <v>0</v>
      </c>
      <c r="BM1984" s="1603"/>
      <c r="BN1984" s="1603"/>
      <c r="BO1984" s="1603"/>
      <c r="BP1984" s="1603"/>
      <c r="BQ1984" s="1603"/>
      <c r="BR1984" s="1603"/>
      <c r="BS1984" s="1603"/>
      <c r="BT1984" s="1603"/>
      <c r="BU1984" s="1603"/>
      <c r="BV1984" s="1603">
        <v>54078.146409286921</v>
      </c>
      <c r="BW1984" s="1603"/>
      <c r="BX1984" s="1603"/>
      <c r="BY1984" s="1603"/>
      <c r="BZ1984" s="1603"/>
      <c r="CA1984" s="1603"/>
      <c r="CB1984" s="1603"/>
      <c r="CC1984" s="1603"/>
      <c r="CD1984" s="1603"/>
      <c r="CE1984" s="1603"/>
      <c r="CF1984" s="1603"/>
      <c r="CG1984" s="1603"/>
      <c r="CH1984" s="1603"/>
      <c r="CI1984" s="1603">
        <v>99749.941500000001</v>
      </c>
      <c r="CJ1984" s="1603">
        <v>-1651.5403200000001</v>
      </c>
      <c r="CK1984" s="1603"/>
      <c r="CL1984" s="1603"/>
      <c r="CM1984" s="1603"/>
      <c r="CN1984" s="1603"/>
      <c r="CO1984" s="1603">
        <v>-2624.1441400000022</v>
      </c>
      <c r="CP1984" s="1603">
        <v>970.9122600000004</v>
      </c>
      <c r="CQ1984" s="1603">
        <v>31</v>
      </c>
      <c r="CR1984" s="1603">
        <v>-3049.1725452446408</v>
      </c>
      <c r="CS1984" s="1603">
        <v>6.0299227808329192E-2</v>
      </c>
      <c r="CT1984" s="1603">
        <v>-64.947184241610557</v>
      </c>
      <c r="CU1984" s="1603">
        <v>0</v>
      </c>
      <c r="CV1984" s="1603">
        <v>0</v>
      </c>
      <c r="CW1984" s="1603">
        <v>0</v>
      </c>
      <c r="CX1984" s="1603">
        <v>-4.3669749436151051</v>
      </c>
      <c r="CY1984" s="1603">
        <v>275.54727736671259</v>
      </c>
      <c r="CZ1984" s="1603">
        <v>291.49300633439543</v>
      </c>
      <c r="DA1984" s="1603">
        <v>0</v>
      </c>
      <c r="DB1984" s="1603">
        <v>-3.7838730657223891</v>
      </c>
      <c r="DC1984" s="1603">
        <v>4250.6187142623239</v>
      </c>
      <c r="DD1984" s="1603">
        <v>45.60064887326962</v>
      </c>
      <c r="DE1984" s="1603">
        <v>2.7153091933292863</v>
      </c>
      <c r="DF1984" s="1603">
        <v>9.4419116846893871</v>
      </c>
      <c r="DG1984" s="1603">
        <v>320.48672287910495</v>
      </c>
      <c r="DH1984" s="1603">
        <v>0</v>
      </c>
      <c r="DI1984" s="1603">
        <v>-449.12114280813802</v>
      </c>
      <c r="DJ1984" s="1603"/>
      <c r="DK1984" s="1603">
        <v>0</v>
      </c>
      <c r="DL1984" s="1603">
        <v>0</v>
      </c>
      <c r="DM1984" s="1603">
        <v>-54.970754969010159</v>
      </c>
      <c r="DN1984" s="1603">
        <v>-3.9487076719524339E-8</v>
      </c>
      <c r="DO1984" s="1603">
        <v>-66.13695526859243</v>
      </c>
      <c r="DP1984" s="1603">
        <v>-4.6516477137586776</v>
      </c>
      <c r="DQ1984" s="1603">
        <v>0</v>
      </c>
      <c r="DR1984" s="1603">
        <v>-7330.1043742482943</v>
      </c>
      <c r="DS1984" s="1603"/>
      <c r="DT1984" s="1603"/>
      <c r="DU1984" s="1603">
        <v>13715.087441510268</v>
      </c>
      <c r="DV1984" s="1603">
        <v>0</v>
      </c>
      <c r="DW1984" s="1603">
        <v>628.57100337300642</v>
      </c>
      <c r="DX1984" s="1603">
        <v>31.913788028971453</v>
      </c>
      <c r="DY1984" s="1603">
        <v>-3096.2724400000038</v>
      </c>
      <c r="DZ1984" s="1603">
        <v>49.368419999997286</v>
      </c>
      <c r="EA1984" s="1603">
        <v>472.12829999999997</v>
      </c>
      <c r="EB1984" s="1603">
        <v>921.54384000000005</v>
      </c>
      <c r="EC1984" s="1603">
        <v>-28.923936852384941</v>
      </c>
      <c r="ED1984" s="1603">
        <v>-1137.7195106400434</v>
      </c>
      <c r="EE1984" s="1603">
        <v>-2.527219650486995</v>
      </c>
      <c r="EF1984" s="1603">
        <v>-0.72677895956779359</v>
      </c>
      <c r="EG1984" s="1603">
        <v>-12.205457936485201</v>
      </c>
      <c r="EH1984" s="1603">
        <v>-85.7813937291576</v>
      </c>
      <c r="EI1984" s="1603">
        <v>270.62513332518307</v>
      </c>
      <c r="EJ1984" s="1603">
        <v>6.7943894556132731</v>
      </c>
      <c r="EK1984" s="1603">
        <v>0</v>
      </c>
      <c r="EL1984" s="1603">
        <v>0</v>
      </c>
      <c r="EM1984" s="1603">
        <v>0</v>
      </c>
      <c r="EN1984" s="1603">
        <v>151.08840403609994</v>
      </c>
      <c r="EO1984" s="1603">
        <v>0</v>
      </c>
      <c r="EP1984" s="1603">
        <v>500.28717886708438</v>
      </c>
      <c r="EQ1984" s="1603">
        <v>1853.4460502407535</v>
      </c>
      <c r="ER1984" s="1603">
        <v>-1.6889518900167092E-6</v>
      </c>
      <c r="ES1984" s="1603">
        <v>-3.8625789753208897E-6</v>
      </c>
      <c r="ET1984" s="1603">
        <v>-29.467312539157831</v>
      </c>
      <c r="EU1984" s="1603">
        <v>-196.10631486500665</v>
      </c>
      <c r="EV1984" s="1603">
        <v>-838.79355829620056</v>
      </c>
      <c r="EW1984" s="1603">
        <v>-17.180066529539317</v>
      </c>
      <c r="EX1984" s="1603">
        <v>0</v>
      </c>
      <c r="EY1984" s="1603">
        <v>1182.2555050694323</v>
      </c>
      <c r="EZ1984" s="1603">
        <v>-24.299833834354104</v>
      </c>
      <c r="FA1984" s="1603">
        <v>0</v>
      </c>
      <c r="FB1984" s="1603">
        <v>0</v>
      </c>
      <c r="FC1984" s="1603">
        <v>0</v>
      </c>
      <c r="FD1984" s="1603">
        <v>34.57</v>
      </c>
      <c r="FE1984" s="1603">
        <v>103.58</v>
      </c>
      <c r="FF1984" s="1603">
        <v>326.81</v>
      </c>
      <c r="FG1984" s="1603">
        <v>34.57</v>
      </c>
      <c r="FH1984" s="1603">
        <v>103.58</v>
      </c>
      <c r="FI1984" s="1603">
        <v>326.81</v>
      </c>
      <c r="FJ1984" s="1603">
        <v>0</v>
      </c>
      <c r="FK1984" s="1603">
        <v>0</v>
      </c>
      <c r="FL1984" s="1603">
        <v>0</v>
      </c>
      <c r="FM1984" s="1603">
        <v>0</v>
      </c>
      <c r="FN1984" s="1603">
        <v>0</v>
      </c>
      <c r="FO1984" s="1603">
        <v>0</v>
      </c>
      <c r="FP1984" s="1603">
        <v>0</v>
      </c>
      <c r="FQ1984" s="1603"/>
      <c r="FR1984" s="1603">
        <v>0</v>
      </c>
      <c r="FS1984" s="1603">
        <v>150</v>
      </c>
      <c r="FT1984" s="1603">
        <v>0</v>
      </c>
      <c r="FU1984" s="1603">
        <v>0</v>
      </c>
      <c r="FV1984" s="1603">
        <v>0</v>
      </c>
      <c r="FW1984" s="1603"/>
      <c r="FX1984" s="1603">
        <v>0</v>
      </c>
      <c r="FY1984" s="1603">
        <v>-49.938845076405599</v>
      </c>
      <c r="FZ1984" s="1603"/>
      <c r="GA1984" s="1603">
        <v>-49.938845076405599</v>
      </c>
      <c r="GB1984" s="1603"/>
      <c r="GC1984" s="1603">
        <v>0</v>
      </c>
      <c r="GD1984" s="1603">
        <v>0</v>
      </c>
      <c r="GE1984" s="1603">
        <v>0</v>
      </c>
      <c r="GF1984" s="1603">
        <v>0</v>
      </c>
    </row>
    <row r="1985" spans="1:188" s="569" customFormat="1" ht="14.45" customHeight="1">
      <c r="A1985" s="1603">
        <v>2047</v>
      </c>
      <c r="B1985" s="1603" t="s">
        <v>3562</v>
      </c>
      <c r="C1985" s="1603" t="s">
        <v>2853</v>
      </c>
      <c r="D1985" s="1603" t="s">
        <v>1252</v>
      </c>
      <c r="E1985" s="1603" t="s">
        <v>3784</v>
      </c>
      <c r="F1985" s="1603" t="s">
        <v>2397</v>
      </c>
      <c r="G1985" s="1603" t="s">
        <v>2397</v>
      </c>
      <c r="H1985" s="1603" t="s">
        <v>2397</v>
      </c>
      <c r="I1985" s="1603" t="s">
        <v>3783</v>
      </c>
      <c r="J1985" s="1603" t="s">
        <v>3777</v>
      </c>
      <c r="K1985" s="1604">
        <v>45717</v>
      </c>
      <c r="L1985" s="1603">
        <v>290</v>
      </c>
      <c r="M1985" s="1603">
        <v>290</v>
      </c>
      <c r="N1985" s="1603">
        <v>133.02600000000001</v>
      </c>
      <c r="O1985" s="1603">
        <v>133.02600000000001</v>
      </c>
      <c r="P1985" s="1603">
        <v>133.02600000000001</v>
      </c>
      <c r="Q1985" s="1603">
        <v>133.02600000000001</v>
      </c>
      <c r="R1985" s="1603">
        <v>36.450000000000003</v>
      </c>
      <c r="S1985" s="1603">
        <v>111.67</v>
      </c>
      <c r="T1985" s="1603">
        <v>321.5</v>
      </c>
      <c r="U1985" s="1603">
        <v>10570.5</v>
      </c>
      <c r="V1985" s="1603">
        <v>57622.872420000007</v>
      </c>
      <c r="W1985" s="1603">
        <v>68193.37242</v>
      </c>
      <c r="X1985" s="1603">
        <v>67278.360140000004</v>
      </c>
      <c r="Y1985" s="1603">
        <v>0</v>
      </c>
      <c r="Z1985" s="1603">
        <v>9601.6981225685267</v>
      </c>
      <c r="AA1985" s="1603">
        <v>0</v>
      </c>
      <c r="AB1985" s="1603">
        <v>0</v>
      </c>
      <c r="AC1985" s="1603">
        <v>57.561585037715645</v>
      </c>
      <c r="AD1985" s="1603">
        <v>3333.9902693206768</v>
      </c>
      <c r="AE1985" s="1603">
        <v>6530.9940197667947</v>
      </c>
      <c r="AF1985" s="1603">
        <v>36128.560632206012</v>
      </c>
      <c r="AG1985" s="1603">
        <v>2420.0238296526359</v>
      </c>
      <c r="AH1985" s="1603">
        <v>1232.2530742614804</v>
      </c>
      <c r="AI1985" s="1603">
        <v>0</v>
      </c>
      <c r="AJ1985" s="1603">
        <v>0</v>
      </c>
      <c r="AK1985" s="1603">
        <v>531.75025288083521</v>
      </c>
      <c r="AL1985" s="1603">
        <v>1431.1462504546646</v>
      </c>
      <c r="AM1985" s="1603"/>
      <c r="AN1985" s="1603">
        <v>126.90647392436344</v>
      </c>
      <c r="AO1985" s="1603">
        <v>15.876198367255338</v>
      </c>
      <c r="AP1985" s="1603">
        <v>632.06639007999968</v>
      </c>
      <c r="AQ1985" s="1603">
        <v>0</v>
      </c>
      <c r="AR1985" s="1603">
        <v>0</v>
      </c>
      <c r="AS1985" s="1603">
        <v>0</v>
      </c>
      <c r="AT1985" s="1603">
        <v>539.13318753996259</v>
      </c>
      <c r="AU1985" s="1603">
        <v>0</v>
      </c>
      <c r="AV1985" s="1603">
        <v>280.7422802901616</v>
      </c>
      <c r="AW1985" s="1603">
        <v>-75.760314772416464</v>
      </c>
      <c r="AX1985" s="1603">
        <v>472.92307500801951</v>
      </c>
      <c r="AY1985" s="1603">
        <v>924.35637077913225</v>
      </c>
      <c r="AZ1985" s="1603">
        <v>0</v>
      </c>
      <c r="BA1985" s="1603"/>
      <c r="BB1985" s="1603">
        <v>-901.38116760102685</v>
      </c>
      <c r="BC1985" s="1603">
        <v>242.02592224765931</v>
      </c>
      <c r="BD1985" s="1603">
        <v>80.252476572329527</v>
      </c>
      <c r="BE1985" s="1603">
        <v>23.079043174872744</v>
      </c>
      <c r="BF1985" s="1603">
        <v>387.58729456443388</v>
      </c>
      <c r="BG1985" s="1603">
        <v>2724.0090861371687</v>
      </c>
      <c r="BH1985" s="1603">
        <v>434.08618579764175</v>
      </c>
      <c r="BI1985" s="1603">
        <v>0</v>
      </c>
      <c r="BJ1985" s="1603">
        <v>0</v>
      </c>
      <c r="BK1985" s="1603">
        <v>0</v>
      </c>
      <c r="BL1985" s="1603">
        <v>0</v>
      </c>
      <c r="BM1985" s="1603"/>
      <c r="BN1985" s="1603"/>
      <c r="BO1985" s="1603"/>
      <c r="BP1985" s="1603"/>
      <c r="BQ1985" s="1603"/>
      <c r="BR1985" s="1603"/>
      <c r="BS1985" s="1603"/>
      <c r="BT1985" s="1603"/>
      <c r="BU1985" s="1603"/>
      <c r="BV1985" s="1603">
        <v>39343.488532654825</v>
      </c>
      <c r="BW1985" s="1603"/>
      <c r="BX1985" s="1603"/>
      <c r="BY1985" s="1603"/>
      <c r="BZ1985" s="1603"/>
      <c r="CA1985" s="1603"/>
      <c r="CB1985" s="1603"/>
      <c r="CC1985" s="1603"/>
      <c r="CD1985" s="1603"/>
      <c r="CE1985" s="1603"/>
      <c r="CF1985" s="1603"/>
      <c r="CG1985" s="1603"/>
      <c r="CH1985" s="1603"/>
      <c r="CI1985" s="1603">
        <v>67280.081699999995</v>
      </c>
      <c r="CJ1985" s="1603">
        <v>-913.32072000000335</v>
      </c>
      <c r="CK1985" s="1603"/>
      <c r="CL1985" s="1603"/>
      <c r="CM1985" s="1603"/>
      <c r="CN1985" s="1603"/>
      <c r="CO1985" s="1603">
        <v>-1621.3803400000013</v>
      </c>
      <c r="CP1985" s="1603">
        <v>706.36806000000036</v>
      </c>
      <c r="CQ1985" s="1603">
        <v>31</v>
      </c>
      <c r="CR1985" s="1603">
        <v>-1867.7860178949995</v>
      </c>
      <c r="CS1985" s="1603">
        <v>2.8713918003964167E-2</v>
      </c>
      <c r="CT1985" s="1603">
        <v>-30.927230591243301</v>
      </c>
      <c r="CU1985" s="1603">
        <v>0</v>
      </c>
      <c r="CV1985" s="1603">
        <v>0</v>
      </c>
      <c r="CW1985" s="1603">
        <v>0</v>
      </c>
      <c r="CX1985" s="1603">
        <v>-3.1771064658199748</v>
      </c>
      <c r="CY1985" s="1603">
        <v>200.4689854794982</v>
      </c>
      <c r="CZ1985" s="1603">
        <v>138.80619349256904</v>
      </c>
      <c r="DA1985" s="1603">
        <v>0</v>
      </c>
      <c r="DB1985" s="1603">
        <v>-1.8018443170106551</v>
      </c>
      <c r="DC1985" s="1603">
        <v>3092.4537867027975</v>
      </c>
      <c r="DD1985" s="1603">
        <v>33.175852449687568</v>
      </c>
      <c r="DE1985" s="1603">
        <v>1.975469634292363</v>
      </c>
      <c r="DF1985" s="1603">
        <v>6.8692765702694629</v>
      </c>
      <c r="DG1985" s="1603">
        <v>233.16379246861152</v>
      </c>
      <c r="DH1985" s="1603">
        <v>0</v>
      </c>
      <c r="DI1985" s="1603">
        <v>-326.74922690786264</v>
      </c>
      <c r="DJ1985" s="1603"/>
      <c r="DK1985" s="1603">
        <v>0</v>
      </c>
      <c r="DL1985" s="1603">
        <v>0</v>
      </c>
      <c r="DM1985" s="1603">
        <v>-39.992888280342413</v>
      </c>
      <c r="DN1985" s="1603">
        <v>-2.8727981771226041E-8</v>
      </c>
      <c r="DO1985" s="1603">
        <v>-48.116637014535613</v>
      </c>
      <c r="DP1985" s="1603">
        <v>-3.3842145235360022</v>
      </c>
      <c r="DQ1985" s="1603">
        <v>0</v>
      </c>
      <c r="DR1985" s="1603">
        <v>-4926.2894149526701</v>
      </c>
      <c r="DS1985" s="1603"/>
      <c r="DT1985" s="1603"/>
      <c r="DU1985" s="1603">
        <v>6530.9940197667947</v>
      </c>
      <c r="DV1985" s="1603">
        <v>0</v>
      </c>
      <c r="DW1985" s="1603">
        <v>457.30443266299272</v>
      </c>
      <c r="DX1985" s="1603">
        <v>23.218246865350977</v>
      </c>
      <c r="DY1985" s="1603">
        <v>-1894.4576400000033</v>
      </c>
      <c r="DZ1985" s="1603">
        <v>35.917020000000662</v>
      </c>
      <c r="EA1985" s="1603">
        <v>273.07730000000004</v>
      </c>
      <c r="EB1985" s="1603">
        <v>670.45104000000003</v>
      </c>
      <c r="EC1985" s="1603">
        <v>-13.773303263041271</v>
      </c>
      <c r="ED1985" s="1603">
        <v>-827.72538432562055</v>
      </c>
      <c r="EE1985" s="1603">
        <v>-1.8386287981453411</v>
      </c>
      <c r="EF1985" s="1603">
        <v>-0.52875369368465985</v>
      </c>
      <c r="EG1985" s="1603">
        <v>-8.879840124798358</v>
      </c>
      <c r="EH1985" s="1603">
        <v>-62.408560658777986</v>
      </c>
      <c r="EI1985" s="1603">
        <v>128.86911110723005</v>
      </c>
      <c r="EJ1985" s="1603">
        <v>3.235423550292035</v>
      </c>
      <c r="EK1985" s="1603">
        <v>0</v>
      </c>
      <c r="EL1985" s="1603">
        <v>0</v>
      </c>
      <c r="EM1985" s="1603">
        <v>0</v>
      </c>
      <c r="EN1985" s="1603">
        <v>109.92138759013723</v>
      </c>
      <c r="EO1985" s="1603">
        <v>0</v>
      </c>
      <c r="EP1985" s="1603">
        <v>363.97406700705932</v>
      </c>
      <c r="EQ1985" s="1603">
        <v>1348.4381079122677</v>
      </c>
      <c r="ER1985" s="1603">
        <v>-1.2287636268847159E-6</v>
      </c>
      <c r="ES1985" s="1603">
        <v>-2.810143130126099E-6</v>
      </c>
      <c r="ET1985" s="1603">
        <v>-21.438361888332338</v>
      </c>
      <c r="EU1985" s="1603">
        <v>-142.67328047226852</v>
      </c>
      <c r="EV1985" s="1603">
        <v>-610.24770509560165</v>
      </c>
      <c r="EW1985" s="1603">
        <v>-12.499018464491996</v>
      </c>
      <c r="EX1985" s="1603">
        <v>0</v>
      </c>
      <c r="EY1985" s="1603">
        <v>860.12666843883005</v>
      </c>
      <c r="EZ1985" s="1603">
        <v>-17.678864703897261</v>
      </c>
      <c r="FA1985" s="1603">
        <v>0</v>
      </c>
      <c r="FB1985" s="1603">
        <v>0</v>
      </c>
      <c r="FC1985" s="1603">
        <v>0</v>
      </c>
      <c r="FD1985" s="1603">
        <v>34.57</v>
      </c>
      <c r="FE1985" s="1603">
        <v>103.58</v>
      </c>
      <c r="FF1985" s="1603">
        <v>326.81</v>
      </c>
      <c r="FG1985" s="1603">
        <v>34.57</v>
      </c>
      <c r="FH1985" s="1603">
        <v>103.58</v>
      </c>
      <c r="FI1985" s="1603">
        <v>326.81</v>
      </c>
      <c r="FJ1985" s="1603">
        <v>0</v>
      </c>
      <c r="FK1985" s="1603">
        <v>0</v>
      </c>
      <c r="FL1985" s="1603">
        <v>0</v>
      </c>
      <c r="FM1985" s="1603">
        <v>0</v>
      </c>
      <c r="FN1985" s="1603">
        <v>0</v>
      </c>
      <c r="FO1985" s="1603">
        <v>0</v>
      </c>
      <c r="FP1985" s="1603">
        <v>0</v>
      </c>
      <c r="FQ1985" s="1603"/>
      <c r="FR1985" s="1603">
        <v>0</v>
      </c>
      <c r="FS1985" s="1603">
        <v>150</v>
      </c>
      <c r="FT1985" s="1603">
        <v>0</v>
      </c>
      <c r="FU1985" s="1603">
        <v>0</v>
      </c>
      <c r="FV1985" s="1603">
        <v>0</v>
      </c>
      <c r="FW1985" s="1603"/>
      <c r="FX1985" s="1603">
        <v>0</v>
      </c>
      <c r="FY1985" s="1603">
        <v>-49.938845076405599</v>
      </c>
      <c r="FZ1985" s="1603"/>
      <c r="GA1985" s="1603">
        <v>-49.938845076405599</v>
      </c>
      <c r="GB1985" s="1603"/>
      <c r="GC1985" s="1603">
        <v>0</v>
      </c>
      <c r="GD1985" s="1603">
        <v>0</v>
      </c>
      <c r="GE1985" s="1603">
        <v>0</v>
      </c>
      <c r="GF1985" s="1603">
        <v>0</v>
      </c>
    </row>
    <row r="1986" spans="1:188" s="569" customFormat="1" ht="14.45" customHeight="1">
      <c r="A1986" s="1603">
        <v>2048</v>
      </c>
      <c r="B1986" s="1603" t="s">
        <v>1235</v>
      </c>
      <c r="C1986" s="1603" t="s">
        <v>2853</v>
      </c>
      <c r="D1986" s="1603" t="s">
        <v>1252</v>
      </c>
      <c r="E1986" s="1603" t="s">
        <v>3784</v>
      </c>
      <c r="F1986" s="1603" t="s">
        <v>2397</v>
      </c>
      <c r="G1986" s="1603" t="s">
        <v>2397</v>
      </c>
      <c r="H1986" s="1603" t="s">
        <v>2397</v>
      </c>
      <c r="I1986" s="1603" t="s">
        <v>2397</v>
      </c>
      <c r="J1986" s="1603" t="s">
        <v>3777</v>
      </c>
      <c r="K1986" s="1604">
        <v>45717</v>
      </c>
      <c r="L1986" s="1603">
        <v>0</v>
      </c>
      <c r="M1986" s="1603">
        <v>0</v>
      </c>
      <c r="N1986" s="1603">
        <v>0</v>
      </c>
      <c r="O1986" s="1603">
        <v>0</v>
      </c>
      <c r="P1986" s="1603">
        <v>0</v>
      </c>
      <c r="Q1986" s="1603">
        <v>0</v>
      </c>
      <c r="R1986" s="1603"/>
      <c r="S1986" s="1603"/>
      <c r="T1986" s="1603"/>
      <c r="U1986" s="1603"/>
      <c r="V1986" s="1603"/>
      <c r="W1986" s="1603"/>
      <c r="X1986" s="1603"/>
      <c r="Y1986" s="1603"/>
      <c r="Z1986" s="1603"/>
      <c r="AA1986" s="1603">
        <v>0</v>
      </c>
      <c r="AB1986" s="1603"/>
      <c r="AC1986" s="1603"/>
      <c r="AD1986" s="1603"/>
      <c r="AE1986" s="1603"/>
      <c r="AF1986" s="1603"/>
      <c r="AG1986" s="1603"/>
      <c r="AH1986" s="1603"/>
      <c r="AI1986" s="1603"/>
      <c r="AJ1986" s="1603"/>
      <c r="AK1986" s="1603"/>
      <c r="AL1986" s="1603"/>
      <c r="AM1986" s="1603"/>
      <c r="AN1986" s="1603"/>
      <c r="AO1986" s="1603"/>
      <c r="AP1986" s="1603"/>
      <c r="AQ1986" s="1603"/>
      <c r="AR1986" s="1603"/>
      <c r="AS1986" s="1603"/>
      <c r="AT1986" s="1603"/>
      <c r="AU1986" s="1603"/>
      <c r="AV1986" s="1603"/>
      <c r="AW1986" s="1603"/>
      <c r="AX1986" s="1603"/>
      <c r="AY1986" s="1603"/>
      <c r="AZ1986" s="1603">
        <v>0</v>
      </c>
      <c r="BA1986" s="1603"/>
      <c r="BB1986" s="1603"/>
      <c r="BC1986" s="1603"/>
      <c r="BD1986" s="1603"/>
      <c r="BE1986" s="1603"/>
      <c r="BF1986" s="1603"/>
      <c r="BG1986" s="1603"/>
      <c r="BH1986" s="1603"/>
      <c r="BI1986" s="1603">
        <v>1729.39</v>
      </c>
      <c r="BJ1986" s="1603">
        <v>7966.01</v>
      </c>
      <c r="BK1986" s="1603">
        <v>32785.019999999997</v>
      </c>
      <c r="BL1986" s="1603">
        <v>4</v>
      </c>
      <c r="BM1986" s="1603"/>
      <c r="BN1986" s="1603"/>
      <c r="BO1986" s="1603"/>
      <c r="BP1986" s="1603"/>
      <c r="BQ1986" s="1603"/>
      <c r="BR1986" s="1603"/>
      <c r="BS1986" s="1603"/>
      <c r="BT1986" s="1603"/>
      <c r="BU1986" s="1603"/>
      <c r="BV1986" s="1603"/>
      <c r="BW1986" s="1603"/>
      <c r="BX1986" s="1603"/>
      <c r="BY1986" s="1603"/>
      <c r="BZ1986" s="1603"/>
      <c r="CA1986" s="1603"/>
      <c r="CB1986" s="1603"/>
      <c r="CC1986" s="1603"/>
      <c r="CD1986" s="1603"/>
      <c r="CE1986" s="1603"/>
      <c r="CF1986" s="1603"/>
      <c r="CG1986" s="1603"/>
      <c r="CH1986" s="1603"/>
      <c r="CI1986" s="1603"/>
      <c r="CJ1986" s="1603">
        <v>-0.03</v>
      </c>
      <c r="CK1986" s="1603"/>
      <c r="CL1986" s="1603"/>
      <c r="CM1986" s="1603"/>
      <c r="CN1986" s="1603"/>
      <c r="CO1986" s="1603">
        <v>0</v>
      </c>
      <c r="CP1986" s="1603">
        <v>0</v>
      </c>
      <c r="CQ1986" s="1603">
        <v>31</v>
      </c>
      <c r="CR1986" s="1603"/>
      <c r="CS1986" s="1603"/>
      <c r="CT1986" s="1603"/>
      <c r="CU1986" s="1603"/>
      <c r="CV1986" s="1603"/>
      <c r="CW1986" s="1603"/>
      <c r="CX1986" s="1603"/>
      <c r="CY1986" s="1603"/>
      <c r="CZ1986" s="1603"/>
      <c r="DA1986" s="1603"/>
      <c r="DB1986" s="1603"/>
      <c r="DC1986" s="1603"/>
      <c r="DD1986" s="1603"/>
      <c r="DE1986" s="1603"/>
      <c r="DF1986" s="1603"/>
      <c r="DG1986" s="1603"/>
      <c r="DH1986" s="1603"/>
      <c r="DI1986" s="1603"/>
      <c r="DJ1986" s="1603"/>
      <c r="DK1986" s="1603">
        <v>0</v>
      </c>
      <c r="DL1986" s="1603"/>
      <c r="DM1986" s="1603"/>
      <c r="DN1986" s="1603"/>
      <c r="DO1986" s="1603"/>
      <c r="DP1986" s="1603"/>
      <c r="DQ1986" s="1603"/>
      <c r="DR1986" s="1603"/>
      <c r="DS1986" s="1603"/>
      <c r="DT1986" s="1603"/>
      <c r="DU1986" s="1603"/>
      <c r="DV1986" s="1603"/>
      <c r="DW1986" s="1603"/>
      <c r="DX1986" s="1603"/>
      <c r="DY1986" s="1603"/>
      <c r="DZ1986" s="1603"/>
      <c r="EA1986" s="1603"/>
      <c r="EB1986" s="1603"/>
      <c r="EC1986" s="1603"/>
      <c r="ED1986" s="1603"/>
      <c r="EE1986" s="1603"/>
      <c r="EF1986" s="1603"/>
      <c r="EG1986" s="1603"/>
      <c r="EH1986" s="1603"/>
      <c r="EI1986" s="1603"/>
      <c r="EJ1986" s="1603"/>
      <c r="EK1986" s="1603"/>
      <c r="EL1986" s="1603"/>
      <c r="EM1986" s="1603"/>
      <c r="EN1986" s="1603"/>
      <c r="EO1986" s="1603"/>
      <c r="EP1986" s="1603"/>
      <c r="EQ1986" s="1603"/>
      <c r="ER1986" s="1603"/>
      <c r="ES1986" s="1603"/>
      <c r="ET1986" s="1603"/>
      <c r="EU1986" s="1603"/>
      <c r="EV1986" s="1603"/>
      <c r="EW1986" s="1603"/>
      <c r="EX1986" s="1603"/>
      <c r="EY1986" s="1603"/>
      <c r="EZ1986" s="1603"/>
      <c r="FA1986" s="1603"/>
      <c r="FB1986" s="1603"/>
      <c r="FC1986" s="1603"/>
      <c r="FD1986" s="1603"/>
      <c r="FE1986" s="1603"/>
      <c r="FF1986" s="1603"/>
      <c r="FG1986" s="1603"/>
      <c r="FH1986" s="1603"/>
      <c r="FI1986" s="1603"/>
      <c r="FJ1986" s="1603">
        <v>0</v>
      </c>
      <c r="FK1986" s="1603"/>
      <c r="FL1986" s="1603"/>
      <c r="FM1986" s="1603"/>
      <c r="FN1986" s="1603"/>
      <c r="FO1986" s="1603"/>
      <c r="FP1986" s="1603"/>
      <c r="FQ1986" s="1603"/>
      <c r="FR1986" s="1603"/>
      <c r="FS1986" s="1603">
        <v>150</v>
      </c>
      <c r="FT1986" s="1603"/>
      <c r="FU1986" s="1603"/>
      <c r="FV1986" s="1603"/>
      <c r="FW1986" s="1603"/>
      <c r="FX1986" s="1603">
        <v>0</v>
      </c>
      <c r="FY1986" s="1603">
        <v>-49.938845076405599</v>
      </c>
      <c r="FZ1986" s="1603"/>
      <c r="GA1986" s="1603">
        <v>-49.938845076405599</v>
      </c>
      <c r="GB1986" s="1603"/>
      <c r="GC1986" s="1603">
        <v>0</v>
      </c>
      <c r="GD1986" s="1603">
        <v>0</v>
      </c>
      <c r="GE1986" s="1603">
        <v>0</v>
      </c>
      <c r="GF1986" s="1603">
        <v>0</v>
      </c>
    </row>
    <row r="1987" spans="1:188" s="569" customFormat="1" ht="14.45" customHeight="1">
      <c r="A1987" s="1603">
        <v>2049</v>
      </c>
      <c r="B1987" s="1603" t="s">
        <v>3562</v>
      </c>
      <c r="C1987" s="1603" t="s">
        <v>2853</v>
      </c>
      <c r="D1987" s="1603" t="s">
        <v>1252</v>
      </c>
      <c r="E1987" s="1603" t="s">
        <v>3784</v>
      </c>
      <c r="F1987" s="1603" t="s">
        <v>2397</v>
      </c>
      <c r="G1987" s="1603" t="s">
        <v>2397</v>
      </c>
      <c r="H1987" s="1603" t="s">
        <v>2397</v>
      </c>
      <c r="I1987" s="1603" t="s">
        <v>2397</v>
      </c>
      <c r="J1987" s="1603" t="s">
        <v>3777</v>
      </c>
      <c r="K1987" s="1604">
        <v>45717</v>
      </c>
      <c r="L1987" s="1603">
        <v>0</v>
      </c>
      <c r="M1987" s="1603">
        <v>0</v>
      </c>
      <c r="N1987" s="1603">
        <v>0</v>
      </c>
      <c r="O1987" s="1603">
        <v>0</v>
      </c>
      <c r="P1987" s="1603">
        <v>0</v>
      </c>
      <c r="Q1987" s="1603">
        <v>0</v>
      </c>
      <c r="R1987" s="1603"/>
      <c r="S1987" s="1603"/>
      <c r="T1987" s="1603"/>
      <c r="U1987" s="1603"/>
      <c r="V1987" s="1603"/>
      <c r="W1987" s="1603"/>
      <c r="X1987" s="1603"/>
      <c r="Y1987" s="1603"/>
      <c r="Z1987" s="1603"/>
      <c r="AA1987" s="1603">
        <v>0</v>
      </c>
      <c r="AB1987" s="1603"/>
      <c r="AC1987" s="1603"/>
      <c r="AD1987" s="1603"/>
      <c r="AE1987" s="1603"/>
      <c r="AF1987" s="1603"/>
      <c r="AG1987" s="1603"/>
      <c r="AH1987" s="1603"/>
      <c r="AI1987" s="1603"/>
      <c r="AJ1987" s="1603"/>
      <c r="AK1987" s="1603"/>
      <c r="AL1987" s="1603"/>
      <c r="AM1987" s="1603"/>
      <c r="AN1987" s="1603"/>
      <c r="AO1987" s="1603"/>
      <c r="AP1987" s="1603"/>
      <c r="AQ1987" s="1603"/>
      <c r="AR1987" s="1603"/>
      <c r="AS1987" s="1603"/>
      <c r="AT1987" s="1603"/>
      <c r="AU1987" s="1603"/>
      <c r="AV1987" s="1603"/>
      <c r="AW1987" s="1603"/>
      <c r="AX1987" s="1603"/>
      <c r="AY1987" s="1603"/>
      <c r="AZ1987" s="1603">
        <v>0</v>
      </c>
      <c r="BA1987" s="1603"/>
      <c r="BB1987" s="1603"/>
      <c r="BC1987" s="1603"/>
      <c r="BD1987" s="1603"/>
      <c r="BE1987" s="1603"/>
      <c r="BF1987" s="1603"/>
      <c r="BG1987" s="1603"/>
      <c r="BH1987" s="1603"/>
      <c r="BI1987" s="1603">
        <v>1102.92</v>
      </c>
      <c r="BJ1987" s="1603">
        <v>5080.29</v>
      </c>
      <c r="BK1987" s="1603">
        <v>0</v>
      </c>
      <c r="BL1987" s="1603">
        <v>1</v>
      </c>
      <c r="BM1987" s="1603"/>
      <c r="BN1987" s="1603"/>
      <c r="BO1987" s="1603"/>
      <c r="BP1987" s="1603"/>
      <c r="BQ1987" s="1603"/>
      <c r="BR1987" s="1603"/>
      <c r="BS1987" s="1603"/>
      <c r="BT1987" s="1603"/>
      <c r="BU1987" s="1603"/>
      <c r="BV1987" s="1603"/>
      <c r="BW1987" s="1603"/>
      <c r="BX1987" s="1603"/>
      <c r="BY1987" s="1603"/>
      <c r="BZ1987" s="1603"/>
      <c r="CA1987" s="1603"/>
      <c r="CB1987" s="1603"/>
      <c r="CC1987" s="1603"/>
      <c r="CD1987" s="1603"/>
      <c r="CE1987" s="1603"/>
      <c r="CF1987" s="1603"/>
      <c r="CG1987" s="1603"/>
      <c r="CH1987" s="1603"/>
      <c r="CI1987" s="1603"/>
      <c r="CJ1987" s="1603">
        <v>-0.03</v>
      </c>
      <c r="CK1987" s="1603"/>
      <c r="CL1987" s="1603"/>
      <c r="CM1987" s="1603"/>
      <c r="CN1987" s="1603"/>
      <c r="CO1987" s="1603">
        <v>0</v>
      </c>
      <c r="CP1987" s="1603">
        <v>0</v>
      </c>
      <c r="CQ1987" s="1603">
        <v>31</v>
      </c>
      <c r="CR1987" s="1603"/>
      <c r="CS1987" s="1603"/>
      <c r="CT1987" s="1603"/>
      <c r="CU1987" s="1603"/>
      <c r="CV1987" s="1603"/>
      <c r="CW1987" s="1603"/>
      <c r="CX1987" s="1603"/>
      <c r="CY1987" s="1603"/>
      <c r="CZ1987" s="1603"/>
      <c r="DA1987" s="1603"/>
      <c r="DB1987" s="1603"/>
      <c r="DC1987" s="1603"/>
      <c r="DD1987" s="1603"/>
      <c r="DE1987" s="1603"/>
      <c r="DF1987" s="1603"/>
      <c r="DG1987" s="1603"/>
      <c r="DH1987" s="1603"/>
      <c r="DI1987" s="1603"/>
      <c r="DJ1987" s="1603"/>
      <c r="DK1987" s="1603">
        <v>0</v>
      </c>
      <c r="DL1987" s="1603"/>
      <c r="DM1987" s="1603"/>
      <c r="DN1987" s="1603"/>
      <c r="DO1987" s="1603"/>
      <c r="DP1987" s="1603"/>
      <c r="DQ1987" s="1603"/>
      <c r="DR1987" s="1603"/>
      <c r="DS1987" s="1603"/>
      <c r="DT1987" s="1603"/>
      <c r="DU1987" s="1603"/>
      <c r="DV1987" s="1603"/>
      <c r="DW1987" s="1603"/>
      <c r="DX1987" s="1603"/>
      <c r="DY1987" s="1603"/>
      <c r="DZ1987" s="1603"/>
      <c r="EA1987" s="1603"/>
      <c r="EB1987" s="1603"/>
      <c r="EC1987" s="1603"/>
      <c r="ED1987" s="1603"/>
      <c r="EE1987" s="1603"/>
      <c r="EF1987" s="1603"/>
      <c r="EG1987" s="1603"/>
      <c r="EH1987" s="1603"/>
      <c r="EI1987" s="1603"/>
      <c r="EJ1987" s="1603"/>
      <c r="EK1987" s="1603"/>
      <c r="EL1987" s="1603"/>
      <c r="EM1987" s="1603"/>
      <c r="EN1987" s="1603"/>
      <c r="EO1987" s="1603"/>
      <c r="EP1987" s="1603"/>
      <c r="EQ1987" s="1603"/>
      <c r="ER1987" s="1603"/>
      <c r="ES1987" s="1603"/>
      <c r="ET1987" s="1603"/>
      <c r="EU1987" s="1603"/>
      <c r="EV1987" s="1603"/>
      <c r="EW1987" s="1603"/>
      <c r="EX1987" s="1603"/>
      <c r="EY1987" s="1603"/>
      <c r="EZ1987" s="1603"/>
      <c r="FA1987" s="1603"/>
      <c r="FB1987" s="1603"/>
      <c r="FC1987" s="1603"/>
      <c r="FD1987" s="1603"/>
      <c r="FE1987" s="1603"/>
      <c r="FF1987" s="1603"/>
      <c r="FG1987" s="1603"/>
      <c r="FH1987" s="1603"/>
      <c r="FI1987" s="1603"/>
      <c r="FJ1987" s="1603">
        <v>0</v>
      </c>
      <c r="FK1987" s="1603"/>
      <c r="FL1987" s="1603"/>
      <c r="FM1987" s="1603"/>
      <c r="FN1987" s="1603"/>
      <c r="FO1987" s="1603"/>
      <c r="FP1987" s="1603"/>
      <c r="FQ1987" s="1603"/>
      <c r="FR1987" s="1603"/>
      <c r="FS1987" s="1603">
        <v>150</v>
      </c>
      <c r="FT1987" s="1603"/>
      <c r="FU1987" s="1603"/>
      <c r="FV1987" s="1603"/>
      <c r="FW1987" s="1603"/>
      <c r="FX1987" s="1603">
        <v>0</v>
      </c>
      <c r="FY1987" s="1603">
        <v>-49.938845076405599</v>
      </c>
      <c r="FZ1987" s="1603"/>
      <c r="GA1987" s="1603">
        <v>-49.938845076405599</v>
      </c>
      <c r="GB1987" s="1603"/>
      <c r="GC1987" s="1603">
        <v>0</v>
      </c>
      <c r="GD1987" s="1603">
        <v>0</v>
      </c>
      <c r="GE1987" s="1603">
        <v>0</v>
      </c>
      <c r="GF1987" s="1603">
        <v>0</v>
      </c>
    </row>
    <row r="1988" spans="1:188" s="569" customFormat="1" ht="14.45" customHeight="1">
      <c r="A1988" s="1603">
        <v>2050</v>
      </c>
      <c r="B1988" s="1603" t="s">
        <v>1235</v>
      </c>
      <c r="C1988" s="1603" t="s">
        <v>2881</v>
      </c>
      <c r="D1988" s="1603" t="s">
        <v>1252</v>
      </c>
      <c r="E1988" s="1603" t="s">
        <v>3784</v>
      </c>
      <c r="F1988" s="1603" t="s">
        <v>2397</v>
      </c>
      <c r="G1988" s="1603" t="s">
        <v>2397</v>
      </c>
      <c r="H1988" s="1603" t="s">
        <v>2397</v>
      </c>
      <c r="I1988" s="1603" t="s">
        <v>2901</v>
      </c>
      <c r="J1988" s="1603" t="s">
        <v>3777</v>
      </c>
      <c r="K1988" s="1604">
        <v>45717</v>
      </c>
      <c r="L1988" s="1603">
        <v>0</v>
      </c>
      <c r="M1988" s="1603">
        <v>0</v>
      </c>
      <c r="N1988" s="1603">
        <v>45.491</v>
      </c>
      <c r="O1988" s="1603">
        <v>45.491</v>
      </c>
      <c r="P1988" s="1603">
        <v>45.491</v>
      </c>
      <c r="Q1988" s="1603">
        <v>45.491</v>
      </c>
      <c r="R1988" s="1603"/>
      <c r="S1988" s="1603">
        <v>2304.4299999999998</v>
      </c>
      <c r="T1988" s="1603">
        <v>517.04</v>
      </c>
      <c r="U1988" s="1603"/>
      <c r="V1988" s="1603">
        <v>128351.49176999999</v>
      </c>
      <c r="W1988" s="1603">
        <v>128351.49176999999</v>
      </c>
      <c r="X1988" s="1603">
        <v>122053.26282</v>
      </c>
      <c r="Y1988" s="1603">
        <v>0</v>
      </c>
      <c r="Z1988" s="1603">
        <v>3283.4998368271226</v>
      </c>
      <c r="AA1988" s="1603">
        <v>0</v>
      </c>
      <c r="AB1988" s="1603">
        <v>0</v>
      </c>
      <c r="AC1988" s="1603">
        <v>286.42453485831021</v>
      </c>
      <c r="AD1988" s="1603">
        <v>21450.461551547105</v>
      </c>
      <c r="AE1988" s="1603">
        <v>74246.056689662655</v>
      </c>
      <c r="AF1988" s="1603">
        <v>21250.446416173203</v>
      </c>
      <c r="AG1988" s="1603">
        <v>827.57734604308973</v>
      </c>
      <c r="AH1988" s="1603">
        <v>421.39449882901835</v>
      </c>
      <c r="AI1988" s="1603">
        <v>0</v>
      </c>
      <c r="AJ1988" s="1603">
        <v>0</v>
      </c>
      <c r="AK1988" s="1603">
        <v>1057.1005245402462</v>
      </c>
      <c r="AL1988" s="1603">
        <v>489.41014598223762</v>
      </c>
      <c r="AM1988" s="1603"/>
      <c r="AN1988" s="1603">
        <v>43.398301123789459</v>
      </c>
      <c r="AO1988" s="1603">
        <v>69.753958060675814</v>
      </c>
      <c r="AP1988" s="1603">
        <v>2822.5999720474006</v>
      </c>
      <c r="AQ1988" s="1603">
        <v>0</v>
      </c>
      <c r="AR1988" s="1603">
        <v>0</v>
      </c>
      <c r="AS1988" s="1603">
        <v>0</v>
      </c>
      <c r="AT1988" s="1603">
        <v>184.36777648264578</v>
      </c>
      <c r="AU1988" s="1603">
        <v>0</v>
      </c>
      <c r="AV1988" s="1603">
        <v>96.005646059264663</v>
      </c>
      <c r="AW1988" s="1603">
        <v>-25.907811099424151</v>
      </c>
      <c r="AX1988" s="1603">
        <v>161.72585513500979</v>
      </c>
      <c r="AY1988" s="1603">
        <v>316.10283450688962</v>
      </c>
      <c r="AZ1988" s="1603">
        <v>0</v>
      </c>
      <c r="BA1988" s="1603"/>
      <c r="BB1988" s="1603">
        <v>-512.04764952231164</v>
      </c>
      <c r="BC1988" s="1603">
        <v>627.29204992843904</v>
      </c>
      <c r="BD1988" s="1603">
        <v>27.443999005847296</v>
      </c>
      <c r="BE1988" s="1603">
        <v>7.8923575321225616</v>
      </c>
      <c r="BF1988" s="1603">
        <v>132.54351492964278</v>
      </c>
      <c r="BG1988" s="1603">
        <v>931.53140993088516</v>
      </c>
      <c r="BH1988" s="1603">
        <v>148.44477529295415</v>
      </c>
      <c r="BI1988" s="1603">
        <v>0</v>
      </c>
      <c r="BJ1988" s="1603">
        <v>0</v>
      </c>
      <c r="BK1988" s="1603">
        <v>0</v>
      </c>
      <c r="BL1988" s="1603">
        <v>0</v>
      </c>
      <c r="BM1988" s="1603"/>
      <c r="BN1988" s="1603"/>
      <c r="BO1988" s="1603"/>
      <c r="BP1988" s="1603"/>
      <c r="BQ1988" s="1603"/>
      <c r="BR1988" s="1603"/>
      <c r="BS1988" s="1603"/>
      <c r="BT1988" s="1603"/>
      <c r="BU1988" s="1603"/>
      <c r="BV1988" s="1603">
        <v>22349.857697571704</v>
      </c>
      <c r="BW1988" s="1603"/>
      <c r="BX1988" s="1603"/>
      <c r="BY1988" s="1603"/>
      <c r="BZ1988" s="1603"/>
      <c r="CA1988" s="1603"/>
      <c r="CB1988" s="1603"/>
      <c r="CC1988" s="1603"/>
      <c r="CD1988" s="1603"/>
      <c r="CE1988" s="1603"/>
      <c r="CF1988" s="1603"/>
      <c r="CG1988" s="1603"/>
      <c r="CH1988" s="1603"/>
      <c r="CI1988" s="1603">
        <v>122050.57980000001</v>
      </c>
      <c r="CJ1988" s="1603">
        <v>-6300.9419699999708</v>
      </c>
      <c r="CK1988" s="1603"/>
      <c r="CL1988" s="1603"/>
      <c r="CM1988" s="1603"/>
      <c r="CN1988" s="1603"/>
      <c r="CO1988" s="1603">
        <v>-6458.3572699999904</v>
      </c>
      <c r="CP1988" s="1603">
        <v>160.12831999999918</v>
      </c>
      <c r="CQ1988" s="1603">
        <v>31</v>
      </c>
      <c r="CR1988" s="1603">
        <v>-6812.5633128991976</v>
      </c>
      <c r="CS1988" s="1603">
        <v>0.12615799991084486</v>
      </c>
      <c r="CT1988" s="1603">
        <v>-138.11080856758417</v>
      </c>
      <c r="CU1988" s="1603">
        <v>0</v>
      </c>
      <c r="CV1988" s="1603">
        <v>0</v>
      </c>
      <c r="CW1988" s="1603">
        <v>0</v>
      </c>
      <c r="CX1988" s="1603">
        <v>-1.0864774573137481</v>
      </c>
      <c r="CY1988" s="1603">
        <v>68.554527824995489</v>
      </c>
      <c r="CZ1988" s="1603">
        <v>893.06106980188997</v>
      </c>
      <c r="DA1988" s="1603">
        <v>0</v>
      </c>
      <c r="DB1988" s="1603">
        <v>-8.9659174612489778</v>
      </c>
      <c r="DC1988" s="1603">
        <v>1818.9493945750655</v>
      </c>
      <c r="DD1988" s="1603">
        <v>11.345170897333844</v>
      </c>
      <c r="DE1988" s="1603">
        <v>0.67555281774686193</v>
      </c>
      <c r="DF1988" s="1603">
        <v>2.3490916095960799</v>
      </c>
      <c r="DG1988" s="1603">
        <v>79.735195248971081</v>
      </c>
      <c r="DH1988" s="1603">
        <v>0</v>
      </c>
      <c r="DI1988" s="1603">
        <v>-111.7386757571122</v>
      </c>
      <c r="DJ1988" s="1603"/>
      <c r="DK1988" s="1603">
        <v>0</v>
      </c>
      <c r="DL1988" s="1603">
        <v>0</v>
      </c>
      <c r="DM1988" s="1603">
        <v>-13.676397702411919</v>
      </c>
      <c r="DN1988" s="1603">
        <v>-5.7110355555778369E-8</v>
      </c>
      <c r="DO1988" s="1603">
        <v>-16.454482089427898</v>
      </c>
      <c r="DP1988" s="1603">
        <v>-1.1573023536013736</v>
      </c>
      <c r="DQ1988" s="1603">
        <v>0</v>
      </c>
      <c r="DR1988" s="1603">
        <v>-9329.728078911834</v>
      </c>
      <c r="DS1988" s="1603"/>
      <c r="DT1988" s="1603"/>
      <c r="DU1988" s="1603"/>
      <c r="DV1988" s="1603">
        <v>74246.056689662655</v>
      </c>
      <c r="DW1988" s="1603">
        <v>156.38473641447686</v>
      </c>
      <c r="DX1988" s="1603">
        <v>7.9399611215227139</v>
      </c>
      <c r="DY1988" s="1603">
        <v>-7096.1410899999928</v>
      </c>
      <c r="DZ1988" s="1603">
        <v>134.65335999999616</v>
      </c>
      <c r="EA1988" s="1603">
        <v>637.78381999999999</v>
      </c>
      <c r="EB1988" s="1603">
        <v>25.474960000000003</v>
      </c>
      <c r="EC1988" s="1603">
        <v>-156.57853180945676</v>
      </c>
      <c r="ED1988" s="1603">
        <v>-486.85952662166426</v>
      </c>
      <c r="EE1988" s="1603">
        <v>-0.62875725539691263</v>
      </c>
      <c r="EF1988" s="1603">
        <v>-0.18081829326153429</v>
      </c>
      <c r="EG1988" s="1603">
        <v>-3.0366455213056249</v>
      </c>
      <c r="EH1988" s="1603">
        <v>-21.341901830683245</v>
      </c>
      <c r="EI1988" s="1603">
        <v>575.48693478702762</v>
      </c>
      <c r="EJ1988" s="1603">
        <v>14.215216603810248</v>
      </c>
      <c r="EK1988" s="1603">
        <v>0</v>
      </c>
      <c r="EL1988" s="1603">
        <v>0</v>
      </c>
      <c r="EM1988" s="1603">
        <v>0</v>
      </c>
      <c r="EN1988" s="1603">
        <v>37.589898537601158</v>
      </c>
      <c r="EO1988" s="1603">
        <v>0</v>
      </c>
      <c r="EP1988" s="1603">
        <v>124.46848196757126</v>
      </c>
      <c r="EQ1988" s="1603">
        <v>461.12638106112314</v>
      </c>
      <c r="ER1988" s="1603">
        <v>-4.2020120991845663E-7</v>
      </c>
      <c r="ES1988" s="1603">
        <v>-9.6098673291361348E-7</v>
      </c>
      <c r="ET1988" s="1603">
        <v>-7.3312925342574147</v>
      </c>
      <c r="EU1988" s="1603">
        <v>-48.790087666801696</v>
      </c>
      <c r="EV1988" s="1603">
        <v>-208.68686085805791</v>
      </c>
      <c r="EW1988" s="1603">
        <v>-4.2742986255935307</v>
      </c>
      <c r="EX1988" s="1603">
        <v>0</v>
      </c>
      <c r="EY1988" s="1603">
        <v>294.13815550306566</v>
      </c>
      <c r="EZ1988" s="1603">
        <v>-6.0456544904378688</v>
      </c>
      <c r="FA1988" s="1603">
        <v>0</v>
      </c>
      <c r="FB1988" s="1603">
        <v>0</v>
      </c>
      <c r="FC1988" s="1603">
        <v>0</v>
      </c>
      <c r="FD1988" s="1603"/>
      <c r="FE1988" s="1603">
        <v>2162.46</v>
      </c>
      <c r="FF1988" s="1603">
        <v>520.55999999999995</v>
      </c>
      <c r="FG1988" s="1603"/>
      <c r="FH1988" s="1603">
        <v>2162.46</v>
      </c>
      <c r="FI1988" s="1603">
        <v>520.55999999999995</v>
      </c>
      <c r="FJ1988" s="1603">
        <v>0</v>
      </c>
      <c r="FK1988" s="1603"/>
      <c r="FL1988" s="1603">
        <v>0</v>
      </c>
      <c r="FM1988" s="1603">
        <v>0</v>
      </c>
      <c r="FN1988" s="1603"/>
      <c r="FO1988" s="1603">
        <v>0</v>
      </c>
      <c r="FP1988" s="1603">
        <v>0</v>
      </c>
      <c r="FQ1988" s="1603"/>
      <c r="FR1988" s="1603">
        <v>0</v>
      </c>
      <c r="FS1988" s="1603">
        <v>150</v>
      </c>
      <c r="FT1988" s="1603">
        <v>0</v>
      </c>
      <c r="FU1988" s="1603">
        <v>0</v>
      </c>
      <c r="FV1988" s="1603">
        <v>0</v>
      </c>
      <c r="FW1988" s="1603"/>
      <c r="FX1988" s="1603">
        <v>0</v>
      </c>
      <c r="FY1988" s="1603">
        <v>-49.938845076405599</v>
      </c>
      <c r="FZ1988" s="1603"/>
      <c r="GA1988" s="1603">
        <v>-49.938845076405599</v>
      </c>
      <c r="GB1988" s="1603"/>
      <c r="GC1988" s="1603">
        <v>0</v>
      </c>
      <c r="GD1988" s="1603">
        <v>0</v>
      </c>
      <c r="GE1988" s="1603">
        <v>0</v>
      </c>
      <c r="GF1988" s="1603">
        <v>0</v>
      </c>
    </row>
    <row r="1989" spans="1:188" s="569" customFormat="1" ht="14.45" customHeight="1">
      <c r="A1989" s="1603">
        <v>2051</v>
      </c>
      <c r="B1989" s="1603" t="s">
        <v>3562</v>
      </c>
      <c r="C1989" s="1603" t="s">
        <v>2881</v>
      </c>
      <c r="D1989" s="1603" t="s">
        <v>1252</v>
      </c>
      <c r="E1989" s="1603" t="s">
        <v>3784</v>
      </c>
      <c r="F1989" s="1603" t="s">
        <v>2397</v>
      </c>
      <c r="G1989" s="1603" t="s">
        <v>2397</v>
      </c>
      <c r="H1989" s="1603" t="s">
        <v>2397</v>
      </c>
      <c r="I1989" s="1603" t="s">
        <v>2901</v>
      </c>
      <c r="J1989" s="1603" t="s">
        <v>3777</v>
      </c>
      <c r="K1989" s="1604">
        <v>45717</v>
      </c>
      <c r="L1989" s="1603">
        <v>0</v>
      </c>
      <c r="M1989" s="1603">
        <v>0</v>
      </c>
      <c r="N1989" s="1603">
        <v>8.6950000000000003</v>
      </c>
      <c r="O1989" s="1603">
        <v>8.6950000000000003</v>
      </c>
      <c r="P1989" s="1603">
        <v>8.6950000000000003</v>
      </c>
      <c r="Q1989" s="1603">
        <v>8.6950000000000003</v>
      </c>
      <c r="R1989" s="1603"/>
      <c r="S1989" s="1603">
        <v>2304.4299999999998</v>
      </c>
      <c r="T1989" s="1603">
        <v>517.04</v>
      </c>
      <c r="U1989" s="1603"/>
      <c r="V1989" s="1603">
        <v>24532.681649999999</v>
      </c>
      <c r="W1989" s="1603">
        <v>24532.681649999999</v>
      </c>
      <c r="X1989" s="1603">
        <v>23328.858899999999</v>
      </c>
      <c r="Y1989" s="1603">
        <v>0</v>
      </c>
      <c r="Z1989" s="1603">
        <v>627.59735071138982</v>
      </c>
      <c r="AA1989" s="1603">
        <v>0</v>
      </c>
      <c r="AB1989" s="1603">
        <v>0</v>
      </c>
      <c r="AC1989" s="1603">
        <v>54.746242786331528</v>
      </c>
      <c r="AD1989" s="1603">
        <v>4099.9706137632074</v>
      </c>
      <c r="AE1989" s="1603">
        <v>14191.146884364311</v>
      </c>
      <c r="AF1989" s="1603">
        <v>4061.7403791656811</v>
      </c>
      <c r="AG1989" s="1603">
        <v>158.18040983589424</v>
      </c>
      <c r="AH1989" s="1603">
        <v>80.543957427146353</v>
      </c>
      <c r="AI1989" s="1603">
        <v>0</v>
      </c>
      <c r="AJ1989" s="1603">
        <v>0</v>
      </c>
      <c r="AK1989" s="1603">
        <v>202.05071466614146</v>
      </c>
      <c r="AL1989" s="1603">
        <v>93.544244340980768</v>
      </c>
      <c r="AM1989" s="1603"/>
      <c r="AN1989" s="1603">
        <v>8.2950084252126661</v>
      </c>
      <c r="AO1989" s="1603">
        <v>13.332541938791765</v>
      </c>
      <c r="AP1989" s="1603">
        <v>539.50246767387284</v>
      </c>
      <c r="AQ1989" s="1603">
        <v>0</v>
      </c>
      <c r="AR1989" s="1603">
        <v>0</v>
      </c>
      <c r="AS1989" s="1603">
        <v>0</v>
      </c>
      <c r="AT1989" s="1603">
        <v>35.239449924525843</v>
      </c>
      <c r="AU1989" s="1603">
        <v>0</v>
      </c>
      <c r="AV1989" s="1603">
        <v>18.350203171733011</v>
      </c>
      <c r="AW1989" s="1603">
        <v>-4.9519337343538945</v>
      </c>
      <c r="AX1989" s="1603">
        <v>30.911747607195057</v>
      </c>
      <c r="AY1989" s="1603">
        <v>60.418855290879634</v>
      </c>
      <c r="AZ1989" s="1603">
        <v>0</v>
      </c>
      <c r="BA1989" s="1603"/>
      <c r="BB1989" s="1603">
        <v>-97.871102253115978</v>
      </c>
      <c r="BC1989" s="1603">
        <v>119.89853760365297</v>
      </c>
      <c r="BD1989" s="1603">
        <v>5.245555634209893</v>
      </c>
      <c r="BE1989" s="1603">
        <v>1.5085192398893337</v>
      </c>
      <c r="BF1989" s="1603">
        <v>25.333931158102569</v>
      </c>
      <c r="BG1989" s="1603">
        <v>178.04984742804174</v>
      </c>
      <c r="BH1989" s="1603">
        <v>28.373245722719581</v>
      </c>
      <c r="BI1989" s="1603">
        <v>0</v>
      </c>
      <c r="BJ1989" s="1603">
        <v>0</v>
      </c>
      <c r="BK1989" s="1603">
        <v>0</v>
      </c>
      <c r="BL1989" s="1603">
        <v>0</v>
      </c>
      <c r="BM1989" s="1603"/>
      <c r="BN1989" s="1603"/>
      <c r="BO1989" s="1603"/>
      <c r="BP1989" s="1603"/>
      <c r="BQ1989" s="1603"/>
      <c r="BR1989" s="1603"/>
      <c r="BS1989" s="1603"/>
      <c r="BT1989" s="1603"/>
      <c r="BU1989" s="1603"/>
      <c r="BV1989" s="1603">
        <v>4271.8782326259243</v>
      </c>
      <c r="BW1989" s="1603"/>
      <c r="BX1989" s="1603"/>
      <c r="BY1989" s="1603"/>
      <c r="BZ1989" s="1603"/>
      <c r="CA1989" s="1603"/>
      <c r="CB1989" s="1603"/>
      <c r="CC1989" s="1603"/>
      <c r="CD1989" s="1603"/>
      <c r="CE1989" s="1603"/>
      <c r="CF1989" s="1603"/>
      <c r="CG1989" s="1603"/>
      <c r="CH1989" s="1603"/>
      <c r="CI1989" s="1603">
        <v>23342.273999999998</v>
      </c>
      <c r="CJ1989" s="1603">
        <v>-1190.4376499999962</v>
      </c>
      <c r="CK1989" s="1603"/>
      <c r="CL1989" s="1603"/>
      <c r="CM1989" s="1603"/>
      <c r="CN1989" s="1603"/>
      <c r="CO1989" s="1603">
        <v>-1234.4291499999983</v>
      </c>
      <c r="CP1989" s="1603">
        <v>30.606399999999844</v>
      </c>
      <c r="CQ1989" s="1603">
        <v>31</v>
      </c>
      <c r="CR1989" s="1603">
        <v>-1302.1309271209375</v>
      </c>
      <c r="CS1989" s="1603">
        <v>2.4113424836228248E-2</v>
      </c>
      <c r="CT1989" s="1603">
        <v>-26.398045338531574</v>
      </c>
      <c r="CU1989" s="1603">
        <v>0</v>
      </c>
      <c r="CV1989" s="1603">
        <v>0</v>
      </c>
      <c r="CW1989" s="1603">
        <v>0</v>
      </c>
      <c r="CX1989" s="1603">
        <v>-0.20766572489817747</v>
      </c>
      <c r="CY1989" s="1603">
        <v>13.103286791636503</v>
      </c>
      <c r="CZ1989" s="1603">
        <v>170.69675324630043</v>
      </c>
      <c r="DA1989" s="1603">
        <v>0</v>
      </c>
      <c r="DB1989" s="1603">
        <v>-1.7137159509696502</v>
      </c>
      <c r="DC1989" s="1603">
        <v>347.66799995230258</v>
      </c>
      <c r="DD1989" s="1603">
        <v>2.1684786210968774</v>
      </c>
      <c r="DE1989" s="1603">
        <v>0.12912294190738716</v>
      </c>
      <c r="DF1989" s="1603">
        <v>0.44899763789404279</v>
      </c>
      <c r="DG1989" s="1603">
        <v>15.240322760321902</v>
      </c>
      <c r="DH1989" s="1603">
        <v>0</v>
      </c>
      <c r="DI1989" s="1603">
        <v>-21.357362680708075</v>
      </c>
      <c r="DJ1989" s="1603"/>
      <c r="DK1989" s="1603">
        <v>0</v>
      </c>
      <c r="DL1989" s="1603">
        <v>0</v>
      </c>
      <c r="DM1989" s="1603">
        <v>-2.6140616390598552</v>
      </c>
      <c r="DN1989" s="1603">
        <v>-1.0915869097516406E-8</v>
      </c>
      <c r="DO1989" s="1603">
        <v>-3.145055544340102</v>
      </c>
      <c r="DP1989" s="1603">
        <v>-0.22120296244452753</v>
      </c>
      <c r="DQ1989" s="1603">
        <v>0</v>
      </c>
      <c r="DR1989" s="1603">
        <v>-1783.2535148960981</v>
      </c>
      <c r="DS1989" s="1603"/>
      <c r="DT1989" s="1603"/>
      <c r="DU1989" s="1603"/>
      <c r="DV1989" s="1603">
        <v>14191.146884364311</v>
      </c>
      <c r="DW1989" s="1603">
        <v>29.890863755992974</v>
      </c>
      <c r="DX1989" s="1603">
        <v>1.5176180332733935</v>
      </c>
      <c r="DY1989" s="1603">
        <v>-1356.33305</v>
      </c>
      <c r="DZ1989" s="1603">
        <v>25.737199999999667</v>
      </c>
      <c r="EA1989" s="1603">
        <v>121.90390000000001</v>
      </c>
      <c r="EB1989" s="1603">
        <v>4.8692000000000002</v>
      </c>
      <c r="EC1989" s="1603">
        <v>-29.92790516988498</v>
      </c>
      <c r="ED1989" s="1603">
        <v>-93.056727352121769</v>
      </c>
      <c r="EE1989" s="1603">
        <v>-0.12017859215396795</v>
      </c>
      <c r="EF1989" s="1603">
        <v>-3.4561013385263913E-2</v>
      </c>
      <c r="EG1989" s="1603">
        <v>-0.58041442939817567</v>
      </c>
      <c r="EH1989" s="1603">
        <v>-4.0792208660568203</v>
      </c>
      <c r="EI1989" s="1603">
        <v>109.99667841931821</v>
      </c>
      <c r="EJ1989" s="1603">
        <v>2.717049710275222</v>
      </c>
      <c r="EK1989" s="1603">
        <v>0</v>
      </c>
      <c r="EL1989" s="1603">
        <v>0</v>
      </c>
      <c r="EM1989" s="1603">
        <v>0</v>
      </c>
      <c r="EN1989" s="1603">
        <v>7.1848094740595307</v>
      </c>
      <c r="EO1989" s="1603">
        <v>0</v>
      </c>
      <c r="EP1989" s="1603">
        <v>23.790495937834564</v>
      </c>
      <c r="EQ1989" s="1603">
        <v>88.138178613933874</v>
      </c>
      <c r="ER1989" s="1603">
        <v>-8.0315876112659223E-8</v>
      </c>
      <c r="ES1989" s="1603">
        <v>-1.8367984090663801E-7</v>
      </c>
      <c r="ET1989" s="1603">
        <v>-1.4012791230214354</v>
      </c>
      <c r="EU1989" s="1603">
        <v>-9.3255767572232031</v>
      </c>
      <c r="EV1989" s="1603">
        <v>-39.887719662368681</v>
      </c>
      <c r="EW1989" s="1603">
        <v>-0.81697536984317054</v>
      </c>
      <c r="EX1989" s="1603">
        <v>0</v>
      </c>
      <c r="EY1989" s="1603">
        <v>56.22059884590702</v>
      </c>
      <c r="EZ1989" s="1603">
        <v>-1.1555464991835223</v>
      </c>
      <c r="FA1989" s="1603">
        <v>0</v>
      </c>
      <c r="FB1989" s="1603">
        <v>0</v>
      </c>
      <c r="FC1989" s="1603">
        <v>0</v>
      </c>
      <c r="FD1989" s="1603"/>
      <c r="FE1989" s="1603">
        <v>2162.46</v>
      </c>
      <c r="FF1989" s="1603">
        <v>520.55999999999995</v>
      </c>
      <c r="FG1989" s="1603"/>
      <c r="FH1989" s="1603">
        <v>2162.46</v>
      </c>
      <c r="FI1989" s="1603">
        <v>520.55999999999995</v>
      </c>
      <c r="FJ1989" s="1603">
        <v>0</v>
      </c>
      <c r="FK1989" s="1603"/>
      <c r="FL1989" s="1603">
        <v>0</v>
      </c>
      <c r="FM1989" s="1603">
        <v>0</v>
      </c>
      <c r="FN1989" s="1603"/>
      <c r="FO1989" s="1603">
        <v>0</v>
      </c>
      <c r="FP1989" s="1603">
        <v>0</v>
      </c>
      <c r="FQ1989" s="1603"/>
      <c r="FR1989" s="1603">
        <v>0</v>
      </c>
      <c r="FS1989" s="1603">
        <v>150</v>
      </c>
      <c r="FT1989" s="1603">
        <v>0</v>
      </c>
      <c r="FU1989" s="1603">
        <v>0</v>
      </c>
      <c r="FV1989" s="1603">
        <v>0</v>
      </c>
      <c r="FW1989" s="1603"/>
      <c r="FX1989" s="1603">
        <v>0</v>
      </c>
      <c r="FY1989" s="1603">
        <v>-49.938845076405599</v>
      </c>
      <c r="FZ1989" s="1603"/>
      <c r="GA1989" s="1603">
        <v>-49.938845076405599</v>
      </c>
      <c r="GB1989" s="1603"/>
      <c r="GC1989" s="1603">
        <v>0</v>
      </c>
      <c r="GD1989" s="1603">
        <v>0</v>
      </c>
      <c r="GE1989" s="1603">
        <v>0</v>
      </c>
      <c r="GF1989" s="1603">
        <v>0</v>
      </c>
    </row>
    <row r="1990" spans="1:188" s="569" customFormat="1" ht="14.45" customHeight="1">
      <c r="A1990" s="1603">
        <v>2052</v>
      </c>
      <c r="B1990" s="1603" t="s">
        <v>3595</v>
      </c>
      <c r="C1990" s="1603" t="s">
        <v>2881</v>
      </c>
      <c r="D1990" s="1603" t="s">
        <v>1252</v>
      </c>
      <c r="E1990" s="1603" t="s">
        <v>3784</v>
      </c>
      <c r="F1990" s="1603" t="s">
        <v>2397</v>
      </c>
      <c r="G1990" s="1603" t="s">
        <v>2397</v>
      </c>
      <c r="H1990" s="1603" t="s">
        <v>2397</v>
      </c>
      <c r="I1990" s="1603" t="s">
        <v>2901</v>
      </c>
      <c r="J1990" s="1603" t="s">
        <v>3777</v>
      </c>
      <c r="K1990" s="1604">
        <v>45717</v>
      </c>
      <c r="L1990" s="1603">
        <v>0</v>
      </c>
      <c r="M1990" s="1603">
        <v>0</v>
      </c>
      <c r="N1990" s="1603">
        <v>1.6990000000000001</v>
      </c>
      <c r="O1990" s="1603">
        <v>1.6990000000000001</v>
      </c>
      <c r="P1990" s="1603">
        <v>1.6990000000000001</v>
      </c>
      <c r="Q1990" s="1603">
        <v>1.6990000000000001</v>
      </c>
      <c r="R1990" s="1603"/>
      <c r="S1990" s="1603">
        <v>2304.4299999999998</v>
      </c>
      <c r="T1990" s="1603">
        <v>517.04</v>
      </c>
      <c r="U1990" s="1603"/>
      <c r="V1990" s="1603">
        <v>4793.6775299999999</v>
      </c>
      <c r="W1990" s="1603">
        <v>4793.6775299999999</v>
      </c>
      <c r="X1990" s="1603">
        <v>4558.4509800000005</v>
      </c>
      <c r="Y1990" s="1603">
        <v>0</v>
      </c>
      <c r="Z1990" s="1603">
        <v>122.63230579167927</v>
      </c>
      <c r="AA1990" s="1603">
        <v>0</v>
      </c>
      <c r="AB1990" s="1603">
        <v>0</v>
      </c>
      <c r="AC1990" s="1603">
        <v>10.697396951578753</v>
      </c>
      <c r="AD1990" s="1603">
        <v>801.13284333337435</v>
      </c>
      <c r="AE1990" s="1603">
        <v>2772.9452048918874</v>
      </c>
      <c r="AF1990" s="1603">
        <v>793.66266868343791</v>
      </c>
      <c r="AG1990" s="1603">
        <v>30.908397505599119</v>
      </c>
      <c r="AH1990" s="1603">
        <v>15.738261491514855</v>
      </c>
      <c r="AI1990" s="1603">
        <v>0</v>
      </c>
      <c r="AJ1990" s="1603">
        <v>0</v>
      </c>
      <c r="AK1990" s="1603">
        <v>39.480639933039029</v>
      </c>
      <c r="AL1990" s="1603">
        <v>18.278513069042706</v>
      </c>
      <c r="AM1990" s="1603"/>
      <c r="AN1990" s="1603">
        <v>1.6208417842939988</v>
      </c>
      <c r="AO1990" s="1603">
        <v>2.6051740947679365</v>
      </c>
      <c r="AP1990" s="1603">
        <v>105.41859604116274</v>
      </c>
      <c r="AQ1990" s="1603">
        <v>0</v>
      </c>
      <c r="AR1990" s="1603">
        <v>0</v>
      </c>
      <c r="AS1990" s="1603">
        <v>0</v>
      </c>
      <c r="AT1990" s="1603">
        <v>6.8857763567302372</v>
      </c>
      <c r="AU1990" s="1603">
        <v>0</v>
      </c>
      <c r="AV1990" s="1603">
        <v>3.5856233684616887</v>
      </c>
      <c r="AW1990" s="1603">
        <v>-0.96760614314747162</v>
      </c>
      <c r="AX1990" s="1603">
        <v>6.040144817093088</v>
      </c>
      <c r="AY1990" s="1603">
        <v>11.80582347776935</v>
      </c>
      <c r="AZ1990" s="1603">
        <v>0</v>
      </c>
      <c r="BA1990" s="1603"/>
      <c r="BB1990" s="1603">
        <v>-19.123979612195981</v>
      </c>
      <c r="BC1990" s="1603">
        <v>23.42813287965571</v>
      </c>
      <c r="BD1990" s="1603">
        <v>1.0249797610721803</v>
      </c>
      <c r="BE1990" s="1603">
        <v>0.29476413899620219</v>
      </c>
      <c r="BF1990" s="1603">
        <v>4.9502414074314283</v>
      </c>
      <c r="BG1990" s="1603">
        <v>34.790878755634608</v>
      </c>
      <c r="BH1990" s="1603">
        <v>5.5441224247154191</v>
      </c>
      <c r="BI1990" s="1603">
        <v>0</v>
      </c>
      <c r="BJ1990" s="1603">
        <v>0</v>
      </c>
      <c r="BK1990" s="1603">
        <v>0</v>
      </c>
      <c r="BL1990" s="1603">
        <v>0</v>
      </c>
      <c r="BM1990" s="1603"/>
      <c r="BN1990" s="1603"/>
      <c r="BO1990" s="1603"/>
      <c r="BP1990" s="1603"/>
      <c r="BQ1990" s="1603"/>
      <c r="BR1990" s="1603"/>
      <c r="BS1990" s="1603"/>
      <c r="BT1990" s="1603"/>
      <c r="BU1990" s="1603"/>
      <c r="BV1990" s="1603">
        <v>834.72353274657235</v>
      </c>
      <c r="BW1990" s="1603"/>
      <c r="BX1990" s="1603"/>
      <c r="BY1990" s="1603"/>
      <c r="BZ1990" s="1603"/>
      <c r="CA1990" s="1603"/>
      <c r="CB1990" s="1603"/>
      <c r="CC1990" s="1603"/>
      <c r="CD1990" s="1603"/>
      <c r="CE1990" s="1603"/>
      <c r="CF1990" s="1603"/>
      <c r="CG1990" s="1603"/>
      <c r="CH1990" s="1603"/>
      <c r="CI1990" s="1603">
        <v>4561.134</v>
      </c>
      <c r="CJ1990" s="1603">
        <v>-232.57353000000057</v>
      </c>
      <c r="CK1990" s="1603"/>
      <c r="CL1990" s="1603"/>
      <c r="CM1990" s="1603"/>
      <c r="CN1990" s="1603"/>
      <c r="CO1990" s="1603">
        <v>-241.20702999999966</v>
      </c>
      <c r="CP1990" s="1603">
        <v>5.9804799999999689</v>
      </c>
      <c r="CQ1990" s="1603">
        <v>31</v>
      </c>
      <c r="CR1990" s="1603">
        <v>-254.43593389056741</v>
      </c>
      <c r="CS1990" s="1603">
        <v>4.7117548932433806E-3</v>
      </c>
      <c r="CT1990" s="1603">
        <v>-5.1581689511403539</v>
      </c>
      <c r="CU1990" s="1603">
        <v>0</v>
      </c>
      <c r="CV1990" s="1603">
        <v>0</v>
      </c>
      <c r="CW1990" s="1603">
        <v>0</v>
      </c>
      <c r="CX1990" s="1603">
        <v>-4.0577810995055863E-2</v>
      </c>
      <c r="CY1990" s="1603">
        <v>2.5603777181127558</v>
      </c>
      <c r="CZ1990" s="1603">
        <v>33.35408668953005</v>
      </c>
      <c r="DA1990" s="1603">
        <v>0</v>
      </c>
      <c r="DB1990" s="1603">
        <v>-0.33485950554311827</v>
      </c>
      <c r="DC1990" s="1603">
        <v>67.934207236223415</v>
      </c>
      <c r="DD1990" s="1603">
        <v>0.42371997438109155</v>
      </c>
      <c r="DE1990" s="1603">
        <v>2.5230578297947226E-2</v>
      </c>
      <c r="DF1990" s="1603">
        <v>8.7733983528692328E-2</v>
      </c>
      <c r="DG1990" s="1603">
        <v>2.9779538090611695</v>
      </c>
      <c r="DH1990" s="1603">
        <v>0</v>
      </c>
      <c r="DI1990" s="1603">
        <v>-4.1732212989675679</v>
      </c>
      <c r="DJ1990" s="1603"/>
      <c r="DK1990" s="1603">
        <v>0</v>
      </c>
      <c r="DL1990" s="1603">
        <v>0</v>
      </c>
      <c r="DM1990" s="1603">
        <v>-0.51078674235338895</v>
      </c>
      <c r="DN1990" s="1603">
        <v>-2.1329640276235295E-9</v>
      </c>
      <c r="DO1990" s="1603">
        <v>-0.61454276823851028</v>
      </c>
      <c r="DP1990" s="1603">
        <v>-4.3222982540914501E-2</v>
      </c>
      <c r="DQ1990" s="1603">
        <v>0</v>
      </c>
      <c r="DR1990" s="1603">
        <v>-348.4471215420898</v>
      </c>
      <c r="DS1990" s="1603"/>
      <c r="DT1990" s="1603"/>
      <c r="DU1990" s="1603"/>
      <c r="DV1990" s="1603">
        <v>2772.9452048918874</v>
      </c>
      <c r="DW1990" s="1603">
        <v>5.8406644647995476</v>
      </c>
      <c r="DX1990" s="1603">
        <v>0.29654204008412854</v>
      </c>
      <c r="DY1990" s="1603">
        <v>-265.02700999999956</v>
      </c>
      <c r="DZ1990" s="1603">
        <v>5.0290399999999433</v>
      </c>
      <c r="EA1990" s="1603">
        <v>23.819980000000001</v>
      </c>
      <c r="EB1990" s="1603">
        <v>0.95144000000000017</v>
      </c>
      <c r="EC1990" s="1603">
        <v>-5.8479023442937432</v>
      </c>
      <c r="ED1990" s="1603">
        <v>-18.183252417625631</v>
      </c>
      <c r="EE1990" s="1603">
        <v>-2.348285544216119E-2</v>
      </c>
      <c r="EF1990" s="1603">
        <v>-6.7532100910366174E-3</v>
      </c>
      <c r="EG1990" s="1603">
        <v>-0.11341277924640603</v>
      </c>
      <c r="EH1990" s="1603">
        <v>-0.79707834979074621</v>
      </c>
      <c r="EI1990" s="1603">
        <v>21.493313011434349</v>
      </c>
      <c r="EJ1990" s="1603">
        <v>0.53091057593531932</v>
      </c>
      <c r="EK1990" s="1603">
        <v>0</v>
      </c>
      <c r="EL1990" s="1603">
        <v>0</v>
      </c>
      <c r="EM1990" s="1603">
        <v>0</v>
      </c>
      <c r="EN1990" s="1603">
        <v>1.4039092922860428</v>
      </c>
      <c r="EO1990" s="1603">
        <v>0</v>
      </c>
      <c r="EP1990" s="1603">
        <v>4.6486546979161503</v>
      </c>
      <c r="EQ1990" s="1603">
        <v>17.222169691210311</v>
      </c>
      <c r="ER1990" s="1603">
        <v>-1.5693694481358024E-8</v>
      </c>
      <c r="ES1990" s="1603">
        <v>-3.5890977538858885E-8</v>
      </c>
      <c r="ET1990" s="1603">
        <v>-0.27380945716083094</v>
      </c>
      <c r="EU1990" s="1603">
        <v>-1.8222144807961165</v>
      </c>
      <c r="EV1990" s="1603">
        <v>-7.7940466597313849</v>
      </c>
      <c r="EW1990" s="1603">
        <v>-0.15963670538971186</v>
      </c>
      <c r="EX1990" s="1603">
        <v>0</v>
      </c>
      <c r="EY1990" s="1603">
        <v>10.985485616928813</v>
      </c>
      <c r="EZ1990" s="1603">
        <v>-0.22579338724701614</v>
      </c>
      <c r="FA1990" s="1603">
        <v>0</v>
      </c>
      <c r="FB1990" s="1603">
        <v>0</v>
      </c>
      <c r="FC1990" s="1603">
        <v>0</v>
      </c>
      <c r="FD1990" s="1603"/>
      <c r="FE1990" s="1603">
        <v>2162.46</v>
      </c>
      <c r="FF1990" s="1603">
        <v>520.55999999999995</v>
      </c>
      <c r="FG1990" s="1603"/>
      <c r="FH1990" s="1603">
        <v>2162.46</v>
      </c>
      <c r="FI1990" s="1603">
        <v>520.55999999999995</v>
      </c>
      <c r="FJ1990" s="1603">
        <v>0</v>
      </c>
      <c r="FK1990" s="1603"/>
      <c r="FL1990" s="1603">
        <v>0</v>
      </c>
      <c r="FM1990" s="1603">
        <v>0</v>
      </c>
      <c r="FN1990" s="1603"/>
      <c r="FO1990" s="1603">
        <v>0</v>
      </c>
      <c r="FP1990" s="1603">
        <v>0</v>
      </c>
      <c r="FQ1990" s="1603"/>
      <c r="FR1990" s="1603">
        <v>0</v>
      </c>
      <c r="FS1990" s="1603">
        <v>150</v>
      </c>
      <c r="FT1990" s="1603">
        <v>0</v>
      </c>
      <c r="FU1990" s="1603">
        <v>0</v>
      </c>
      <c r="FV1990" s="1603">
        <v>0</v>
      </c>
      <c r="FW1990" s="1603"/>
      <c r="FX1990" s="1603">
        <v>0</v>
      </c>
      <c r="FY1990" s="1603">
        <v>-49.938845076405599</v>
      </c>
      <c r="FZ1990" s="1603"/>
      <c r="GA1990" s="1603">
        <v>-49.938845076405599</v>
      </c>
      <c r="GB1990" s="1603"/>
      <c r="GC1990" s="1603">
        <v>0</v>
      </c>
      <c r="GD1990" s="1603">
        <v>0</v>
      </c>
      <c r="GE1990" s="1603">
        <v>0</v>
      </c>
      <c r="GF1990" s="1603">
        <v>0</v>
      </c>
    </row>
    <row r="1991" spans="1:188" s="569" customFormat="1" ht="14.45" customHeight="1">
      <c r="A1991" s="1603">
        <v>2053</v>
      </c>
      <c r="B1991" s="1603" t="s">
        <v>1235</v>
      </c>
      <c r="C1991" s="1603" t="s">
        <v>2881</v>
      </c>
      <c r="D1991" s="1603" t="s">
        <v>1252</v>
      </c>
      <c r="E1991" s="1603" t="s">
        <v>3784</v>
      </c>
      <c r="F1991" s="1603" t="s">
        <v>2397</v>
      </c>
      <c r="G1991" s="1603" t="s">
        <v>2397</v>
      </c>
      <c r="H1991" s="1603" t="s">
        <v>2397</v>
      </c>
      <c r="I1991" s="1603" t="s">
        <v>3783</v>
      </c>
      <c r="J1991" s="1603" t="s">
        <v>3777</v>
      </c>
      <c r="K1991" s="1604">
        <v>45717</v>
      </c>
      <c r="L1991" s="1603">
        <v>0</v>
      </c>
      <c r="M1991" s="1603">
        <v>0</v>
      </c>
      <c r="N1991" s="1603">
        <v>539.24900000000002</v>
      </c>
      <c r="O1991" s="1603">
        <v>539.24900000000002</v>
      </c>
      <c r="P1991" s="1603">
        <v>539.24900000000002</v>
      </c>
      <c r="Q1991" s="1603">
        <v>539.24900000000002</v>
      </c>
      <c r="R1991" s="1603"/>
      <c r="S1991" s="1603">
        <v>111.67</v>
      </c>
      <c r="T1991" s="1603">
        <v>321.5</v>
      </c>
      <c r="U1991" s="1603"/>
      <c r="V1991" s="1603">
        <v>233586.48933000001</v>
      </c>
      <c r="W1991" s="1603">
        <v>233586.48933000001</v>
      </c>
      <c r="X1991" s="1603">
        <v>232087.37711</v>
      </c>
      <c r="Y1991" s="1603">
        <v>0</v>
      </c>
      <c r="Z1991" s="1603">
        <v>38922.512222399797</v>
      </c>
      <c r="AA1991" s="1603">
        <v>0</v>
      </c>
      <c r="AB1991" s="1603">
        <v>0</v>
      </c>
      <c r="AC1991" s="1603">
        <v>0</v>
      </c>
      <c r="AD1991" s="1603">
        <v>0</v>
      </c>
      <c r="AE1991" s="1603">
        <v>0</v>
      </c>
      <c r="AF1991" s="1603">
        <v>146454.75465214666</v>
      </c>
      <c r="AG1991" s="1603">
        <v>9810.0779555602239</v>
      </c>
      <c r="AH1991" s="1603">
        <v>4995.1982172088838</v>
      </c>
      <c r="AI1991" s="1603">
        <v>0</v>
      </c>
      <c r="AJ1991" s="1603">
        <v>0</v>
      </c>
      <c r="AK1991" s="1603">
        <v>2155.5620113040873</v>
      </c>
      <c r="AL1991" s="1603">
        <v>5801.4537339424423</v>
      </c>
      <c r="AM1991" s="1603"/>
      <c r="AN1991" s="1603">
        <v>514.44220796866068</v>
      </c>
      <c r="AO1991" s="1603">
        <v>0</v>
      </c>
      <c r="AP1991" s="1603">
        <v>0</v>
      </c>
      <c r="AQ1991" s="1603">
        <v>0</v>
      </c>
      <c r="AR1991" s="1603">
        <v>0</v>
      </c>
      <c r="AS1991" s="1603">
        <v>0</v>
      </c>
      <c r="AT1991" s="1603">
        <v>2185.4902969925979</v>
      </c>
      <c r="AU1991" s="1603">
        <v>0</v>
      </c>
      <c r="AV1991" s="1603">
        <v>1138.0481552793392</v>
      </c>
      <c r="AW1991" s="1603">
        <v>-307.11044442974156</v>
      </c>
      <c r="AX1991" s="1603">
        <v>1917.0936153458686</v>
      </c>
      <c r="AY1991" s="1603">
        <v>3747.0738696666535</v>
      </c>
      <c r="AZ1991" s="1603">
        <v>0</v>
      </c>
      <c r="BA1991" s="1603"/>
      <c r="BB1991" s="1603">
        <v>-3653.9390288190743</v>
      </c>
      <c r="BC1991" s="1603">
        <v>445.58957148673119</v>
      </c>
      <c r="BD1991" s="1603">
        <v>325.32037149994829</v>
      </c>
      <c r="BE1991" s="1603">
        <v>93.555778216340812</v>
      </c>
      <c r="BF1991" s="1603">
        <v>1571.1669974785109</v>
      </c>
      <c r="BG1991" s="1603">
        <v>11042.346426190234</v>
      </c>
      <c r="BH1991" s="1603">
        <v>1759.6600785199323</v>
      </c>
      <c r="BI1991" s="1603">
        <v>0</v>
      </c>
      <c r="BJ1991" s="1603">
        <v>0</v>
      </c>
      <c r="BK1991" s="1603">
        <v>0</v>
      </c>
      <c r="BL1991" s="1603">
        <v>0</v>
      </c>
      <c r="BM1991" s="1603"/>
      <c r="BN1991" s="1603"/>
      <c r="BO1991" s="1603"/>
      <c r="BP1991" s="1603"/>
      <c r="BQ1991" s="1603"/>
      <c r="BR1991" s="1603"/>
      <c r="BS1991" s="1603"/>
      <c r="BT1991" s="1603"/>
      <c r="BU1991" s="1603"/>
      <c r="BV1991" s="1603">
        <v>159487.14422553169</v>
      </c>
      <c r="BW1991" s="1603"/>
      <c r="BX1991" s="1603"/>
      <c r="BY1991" s="1603"/>
      <c r="BZ1991" s="1603"/>
      <c r="CA1991" s="1603"/>
      <c r="CB1991" s="1603"/>
      <c r="CC1991" s="1603"/>
      <c r="CD1991" s="1603"/>
      <c r="CE1991" s="1603"/>
      <c r="CF1991" s="1603"/>
      <c r="CG1991" s="1603"/>
      <c r="CH1991" s="1603"/>
      <c r="CI1991" s="1603">
        <v>232087.8075</v>
      </c>
      <c r="CJ1991" s="1603">
        <v>-1498.7118300000438</v>
      </c>
      <c r="CK1991" s="1603"/>
      <c r="CL1991" s="1603"/>
      <c r="CM1991" s="1603"/>
      <c r="CN1991" s="1603"/>
      <c r="CO1991" s="1603">
        <v>-4362.5244100000018</v>
      </c>
      <c r="CP1991" s="1603">
        <v>2863.4121900000014</v>
      </c>
      <c r="CQ1991" s="1603">
        <v>31</v>
      </c>
      <c r="CR1991" s="1603">
        <v>-4878.9477115353802</v>
      </c>
      <c r="CS1991" s="1603">
        <v>0</v>
      </c>
      <c r="CT1991" s="1603">
        <v>0</v>
      </c>
      <c r="CU1991" s="1603">
        <v>0</v>
      </c>
      <c r="CV1991" s="1603">
        <v>0</v>
      </c>
      <c r="CW1991" s="1603">
        <v>0</v>
      </c>
      <c r="CX1991" s="1603">
        <v>-12.879072396276115</v>
      </c>
      <c r="CY1991" s="1603">
        <v>812.64339265131571</v>
      </c>
      <c r="CZ1991" s="1603">
        <v>0</v>
      </c>
      <c r="DA1991" s="1603">
        <v>0</v>
      </c>
      <c r="DB1991" s="1603">
        <v>0</v>
      </c>
      <c r="DC1991" s="1603">
        <v>12535.914873977221</v>
      </c>
      <c r="DD1991" s="1603">
        <v>134.4853281136136</v>
      </c>
      <c r="DE1991" s="1603">
        <v>8.0079835883400392</v>
      </c>
      <c r="DF1991" s="1603">
        <v>27.846064087029959</v>
      </c>
      <c r="DG1991" s="1603">
        <v>945.17870134339501</v>
      </c>
      <c r="DH1991" s="1603">
        <v>0</v>
      </c>
      <c r="DI1991" s="1603">
        <v>-1324.5470348716665</v>
      </c>
      <c r="DJ1991" s="1603"/>
      <c r="DK1991" s="1603">
        <v>0</v>
      </c>
      <c r="DL1991" s="1603">
        <v>0</v>
      </c>
      <c r="DM1991" s="1603">
        <v>-162.11962332391158</v>
      </c>
      <c r="DN1991" s="1603">
        <v>-1.1645533959381282E-7</v>
      </c>
      <c r="DO1991" s="1603">
        <v>-195.05095540308781</v>
      </c>
      <c r="DP1991" s="1603">
        <v>-13.718628671103886</v>
      </c>
      <c r="DQ1991" s="1603">
        <v>0</v>
      </c>
      <c r="DR1991" s="1603">
        <v>-16847.115094519937</v>
      </c>
      <c r="DS1991" s="1603"/>
      <c r="DT1991" s="1603"/>
      <c r="DU1991" s="1603"/>
      <c r="DV1991" s="1603">
        <v>0</v>
      </c>
      <c r="DW1991" s="1603">
        <v>1853.7801483100006</v>
      </c>
      <c r="DX1991" s="1603">
        <v>94.120069790068328</v>
      </c>
      <c r="DY1991" s="1603">
        <v>-4928.735859999998</v>
      </c>
      <c r="DZ1991" s="1603">
        <v>145.59723000000258</v>
      </c>
      <c r="EA1991" s="1603">
        <v>566.21145000000001</v>
      </c>
      <c r="EB1991" s="1603">
        <v>2717.8149600000002</v>
      </c>
      <c r="EC1991" s="1603">
        <v>0</v>
      </c>
      <c r="ED1991" s="1603">
        <v>-3355.3597475095589</v>
      </c>
      <c r="EE1991" s="1603">
        <v>-7.4532703439258263</v>
      </c>
      <c r="EF1991" s="1603">
        <v>-2.143414825415777</v>
      </c>
      <c r="EG1991" s="1603">
        <v>-35.996308296553977</v>
      </c>
      <c r="EH1991" s="1603">
        <v>-252.98628784361983</v>
      </c>
      <c r="EI1991" s="1603">
        <v>0</v>
      </c>
      <c r="EJ1991" s="1603">
        <v>0</v>
      </c>
      <c r="EK1991" s="1603">
        <v>0</v>
      </c>
      <c r="EL1991" s="1603">
        <v>0</v>
      </c>
      <c r="EM1991" s="1603">
        <v>0</v>
      </c>
      <c r="EN1991" s="1603">
        <v>445.58957148673119</v>
      </c>
      <c r="EO1991" s="1603">
        <v>0</v>
      </c>
      <c r="EP1991" s="1603">
        <v>1475.4457899921047</v>
      </c>
      <c r="EQ1991" s="1603">
        <v>5466.1788015394168</v>
      </c>
      <c r="ER1991" s="1603">
        <v>-4.9810530049310373E-6</v>
      </c>
      <c r="ES1991" s="1603">
        <v>-1.1391508974015371E-5</v>
      </c>
      <c r="ET1991" s="1603">
        <v>-86.904929937916677</v>
      </c>
      <c r="EU1991" s="1603">
        <v>-578.35628990866644</v>
      </c>
      <c r="EV1991" s="1603">
        <v>-2473.7680207260091</v>
      </c>
      <c r="EW1991" s="1603">
        <v>-50.667412445377522</v>
      </c>
      <c r="EX1991" s="1603">
        <v>0</v>
      </c>
      <c r="EY1991" s="1603">
        <v>3486.705199201439</v>
      </c>
      <c r="EZ1991" s="1603">
        <v>-71.665013701921907</v>
      </c>
      <c r="FA1991" s="1603">
        <v>0</v>
      </c>
      <c r="FB1991" s="1603">
        <v>0</v>
      </c>
      <c r="FC1991" s="1603">
        <v>0</v>
      </c>
      <c r="FD1991" s="1603"/>
      <c r="FE1991" s="1603">
        <v>103.58</v>
      </c>
      <c r="FF1991" s="1603">
        <v>326.81</v>
      </c>
      <c r="FG1991" s="1603"/>
      <c r="FH1991" s="1603">
        <v>103.58</v>
      </c>
      <c r="FI1991" s="1603">
        <v>326.81</v>
      </c>
      <c r="FJ1991" s="1603">
        <v>0</v>
      </c>
      <c r="FK1991" s="1603"/>
      <c r="FL1991" s="1603">
        <v>0</v>
      </c>
      <c r="FM1991" s="1603">
        <v>0</v>
      </c>
      <c r="FN1991" s="1603"/>
      <c r="FO1991" s="1603">
        <v>0</v>
      </c>
      <c r="FP1991" s="1603">
        <v>0</v>
      </c>
      <c r="FQ1991" s="1603"/>
      <c r="FR1991" s="1603">
        <v>0</v>
      </c>
      <c r="FS1991" s="1603">
        <v>150</v>
      </c>
      <c r="FT1991" s="1603">
        <v>0</v>
      </c>
      <c r="FU1991" s="1603">
        <v>0</v>
      </c>
      <c r="FV1991" s="1603">
        <v>0</v>
      </c>
      <c r="FW1991" s="1603"/>
      <c r="FX1991" s="1603">
        <v>0</v>
      </c>
      <c r="FY1991" s="1603">
        <v>-49.938845076405599</v>
      </c>
      <c r="FZ1991" s="1603"/>
      <c r="GA1991" s="1603">
        <v>-49.938845076405599</v>
      </c>
      <c r="GB1991" s="1603"/>
      <c r="GC1991" s="1603">
        <v>0</v>
      </c>
      <c r="GD1991" s="1603">
        <v>0</v>
      </c>
      <c r="GE1991" s="1603">
        <v>0</v>
      </c>
      <c r="GF1991" s="1603">
        <v>0</v>
      </c>
    </row>
    <row r="1992" spans="1:188" s="569" customFormat="1" ht="14.45" customHeight="1">
      <c r="A1992" s="1603">
        <v>2054</v>
      </c>
      <c r="B1992" s="1603" t="s">
        <v>3562</v>
      </c>
      <c r="C1992" s="1603" t="s">
        <v>2881</v>
      </c>
      <c r="D1992" s="1603" t="s">
        <v>1252</v>
      </c>
      <c r="E1992" s="1603" t="s">
        <v>3784</v>
      </c>
      <c r="F1992" s="1603" t="s">
        <v>2397</v>
      </c>
      <c r="G1992" s="1603" t="s">
        <v>2397</v>
      </c>
      <c r="H1992" s="1603" t="s">
        <v>2397</v>
      </c>
      <c r="I1992" s="1603" t="s">
        <v>3783</v>
      </c>
      <c r="J1992" s="1603" t="s">
        <v>3777</v>
      </c>
      <c r="K1992" s="1604">
        <v>45717</v>
      </c>
      <c r="L1992" s="1603">
        <v>0</v>
      </c>
      <c r="M1992" s="1603">
        <v>0</v>
      </c>
      <c r="N1992" s="1603">
        <v>47.231000000000002</v>
      </c>
      <c r="O1992" s="1603">
        <v>47.231000000000002</v>
      </c>
      <c r="P1992" s="1603">
        <v>47.231000000000002</v>
      </c>
      <c r="Q1992" s="1603">
        <v>47.231000000000002</v>
      </c>
      <c r="R1992" s="1603"/>
      <c r="S1992" s="1603">
        <v>111.67</v>
      </c>
      <c r="T1992" s="1603">
        <v>321.5</v>
      </c>
      <c r="U1992" s="1603"/>
      <c r="V1992" s="1603">
        <v>20459.05227</v>
      </c>
      <c r="W1992" s="1603">
        <v>20459.05227</v>
      </c>
      <c r="X1992" s="1603">
        <v>20327.750090000001</v>
      </c>
      <c r="Y1992" s="1603">
        <v>0</v>
      </c>
      <c r="Z1992" s="1603">
        <v>3409.0914860781659</v>
      </c>
      <c r="AA1992" s="1603">
        <v>0</v>
      </c>
      <c r="AB1992" s="1603">
        <v>0</v>
      </c>
      <c r="AC1992" s="1603">
        <v>0</v>
      </c>
      <c r="AD1992" s="1603">
        <v>0</v>
      </c>
      <c r="AE1992" s="1603">
        <v>0</v>
      </c>
      <c r="AF1992" s="1603">
        <v>12827.477690223883</v>
      </c>
      <c r="AG1992" s="1603">
        <v>859.23162012180808</v>
      </c>
      <c r="AH1992" s="1603">
        <v>437.5125535642955</v>
      </c>
      <c r="AI1992" s="1603">
        <v>0</v>
      </c>
      <c r="AJ1992" s="1603">
        <v>0</v>
      </c>
      <c r="AK1992" s="1603">
        <v>188.79840176968958</v>
      </c>
      <c r="AL1992" s="1603">
        <v>508.12975324541259</v>
      </c>
      <c r="AM1992" s="1603"/>
      <c r="AN1992" s="1603">
        <v>45.058256806350713</v>
      </c>
      <c r="AO1992" s="1603">
        <v>0</v>
      </c>
      <c r="AP1992" s="1603">
        <v>0</v>
      </c>
      <c r="AQ1992" s="1603">
        <v>0</v>
      </c>
      <c r="AR1992" s="1603">
        <v>0</v>
      </c>
      <c r="AS1992" s="1603">
        <v>0</v>
      </c>
      <c r="AT1992" s="1603">
        <v>191.41971930825534</v>
      </c>
      <c r="AU1992" s="1603">
        <v>0</v>
      </c>
      <c r="AV1992" s="1603">
        <v>99.677797125258394</v>
      </c>
      <c r="AW1992" s="1603">
        <v>-26.898767361388014</v>
      </c>
      <c r="AX1992" s="1603">
        <v>167.91175977405749</v>
      </c>
      <c r="AY1992" s="1603">
        <v>328.1935542545757</v>
      </c>
      <c r="AZ1992" s="1603">
        <v>0</v>
      </c>
      <c r="BA1992" s="1603"/>
      <c r="BB1992" s="1603">
        <v>-320.03618786526016</v>
      </c>
      <c r="BC1992" s="1603">
        <v>39.027686747476217</v>
      </c>
      <c r="BD1992" s="1603">
        <v>28.493713416833518</v>
      </c>
      <c r="BE1992" s="1603">
        <v>8.1942348728249712</v>
      </c>
      <c r="BF1992" s="1603">
        <v>137.61321478186804</v>
      </c>
      <c r="BG1992" s="1603">
        <v>967.16185668474282</v>
      </c>
      <c r="BH1992" s="1603">
        <v>154.12268760549378</v>
      </c>
      <c r="BI1992" s="1603">
        <v>0</v>
      </c>
      <c r="BJ1992" s="1603">
        <v>0</v>
      </c>
      <c r="BK1992" s="1603">
        <v>0</v>
      </c>
      <c r="BL1992" s="1603">
        <v>0</v>
      </c>
      <c r="BM1992" s="1603"/>
      <c r="BN1992" s="1603"/>
      <c r="BO1992" s="1603"/>
      <c r="BP1992" s="1603"/>
      <c r="BQ1992" s="1603"/>
      <c r="BR1992" s="1603"/>
      <c r="BS1992" s="1603"/>
      <c r="BT1992" s="1603"/>
      <c r="BU1992" s="1603"/>
      <c r="BV1992" s="1603">
        <v>13968.940709980152</v>
      </c>
      <c r="BW1992" s="1603"/>
      <c r="BX1992" s="1603"/>
      <c r="BY1992" s="1603"/>
      <c r="BZ1992" s="1603"/>
      <c r="CA1992" s="1603"/>
      <c r="CB1992" s="1603"/>
      <c r="CC1992" s="1603"/>
      <c r="CD1992" s="1603"/>
      <c r="CE1992" s="1603"/>
      <c r="CF1992" s="1603"/>
      <c r="CG1992" s="1603"/>
      <c r="CH1992" s="1603"/>
      <c r="CI1992" s="1603">
        <v>20327.3197</v>
      </c>
      <c r="CJ1992" s="1603">
        <v>-131.76256999999896</v>
      </c>
      <c r="CK1992" s="1603"/>
      <c r="CL1992" s="1603"/>
      <c r="CM1992" s="1603"/>
      <c r="CN1992" s="1603"/>
      <c r="CO1992" s="1603">
        <v>-382.09879000000018</v>
      </c>
      <c r="CP1992" s="1603">
        <v>250.79661000000013</v>
      </c>
      <c r="CQ1992" s="1603">
        <v>31</v>
      </c>
      <c r="CR1992" s="1603">
        <v>-427.33056410587233</v>
      </c>
      <c r="CS1992" s="1603">
        <v>0</v>
      </c>
      <c r="CT1992" s="1603">
        <v>0</v>
      </c>
      <c r="CU1992" s="1603">
        <v>0</v>
      </c>
      <c r="CV1992" s="1603">
        <v>0</v>
      </c>
      <c r="CW1992" s="1603">
        <v>0</v>
      </c>
      <c r="CX1992" s="1603">
        <v>-1.1280344856430133</v>
      </c>
      <c r="CY1992" s="1603">
        <v>71.176692174328139</v>
      </c>
      <c r="CZ1992" s="1603">
        <v>0</v>
      </c>
      <c r="DA1992" s="1603">
        <v>0</v>
      </c>
      <c r="DB1992" s="1603">
        <v>0</v>
      </c>
      <c r="DC1992" s="1603">
        <v>1097.9784763862681</v>
      </c>
      <c r="DD1992" s="1603">
        <v>11.779116015299195</v>
      </c>
      <c r="DE1992" s="1603">
        <v>0.70139225638042646</v>
      </c>
      <c r="DF1992" s="1603">
        <v>2.4389427757761446</v>
      </c>
      <c r="DG1992" s="1603">
        <v>82.785012569610672</v>
      </c>
      <c r="DH1992" s="1603">
        <v>0</v>
      </c>
      <c r="DI1992" s="1603">
        <v>-116.01260457418334</v>
      </c>
      <c r="DJ1992" s="1603"/>
      <c r="DK1992" s="1603">
        <v>0</v>
      </c>
      <c r="DL1992" s="1603">
        <v>0</v>
      </c>
      <c r="DM1992" s="1603">
        <v>-14.199510669860388</v>
      </c>
      <c r="DN1992" s="1603">
        <v>-1.0199897815255099E-8</v>
      </c>
      <c r="DO1992" s="1603">
        <v>-17.08385490681162</v>
      </c>
      <c r="DP1992" s="1603">
        <v>-1.2015683863389839</v>
      </c>
      <c r="DQ1992" s="1603">
        <v>0</v>
      </c>
      <c r="DR1992" s="1603">
        <v>-1475.5819538455726</v>
      </c>
      <c r="DS1992" s="1603"/>
      <c r="DT1992" s="1603"/>
      <c r="DU1992" s="1603"/>
      <c r="DV1992" s="1603">
        <v>0</v>
      </c>
      <c r="DW1992" s="1603">
        <v>162.36634687283544</v>
      </c>
      <c r="DX1992" s="1603">
        <v>8.2436592673416555</v>
      </c>
      <c r="DY1992" s="1603">
        <v>-431.69134000000003</v>
      </c>
      <c r="DZ1992" s="1603">
        <v>12.752370000001235</v>
      </c>
      <c r="EA1992" s="1603">
        <v>49.592550000000003</v>
      </c>
      <c r="EB1992" s="1603">
        <v>238.04424</v>
      </c>
      <c r="EC1992" s="1603">
        <v>0</v>
      </c>
      <c r="ED1992" s="1603">
        <v>-293.88463628977331</v>
      </c>
      <c r="EE1992" s="1603">
        <v>-0.65280679540242215</v>
      </c>
      <c r="EF1992" s="1603">
        <v>-0.18773447075323746</v>
      </c>
      <c r="EG1992" s="1603">
        <v>-3.1527951598510908</v>
      </c>
      <c r="EH1992" s="1603">
        <v>-22.158215149480124</v>
      </c>
      <c r="EI1992" s="1603">
        <v>0</v>
      </c>
      <c r="EJ1992" s="1603">
        <v>0</v>
      </c>
      <c r="EK1992" s="1603">
        <v>0</v>
      </c>
      <c r="EL1992" s="1603">
        <v>0</v>
      </c>
      <c r="EM1992" s="1603">
        <v>0</v>
      </c>
      <c r="EN1992" s="1603">
        <v>39.027686747476217</v>
      </c>
      <c r="EO1992" s="1603">
        <v>0</v>
      </c>
      <c r="EP1992" s="1603">
        <v>129.22931726737946</v>
      </c>
      <c r="EQ1992" s="1603">
        <v>478.76415343469932</v>
      </c>
      <c r="ER1992" s="1603">
        <v>-4.3627362215951784E-7</v>
      </c>
      <c r="ES1992" s="1603">
        <v>-9.9774382586100289E-7</v>
      </c>
      <c r="ET1992" s="1603">
        <v>-7.6117095180478032</v>
      </c>
      <c r="EU1992" s="1603">
        <v>-50.65627554001253</v>
      </c>
      <c r="EV1992" s="1603">
        <v>-216.66899222235023</v>
      </c>
      <c r="EW1992" s="1603">
        <v>-4.4377876587766139</v>
      </c>
      <c r="EX1992" s="1603">
        <v>0</v>
      </c>
      <c r="EY1992" s="1603">
        <v>305.38874112605339</v>
      </c>
      <c r="EZ1992" s="1603">
        <v>-6.2768966880893231</v>
      </c>
      <c r="FA1992" s="1603">
        <v>0</v>
      </c>
      <c r="FB1992" s="1603">
        <v>0</v>
      </c>
      <c r="FC1992" s="1603">
        <v>0</v>
      </c>
      <c r="FD1992" s="1603"/>
      <c r="FE1992" s="1603">
        <v>103.58</v>
      </c>
      <c r="FF1992" s="1603">
        <v>326.81</v>
      </c>
      <c r="FG1992" s="1603"/>
      <c r="FH1992" s="1603">
        <v>103.58</v>
      </c>
      <c r="FI1992" s="1603">
        <v>326.81</v>
      </c>
      <c r="FJ1992" s="1603">
        <v>0</v>
      </c>
      <c r="FK1992" s="1603"/>
      <c r="FL1992" s="1603">
        <v>0</v>
      </c>
      <c r="FM1992" s="1603">
        <v>0</v>
      </c>
      <c r="FN1992" s="1603"/>
      <c r="FO1992" s="1603">
        <v>0</v>
      </c>
      <c r="FP1992" s="1603">
        <v>0</v>
      </c>
      <c r="FQ1992" s="1603"/>
      <c r="FR1992" s="1603">
        <v>0</v>
      </c>
      <c r="FS1992" s="1603">
        <v>150</v>
      </c>
      <c r="FT1992" s="1603">
        <v>0</v>
      </c>
      <c r="FU1992" s="1603">
        <v>0</v>
      </c>
      <c r="FV1992" s="1603">
        <v>0</v>
      </c>
      <c r="FW1992" s="1603"/>
      <c r="FX1992" s="1603">
        <v>0</v>
      </c>
      <c r="FY1992" s="1603">
        <v>-49.938845076405599</v>
      </c>
      <c r="FZ1992" s="1603"/>
      <c r="GA1992" s="1603">
        <v>-49.938845076405599</v>
      </c>
      <c r="GB1992" s="1603"/>
      <c r="GC1992" s="1603">
        <v>0</v>
      </c>
      <c r="GD1992" s="1603">
        <v>0</v>
      </c>
      <c r="GE1992" s="1603">
        <v>0</v>
      </c>
      <c r="GF1992" s="1603">
        <v>0</v>
      </c>
    </row>
    <row r="1993" spans="1:188" s="569" customFormat="1" ht="14.45" customHeight="1">
      <c r="A1993" s="1603">
        <v>2055</v>
      </c>
      <c r="B1993" s="1603" t="s">
        <v>3595</v>
      </c>
      <c r="C1993" s="1603" t="s">
        <v>2881</v>
      </c>
      <c r="D1993" s="1603" t="s">
        <v>1252</v>
      </c>
      <c r="E1993" s="1603" t="s">
        <v>3784</v>
      </c>
      <c r="F1993" s="1603" t="s">
        <v>2397</v>
      </c>
      <c r="G1993" s="1603" t="s">
        <v>2397</v>
      </c>
      <c r="H1993" s="1603" t="s">
        <v>2397</v>
      </c>
      <c r="I1993" s="1603" t="s">
        <v>3783</v>
      </c>
      <c r="J1993" s="1603" t="s">
        <v>3777</v>
      </c>
      <c r="K1993" s="1604">
        <v>45717</v>
      </c>
      <c r="L1993" s="1603">
        <v>0</v>
      </c>
      <c r="M1993" s="1603">
        <v>0</v>
      </c>
      <c r="N1993" s="1603">
        <v>13.539</v>
      </c>
      <c r="O1993" s="1603">
        <v>13.539</v>
      </c>
      <c r="P1993" s="1603">
        <v>13.539</v>
      </c>
      <c r="Q1993" s="1603">
        <v>13.539</v>
      </c>
      <c r="R1993" s="1603"/>
      <c r="S1993" s="1603">
        <v>111.67</v>
      </c>
      <c r="T1993" s="1603">
        <v>321.5</v>
      </c>
      <c r="U1993" s="1603"/>
      <c r="V1993" s="1603">
        <v>5864.6886299999996</v>
      </c>
      <c r="W1993" s="1603">
        <v>5864.6886299999996</v>
      </c>
      <c r="X1993" s="1603">
        <v>5827.0502099999994</v>
      </c>
      <c r="Y1993" s="1603">
        <v>0</v>
      </c>
      <c r="Z1993" s="1603">
        <v>977.23295356889082</v>
      </c>
      <c r="AA1993" s="1603">
        <v>0</v>
      </c>
      <c r="AB1993" s="1603">
        <v>0</v>
      </c>
      <c r="AC1993" s="1603">
        <v>0</v>
      </c>
      <c r="AD1993" s="1603">
        <v>0</v>
      </c>
      <c r="AE1993" s="1603">
        <v>0</v>
      </c>
      <c r="AF1993" s="1603">
        <v>3677.0599912756693</v>
      </c>
      <c r="AG1993" s="1603">
        <v>246.30299813319979</v>
      </c>
      <c r="AH1993" s="1603">
        <v>125.41513969018223</v>
      </c>
      <c r="AI1993" s="1603">
        <v>0</v>
      </c>
      <c r="AJ1993" s="1603">
        <v>0</v>
      </c>
      <c r="AK1993" s="1603">
        <v>54.119996645419896</v>
      </c>
      <c r="AL1993" s="1603">
        <v>145.65790961846332</v>
      </c>
      <c r="AM1993" s="1603"/>
      <c r="AN1993" s="1603">
        <v>12.916172405860181</v>
      </c>
      <c r="AO1993" s="1603">
        <v>0</v>
      </c>
      <c r="AP1993" s="1603">
        <v>0</v>
      </c>
      <c r="AQ1993" s="1603">
        <v>0</v>
      </c>
      <c r="AR1993" s="1603">
        <v>0</v>
      </c>
      <c r="AS1993" s="1603">
        <v>0</v>
      </c>
      <c r="AT1993" s="1603">
        <v>54.871410296510106</v>
      </c>
      <c r="AU1993" s="1603">
        <v>0</v>
      </c>
      <c r="AV1993" s="1603">
        <v>28.573134070395998</v>
      </c>
      <c r="AW1993" s="1603">
        <v>-7.7106648452463906</v>
      </c>
      <c r="AX1993" s="1603">
        <v>48.132737303486351</v>
      </c>
      <c r="AY1993" s="1603">
        <v>94.078307278116085</v>
      </c>
      <c r="AZ1993" s="1603">
        <v>0</v>
      </c>
      <c r="BA1993" s="1603"/>
      <c r="BB1993" s="1603">
        <v>-91.739957813888282</v>
      </c>
      <c r="BC1993" s="1603">
        <v>11.187479639941573</v>
      </c>
      <c r="BD1993" s="1603">
        <v>8.1678640289324598</v>
      </c>
      <c r="BE1993" s="1603">
        <v>2.3489179975689116</v>
      </c>
      <c r="BF1993" s="1603">
        <v>39.447509367400883</v>
      </c>
      <c r="BG1993" s="1603">
        <v>277.24173482786165</v>
      </c>
      <c r="BH1993" s="1603">
        <v>44.180031493950587</v>
      </c>
      <c r="BI1993" s="1603">
        <v>0</v>
      </c>
      <c r="BJ1993" s="1603">
        <v>0</v>
      </c>
      <c r="BK1993" s="1603">
        <v>0</v>
      </c>
      <c r="BL1993" s="1603">
        <v>0</v>
      </c>
      <c r="BM1993" s="1603"/>
      <c r="BN1993" s="1603"/>
      <c r="BO1993" s="1603"/>
      <c r="BP1993" s="1603"/>
      <c r="BQ1993" s="1603"/>
      <c r="BR1993" s="1603"/>
      <c r="BS1993" s="1603"/>
      <c r="BT1993" s="1603"/>
      <c r="BU1993" s="1603"/>
      <c r="BV1993" s="1603">
        <v>4004.2660174974335</v>
      </c>
      <c r="BW1993" s="1603"/>
      <c r="BX1993" s="1603"/>
      <c r="BY1993" s="1603"/>
      <c r="BZ1993" s="1603"/>
      <c r="CA1993" s="1603"/>
      <c r="CB1993" s="1603"/>
      <c r="CC1993" s="1603"/>
      <c r="CD1993" s="1603"/>
      <c r="CE1993" s="1603"/>
      <c r="CF1993" s="1603"/>
      <c r="CG1993" s="1603"/>
      <c r="CH1993" s="1603"/>
      <c r="CI1993" s="1603">
        <v>5827.480599999999</v>
      </c>
      <c r="CJ1993" s="1603">
        <v>-37.238030000000435</v>
      </c>
      <c r="CK1993" s="1603"/>
      <c r="CL1993" s="1603"/>
      <c r="CM1993" s="1603"/>
      <c r="CN1993" s="1603"/>
      <c r="CO1993" s="1603">
        <v>-109.53051000000005</v>
      </c>
      <c r="CP1993" s="1603">
        <v>71.892090000000024</v>
      </c>
      <c r="CQ1993" s="1603">
        <v>31</v>
      </c>
      <c r="CR1993" s="1603">
        <v>-122.49642199888694</v>
      </c>
      <c r="CS1993" s="1603">
        <v>0</v>
      </c>
      <c r="CT1993" s="1603">
        <v>0</v>
      </c>
      <c r="CU1993" s="1603">
        <v>0</v>
      </c>
      <c r="CV1993" s="1603">
        <v>0</v>
      </c>
      <c r="CW1993" s="1603">
        <v>0</v>
      </c>
      <c r="CX1993" s="1603">
        <v>-0.32335667043086858</v>
      </c>
      <c r="CY1993" s="1603">
        <v>20.403151221617776</v>
      </c>
      <c r="CZ1993" s="1603">
        <v>0</v>
      </c>
      <c r="DA1993" s="1603">
        <v>0</v>
      </c>
      <c r="DB1993" s="1603">
        <v>0</v>
      </c>
      <c r="DC1993" s="1603">
        <v>314.74096656419897</v>
      </c>
      <c r="DD1993" s="1603">
        <v>3.3765419265130134</v>
      </c>
      <c r="DE1993" s="1603">
        <v>0.2010575630228999</v>
      </c>
      <c r="DF1993" s="1603">
        <v>0.69913502236313363</v>
      </c>
      <c r="DG1993" s="1603">
        <v>23.730733738010144</v>
      </c>
      <c r="DH1993" s="1603">
        <v>0</v>
      </c>
      <c r="DI1993" s="1603">
        <v>-33.255587502484886</v>
      </c>
      <c r="DJ1993" s="1603"/>
      <c r="DK1993" s="1603">
        <v>0</v>
      </c>
      <c r="DL1993" s="1603">
        <v>0</v>
      </c>
      <c r="DM1993" s="1603">
        <v>-4.070360038094492</v>
      </c>
      <c r="DN1993" s="1603">
        <v>-2.9238549359433819E-9</v>
      </c>
      <c r="DO1993" s="1603">
        <v>-4.8971715945739556</v>
      </c>
      <c r="DP1993" s="1603">
        <v>-0.34443552714622605</v>
      </c>
      <c r="DQ1993" s="1603">
        <v>0</v>
      </c>
      <c r="DR1993" s="1603">
        <v>-422.9828729672293</v>
      </c>
      <c r="DS1993" s="1603"/>
      <c r="DT1993" s="1603"/>
      <c r="DU1993" s="1603"/>
      <c r="DV1993" s="1603">
        <v>0</v>
      </c>
      <c r="DW1993" s="1603">
        <v>46.543117238917638</v>
      </c>
      <c r="DX1993" s="1603">
        <v>2.3630857449670515</v>
      </c>
      <c r="DY1993" s="1603">
        <v>-123.74646000000004</v>
      </c>
      <c r="DZ1993" s="1603">
        <v>3.6555300000002831</v>
      </c>
      <c r="EA1993" s="1603">
        <v>14.215949999999999</v>
      </c>
      <c r="EB1993" s="1603">
        <v>68.236559999999997</v>
      </c>
      <c r="EC1993" s="1603">
        <v>0</v>
      </c>
      <c r="ED1993" s="1603">
        <v>-84.243486073283236</v>
      </c>
      <c r="EE1993" s="1603">
        <v>-0.18713030007735157</v>
      </c>
      <c r="EF1993" s="1603">
        <v>-5.3815015551821513E-2</v>
      </c>
      <c r="EG1993" s="1603">
        <v>-0.90376434268221961</v>
      </c>
      <c r="EH1993" s="1603">
        <v>-6.35176208229365</v>
      </c>
      <c r="EI1993" s="1603">
        <v>0</v>
      </c>
      <c r="EJ1993" s="1603">
        <v>0</v>
      </c>
      <c r="EK1993" s="1603">
        <v>0</v>
      </c>
      <c r="EL1993" s="1603">
        <v>0</v>
      </c>
      <c r="EM1993" s="1603">
        <v>0</v>
      </c>
      <c r="EN1993" s="1603">
        <v>11.187479639941573</v>
      </c>
      <c r="EO1993" s="1603">
        <v>0</v>
      </c>
      <c r="EP1993" s="1603">
        <v>37.044223634541936</v>
      </c>
      <c r="EQ1993" s="1603">
        <v>137.24011503784365</v>
      </c>
      <c r="ER1993" s="1603">
        <v>-1.2505999386880888E-7</v>
      </c>
      <c r="ES1993" s="1603">
        <v>-2.8600820770960001E-7</v>
      </c>
      <c r="ET1993" s="1603">
        <v>-2.1819342204240613</v>
      </c>
      <c r="EU1993" s="1603">
        <v>-14.520872192759626</v>
      </c>
      <c r="EV1993" s="1603">
        <v>-62.109239391467455</v>
      </c>
      <c r="EW1993" s="1603">
        <v>-1.2721138047506244</v>
      </c>
      <c r="EX1993" s="1603">
        <v>0</v>
      </c>
      <c r="EY1993" s="1603">
        <v>87.541194683695807</v>
      </c>
      <c r="EZ1993" s="1603">
        <v>-1.7993035137947828</v>
      </c>
      <c r="FA1993" s="1603">
        <v>0</v>
      </c>
      <c r="FB1993" s="1603">
        <v>0</v>
      </c>
      <c r="FC1993" s="1603">
        <v>0</v>
      </c>
      <c r="FD1993" s="1603"/>
      <c r="FE1993" s="1603">
        <v>103.58</v>
      </c>
      <c r="FF1993" s="1603">
        <v>326.81</v>
      </c>
      <c r="FG1993" s="1603"/>
      <c r="FH1993" s="1603">
        <v>103.58</v>
      </c>
      <c r="FI1993" s="1603">
        <v>326.81</v>
      </c>
      <c r="FJ1993" s="1603">
        <v>0</v>
      </c>
      <c r="FK1993" s="1603"/>
      <c r="FL1993" s="1603">
        <v>0</v>
      </c>
      <c r="FM1993" s="1603">
        <v>0</v>
      </c>
      <c r="FN1993" s="1603"/>
      <c r="FO1993" s="1603">
        <v>0</v>
      </c>
      <c r="FP1993" s="1603">
        <v>0</v>
      </c>
      <c r="FQ1993" s="1603"/>
      <c r="FR1993" s="1603">
        <v>0</v>
      </c>
      <c r="FS1993" s="1603">
        <v>150</v>
      </c>
      <c r="FT1993" s="1603">
        <v>0</v>
      </c>
      <c r="FU1993" s="1603">
        <v>0</v>
      </c>
      <c r="FV1993" s="1603">
        <v>0</v>
      </c>
      <c r="FW1993" s="1603"/>
      <c r="FX1993" s="1603">
        <v>0</v>
      </c>
      <c r="FY1993" s="1603">
        <v>-49.938845076405599</v>
      </c>
      <c r="FZ1993" s="1603"/>
      <c r="GA1993" s="1603">
        <v>-49.938845076405599</v>
      </c>
      <c r="GB1993" s="1603"/>
      <c r="GC1993" s="1603">
        <v>0</v>
      </c>
      <c r="GD1993" s="1603">
        <v>0</v>
      </c>
      <c r="GE1993" s="1603">
        <v>0</v>
      </c>
      <c r="GF1993" s="1603">
        <v>0</v>
      </c>
    </row>
    <row r="1994" spans="1:188" s="569" customFormat="1" ht="14.45" customHeight="1">
      <c r="A1994" s="1603">
        <v>2056</v>
      </c>
      <c r="B1994" s="1603" t="s">
        <v>1235</v>
      </c>
      <c r="C1994" s="1603" t="s">
        <v>2881</v>
      </c>
      <c r="D1994" s="1603" t="s">
        <v>1252</v>
      </c>
      <c r="E1994" s="1603" t="s">
        <v>3784</v>
      </c>
      <c r="F1994" s="1603" t="s">
        <v>2397</v>
      </c>
      <c r="G1994" s="1603" t="s">
        <v>2397</v>
      </c>
      <c r="H1994" s="1603" t="s">
        <v>2397</v>
      </c>
      <c r="I1994" s="1603" t="s">
        <v>2397</v>
      </c>
      <c r="J1994" s="1603" t="s">
        <v>3777</v>
      </c>
      <c r="K1994" s="1604">
        <v>45717</v>
      </c>
      <c r="L1994" s="1603">
        <v>4035</v>
      </c>
      <c r="M1994" s="1603">
        <v>4035</v>
      </c>
      <c r="N1994" s="1603">
        <v>0</v>
      </c>
      <c r="O1994" s="1603">
        <v>0</v>
      </c>
      <c r="P1994" s="1603">
        <v>0</v>
      </c>
      <c r="Q1994" s="1603">
        <v>0</v>
      </c>
      <c r="R1994" s="1603">
        <v>36.450000000000003</v>
      </c>
      <c r="S1994" s="1603"/>
      <c r="T1994" s="1603"/>
      <c r="U1994" s="1603">
        <v>147075.75</v>
      </c>
      <c r="V1994" s="1603"/>
      <c r="W1994" s="1603">
        <v>147075.75</v>
      </c>
      <c r="X1994" s="1603">
        <v>139489.95000000001</v>
      </c>
      <c r="Y1994" s="1603">
        <v>0</v>
      </c>
      <c r="Z1994" s="1603">
        <v>0</v>
      </c>
      <c r="AA1994" s="1603">
        <v>0</v>
      </c>
      <c r="AB1994" s="1603">
        <v>0</v>
      </c>
      <c r="AC1994" s="1603">
        <v>800.8999849213194</v>
      </c>
      <c r="AD1994" s="1603">
        <v>46388.450816237695</v>
      </c>
      <c r="AE1994" s="1603">
        <v>90870.899550893155</v>
      </c>
      <c r="AF1994" s="1603"/>
      <c r="AG1994" s="1603"/>
      <c r="AH1994" s="1603"/>
      <c r="AI1994" s="1603">
        <v>0</v>
      </c>
      <c r="AJ1994" s="1603">
        <v>0</v>
      </c>
      <c r="AK1994" s="1603">
        <v>0</v>
      </c>
      <c r="AL1994" s="1603">
        <v>0</v>
      </c>
      <c r="AM1994" s="1603"/>
      <c r="AN1994" s="1603">
        <v>0</v>
      </c>
      <c r="AO1994" s="1603">
        <v>220.89813935129411</v>
      </c>
      <c r="AP1994" s="1603">
        <v>8794.4409792165479</v>
      </c>
      <c r="AQ1994" s="1603">
        <v>0</v>
      </c>
      <c r="AR1994" s="1603">
        <v>0</v>
      </c>
      <c r="AS1994" s="1603"/>
      <c r="AT1994" s="1603"/>
      <c r="AU1994" s="1603">
        <v>0</v>
      </c>
      <c r="AV1994" s="1603">
        <v>0</v>
      </c>
      <c r="AW1994" s="1603">
        <v>0</v>
      </c>
      <c r="AX1994" s="1603"/>
      <c r="AY1994" s="1603"/>
      <c r="AZ1994" s="1603">
        <v>0</v>
      </c>
      <c r="BA1994" s="1603"/>
      <c r="BB1994" s="1603">
        <v>0</v>
      </c>
      <c r="BC1994" s="1603">
        <v>1838.0751632520746</v>
      </c>
      <c r="BD1994" s="1603">
        <v>0</v>
      </c>
      <c r="BE1994" s="1603">
        <v>0</v>
      </c>
      <c r="BF1994" s="1603"/>
      <c r="BG1994" s="1603">
        <v>0</v>
      </c>
      <c r="BH1994" s="1603">
        <v>0</v>
      </c>
      <c r="BI1994" s="1603">
        <v>5843.46</v>
      </c>
      <c r="BJ1994" s="1603">
        <v>26917.31</v>
      </c>
      <c r="BK1994" s="1603">
        <v>77446.44</v>
      </c>
      <c r="BL1994" s="1603">
        <v>51</v>
      </c>
      <c r="BM1994" s="1603"/>
      <c r="BN1994" s="1603"/>
      <c r="BO1994" s="1603"/>
      <c r="BP1994" s="1603"/>
      <c r="BQ1994" s="1603"/>
      <c r="BR1994" s="1603"/>
      <c r="BS1994" s="1603"/>
      <c r="BT1994" s="1603"/>
      <c r="BU1994" s="1603"/>
      <c r="BV1994" s="1603">
        <v>0</v>
      </c>
      <c r="BW1994" s="1603"/>
      <c r="BX1994" s="1603"/>
      <c r="BY1994" s="1603"/>
      <c r="BZ1994" s="1603"/>
      <c r="CA1994" s="1603"/>
      <c r="CB1994" s="1603"/>
      <c r="CC1994" s="1603"/>
      <c r="CD1994" s="1603"/>
      <c r="CE1994" s="1603"/>
      <c r="CF1994" s="1603"/>
      <c r="CG1994" s="1603"/>
      <c r="CH1994" s="1603"/>
      <c r="CI1994" s="1603">
        <v>139489.95000000001</v>
      </c>
      <c r="CJ1994" s="1603">
        <v>-7585.8300000000163</v>
      </c>
      <c r="CK1994" s="1603"/>
      <c r="CL1994" s="1603"/>
      <c r="CM1994" s="1603"/>
      <c r="CN1994" s="1603"/>
      <c r="CO1994" s="1603">
        <v>-7585.8000000000102</v>
      </c>
      <c r="CP1994" s="1603">
        <v>0</v>
      </c>
      <c r="CQ1994" s="1603">
        <v>31</v>
      </c>
      <c r="CR1994" s="1603">
        <v>-9241.6873754358676</v>
      </c>
      <c r="CS1994" s="1603">
        <v>0.39951951429654287</v>
      </c>
      <c r="CT1994" s="1603">
        <v>-430.31508770919572</v>
      </c>
      <c r="CU1994" s="1603">
        <v>0</v>
      </c>
      <c r="CV1994" s="1603">
        <v>0</v>
      </c>
      <c r="CW1994" s="1603"/>
      <c r="CX1994" s="1603"/>
      <c r="CY1994" s="1603"/>
      <c r="CZ1994" s="1603">
        <v>1931.3206577328165</v>
      </c>
      <c r="DA1994" s="1603">
        <v>0</v>
      </c>
      <c r="DB1994" s="1603">
        <v>-25.070489031510306</v>
      </c>
      <c r="DC1994" s="1603"/>
      <c r="DD1994" s="1603"/>
      <c r="DE1994" s="1603">
        <v>0</v>
      </c>
      <c r="DF1994" s="1603">
        <v>0</v>
      </c>
      <c r="DG1994" s="1603">
        <v>0</v>
      </c>
      <c r="DH1994" s="1603">
        <v>0</v>
      </c>
      <c r="DI1994" s="1603">
        <v>0</v>
      </c>
      <c r="DJ1994" s="1603"/>
      <c r="DK1994" s="1603">
        <v>0</v>
      </c>
      <c r="DL1994" s="1603">
        <v>0</v>
      </c>
      <c r="DM1994" s="1603"/>
      <c r="DN1994" s="1603">
        <v>0</v>
      </c>
      <c r="DO1994" s="1603">
        <v>0</v>
      </c>
      <c r="DP1994" s="1603">
        <v>0</v>
      </c>
      <c r="DQ1994" s="1603">
        <v>0</v>
      </c>
      <c r="DR1994" s="1603">
        <v>-10718.021975942271</v>
      </c>
      <c r="DS1994" s="1603"/>
      <c r="DT1994" s="1603"/>
      <c r="DU1994" s="1603">
        <v>90870.899550893155</v>
      </c>
      <c r="DV1994" s="1603"/>
      <c r="DW1994" s="1603">
        <v>0</v>
      </c>
      <c r="DX1994" s="1603">
        <v>0</v>
      </c>
      <c r="DY1994" s="1603">
        <v>-9441.8999999999887</v>
      </c>
      <c r="DZ1994" s="1603"/>
      <c r="EA1994" s="1603">
        <v>1856.1000000000001</v>
      </c>
      <c r="EB1994" s="1603"/>
      <c r="EC1994" s="1603">
        <v>-191.63889195299998</v>
      </c>
      <c r="ED1994" s="1603"/>
      <c r="EE1994" s="1603">
        <v>0</v>
      </c>
      <c r="EF1994" s="1603">
        <v>0</v>
      </c>
      <c r="EG1994" s="1603"/>
      <c r="EH1994" s="1603">
        <v>0</v>
      </c>
      <c r="EI1994" s="1603">
        <v>1793.0581493712871</v>
      </c>
      <c r="EJ1994" s="1603">
        <v>45.017013880787452</v>
      </c>
      <c r="EK1994" s="1603">
        <v>0</v>
      </c>
      <c r="EL1994" s="1603">
        <v>0</v>
      </c>
      <c r="EM1994" s="1603"/>
      <c r="EN1994" s="1603"/>
      <c r="EO1994" s="1603">
        <v>0</v>
      </c>
      <c r="EP1994" s="1603">
        <v>0</v>
      </c>
      <c r="EQ1994" s="1603"/>
      <c r="ER1994" s="1603">
        <v>0</v>
      </c>
      <c r="ES1994" s="1603"/>
      <c r="ET1994" s="1603">
        <v>0</v>
      </c>
      <c r="EU1994" s="1603"/>
      <c r="EV1994" s="1603"/>
      <c r="EW1994" s="1603"/>
      <c r="EX1994" s="1603"/>
      <c r="EY1994" s="1603"/>
      <c r="EZ1994" s="1603"/>
      <c r="FA1994" s="1603"/>
      <c r="FB1994" s="1603">
        <v>0</v>
      </c>
      <c r="FC1994" s="1603"/>
      <c r="FD1994" s="1603">
        <v>34.57</v>
      </c>
      <c r="FE1994" s="1603"/>
      <c r="FF1994" s="1603"/>
      <c r="FG1994" s="1603">
        <v>34.57</v>
      </c>
      <c r="FH1994" s="1603"/>
      <c r="FI1994" s="1603"/>
      <c r="FJ1994" s="1603">
        <v>0</v>
      </c>
      <c r="FK1994" s="1603">
        <v>0</v>
      </c>
      <c r="FL1994" s="1603"/>
      <c r="FM1994" s="1603"/>
      <c r="FN1994" s="1603">
        <v>0</v>
      </c>
      <c r="FO1994" s="1603"/>
      <c r="FP1994" s="1603"/>
      <c r="FQ1994" s="1603"/>
      <c r="FR1994" s="1603">
        <v>0</v>
      </c>
      <c r="FS1994" s="1603">
        <v>150</v>
      </c>
      <c r="FT1994" s="1603"/>
      <c r="FU1994" s="1603"/>
      <c r="FV1994" s="1603"/>
      <c r="FW1994" s="1603"/>
      <c r="FX1994" s="1603">
        <v>0</v>
      </c>
      <c r="FY1994" s="1603">
        <v>-49.938845076405599</v>
      </c>
      <c r="FZ1994" s="1603"/>
      <c r="GA1994" s="1603">
        <v>-49.938845076405599</v>
      </c>
      <c r="GB1994" s="1603"/>
      <c r="GC1994" s="1603">
        <v>0</v>
      </c>
      <c r="GD1994" s="1603">
        <v>0</v>
      </c>
      <c r="GE1994" s="1603">
        <v>0</v>
      </c>
      <c r="GF1994" s="1603">
        <v>0</v>
      </c>
    </row>
    <row r="1995" spans="1:188" s="569" customFormat="1" ht="14.45" customHeight="1">
      <c r="A1995" s="1603">
        <v>2057</v>
      </c>
      <c r="B1995" s="1603" t="s">
        <v>3562</v>
      </c>
      <c r="C1995" s="1603" t="s">
        <v>2881</v>
      </c>
      <c r="D1995" s="1603" t="s">
        <v>1252</v>
      </c>
      <c r="E1995" s="1603" t="s">
        <v>3784</v>
      </c>
      <c r="F1995" s="1603" t="s">
        <v>2397</v>
      </c>
      <c r="G1995" s="1603" t="s">
        <v>2397</v>
      </c>
      <c r="H1995" s="1603" t="s">
        <v>2397</v>
      </c>
      <c r="I1995" s="1603" t="s">
        <v>2397</v>
      </c>
      <c r="J1995" s="1603" t="s">
        <v>3777</v>
      </c>
      <c r="K1995" s="1604">
        <v>45717</v>
      </c>
      <c r="L1995" s="1603">
        <v>757</v>
      </c>
      <c r="M1995" s="1603">
        <v>757</v>
      </c>
      <c r="N1995" s="1603">
        <v>0</v>
      </c>
      <c r="O1995" s="1603">
        <v>0</v>
      </c>
      <c r="P1995" s="1603">
        <v>0</v>
      </c>
      <c r="Q1995" s="1603">
        <v>0</v>
      </c>
      <c r="R1995" s="1603">
        <v>36.450000000000003</v>
      </c>
      <c r="S1995" s="1603"/>
      <c r="T1995" s="1603"/>
      <c r="U1995" s="1603">
        <v>27592.65</v>
      </c>
      <c r="V1995" s="1603"/>
      <c r="W1995" s="1603">
        <v>27592.65</v>
      </c>
      <c r="X1995" s="1603">
        <v>26169.49</v>
      </c>
      <c r="Y1995" s="1603">
        <v>0</v>
      </c>
      <c r="Z1995" s="1603">
        <v>0</v>
      </c>
      <c r="AA1995" s="1603">
        <v>0</v>
      </c>
      <c r="AB1995" s="1603">
        <v>0</v>
      </c>
      <c r="AC1995" s="1603">
        <v>150.25558577086463</v>
      </c>
      <c r="AD1995" s="1603">
        <v>8702.864254743974</v>
      </c>
      <c r="AE1995" s="1603">
        <v>17048.146458494703</v>
      </c>
      <c r="AF1995" s="1603"/>
      <c r="AG1995" s="1603"/>
      <c r="AH1995" s="1603"/>
      <c r="AI1995" s="1603">
        <v>0</v>
      </c>
      <c r="AJ1995" s="1603">
        <v>0</v>
      </c>
      <c r="AK1995" s="1603">
        <v>0</v>
      </c>
      <c r="AL1995" s="1603">
        <v>0</v>
      </c>
      <c r="AM1995" s="1603"/>
      <c r="AN1995" s="1603">
        <v>0</v>
      </c>
      <c r="AO1995" s="1603">
        <v>41.442352289697553</v>
      </c>
      <c r="AP1995" s="1603">
        <v>1649.9112320364129</v>
      </c>
      <c r="AQ1995" s="1603">
        <v>0</v>
      </c>
      <c r="AR1995" s="1603">
        <v>0</v>
      </c>
      <c r="AS1995" s="1603"/>
      <c r="AT1995" s="1603"/>
      <c r="AU1995" s="1603">
        <v>0</v>
      </c>
      <c r="AV1995" s="1603">
        <v>0</v>
      </c>
      <c r="AW1995" s="1603">
        <v>0</v>
      </c>
      <c r="AX1995" s="1603"/>
      <c r="AY1995" s="1603"/>
      <c r="AZ1995" s="1603">
        <v>0</v>
      </c>
      <c r="BA1995" s="1603"/>
      <c r="BB1995" s="1603">
        <v>0</v>
      </c>
      <c r="BC1995" s="1603">
        <v>344.83838874394553</v>
      </c>
      <c r="BD1995" s="1603">
        <v>0</v>
      </c>
      <c r="BE1995" s="1603">
        <v>0</v>
      </c>
      <c r="BF1995" s="1603"/>
      <c r="BG1995" s="1603">
        <v>0</v>
      </c>
      <c r="BH1995" s="1603">
        <v>0</v>
      </c>
      <c r="BI1995" s="1603">
        <v>799.7</v>
      </c>
      <c r="BJ1995" s="1603">
        <v>3683.64</v>
      </c>
      <c r="BK1995" s="1603">
        <v>10432.07</v>
      </c>
      <c r="BL1995" s="1603">
        <v>7</v>
      </c>
      <c r="BM1995" s="1603"/>
      <c r="BN1995" s="1603"/>
      <c r="BO1995" s="1603"/>
      <c r="BP1995" s="1603"/>
      <c r="BQ1995" s="1603"/>
      <c r="BR1995" s="1603"/>
      <c r="BS1995" s="1603"/>
      <c r="BT1995" s="1603"/>
      <c r="BU1995" s="1603"/>
      <c r="BV1995" s="1603">
        <v>0</v>
      </c>
      <c r="BW1995" s="1603"/>
      <c r="BX1995" s="1603"/>
      <c r="BY1995" s="1603"/>
      <c r="BZ1995" s="1603"/>
      <c r="CA1995" s="1603"/>
      <c r="CB1995" s="1603"/>
      <c r="CC1995" s="1603"/>
      <c r="CD1995" s="1603"/>
      <c r="CE1995" s="1603"/>
      <c r="CF1995" s="1603"/>
      <c r="CG1995" s="1603"/>
      <c r="CH1995" s="1603"/>
      <c r="CI1995" s="1603">
        <v>26169.49</v>
      </c>
      <c r="CJ1995" s="1603">
        <v>-1423.1899999999951</v>
      </c>
      <c r="CK1995" s="1603"/>
      <c r="CL1995" s="1603"/>
      <c r="CM1995" s="1603"/>
      <c r="CN1995" s="1603"/>
      <c r="CO1995" s="1603">
        <v>-1423.1600000000019</v>
      </c>
      <c r="CP1995" s="1603">
        <v>0</v>
      </c>
      <c r="CQ1995" s="1603">
        <v>31</v>
      </c>
      <c r="CR1995" s="1603">
        <v>-1733.8184245861084</v>
      </c>
      <c r="CS1995" s="1603">
        <v>7.4953227341381989E-2</v>
      </c>
      <c r="CT1995" s="1603">
        <v>-80.730736405417701</v>
      </c>
      <c r="CU1995" s="1603">
        <v>0</v>
      </c>
      <c r="CV1995" s="1603">
        <v>0</v>
      </c>
      <c r="CW1995" s="1603"/>
      <c r="CX1995" s="1603"/>
      <c r="CY1995" s="1603"/>
      <c r="CZ1995" s="1603">
        <v>362.33202922025885</v>
      </c>
      <c r="DA1995" s="1603">
        <v>0</v>
      </c>
      <c r="DB1995" s="1603">
        <v>-4.7034349930243593</v>
      </c>
      <c r="DC1995" s="1603"/>
      <c r="DD1995" s="1603"/>
      <c r="DE1995" s="1603">
        <v>0</v>
      </c>
      <c r="DF1995" s="1603">
        <v>0</v>
      </c>
      <c r="DG1995" s="1603">
        <v>0</v>
      </c>
      <c r="DH1995" s="1603">
        <v>0</v>
      </c>
      <c r="DI1995" s="1603">
        <v>0</v>
      </c>
      <c r="DJ1995" s="1603"/>
      <c r="DK1995" s="1603">
        <v>0</v>
      </c>
      <c r="DL1995" s="1603">
        <v>0</v>
      </c>
      <c r="DM1995" s="1603"/>
      <c r="DN1995" s="1603">
        <v>0</v>
      </c>
      <c r="DO1995" s="1603">
        <v>0</v>
      </c>
      <c r="DP1995" s="1603">
        <v>0</v>
      </c>
      <c r="DQ1995" s="1603">
        <v>0</v>
      </c>
      <c r="DR1995" s="1603">
        <v>-2010.7912356352663</v>
      </c>
      <c r="DS1995" s="1603"/>
      <c r="DT1995" s="1603"/>
      <c r="DU1995" s="1603">
        <v>17048.146458494703</v>
      </c>
      <c r="DV1995" s="1603"/>
      <c r="DW1995" s="1603">
        <v>0</v>
      </c>
      <c r="DX1995" s="1603">
        <v>0</v>
      </c>
      <c r="DY1995" s="1603">
        <v>-1771.3799999999999</v>
      </c>
      <c r="DZ1995" s="1603"/>
      <c r="EA1995" s="1603">
        <v>348.22</v>
      </c>
      <c r="EB1995" s="1603"/>
      <c r="EC1995" s="1603">
        <v>-35.95307093145675</v>
      </c>
      <c r="ED1995" s="1603"/>
      <c r="EE1995" s="1603">
        <v>0</v>
      </c>
      <c r="EF1995" s="1603">
        <v>0</v>
      </c>
      <c r="EG1995" s="1603"/>
      <c r="EH1995" s="1603">
        <v>0</v>
      </c>
      <c r="EI1995" s="1603">
        <v>336.39281761439014</v>
      </c>
      <c r="EJ1995" s="1603">
        <v>8.4455711295554146</v>
      </c>
      <c r="EK1995" s="1603">
        <v>0</v>
      </c>
      <c r="EL1995" s="1603">
        <v>0</v>
      </c>
      <c r="EM1995" s="1603"/>
      <c r="EN1995" s="1603"/>
      <c r="EO1995" s="1603">
        <v>0</v>
      </c>
      <c r="EP1995" s="1603">
        <v>0</v>
      </c>
      <c r="EQ1995" s="1603"/>
      <c r="ER1995" s="1603">
        <v>0</v>
      </c>
      <c r="ES1995" s="1603"/>
      <c r="ET1995" s="1603">
        <v>0</v>
      </c>
      <c r="EU1995" s="1603"/>
      <c r="EV1995" s="1603"/>
      <c r="EW1995" s="1603"/>
      <c r="EX1995" s="1603"/>
      <c r="EY1995" s="1603"/>
      <c r="EZ1995" s="1603"/>
      <c r="FA1995" s="1603"/>
      <c r="FB1995" s="1603">
        <v>0</v>
      </c>
      <c r="FC1995" s="1603"/>
      <c r="FD1995" s="1603">
        <v>34.57</v>
      </c>
      <c r="FE1995" s="1603"/>
      <c r="FF1995" s="1603"/>
      <c r="FG1995" s="1603">
        <v>34.57</v>
      </c>
      <c r="FH1995" s="1603"/>
      <c r="FI1995" s="1603"/>
      <c r="FJ1995" s="1603">
        <v>0</v>
      </c>
      <c r="FK1995" s="1603">
        <v>0</v>
      </c>
      <c r="FL1995" s="1603"/>
      <c r="FM1995" s="1603"/>
      <c r="FN1995" s="1603">
        <v>0</v>
      </c>
      <c r="FO1995" s="1603"/>
      <c r="FP1995" s="1603"/>
      <c r="FQ1995" s="1603"/>
      <c r="FR1995" s="1603">
        <v>0</v>
      </c>
      <c r="FS1995" s="1603">
        <v>150</v>
      </c>
      <c r="FT1995" s="1603"/>
      <c r="FU1995" s="1603"/>
      <c r="FV1995" s="1603"/>
      <c r="FW1995" s="1603"/>
      <c r="FX1995" s="1603">
        <v>0</v>
      </c>
      <c r="FY1995" s="1603">
        <v>-49.938845076405599</v>
      </c>
      <c r="FZ1995" s="1603"/>
      <c r="GA1995" s="1603">
        <v>-49.938845076405599</v>
      </c>
      <c r="GB1995" s="1603"/>
      <c r="GC1995" s="1603">
        <v>0</v>
      </c>
      <c r="GD1995" s="1603">
        <v>0</v>
      </c>
      <c r="GE1995" s="1603">
        <v>0</v>
      </c>
      <c r="GF1995" s="1603">
        <v>0</v>
      </c>
    </row>
    <row r="1996" spans="1:188" s="569" customFormat="1" ht="14.45" customHeight="1">
      <c r="A1996" s="1603">
        <v>2058</v>
      </c>
      <c r="B1996" s="1603" t="s">
        <v>3595</v>
      </c>
      <c r="C1996" s="1603" t="s">
        <v>2881</v>
      </c>
      <c r="D1996" s="1603" t="s">
        <v>1252</v>
      </c>
      <c r="E1996" s="1603" t="s">
        <v>3784</v>
      </c>
      <c r="F1996" s="1603" t="s">
        <v>2397</v>
      </c>
      <c r="G1996" s="1603" t="s">
        <v>2397</v>
      </c>
      <c r="H1996" s="1603" t="s">
        <v>2397</v>
      </c>
      <c r="I1996" s="1603" t="s">
        <v>2397</v>
      </c>
      <c r="J1996" s="1603" t="s">
        <v>3777</v>
      </c>
      <c r="K1996" s="1604">
        <v>45717</v>
      </c>
      <c r="L1996" s="1603">
        <v>320</v>
      </c>
      <c r="M1996" s="1603">
        <v>320</v>
      </c>
      <c r="N1996" s="1603">
        <v>0</v>
      </c>
      <c r="O1996" s="1603">
        <v>0</v>
      </c>
      <c r="P1996" s="1603">
        <v>0</v>
      </c>
      <c r="Q1996" s="1603">
        <v>0</v>
      </c>
      <c r="R1996" s="1603">
        <v>36.450000000000003</v>
      </c>
      <c r="S1996" s="1603"/>
      <c r="T1996" s="1603"/>
      <c r="U1996" s="1603">
        <v>11664</v>
      </c>
      <c r="V1996" s="1603"/>
      <c r="W1996" s="1603">
        <v>11664</v>
      </c>
      <c r="X1996" s="1603">
        <v>11062.4</v>
      </c>
      <c r="Y1996" s="1603">
        <v>0</v>
      </c>
      <c r="Z1996" s="1603">
        <v>0</v>
      </c>
      <c r="AA1996" s="1603">
        <v>0</v>
      </c>
      <c r="AB1996" s="1603">
        <v>0</v>
      </c>
      <c r="AC1996" s="1603">
        <v>63.516231765755194</v>
      </c>
      <c r="AD1996" s="1603">
        <v>3678.8858144228157</v>
      </c>
      <c r="AE1996" s="1603">
        <v>7206.6140907771523</v>
      </c>
      <c r="AF1996" s="1603"/>
      <c r="AG1996" s="1603"/>
      <c r="AH1996" s="1603"/>
      <c r="AI1996" s="1603">
        <v>0</v>
      </c>
      <c r="AJ1996" s="1603">
        <v>0</v>
      </c>
      <c r="AK1996" s="1603">
        <v>0</v>
      </c>
      <c r="AL1996" s="1603">
        <v>0</v>
      </c>
      <c r="AM1996" s="1603"/>
      <c r="AN1996" s="1603">
        <v>0</v>
      </c>
      <c r="AO1996" s="1603">
        <v>17.518563715592098</v>
      </c>
      <c r="AP1996" s="1603">
        <v>697.45256836413762</v>
      </c>
      <c r="AQ1996" s="1603">
        <v>0</v>
      </c>
      <c r="AR1996" s="1603">
        <v>0</v>
      </c>
      <c r="AS1996" s="1603"/>
      <c r="AT1996" s="1603"/>
      <c r="AU1996" s="1603">
        <v>0</v>
      </c>
      <c r="AV1996" s="1603">
        <v>0</v>
      </c>
      <c r="AW1996" s="1603">
        <v>0</v>
      </c>
      <c r="AX1996" s="1603"/>
      <c r="AY1996" s="1603"/>
      <c r="AZ1996" s="1603">
        <v>0</v>
      </c>
      <c r="BA1996" s="1603"/>
      <c r="BB1996" s="1603">
        <v>0</v>
      </c>
      <c r="BC1996" s="1603">
        <v>145.77052100140369</v>
      </c>
      <c r="BD1996" s="1603">
        <v>0</v>
      </c>
      <c r="BE1996" s="1603">
        <v>0</v>
      </c>
      <c r="BF1996" s="1603"/>
      <c r="BG1996" s="1603">
        <v>0</v>
      </c>
      <c r="BH1996" s="1603">
        <v>0</v>
      </c>
      <c r="BI1996" s="1603">
        <v>247.67</v>
      </c>
      <c r="BJ1996" s="1603">
        <v>1140.78</v>
      </c>
      <c r="BK1996" s="1603">
        <v>6352.5</v>
      </c>
      <c r="BL1996" s="1603">
        <v>2</v>
      </c>
      <c r="BM1996" s="1603"/>
      <c r="BN1996" s="1603"/>
      <c r="BO1996" s="1603"/>
      <c r="BP1996" s="1603"/>
      <c r="BQ1996" s="1603"/>
      <c r="BR1996" s="1603"/>
      <c r="BS1996" s="1603"/>
      <c r="BT1996" s="1603"/>
      <c r="BU1996" s="1603"/>
      <c r="BV1996" s="1603">
        <v>0</v>
      </c>
      <c r="BW1996" s="1603"/>
      <c r="BX1996" s="1603"/>
      <c r="BY1996" s="1603"/>
      <c r="BZ1996" s="1603"/>
      <c r="CA1996" s="1603"/>
      <c r="CB1996" s="1603"/>
      <c r="CC1996" s="1603"/>
      <c r="CD1996" s="1603"/>
      <c r="CE1996" s="1603"/>
      <c r="CF1996" s="1603"/>
      <c r="CG1996" s="1603"/>
      <c r="CH1996" s="1603"/>
      <c r="CI1996" s="1603">
        <v>11062.4</v>
      </c>
      <c r="CJ1996" s="1603">
        <v>-601.63000000000102</v>
      </c>
      <c r="CK1996" s="1603"/>
      <c r="CL1996" s="1603"/>
      <c r="CM1996" s="1603"/>
      <c r="CN1996" s="1603"/>
      <c r="CO1996" s="1603">
        <v>-601.60000000000082</v>
      </c>
      <c r="CP1996" s="1603">
        <v>0</v>
      </c>
      <c r="CQ1996" s="1603">
        <v>31</v>
      </c>
      <c r="CR1996" s="1603">
        <v>-732.92192320680897</v>
      </c>
      <c r="CS1996" s="1603">
        <v>3.1684323314717489E-2</v>
      </c>
      <c r="CT1996" s="1603">
        <v>-34.126599273096076</v>
      </c>
      <c r="CU1996" s="1603">
        <v>0</v>
      </c>
      <c r="CV1996" s="1603">
        <v>0</v>
      </c>
      <c r="CW1996" s="1603"/>
      <c r="CX1996" s="1603"/>
      <c r="CY1996" s="1603"/>
      <c r="CZ1996" s="1603">
        <v>153.16545488835254</v>
      </c>
      <c r="DA1996" s="1603">
        <v>0</v>
      </c>
      <c r="DB1996" s="1603">
        <v>-1.9882420049772804</v>
      </c>
      <c r="DC1996" s="1603"/>
      <c r="DD1996" s="1603"/>
      <c r="DE1996" s="1603">
        <v>0</v>
      </c>
      <c r="DF1996" s="1603">
        <v>0</v>
      </c>
      <c r="DG1996" s="1603">
        <v>0</v>
      </c>
      <c r="DH1996" s="1603">
        <v>0</v>
      </c>
      <c r="DI1996" s="1603">
        <v>0</v>
      </c>
      <c r="DJ1996" s="1603"/>
      <c r="DK1996" s="1603">
        <v>0</v>
      </c>
      <c r="DL1996" s="1603">
        <v>0</v>
      </c>
      <c r="DM1996" s="1603"/>
      <c r="DN1996" s="1603">
        <v>0</v>
      </c>
      <c r="DO1996" s="1603">
        <v>0</v>
      </c>
      <c r="DP1996" s="1603">
        <v>0</v>
      </c>
      <c r="DQ1996" s="1603">
        <v>0</v>
      </c>
      <c r="DR1996" s="1603">
        <v>-850.00422114040316</v>
      </c>
      <c r="DS1996" s="1603"/>
      <c r="DT1996" s="1603"/>
      <c r="DU1996" s="1603">
        <v>7206.6140907771523</v>
      </c>
      <c r="DV1996" s="1603"/>
      <c r="DW1996" s="1603">
        <v>0</v>
      </c>
      <c r="DX1996" s="1603">
        <v>0</v>
      </c>
      <c r="DY1996" s="1603">
        <v>-748.80000000000041</v>
      </c>
      <c r="DZ1996" s="1603"/>
      <c r="EA1996" s="1603">
        <v>147.20000000000002</v>
      </c>
      <c r="EB1996" s="1603"/>
      <c r="EC1996" s="1603">
        <v>-15.198127738527546</v>
      </c>
      <c r="ED1996" s="1603"/>
      <c r="EE1996" s="1603">
        <v>0</v>
      </c>
      <c r="EF1996" s="1603">
        <v>0</v>
      </c>
      <c r="EG1996" s="1603"/>
      <c r="EH1996" s="1603">
        <v>0</v>
      </c>
      <c r="EI1996" s="1603">
        <v>142.20039846315041</v>
      </c>
      <c r="EJ1996" s="1603">
        <v>3.5701225382532797</v>
      </c>
      <c r="EK1996" s="1603">
        <v>0</v>
      </c>
      <c r="EL1996" s="1603">
        <v>0</v>
      </c>
      <c r="EM1996" s="1603"/>
      <c r="EN1996" s="1603"/>
      <c r="EO1996" s="1603">
        <v>0</v>
      </c>
      <c r="EP1996" s="1603">
        <v>0</v>
      </c>
      <c r="EQ1996" s="1603"/>
      <c r="ER1996" s="1603">
        <v>0</v>
      </c>
      <c r="ES1996" s="1603"/>
      <c r="ET1996" s="1603">
        <v>0</v>
      </c>
      <c r="EU1996" s="1603"/>
      <c r="EV1996" s="1603"/>
      <c r="EW1996" s="1603"/>
      <c r="EX1996" s="1603"/>
      <c r="EY1996" s="1603"/>
      <c r="EZ1996" s="1603"/>
      <c r="FA1996" s="1603"/>
      <c r="FB1996" s="1603">
        <v>0</v>
      </c>
      <c r="FC1996" s="1603"/>
      <c r="FD1996" s="1603">
        <v>34.57</v>
      </c>
      <c r="FE1996" s="1603"/>
      <c r="FF1996" s="1603"/>
      <c r="FG1996" s="1603">
        <v>34.57</v>
      </c>
      <c r="FH1996" s="1603"/>
      <c r="FI1996" s="1603"/>
      <c r="FJ1996" s="1603">
        <v>0</v>
      </c>
      <c r="FK1996" s="1603">
        <v>0</v>
      </c>
      <c r="FL1996" s="1603"/>
      <c r="FM1996" s="1603"/>
      <c r="FN1996" s="1603">
        <v>0</v>
      </c>
      <c r="FO1996" s="1603"/>
      <c r="FP1996" s="1603"/>
      <c r="FQ1996" s="1603"/>
      <c r="FR1996" s="1603">
        <v>0</v>
      </c>
      <c r="FS1996" s="1603">
        <v>150</v>
      </c>
      <c r="FT1996" s="1603"/>
      <c r="FU1996" s="1603"/>
      <c r="FV1996" s="1603"/>
      <c r="FW1996" s="1603"/>
      <c r="FX1996" s="1603">
        <v>0</v>
      </c>
      <c r="FY1996" s="1603">
        <v>-49.938845076405599</v>
      </c>
      <c r="FZ1996" s="1603"/>
      <c r="GA1996" s="1603">
        <v>-49.938845076405599</v>
      </c>
      <c r="GB1996" s="1603"/>
      <c r="GC1996" s="1603">
        <v>0</v>
      </c>
      <c r="GD1996" s="1603">
        <v>0</v>
      </c>
      <c r="GE1996" s="1603">
        <v>0</v>
      </c>
      <c r="GF1996" s="1603">
        <v>0</v>
      </c>
    </row>
    <row r="1997" spans="1:188" s="569" customFormat="1" ht="14.45" customHeight="1">
      <c r="A1997" s="1603">
        <v>2059</v>
      </c>
      <c r="B1997" s="1603" t="s">
        <v>3615</v>
      </c>
      <c r="C1997" s="1603" t="s">
        <v>2881</v>
      </c>
      <c r="D1997" s="1603" t="s">
        <v>1252</v>
      </c>
      <c r="E1997" s="1603" t="s">
        <v>3784</v>
      </c>
      <c r="F1997" s="1603" t="s">
        <v>2397</v>
      </c>
      <c r="G1997" s="1603" t="s">
        <v>2397</v>
      </c>
      <c r="H1997" s="1603" t="s">
        <v>2397</v>
      </c>
      <c r="I1997" s="1603" t="s">
        <v>2397</v>
      </c>
      <c r="J1997" s="1603" t="s">
        <v>3777</v>
      </c>
      <c r="K1997" s="1604">
        <v>45717</v>
      </c>
      <c r="L1997" s="1603">
        <v>500</v>
      </c>
      <c r="M1997" s="1603">
        <v>500</v>
      </c>
      <c r="N1997" s="1603">
        <v>0</v>
      </c>
      <c r="O1997" s="1603">
        <v>0</v>
      </c>
      <c r="P1997" s="1603">
        <v>0</v>
      </c>
      <c r="Q1997" s="1603">
        <v>0</v>
      </c>
      <c r="R1997" s="1603">
        <v>36.450000000000003</v>
      </c>
      <c r="S1997" s="1603"/>
      <c r="T1997" s="1603"/>
      <c r="U1997" s="1603">
        <v>18225</v>
      </c>
      <c r="V1997" s="1603"/>
      <c r="W1997" s="1603">
        <v>18225</v>
      </c>
      <c r="X1997" s="1603">
        <v>17285</v>
      </c>
      <c r="Y1997" s="1603">
        <v>0</v>
      </c>
      <c r="Z1997" s="1603">
        <v>0</v>
      </c>
      <c r="AA1997" s="1603">
        <v>0</v>
      </c>
      <c r="AB1997" s="1603">
        <v>0</v>
      </c>
      <c r="AC1997" s="1603">
        <v>99.244112133992488</v>
      </c>
      <c r="AD1997" s="1603">
        <v>5748.2590850356501</v>
      </c>
      <c r="AE1997" s="1603">
        <v>11260.334516839301</v>
      </c>
      <c r="AF1997" s="1603"/>
      <c r="AG1997" s="1603"/>
      <c r="AH1997" s="1603"/>
      <c r="AI1997" s="1603">
        <v>0</v>
      </c>
      <c r="AJ1997" s="1603">
        <v>0</v>
      </c>
      <c r="AK1997" s="1603">
        <v>0</v>
      </c>
      <c r="AL1997" s="1603">
        <v>0</v>
      </c>
      <c r="AM1997" s="1603"/>
      <c r="AN1997" s="1603">
        <v>0</v>
      </c>
      <c r="AO1997" s="1603">
        <v>27.372755805612652</v>
      </c>
      <c r="AP1997" s="1603">
        <v>1089.7696380689649</v>
      </c>
      <c r="AQ1997" s="1603">
        <v>0</v>
      </c>
      <c r="AR1997" s="1603">
        <v>0</v>
      </c>
      <c r="AS1997" s="1603"/>
      <c r="AT1997" s="1603"/>
      <c r="AU1997" s="1603">
        <v>0</v>
      </c>
      <c r="AV1997" s="1603">
        <v>0</v>
      </c>
      <c r="AW1997" s="1603">
        <v>0</v>
      </c>
      <c r="AX1997" s="1603"/>
      <c r="AY1997" s="1603"/>
      <c r="AZ1997" s="1603">
        <v>0</v>
      </c>
      <c r="BA1997" s="1603"/>
      <c r="BB1997" s="1603">
        <v>0</v>
      </c>
      <c r="BC1997" s="1603">
        <v>227.76643906469323</v>
      </c>
      <c r="BD1997" s="1603">
        <v>0</v>
      </c>
      <c r="BE1997" s="1603">
        <v>0</v>
      </c>
      <c r="BF1997" s="1603"/>
      <c r="BG1997" s="1603">
        <v>0</v>
      </c>
      <c r="BH1997" s="1603">
        <v>0</v>
      </c>
      <c r="BI1997" s="1603">
        <v>199.59</v>
      </c>
      <c r="BJ1997" s="1603">
        <v>919.36</v>
      </c>
      <c r="BK1997" s="1603">
        <v>46.54</v>
      </c>
      <c r="BL1997" s="1603">
        <v>1</v>
      </c>
      <c r="BM1997" s="1603"/>
      <c r="BN1997" s="1603"/>
      <c r="BO1997" s="1603"/>
      <c r="BP1997" s="1603"/>
      <c r="BQ1997" s="1603"/>
      <c r="BR1997" s="1603"/>
      <c r="BS1997" s="1603"/>
      <c r="BT1997" s="1603"/>
      <c r="BU1997" s="1603"/>
      <c r="BV1997" s="1603">
        <v>0</v>
      </c>
      <c r="BW1997" s="1603"/>
      <c r="BX1997" s="1603"/>
      <c r="BY1997" s="1603"/>
      <c r="BZ1997" s="1603"/>
      <c r="CA1997" s="1603"/>
      <c r="CB1997" s="1603"/>
      <c r="CC1997" s="1603"/>
      <c r="CD1997" s="1603"/>
      <c r="CE1997" s="1603"/>
      <c r="CF1997" s="1603"/>
      <c r="CG1997" s="1603"/>
      <c r="CH1997" s="1603"/>
      <c r="CI1997" s="1603">
        <v>17285</v>
      </c>
      <c r="CJ1997" s="1603">
        <v>-940.0299999999952</v>
      </c>
      <c r="CK1997" s="1603"/>
      <c r="CL1997" s="1603"/>
      <c r="CM1997" s="1603"/>
      <c r="CN1997" s="1603"/>
      <c r="CO1997" s="1603">
        <v>-940.00000000000125</v>
      </c>
      <c r="CP1997" s="1603">
        <v>0</v>
      </c>
      <c r="CQ1997" s="1603">
        <v>31</v>
      </c>
      <c r="CR1997" s="1603">
        <v>-1145.1905050106398</v>
      </c>
      <c r="CS1997" s="1603">
        <v>4.9506755179248074E-2</v>
      </c>
      <c r="CT1997" s="1603">
        <v>-53.322811364212384</v>
      </c>
      <c r="CU1997" s="1603">
        <v>0</v>
      </c>
      <c r="CV1997" s="1603">
        <v>0</v>
      </c>
      <c r="CW1997" s="1603"/>
      <c r="CX1997" s="1603"/>
      <c r="CY1997" s="1603"/>
      <c r="CZ1997" s="1603">
        <v>239.32102326304994</v>
      </c>
      <c r="DA1997" s="1603">
        <v>0</v>
      </c>
      <c r="DB1997" s="1603">
        <v>-3.10662813277699</v>
      </c>
      <c r="DC1997" s="1603"/>
      <c r="DD1997" s="1603"/>
      <c r="DE1997" s="1603">
        <v>0</v>
      </c>
      <c r="DF1997" s="1603">
        <v>0</v>
      </c>
      <c r="DG1997" s="1603">
        <v>0</v>
      </c>
      <c r="DH1997" s="1603">
        <v>0</v>
      </c>
      <c r="DI1997" s="1603">
        <v>0</v>
      </c>
      <c r="DJ1997" s="1603"/>
      <c r="DK1997" s="1603">
        <v>0</v>
      </c>
      <c r="DL1997" s="1603">
        <v>0</v>
      </c>
      <c r="DM1997" s="1603"/>
      <c r="DN1997" s="1603">
        <v>0</v>
      </c>
      <c r="DO1997" s="1603">
        <v>0</v>
      </c>
      <c r="DP1997" s="1603">
        <v>0</v>
      </c>
      <c r="DQ1997" s="1603">
        <v>0</v>
      </c>
      <c r="DR1997" s="1603">
        <v>-1328.1315955318801</v>
      </c>
      <c r="DS1997" s="1603"/>
      <c r="DT1997" s="1603"/>
      <c r="DU1997" s="1603">
        <v>11260.334516839301</v>
      </c>
      <c r="DV1997" s="1603"/>
      <c r="DW1997" s="1603">
        <v>0</v>
      </c>
      <c r="DX1997" s="1603">
        <v>0</v>
      </c>
      <c r="DY1997" s="1603">
        <v>-1170</v>
      </c>
      <c r="DZ1997" s="1603"/>
      <c r="EA1997" s="1603">
        <v>230</v>
      </c>
      <c r="EB1997" s="1603"/>
      <c r="EC1997" s="1603">
        <v>-23.747074591450655</v>
      </c>
      <c r="ED1997" s="1603"/>
      <c r="EE1997" s="1603">
        <v>0</v>
      </c>
      <c r="EF1997" s="1603">
        <v>0</v>
      </c>
      <c r="EG1997" s="1603"/>
      <c r="EH1997" s="1603">
        <v>0</v>
      </c>
      <c r="EI1997" s="1603">
        <v>222.18812259867249</v>
      </c>
      <c r="EJ1997" s="1603">
        <v>5.57831646602075</v>
      </c>
      <c r="EK1997" s="1603">
        <v>0</v>
      </c>
      <c r="EL1997" s="1603">
        <v>0</v>
      </c>
      <c r="EM1997" s="1603"/>
      <c r="EN1997" s="1603"/>
      <c r="EO1997" s="1603">
        <v>0</v>
      </c>
      <c r="EP1997" s="1603">
        <v>0</v>
      </c>
      <c r="EQ1997" s="1603"/>
      <c r="ER1997" s="1603">
        <v>0</v>
      </c>
      <c r="ES1997" s="1603"/>
      <c r="ET1997" s="1603">
        <v>0</v>
      </c>
      <c r="EU1997" s="1603"/>
      <c r="EV1997" s="1603"/>
      <c r="EW1997" s="1603"/>
      <c r="EX1997" s="1603"/>
      <c r="EY1997" s="1603"/>
      <c r="EZ1997" s="1603"/>
      <c r="FA1997" s="1603"/>
      <c r="FB1997" s="1603">
        <v>0</v>
      </c>
      <c r="FC1997" s="1603"/>
      <c r="FD1997" s="1603">
        <v>34.57</v>
      </c>
      <c r="FE1997" s="1603"/>
      <c r="FF1997" s="1603"/>
      <c r="FG1997" s="1603">
        <v>34.57</v>
      </c>
      <c r="FH1997" s="1603"/>
      <c r="FI1997" s="1603"/>
      <c r="FJ1997" s="1603">
        <v>0</v>
      </c>
      <c r="FK1997" s="1603">
        <v>0</v>
      </c>
      <c r="FL1997" s="1603"/>
      <c r="FM1997" s="1603"/>
      <c r="FN1997" s="1603">
        <v>0</v>
      </c>
      <c r="FO1997" s="1603"/>
      <c r="FP1997" s="1603"/>
      <c r="FQ1997" s="1603"/>
      <c r="FR1997" s="1603">
        <v>0</v>
      </c>
      <c r="FS1997" s="1603">
        <v>150</v>
      </c>
      <c r="FT1997" s="1603"/>
      <c r="FU1997" s="1603"/>
      <c r="FV1997" s="1603"/>
      <c r="FW1997" s="1603"/>
      <c r="FX1997" s="1603">
        <v>0</v>
      </c>
      <c r="FY1997" s="1603">
        <v>-49.938845076405599</v>
      </c>
      <c r="FZ1997" s="1603"/>
      <c r="GA1997" s="1603">
        <v>-49.938845076405599</v>
      </c>
      <c r="GB1997" s="1603"/>
      <c r="GC1997" s="1603">
        <v>0</v>
      </c>
      <c r="GD1997" s="1603">
        <v>0</v>
      </c>
      <c r="GE1997" s="1603">
        <v>0</v>
      </c>
      <c r="GF1997" s="1603">
        <v>0</v>
      </c>
    </row>
    <row r="1998" spans="1:188" s="569" customFormat="1" ht="14.45" customHeight="1">
      <c r="A1998" s="1603">
        <v>2043</v>
      </c>
      <c r="B1998" s="1603" t="s">
        <v>3615</v>
      </c>
      <c r="C1998" s="1603" t="s">
        <v>2897</v>
      </c>
      <c r="D1998" s="1603" t="s">
        <v>2129</v>
      </c>
      <c r="E1998" s="1603" t="s">
        <v>3784</v>
      </c>
      <c r="F1998" s="1603" t="s">
        <v>2397</v>
      </c>
      <c r="G1998" s="1603" t="s">
        <v>2397</v>
      </c>
      <c r="H1998" s="1603" t="s">
        <v>2397</v>
      </c>
      <c r="I1998" s="1603" t="s">
        <v>2397</v>
      </c>
      <c r="J1998" s="1603" t="s">
        <v>3777</v>
      </c>
      <c r="K1998" s="1604">
        <v>45717</v>
      </c>
      <c r="L1998" s="1603">
        <v>0</v>
      </c>
      <c r="M1998" s="1603">
        <v>0</v>
      </c>
      <c r="N1998" s="1603">
        <v>5.1040000000000001</v>
      </c>
      <c r="O1998" s="1603">
        <v>5.1040000000000001</v>
      </c>
      <c r="P1998" s="1603">
        <v>5.1040000000000001</v>
      </c>
      <c r="Q1998" s="1603">
        <v>5.1040000000000001</v>
      </c>
      <c r="R1998" s="1603"/>
      <c r="S1998" s="1603">
        <v>464.1</v>
      </c>
      <c r="T1998" s="1603">
        <v>339.41</v>
      </c>
      <c r="U1998" s="1603"/>
      <c r="V1998" s="1603">
        <v>4101.1150400000006</v>
      </c>
      <c r="W1998" s="1603">
        <v>4101.1150400000006</v>
      </c>
      <c r="X1998" s="1603">
        <v>3982.9574400000001</v>
      </c>
      <c r="Y1998" s="1603">
        <v>0</v>
      </c>
      <c r="Z1998" s="1603">
        <v>460.50271392049075</v>
      </c>
      <c r="AA1998" s="1603">
        <v>0</v>
      </c>
      <c r="AB1998" s="1603">
        <v>0</v>
      </c>
      <c r="AC1998" s="1603">
        <v>5.4696166390211296</v>
      </c>
      <c r="AD1998" s="1603">
        <v>376.84635378930216</v>
      </c>
      <c r="AE1998" s="1603">
        <v>1134.1236334735461</v>
      </c>
      <c r="AF1998" s="1603">
        <v>1469.3682729299992</v>
      </c>
      <c r="AG1998" s="1603">
        <v>92.852537297573804</v>
      </c>
      <c r="AH1998" s="1603">
        <v>47.279627223479586</v>
      </c>
      <c r="AI1998" s="1603">
        <v>0</v>
      </c>
      <c r="AJ1998" s="1603">
        <v>0</v>
      </c>
      <c r="AK1998" s="1603">
        <v>36.865983133656215</v>
      </c>
      <c r="AL1998" s="1603">
        <v>54.910847971979969</v>
      </c>
      <c r="AM1998" s="1603"/>
      <c r="AN1998" s="1603">
        <v>4.9236529409407623</v>
      </c>
      <c r="AO1998" s="1603">
        <v>1.4228628614456089</v>
      </c>
      <c r="AP1998" s="1603">
        <v>57.172148527149218</v>
      </c>
      <c r="AQ1998" s="1603">
        <v>0</v>
      </c>
      <c r="AR1998" s="1603">
        <v>0</v>
      </c>
      <c r="AS1998" s="1603">
        <v>0</v>
      </c>
      <c r="AT1998" s="1603">
        <v>20.685698955121325</v>
      </c>
      <c r="AU1998" s="1603">
        <v>0</v>
      </c>
      <c r="AV1998" s="1603">
        <v>13.464553908643667</v>
      </c>
      <c r="AW1998" s="1603">
        <v>-2.9068050350939938</v>
      </c>
      <c r="AX1998" s="1603">
        <v>18.145320274539802</v>
      </c>
      <c r="AY1998" s="1603">
        <v>35.466111259879199</v>
      </c>
      <c r="AZ1998" s="1603">
        <v>0</v>
      </c>
      <c r="BA1998" s="1603"/>
      <c r="BB1998" s="1603">
        <v>-39.035554076745775</v>
      </c>
      <c r="BC1998" s="1603">
        <v>16.164045060451304</v>
      </c>
      <c r="BD1998" s="1603">
        <v>3.1776550968543029</v>
      </c>
      <c r="BE1998" s="1603">
        <v>1.8180944183120367</v>
      </c>
      <c r="BF1998" s="1603">
        <v>14.871119566527375</v>
      </c>
      <c r="BG1998" s="1603">
        <v>214.58886650592555</v>
      </c>
      <c r="BH1998" s="1603">
        <v>17.187957801286355</v>
      </c>
      <c r="BI1998" s="1603">
        <v>43.51</v>
      </c>
      <c r="BJ1998" s="1603">
        <v>200.44</v>
      </c>
      <c r="BK1998" s="1603">
        <v>927.81</v>
      </c>
      <c r="BL1998" s="1603">
        <v>31</v>
      </c>
      <c r="BM1998" s="1603"/>
      <c r="BN1998" s="1603"/>
      <c r="BO1998" s="1603"/>
      <c r="BP1998" s="1603"/>
      <c r="BQ1998" s="1603"/>
      <c r="BR1998" s="1603"/>
      <c r="BS1998" s="1603"/>
      <c r="BT1998" s="1603"/>
      <c r="BU1998" s="1603"/>
      <c r="BV1998" s="1603">
        <v>1703.8240085176185</v>
      </c>
      <c r="BW1998" s="1603"/>
      <c r="BX1998" s="1603"/>
      <c r="BY1998" s="1603"/>
      <c r="BZ1998" s="1603"/>
      <c r="CA1998" s="1603"/>
      <c r="CB1998" s="1603"/>
      <c r="CC1998" s="1603"/>
      <c r="CD1998" s="1603"/>
      <c r="CE1998" s="1603"/>
      <c r="CF1998" s="1603"/>
      <c r="CG1998" s="1603"/>
      <c r="CH1998" s="1603"/>
      <c r="CI1998" s="1603">
        <v>3979.8359999999998</v>
      </c>
      <c r="CJ1998" s="1603">
        <v>-121.30904000000146</v>
      </c>
      <c r="CK1998" s="1603"/>
      <c r="CL1998" s="1603"/>
      <c r="CM1998" s="1603"/>
      <c r="CN1998" s="1603"/>
      <c r="CO1998" s="1603">
        <v>-143.77968000000007</v>
      </c>
      <c r="CP1998" s="1603">
        <v>25.622079999999908</v>
      </c>
      <c r="CQ1998" s="1603">
        <v>31</v>
      </c>
      <c r="CR1998" s="1603">
        <v>-157.99230693668642</v>
      </c>
      <c r="CS1998" s="1603">
        <v>2.5734099933281129E-3</v>
      </c>
      <c r="CT1998" s="1603">
        <v>-2.797453319218846</v>
      </c>
      <c r="CU1998" s="1603">
        <v>0</v>
      </c>
      <c r="CV1998" s="1603">
        <v>0</v>
      </c>
      <c r="CW1998" s="1603">
        <v>0</v>
      </c>
      <c r="CX1998" s="1603">
        <v>-0.12190061643246963</v>
      </c>
      <c r="CY1998" s="1603">
        <v>7.6916820913758137</v>
      </c>
      <c r="CZ1998" s="1603">
        <v>15.689490273077126</v>
      </c>
      <c r="DA1998" s="1603">
        <v>0</v>
      </c>
      <c r="DB1998" s="1603">
        <v>-0.17121484147435506</v>
      </c>
      <c r="DC1998" s="1603">
        <v>125.77178277156986</v>
      </c>
      <c r="DD1998" s="1603">
        <v>1.2729056793649729</v>
      </c>
      <c r="DE1998" s="1603">
        <v>0.15562128327582148</v>
      </c>
      <c r="DF1998" s="1603">
        <v>0.271993994921091</v>
      </c>
      <c r="DG1998" s="1603">
        <v>18.367910074417438</v>
      </c>
      <c r="DH1998" s="1603">
        <v>0</v>
      </c>
      <c r="DI1998" s="1603">
        <v>-15.671072329260371</v>
      </c>
      <c r="DJ1998" s="1603"/>
      <c r="DK1998" s="1603">
        <v>0</v>
      </c>
      <c r="DL1998" s="1603">
        <v>0</v>
      </c>
      <c r="DM1998" s="1603">
        <v>-1.5344647045154147</v>
      </c>
      <c r="DN1998" s="1603">
        <v>-1.9916868154723488E-9</v>
      </c>
      <c r="DO1998" s="1603">
        <v>-1.8461602643256914</v>
      </c>
      <c r="DP1998" s="1603">
        <v>-0.13129903681283928</v>
      </c>
      <c r="DQ1998" s="1603">
        <v>0</v>
      </c>
      <c r="DR1998" s="1603">
        <v>-297.11289880994161</v>
      </c>
      <c r="DS1998" s="1603"/>
      <c r="DT1998" s="1603"/>
      <c r="DU1998" s="1603"/>
      <c r="DV1998" s="1603">
        <v>1134.1236334735461</v>
      </c>
      <c r="DW1998" s="1603">
        <v>18.107301149216664</v>
      </c>
      <c r="DX1998" s="1603">
        <v>0.91934334793030814</v>
      </c>
      <c r="DY1998" s="1603">
        <v>-161.2353600000001</v>
      </c>
      <c r="DZ1998" s="1603">
        <v>1.786399999999869</v>
      </c>
      <c r="EA1998" s="1603">
        <v>17.455680000000001</v>
      </c>
      <c r="EB1998" s="1603">
        <v>23.83568</v>
      </c>
      <c r="EC1998" s="1603">
        <v>-2.3917689549732586</v>
      </c>
      <c r="ED1998" s="1603">
        <v>-33.664042993804571</v>
      </c>
      <c r="EE1998" s="1603">
        <v>-7.2801842649478046E-2</v>
      </c>
      <c r="EF1998" s="1603">
        <v>-4.1653552613333332E-2</v>
      </c>
      <c r="EG1998" s="1603">
        <v>-0.34070560640003317</v>
      </c>
      <c r="EH1998" s="1603">
        <v>-4.9163500812783596</v>
      </c>
      <c r="EI1998" s="1603">
        <v>11.656566582905555</v>
      </c>
      <c r="EJ1998" s="1603">
        <v>0.28996639524559537</v>
      </c>
      <c r="EK1998" s="1603">
        <v>0</v>
      </c>
      <c r="EL1998" s="1603">
        <v>0</v>
      </c>
      <c r="EM1998" s="1603">
        <v>0</v>
      </c>
      <c r="EN1998" s="1603">
        <v>4.2175120823001544</v>
      </c>
      <c r="EO1998" s="1603">
        <v>0</v>
      </c>
      <c r="EP1998" s="1603">
        <v>17.456396099296629</v>
      </c>
      <c r="EQ1998" s="1603">
        <v>51.737465629156809</v>
      </c>
      <c r="ER1998" s="1603">
        <v>-5.8932178217224417E-8</v>
      </c>
      <c r="ES1998" s="1603">
        <v>-1.0782080597900868E-7</v>
      </c>
      <c r="ET1998" s="1603">
        <v>-1.0281956072313712</v>
      </c>
      <c r="EU1998" s="1603">
        <v>-5.4741510947518393</v>
      </c>
      <c r="EV1998" s="1603">
        <v>-23.414252001924066</v>
      </c>
      <c r="EW1998" s="1603">
        <v>-0.47956783067044739</v>
      </c>
      <c r="EX1998" s="1603">
        <v>0</v>
      </c>
      <c r="EY1998" s="1603">
        <v>41.252147284288327</v>
      </c>
      <c r="EZ1998" s="1603">
        <v>-0.84788805805528966</v>
      </c>
      <c r="FA1998" s="1603">
        <v>0</v>
      </c>
      <c r="FB1998" s="1603">
        <v>0</v>
      </c>
      <c r="FC1998" s="1603">
        <v>0</v>
      </c>
      <c r="FD1998" s="1603"/>
      <c r="FE1998" s="1603">
        <v>435.93</v>
      </c>
      <c r="FF1998" s="1603">
        <v>344.43</v>
      </c>
      <c r="FG1998" s="1603"/>
      <c r="FH1998" s="1603">
        <v>435.93</v>
      </c>
      <c r="FI1998" s="1603">
        <v>344.43</v>
      </c>
      <c r="FJ1998" s="1603">
        <v>0</v>
      </c>
      <c r="FK1998" s="1603"/>
      <c r="FL1998" s="1603">
        <v>0</v>
      </c>
      <c r="FM1998" s="1603">
        <v>0</v>
      </c>
      <c r="FN1998" s="1603"/>
      <c r="FO1998" s="1603">
        <v>0</v>
      </c>
      <c r="FP1998" s="1603">
        <v>0</v>
      </c>
      <c r="FQ1998" s="1603"/>
      <c r="FR1998" s="1603">
        <v>0</v>
      </c>
      <c r="FS1998" s="1603">
        <v>150</v>
      </c>
      <c r="FT1998" s="1603">
        <v>0</v>
      </c>
      <c r="FU1998" s="1603">
        <v>0</v>
      </c>
      <c r="FV1998" s="1603">
        <v>0</v>
      </c>
      <c r="FW1998" s="1603"/>
      <c r="FX1998" s="1603">
        <v>0</v>
      </c>
      <c r="FY1998" s="1603">
        <v>-49.938845076405599</v>
      </c>
      <c r="FZ1998" s="1603"/>
      <c r="GA1998" s="1603">
        <v>-49.938845076405599</v>
      </c>
      <c r="GB1998" s="1603"/>
      <c r="GC1998" s="1603">
        <v>0</v>
      </c>
      <c r="GD1998" s="1603">
        <v>0</v>
      </c>
      <c r="GE1998" s="1603">
        <v>0</v>
      </c>
      <c r="GF1998" s="1603">
        <v>0</v>
      </c>
    </row>
    <row r="1999" spans="1:188" s="569" customFormat="1" ht="14.45" customHeight="1">
      <c r="A1999" s="1603">
        <v>2060</v>
      </c>
      <c r="B1999" s="1603" t="s">
        <v>1235</v>
      </c>
      <c r="C1999" s="1603" t="s">
        <v>2900</v>
      </c>
      <c r="D1999" s="1603" t="s">
        <v>2129</v>
      </c>
      <c r="E1999" s="1603" t="s">
        <v>3784</v>
      </c>
      <c r="F1999" s="1603" t="s">
        <v>2397</v>
      </c>
      <c r="G1999" s="1603" t="s">
        <v>2397</v>
      </c>
      <c r="H1999" s="1603" t="s">
        <v>2397</v>
      </c>
      <c r="I1999" s="1603" t="s">
        <v>2901</v>
      </c>
      <c r="J1999" s="1603" t="s">
        <v>3777</v>
      </c>
      <c r="K1999" s="1604">
        <v>45717</v>
      </c>
      <c r="L1999" s="1603">
        <v>0</v>
      </c>
      <c r="M1999" s="1603">
        <v>0</v>
      </c>
      <c r="N1999" s="1603">
        <v>5.1999999999999998E-2</v>
      </c>
      <c r="O1999" s="1603">
        <v>5.1999999999999998E-2</v>
      </c>
      <c r="P1999" s="1603">
        <v>5.1999999999999998E-2</v>
      </c>
      <c r="Q1999" s="1603">
        <v>5.1999999999999998E-2</v>
      </c>
      <c r="R1999" s="1603"/>
      <c r="S1999" s="1603">
        <v>1211.19</v>
      </c>
      <c r="T1999" s="1603">
        <v>518.66</v>
      </c>
      <c r="U1999" s="1603"/>
      <c r="V1999" s="1603">
        <v>89.952199999999991</v>
      </c>
      <c r="W1999" s="1603">
        <v>89.952199999999991</v>
      </c>
      <c r="X1999" s="1603">
        <v>86.376159999999999</v>
      </c>
      <c r="Y1999" s="1603">
        <v>0</v>
      </c>
      <c r="Z1999" s="1603">
        <v>4.6916420697228682</v>
      </c>
      <c r="AA1999" s="1603">
        <v>0</v>
      </c>
      <c r="AB1999" s="1603">
        <v>0</v>
      </c>
      <c r="AC1999" s="1603">
        <v>0.18668248988543701</v>
      </c>
      <c r="AD1999" s="1603">
        <v>13.053772746967264</v>
      </c>
      <c r="AE1999" s="1603">
        <v>39.285473824083653</v>
      </c>
      <c r="AF1999" s="1603">
        <v>24.291029294607867</v>
      </c>
      <c r="AG1999" s="1603">
        <v>0.94598980005365163</v>
      </c>
      <c r="AH1999" s="1603">
        <v>0.48168899208874183</v>
      </c>
      <c r="AI1999" s="1603">
        <v>0</v>
      </c>
      <c r="AJ1999" s="1603">
        <v>0</v>
      </c>
      <c r="AK1999" s="1603">
        <v>0.71523786321498262</v>
      </c>
      <c r="AL1999" s="1603">
        <v>0.55943653889948242</v>
      </c>
      <c r="AM1999" s="1603"/>
      <c r="AN1999" s="1603">
        <v>5.0162608332468578E-2</v>
      </c>
      <c r="AO1999" s="1603">
        <v>4.9287948713517278E-2</v>
      </c>
      <c r="AP1999" s="1603">
        <v>1.9804082151445956</v>
      </c>
      <c r="AQ1999" s="1603">
        <v>0</v>
      </c>
      <c r="AR1999" s="1603">
        <v>0</v>
      </c>
      <c r="AS1999" s="1603">
        <v>0</v>
      </c>
      <c r="AT1999" s="1603">
        <v>0.2107477166274116</v>
      </c>
      <c r="AU1999" s="1603">
        <v>0</v>
      </c>
      <c r="AV1999" s="1603">
        <v>0.13717805706298408</v>
      </c>
      <c r="AW1999" s="1603">
        <v>-2.9614784840299307E-2</v>
      </c>
      <c r="AX1999" s="1603">
        <v>0.18486611564970015</v>
      </c>
      <c r="AY1999" s="1603">
        <v>0.36133185452854982</v>
      </c>
      <c r="AZ1999" s="1603">
        <v>0</v>
      </c>
      <c r="BA1999" s="1603"/>
      <c r="BB1999" s="1603">
        <v>-0.61124639503193756</v>
      </c>
      <c r="BC1999" s="1603">
        <v>0.45678914341199361</v>
      </c>
      <c r="BD1999" s="1603">
        <v>3.2374229043186473E-2</v>
      </c>
      <c r="BE1999" s="1603">
        <v>1.8522905515718238E-2</v>
      </c>
      <c r="BF1999" s="1603">
        <v>0.1515082714458118</v>
      </c>
      <c r="BG1999" s="1603">
        <v>2.1862502073487713</v>
      </c>
      <c r="BH1999" s="1603">
        <v>0.17511242274037822</v>
      </c>
      <c r="BI1999" s="1603">
        <v>0</v>
      </c>
      <c r="BJ1999" s="1603">
        <v>0</v>
      </c>
      <c r="BK1999" s="1603">
        <v>0</v>
      </c>
      <c r="BL1999" s="1603">
        <v>0</v>
      </c>
      <c r="BM1999" s="1603"/>
      <c r="BN1999" s="1603"/>
      <c r="BO1999" s="1603"/>
      <c r="BP1999" s="1603"/>
      <c r="BQ1999" s="1603"/>
      <c r="BR1999" s="1603"/>
      <c r="BS1999" s="1603"/>
      <c r="BT1999" s="1603"/>
      <c r="BU1999" s="1603"/>
      <c r="BV1999" s="1603">
        <v>26.679684907961352</v>
      </c>
      <c r="BW1999" s="1603"/>
      <c r="BX1999" s="1603"/>
      <c r="BY1999" s="1603"/>
      <c r="BZ1999" s="1603"/>
      <c r="CA1999" s="1603"/>
      <c r="CB1999" s="1603"/>
      <c r="CC1999" s="1603"/>
      <c r="CD1999" s="1603"/>
      <c r="CE1999" s="1603"/>
      <c r="CF1999" s="1603"/>
      <c r="CG1999" s="1603"/>
      <c r="CH1999" s="1603"/>
      <c r="CI1999" s="1603">
        <v>83.054000000000002</v>
      </c>
      <c r="CJ1999" s="1603">
        <v>-6.9281999999999897</v>
      </c>
      <c r="CK1999" s="1603"/>
      <c r="CL1999" s="1603"/>
      <c r="CM1999" s="1603"/>
      <c r="CN1999" s="1603"/>
      <c r="CO1999" s="1603">
        <v>-3.7512800000000048</v>
      </c>
      <c r="CP1999" s="1603">
        <v>0.17524000000000023</v>
      </c>
      <c r="CQ1999" s="1603">
        <v>31</v>
      </c>
      <c r="CR1999" s="1603">
        <v>-4.0015127055512494</v>
      </c>
      <c r="CS1999" s="1603">
        <v>8.9142884537242451E-5</v>
      </c>
      <c r="CT1999" s="1603">
        <v>-9.6902069934160284E-2</v>
      </c>
      <c r="CU1999" s="1603">
        <v>0</v>
      </c>
      <c r="CV1999" s="1603">
        <v>0</v>
      </c>
      <c r="CW1999" s="1603">
        <v>0</v>
      </c>
      <c r="CX1999" s="1603">
        <v>-1.2419341799546346E-3</v>
      </c>
      <c r="CY1999" s="1603">
        <v>7.8363532278907105E-2</v>
      </c>
      <c r="CZ1999" s="1603">
        <v>0.54347624298630137</v>
      </c>
      <c r="DA1999" s="1603">
        <v>0</v>
      </c>
      <c r="DB1999" s="1603">
        <v>-5.8437025885414995E-3</v>
      </c>
      <c r="DC1999" s="1603">
        <v>2.0792105805083061</v>
      </c>
      <c r="DD1999" s="1603">
        <v>1.2968474789768564E-2</v>
      </c>
      <c r="DE1999" s="1603">
        <v>1.5854832935624473E-3</v>
      </c>
      <c r="DF1999" s="1603">
        <v>2.7710986943371291E-3</v>
      </c>
      <c r="DG1999" s="1603">
        <v>0.18713388006851606</v>
      </c>
      <c r="DH1999" s="1603">
        <v>0</v>
      </c>
      <c r="DI1999" s="1603">
        <v>-0.15965826040782533</v>
      </c>
      <c r="DJ1999" s="1603"/>
      <c r="DK1999" s="1603">
        <v>0</v>
      </c>
      <c r="DL1999" s="1603">
        <v>0</v>
      </c>
      <c r="DM1999" s="1603">
        <v>-1.5633261096160145E-2</v>
      </c>
      <c r="DN1999" s="1603">
        <v>-3.8642089528195811E-11</v>
      </c>
      <c r="DO1999" s="1603">
        <v>-1.8808842818365173E-2</v>
      </c>
      <c r="DP1999" s="1603">
        <v>-1.3376861117295538E-3</v>
      </c>
      <c r="DQ1999" s="1603">
        <v>0</v>
      </c>
      <c r="DR1999" s="1603">
        <v>-6.5279146678305615</v>
      </c>
      <c r="DS1999" s="1603"/>
      <c r="DT1999" s="1603"/>
      <c r="DU1999" s="1603"/>
      <c r="DV1999" s="1603">
        <v>39.285473824083653</v>
      </c>
      <c r="DW1999" s="1603">
        <v>0.18447877346380612</v>
      </c>
      <c r="DX1999" s="1603">
        <v>9.3663507234278964E-3</v>
      </c>
      <c r="DY1999" s="1603">
        <v>-4.2213600000000016</v>
      </c>
      <c r="DZ1999" s="1603">
        <v>0.14611999999999872</v>
      </c>
      <c r="EA1999" s="1603">
        <v>0.47007999999999994</v>
      </c>
      <c r="EB1999" s="1603">
        <v>2.912E-2</v>
      </c>
      <c r="EC1999" s="1603">
        <v>-8.2849676967043706E-2</v>
      </c>
      <c r="ED1999" s="1603">
        <v>-0.556520968638336</v>
      </c>
      <c r="EE1999" s="1603">
        <v>-7.4171156304327155E-4</v>
      </c>
      <c r="EF1999" s="1603">
        <v>-4.2437005013584109E-4</v>
      </c>
      <c r="EG1999" s="1603">
        <v>-3.4711386231978301E-3</v>
      </c>
      <c r="EH1999" s="1603">
        <v>-5.008820615722466E-2</v>
      </c>
      <c r="EI1999" s="1603">
        <v>0.40377632843733119</v>
      </c>
      <c r="EJ1999" s="1603">
        <v>1.0044431691040188E-2</v>
      </c>
      <c r="EK1999" s="1603">
        <v>0</v>
      </c>
      <c r="EL1999" s="1603">
        <v>0</v>
      </c>
      <c r="EM1999" s="1603">
        <v>0</v>
      </c>
      <c r="EN1999" s="1603">
        <v>4.2968383283622263E-2</v>
      </c>
      <c r="EO1999" s="1603">
        <v>0</v>
      </c>
      <c r="EP1999" s="1603">
        <v>0.17784729568248916</v>
      </c>
      <c r="EQ1999" s="1603">
        <v>0.52710584104940317</v>
      </c>
      <c r="ER1999" s="1603">
        <v>-6.0040620440745873E-10</v>
      </c>
      <c r="ES1999" s="1603">
        <v>-1.098487835209336E-9</v>
      </c>
      <c r="ET1999" s="1603">
        <v>-1.0475347095617427E-2</v>
      </c>
      <c r="EU1999" s="1603">
        <v>-5.5771131843082911E-2</v>
      </c>
      <c r="EV1999" s="1603">
        <v>-0.23854645456505708</v>
      </c>
      <c r="EW1999" s="1603">
        <v>-4.8858791525985823E-3</v>
      </c>
      <c r="EX1999" s="1603">
        <v>0</v>
      </c>
      <c r="EY1999" s="1603">
        <v>0.42028049741046097</v>
      </c>
      <c r="EZ1999" s="1603">
        <v>-8.638357958243581E-3</v>
      </c>
      <c r="FA1999" s="1603">
        <v>0</v>
      </c>
      <c r="FB1999" s="1603">
        <v>0</v>
      </c>
      <c r="FC1999" s="1603">
        <v>0</v>
      </c>
      <c r="FD1999" s="1603"/>
      <c r="FE1999" s="1603">
        <v>1139.05</v>
      </c>
      <c r="FF1999" s="1603">
        <v>522.03</v>
      </c>
      <c r="FG1999" s="1603"/>
      <c r="FH1999" s="1603">
        <v>1139.05</v>
      </c>
      <c r="FI1999" s="1603">
        <v>522.03</v>
      </c>
      <c r="FJ1999" s="1603">
        <v>0</v>
      </c>
      <c r="FK1999" s="1603"/>
      <c r="FL1999" s="1603">
        <v>0</v>
      </c>
      <c r="FM1999" s="1603">
        <v>0</v>
      </c>
      <c r="FN1999" s="1603"/>
      <c r="FO1999" s="1603">
        <v>0</v>
      </c>
      <c r="FP1999" s="1603">
        <v>0</v>
      </c>
      <c r="FQ1999" s="1603"/>
      <c r="FR1999" s="1603">
        <v>0</v>
      </c>
      <c r="FS1999" s="1603">
        <v>150</v>
      </c>
      <c r="FT1999" s="1603">
        <v>0</v>
      </c>
      <c r="FU1999" s="1603">
        <v>0</v>
      </c>
      <c r="FV1999" s="1603">
        <v>0</v>
      </c>
      <c r="FW1999" s="1603"/>
      <c r="FX1999" s="1603">
        <v>0</v>
      </c>
      <c r="FY1999" s="1603">
        <v>-49.938845076405599</v>
      </c>
      <c r="FZ1999" s="1603"/>
      <c r="GA1999" s="1603">
        <v>-49.938845076405599</v>
      </c>
      <c r="GB1999" s="1603"/>
      <c r="GC1999" s="1603">
        <v>0</v>
      </c>
      <c r="GD1999" s="1603">
        <v>0</v>
      </c>
      <c r="GE1999" s="1603">
        <v>0</v>
      </c>
      <c r="GF1999" s="1603">
        <v>0</v>
      </c>
    </row>
    <row r="2000" spans="1:188" s="569" customFormat="1" ht="14.45" customHeight="1">
      <c r="A2000" s="1603">
        <v>2061</v>
      </c>
      <c r="B2000" s="1603" t="s">
        <v>1235</v>
      </c>
      <c r="C2000" s="1603" t="s">
        <v>2900</v>
      </c>
      <c r="D2000" s="1603" t="s">
        <v>2129</v>
      </c>
      <c r="E2000" s="1603" t="s">
        <v>3784</v>
      </c>
      <c r="F2000" s="1603" t="s">
        <v>2397</v>
      </c>
      <c r="G2000" s="1603" t="s">
        <v>2397</v>
      </c>
      <c r="H2000" s="1603" t="s">
        <v>2397</v>
      </c>
      <c r="I2000" s="1603" t="s">
        <v>3783</v>
      </c>
      <c r="J2000" s="1603" t="s">
        <v>3777</v>
      </c>
      <c r="K2000" s="1604">
        <v>45717</v>
      </c>
      <c r="L2000" s="1603">
        <v>0</v>
      </c>
      <c r="M2000" s="1603">
        <v>0</v>
      </c>
      <c r="N2000" s="1603">
        <v>0.73699999999999999</v>
      </c>
      <c r="O2000" s="1603">
        <v>0.73699999999999999</v>
      </c>
      <c r="P2000" s="1603">
        <v>0.73699999999999999</v>
      </c>
      <c r="Q2000" s="1603">
        <v>0.73699999999999999</v>
      </c>
      <c r="R2000" s="1603"/>
      <c r="S2000" s="1603">
        <v>364.47</v>
      </c>
      <c r="T2000" s="1603">
        <v>323.11</v>
      </c>
      <c r="U2000" s="1603"/>
      <c r="V2000" s="1603">
        <v>506.74646000000001</v>
      </c>
      <c r="W2000" s="1603">
        <v>506.74646000000001</v>
      </c>
      <c r="X2000" s="1603">
        <v>494.11428000000001</v>
      </c>
      <c r="Y2000" s="1603">
        <v>0</v>
      </c>
      <c r="Z2000" s="1603">
        <v>66.495003949726041</v>
      </c>
      <c r="AA2000" s="1603">
        <v>0</v>
      </c>
      <c r="AB2000" s="1603">
        <v>0</v>
      </c>
      <c r="AC2000" s="1603">
        <v>0.52914811569854869</v>
      </c>
      <c r="AD2000" s="1603">
        <v>37.002425055826357</v>
      </c>
      <c r="AE2000" s="1603">
        <v>111.35917152786052</v>
      </c>
      <c r="AF2000" s="1603">
        <v>200.16199228673966</v>
      </c>
      <c r="AG2000" s="1603">
        <v>13.407586204606563</v>
      </c>
      <c r="AH2000" s="1603">
        <v>6.8270151378731292</v>
      </c>
      <c r="AI2000" s="1603">
        <v>0</v>
      </c>
      <c r="AJ2000" s="1603">
        <v>0</v>
      </c>
      <c r="AK2000" s="1603">
        <v>4.681388696315155</v>
      </c>
      <c r="AL2000" s="1603">
        <v>7.9289370994022796</v>
      </c>
      <c r="AM2000" s="1603"/>
      <c r="AN2000" s="1603">
        <v>0.71095850655825654</v>
      </c>
      <c r="AO2000" s="1603">
        <v>0.13971237769947012</v>
      </c>
      <c r="AP2000" s="1603">
        <v>5.6137212442950588</v>
      </c>
      <c r="AQ2000" s="1603">
        <v>0</v>
      </c>
      <c r="AR2000" s="1603">
        <v>0</v>
      </c>
      <c r="AS2000" s="1603">
        <v>0</v>
      </c>
      <c r="AT2000" s="1603">
        <v>2.9869435991231219</v>
      </c>
      <c r="AU2000" s="1603">
        <v>0</v>
      </c>
      <c r="AV2000" s="1603">
        <v>1.9442351549119088</v>
      </c>
      <c r="AW2000" s="1603">
        <v>-0.41973262360193442</v>
      </c>
      <c r="AX2000" s="1603">
        <v>2.6201216775736351</v>
      </c>
      <c r="AY2000" s="1603">
        <v>5.121184168991177</v>
      </c>
      <c r="AZ2000" s="1603">
        <v>0</v>
      </c>
      <c r="BA2000" s="1603"/>
      <c r="BB2000" s="1603">
        <v>-5.361450060376117</v>
      </c>
      <c r="BC2000" s="1603">
        <v>1.7820221242975802</v>
      </c>
      <c r="BD2000" s="1603">
        <v>0.45884243855439288</v>
      </c>
      <c r="BE2000" s="1603">
        <v>0.26252656471316044</v>
      </c>
      <c r="BF2000" s="1603">
        <v>2.1473383856839097</v>
      </c>
      <c r="BG2000" s="1603">
        <v>30.985892361847007</v>
      </c>
      <c r="BH2000" s="1603">
        <v>2.4818818376857452</v>
      </c>
      <c r="BI2000" s="1603">
        <v>0</v>
      </c>
      <c r="BJ2000" s="1603">
        <v>0</v>
      </c>
      <c r="BK2000" s="1603">
        <v>0</v>
      </c>
      <c r="BL2000" s="1603">
        <v>0</v>
      </c>
      <c r="BM2000" s="1603"/>
      <c r="BN2000" s="1603"/>
      <c r="BO2000" s="1603"/>
      <c r="BP2000" s="1603"/>
      <c r="BQ2000" s="1603"/>
      <c r="BR2000" s="1603"/>
      <c r="BS2000" s="1603"/>
      <c r="BT2000" s="1603"/>
      <c r="BU2000" s="1603"/>
      <c r="BV2000" s="1603">
        <v>234.01659203753815</v>
      </c>
      <c r="BW2000" s="1603"/>
      <c r="BX2000" s="1603"/>
      <c r="BY2000" s="1603"/>
      <c r="BZ2000" s="1603"/>
      <c r="CA2000" s="1603"/>
      <c r="CB2000" s="1603"/>
      <c r="CC2000" s="1603"/>
      <c r="CD2000" s="1603"/>
      <c r="CE2000" s="1603"/>
      <c r="CF2000" s="1603"/>
      <c r="CG2000" s="1603"/>
      <c r="CH2000" s="1603"/>
      <c r="CI2000" s="1603">
        <v>496.12559999999996</v>
      </c>
      <c r="CJ2000" s="1603">
        <v>-10.650860000000023</v>
      </c>
      <c r="CK2000" s="1603"/>
      <c r="CL2000" s="1603"/>
      <c r="CM2000" s="1603"/>
      <c r="CN2000" s="1603"/>
      <c r="CO2000" s="1603">
        <v>-16.44247</v>
      </c>
      <c r="CP2000" s="1603">
        <v>3.81028999999997</v>
      </c>
      <c r="CQ2000" s="1603">
        <v>31</v>
      </c>
      <c r="CR2000" s="1603">
        <v>-18.215170773630405</v>
      </c>
      <c r="CS2000" s="1603">
        <v>2.5268579193821195E-4</v>
      </c>
      <c r="CT2000" s="1603">
        <v>-0.27468135329153043</v>
      </c>
      <c r="CU2000" s="1603">
        <v>0</v>
      </c>
      <c r="CV2000" s="1603">
        <v>0</v>
      </c>
      <c r="CW2000" s="1603">
        <v>0</v>
      </c>
      <c r="CX2000" s="1603">
        <v>-1.7602028665895109E-2</v>
      </c>
      <c r="CY2000" s="1603">
        <v>1.1106523709529719</v>
      </c>
      <c r="CZ2000" s="1603">
        <v>1.5405461195420145</v>
      </c>
      <c r="DA2000" s="1603">
        <v>0</v>
      </c>
      <c r="DB2000" s="1603">
        <v>-1.6563868498470913E-2</v>
      </c>
      <c r="DC2000" s="1603">
        <v>17.133029940011426</v>
      </c>
      <c r="DD2000" s="1603">
        <v>0.18380319077037344</v>
      </c>
      <c r="DE2000" s="1603">
        <v>2.2471176679913885E-2</v>
      </c>
      <c r="DF2000" s="1603">
        <v>3.9274994956278231E-2</v>
      </c>
      <c r="DG2000" s="1603">
        <v>2.652262877124933</v>
      </c>
      <c r="DH2000" s="1603">
        <v>0</v>
      </c>
      <c r="DI2000" s="1603">
        <v>-2.2628488061647554</v>
      </c>
      <c r="DJ2000" s="1603"/>
      <c r="DK2000" s="1603">
        <v>0</v>
      </c>
      <c r="DL2000" s="1603">
        <v>0</v>
      </c>
      <c r="DM2000" s="1603">
        <v>-0.22157141207442521</v>
      </c>
      <c r="DN2000" s="1603">
        <v>-2.5290880500961066E-10</v>
      </c>
      <c r="DO2000" s="1603">
        <v>-0.26657917609875248</v>
      </c>
      <c r="DP2000" s="1603">
        <v>-1.8959128160474625E-2</v>
      </c>
      <c r="DQ2000" s="1603">
        <v>0</v>
      </c>
      <c r="DR2000" s="1603">
        <v>-36.688061861474196</v>
      </c>
      <c r="DS2000" s="1603"/>
      <c r="DT2000" s="1603"/>
      <c r="DU2000" s="1603"/>
      <c r="DV2000" s="1603">
        <v>111.35917152786052</v>
      </c>
      <c r="DW2000" s="1603">
        <v>2.6146318469774061</v>
      </c>
      <c r="DX2000" s="1603">
        <v>0.13275000929166092</v>
      </c>
      <c r="DY2000" s="1603">
        <v>-18.410259999999987</v>
      </c>
      <c r="DZ2000" s="1603">
        <v>9.5809999999980633E-2</v>
      </c>
      <c r="EA2000" s="1603">
        <v>1.9677899999999999</v>
      </c>
      <c r="EB2000" s="1603">
        <v>3.71448</v>
      </c>
      <c r="EC2000" s="1603">
        <v>-0.23484689098397382</v>
      </c>
      <c r="ED2000" s="1603">
        <v>-4.5858223824514175</v>
      </c>
      <c r="EE2000" s="1603">
        <v>-1.0512335037747907E-2</v>
      </c>
      <c r="EF2000" s="1603">
        <v>-6.0146293644252865E-3</v>
      </c>
      <c r="EG2000" s="1603">
        <v>-4.9196714717246168E-2</v>
      </c>
      <c r="EH2000" s="1603">
        <v>-0.70990399880528032</v>
      </c>
      <c r="EI2000" s="1603">
        <v>1.1445558221574084</v>
      </c>
      <c r="EJ2000" s="1603">
        <v>2.8472100601140915E-2</v>
      </c>
      <c r="EK2000" s="1603">
        <v>0</v>
      </c>
      <c r="EL2000" s="1603">
        <v>0</v>
      </c>
      <c r="EM2000" s="1603">
        <v>0</v>
      </c>
      <c r="EN2000" s="1603">
        <v>0.60899420153903094</v>
      </c>
      <c r="EO2000" s="1603">
        <v>0</v>
      </c>
      <c r="EP2000" s="1603">
        <v>2.5206434022691253</v>
      </c>
      <c r="EQ2000" s="1603">
        <v>7.4707116317963491</v>
      </c>
      <c r="ER2000" s="1603">
        <v>-8.5096033201595602E-9</v>
      </c>
      <c r="ES2000" s="1603">
        <v>-1.5568952587486167E-8</v>
      </c>
      <c r="ET2000" s="1603">
        <v>-0.14846790018211609</v>
      </c>
      <c r="EU2000" s="1603">
        <v>-0.79044854169907985</v>
      </c>
      <c r="EV2000" s="1603">
        <v>-3.3809372502778281</v>
      </c>
      <c r="EW2000" s="1603">
        <v>-6.9247941066637786E-2</v>
      </c>
      <c r="EX2000" s="1603">
        <v>0</v>
      </c>
      <c r="EY2000" s="1603">
        <v>5.9566678190674951</v>
      </c>
      <c r="EZ2000" s="1603">
        <v>-0.12243211183125968</v>
      </c>
      <c r="FA2000" s="1603">
        <v>0</v>
      </c>
      <c r="FB2000" s="1603">
        <v>0</v>
      </c>
      <c r="FC2000" s="1603">
        <v>0</v>
      </c>
      <c r="FD2000" s="1603"/>
      <c r="FE2000" s="1603">
        <v>342.16</v>
      </c>
      <c r="FF2000" s="1603">
        <v>328.28</v>
      </c>
      <c r="FG2000" s="1603"/>
      <c r="FH2000" s="1603">
        <v>342.16</v>
      </c>
      <c r="FI2000" s="1603">
        <v>328.28</v>
      </c>
      <c r="FJ2000" s="1603">
        <v>0</v>
      </c>
      <c r="FK2000" s="1603"/>
      <c r="FL2000" s="1603">
        <v>0</v>
      </c>
      <c r="FM2000" s="1603">
        <v>0</v>
      </c>
      <c r="FN2000" s="1603"/>
      <c r="FO2000" s="1603">
        <v>0</v>
      </c>
      <c r="FP2000" s="1603">
        <v>0</v>
      </c>
      <c r="FQ2000" s="1603"/>
      <c r="FR2000" s="1603">
        <v>0</v>
      </c>
      <c r="FS2000" s="1603">
        <v>150</v>
      </c>
      <c r="FT2000" s="1603">
        <v>0</v>
      </c>
      <c r="FU2000" s="1603">
        <v>0</v>
      </c>
      <c r="FV2000" s="1603">
        <v>0</v>
      </c>
      <c r="FW2000" s="1603"/>
      <c r="FX2000" s="1603">
        <v>0</v>
      </c>
      <c r="FY2000" s="1603">
        <v>-49.938845076405599</v>
      </c>
      <c r="FZ2000" s="1603"/>
      <c r="GA2000" s="1603">
        <v>-49.938845076405599</v>
      </c>
      <c r="GB2000" s="1603"/>
      <c r="GC2000" s="1603">
        <v>0</v>
      </c>
      <c r="GD2000" s="1603">
        <v>0</v>
      </c>
      <c r="GE2000" s="1603">
        <v>0</v>
      </c>
      <c r="GF2000" s="1603">
        <v>0</v>
      </c>
    </row>
    <row r="2001" spans="1:188" s="569" customFormat="1" ht="14.45" customHeight="1">
      <c r="A2001" s="1603">
        <v>2062</v>
      </c>
      <c r="B2001" s="1603" t="s">
        <v>1235</v>
      </c>
      <c r="C2001" s="1603" t="s">
        <v>2900</v>
      </c>
      <c r="D2001" s="1603" t="s">
        <v>2129</v>
      </c>
      <c r="E2001" s="1603" t="s">
        <v>3784</v>
      </c>
      <c r="F2001" s="1603" t="s">
        <v>2397</v>
      </c>
      <c r="G2001" s="1603" t="s">
        <v>2397</v>
      </c>
      <c r="H2001" s="1603" t="s">
        <v>2397</v>
      </c>
      <c r="I2001" s="1603" t="s">
        <v>2397</v>
      </c>
      <c r="J2001" s="1603" t="s">
        <v>3777</v>
      </c>
      <c r="K2001" s="1604">
        <v>45717</v>
      </c>
      <c r="L2001" s="1603">
        <v>0</v>
      </c>
      <c r="M2001" s="1603">
        <v>0</v>
      </c>
      <c r="N2001" s="1603">
        <v>0</v>
      </c>
      <c r="O2001" s="1603">
        <v>0</v>
      </c>
      <c r="P2001" s="1603">
        <v>0</v>
      </c>
      <c r="Q2001" s="1603">
        <v>0</v>
      </c>
      <c r="R2001" s="1603"/>
      <c r="S2001" s="1603"/>
      <c r="T2001" s="1603"/>
      <c r="U2001" s="1603"/>
      <c r="V2001" s="1603"/>
      <c r="W2001" s="1603"/>
      <c r="X2001" s="1603"/>
      <c r="Y2001" s="1603"/>
      <c r="Z2001" s="1603"/>
      <c r="AA2001" s="1603">
        <v>0</v>
      </c>
      <c r="AB2001" s="1603"/>
      <c r="AC2001" s="1603"/>
      <c r="AD2001" s="1603"/>
      <c r="AE2001" s="1603"/>
      <c r="AF2001" s="1603"/>
      <c r="AG2001" s="1603"/>
      <c r="AH2001" s="1603"/>
      <c r="AI2001" s="1603"/>
      <c r="AJ2001" s="1603"/>
      <c r="AK2001" s="1603"/>
      <c r="AL2001" s="1603"/>
      <c r="AM2001" s="1603"/>
      <c r="AN2001" s="1603"/>
      <c r="AO2001" s="1603"/>
      <c r="AP2001" s="1603"/>
      <c r="AQ2001" s="1603"/>
      <c r="AR2001" s="1603"/>
      <c r="AS2001" s="1603"/>
      <c r="AT2001" s="1603"/>
      <c r="AU2001" s="1603"/>
      <c r="AV2001" s="1603"/>
      <c r="AW2001" s="1603"/>
      <c r="AX2001" s="1603"/>
      <c r="AY2001" s="1603"/>
      <c r="AZ2001" s="1603">
        <v>0</v>
      </c>
      <c r="BA2001" s="1603"/>
      <c r="BB2001" s="1603"/>
      <c r="BC2001" s="1603"/>
      <c r="BD2001" s="1603"/>
      <c r="BE2001" s="1603"/>
      <c r="BF2001" s="1603"/>
      <c r="BG2001" s="1603"/>
      <c r="BH2001" s="1603"/>
      <c r="BI2001" s="1603">
        <v>6.78</v>
      </c>
      <c r="BJ2001" s="1603">
        <v>31.29</v>
      </c>
      <c r="BK2001" s="1603">
        <v>208.49</v>
      </c>
      <c r="BL2001" s="1603">
        <v>2</v>
      </c>
      <c r="BM2001" s="1603"/>
      <c r="BN2001" s="1603"/>
      <c r="BO2001" s="1603"/>
      <c r="BP2001" s="1603"/>
      <c r="BQ2001" s="1603"/>
      <c r="BR2001" s="1603"/>
      <c r="BS2001" s="1603"/>
      <c r="BT2001" s="1603"/>
      <c r="BU2001" s="1603"/>
      <c r="BV2001" s="1603"/>
      <c r="BW2001" s="1603"/>
      <c r="BX2001" s="1603"/>
      <c r="BY2001" s="1603"/>
      <c r="BZ2001" s="1603"/>
      <c r="CA2001" s="1603"/>
      <c r="CB2001" s="1603"/>
      <c r="CC2001" s="1603"/>
      <c r="CD2001" s="1603"/>
      <c r="CE2001" s="1603"/>
      <c r="CF2001" s="1603"/>
      <c r="CG2001" s="1603"/>
      <c r="CH2001" s="1603"/>
      <c r="CI2001" s="1603"/>
      <c r="CJ2001" s="1603">
        <v>-0.03</v>
      </c>
      <c r="CK2001" s="1603"/>
      <c r="CL2001" s="1603"/>
      <c r="CM2001" s="1603"/>
      <c r="CN2001" s="1603"/>
      <c r="CO2001" s="1603">
        <v>0</v>
      </c>
      <c r="CP2001" s="1603">
        <v>0</v>
      </c>
      <c r="CQ2001" s="1603">
        <v>31</v>
      </c>
      <c r="CR2001" s="1603"/>
      <c r="CS2001" s="1603"/>
      <c r="CT2001" s="1603"/>
      <c r="CU2001" s="1603"/>
      <c r="CV2001" s="1603"/>
      <c r="CW2001" s="1603"/>
      <c r="CX2001" s="1603"/>
      <c r="CY2001" s="1603"/>
      <c r="CZ2001" s="1603"/>
      <c r="DA2001" s="1603"/>
      <c r="DB2001" s="1603"/>
      <c r="DC2001" s="1603"/>
      <c r="DD2001" s="1603"/>
      <c r="DE2001" s="1603"/>
      <c r="DF2001" s="1603"/>
      <c r="DG2001" s="1603"/>
      <c r="DH2001" s="1603"/>
      <c r="DI2001" s="1603"/>
      <c r="DJ2001" s="1603"/>
      <c r="DK2001" s="1603">
        <v>0</v>
      </c>
      <c r="DL2001" s="1603"/>
      <c r="DM2001" s="1603"/>
      <c r="DN2001" s="1603"/>
      <c r="DO2001" s="1603"/>
      <c r="DP2001" s="1603"/>
      <c r="DQ2001" s="1603"/>
      <c r="DR2001" s="1603"/>
      <c r="DS2001" s="1603"/>
      <c r="DT2001" s="1603"/>
      <c r="DU2001" s="1603"/>
      <c r="DV2001" s="1603"/>
      <c r="DW2001" s="1603"/>
      <c r="DX2001" s="1603"/>
      <c r="DY2001" s="1603"/>
      <c r="DZ2001" s="1603"/>
      <c r="EA2001" s="1603"/>
      <c r="EB2001" s="1603"/>
      <c r="EC2001" s="1603"/>
      <c r="ED2001" s="1603"/>
      <c r="EE2001" s="1603"/>
      <c r="EF2001" s="1603"/>
      <c r="EG2001" s="1603"/>
      <c r="EH2001" s="1603"/>
      <c r="EI2001" s="1603"/>
      <c r="EJ2001" s="1603"/>
      <c r="EK2001" s="1603"/>
      <c r="EL2001" s="1603"/>
      <c r="EM2001" s="1603"/>
      <c r="EN2001" s="1603"/>
      <c r="EO2001" s="1603"/>
      <c r="EP2001" s="1603"/>
      <c r="EQ2001" s="1603"/>
      <c r="ER2001" s="1603"/>
      <c r="ES2001" s="1603"/>
      <c r="ET2001" s="1603"/>
      <c r="EU2001" s="1603"/>
      <c r="EV2001" s="1603"/>
      <c r="EW2001" s="1603"/>
      <c r="EX2001" s="1603"/>
      <c r="EY2001" s="1603"/>
      <c r="EZ2001" s="1603"/>
      <c r="FA2001" s="1603"/>
      <c r="FB2001" s="1603"/>
      <c r="FC2001" s="1603"/>
      <c r="FD2001" s="1603"/>
      <c r="FE2001" s="1603"/>
      <c r="FF2001" s="1603"/>
      <c r="FG2001" s="1603"/>
      <c r="FH2001" s="1603"/>
      <c r="FI2001" s="1603"/>
      <c r="FJ2001" s="1603">
        <v>0</v>
      </c>
      <c r="FK2001" s="1603"/>
      <c r="FL2001" s="1603"/>
      <c r="FM2001" s="1603"/>
      <c r="FN2001" s="1603"/>
      <c r="FO2001" s="1603"/>
      <c r="FP2001" s="1603"/>
      <c r="FQ2001" s="1603"/>
      <c r="FR2001" s="1603"/>
      <c r="FS2001" s="1603">
        <v>150</v>
      </c>
      <c r="FT2001" s="1603"/>
      <c r="FU2001" s="1603"/>
      <c r="FV2001" s="1603"/>
      <c r="FW2001" s="1603"/>
      <c r="FX2001" s="1603">
        <v>0</v>
      </c>
      <c r="FY2001" s="1603">
        <v>-49.938845076405599</v>
      </c>
      <c r="FZ2001" s="1603"/>
      <c r="GA2001" s="1603">
        <v>-49.938845076405599</v>
      </c>
      <c r="GB2001" s="1603"/>
      <c r="GC2001" s="1603">
        <v>0</v>
      </c>
      <c r="GD2001" s="1603">
        <v>0</v>
      </c>
      <c r="GE2001" s="1603">
        <v>0</v>
      </c>
      <c r="GF2001" s="1603">
        <v>0</v>
      </c>
    </row>
    <row r="2002" spans="1:188" s="569" customFormat="1" ht="14.45" customHeight="1">
      <c r="A2002" s="1603">
        <v>2063</v>
      </c>
      <c r="B2002" s="1603" t="s">
        <v>1235</v>
      </c>
      <c r="C2002" s="1603" t="s">
        <v>2900</v>
      </c>
      <c r="D2002" s="1603" t="s">
        <v>2129</v>
      </c>
      <c r="E2002" s="1603" t="s">
        <v>3784</v>
      </c>
      <c r="F2002" s="1603" t="s">
        <v>2397</v>
      </c>
      <c r="G2002" s="1603" t="s">
        <v>2397</v>
      </c>
      <c r="H2002" s="1603" t="s">
        <v>2397</v>
      </c>
      <c r="I2002" s="1603" t="s">
        <v>2904</v>
      </c>
      <c r="J2002" s="1603" t="s">
        <v>3777</v>
      </c>
      <c r="K2002" s="1604">
        <v>45717</v>
      </c>
      <c r="L2002" s="1603">
        <v>0</v>
      </c>
      <c r="M2002" s="1603">
        <v>0</v>
      </c>
      <c r="N2002" s="1603">
        <v>3.9E-2</v>
      </c>
      <c r="O2002" s="1603">
        <v>3.9E-2</v>
      </c>
      <c r="P2002" s="1603">
        <v>3.9E-2</v>
      </c>
      <c r="Q2002" s="1603">
        <v>3.9E-2</v>
      </c>
      <c r="R2002" s="1603"/>
      <c r="S2002" s="1603">
        <v>787.83</v>
      </c>
      <c r="T2002" s="1603">
        <v>323.11</v>
      </c>
      <c r="U2002" s="1603"/>
      <c r="V2002" s="1603">
        <v>43.326660000000004</v>
      </c>
      <c r="W2002" s="1603">
        <v>43.326660000000004</v>
      </c>
      <c r="X2002" s="1603">
        <v>41.686709999999998</v>
      </c>
      <c r="Y2002" s="1603">
        <v>0</v>
      </c>
      <c r="Z2002" s="1603">
        <v>3.518731552292151</v>
      </c>
      <c r="AA2002" s="1603">
        <v>0</v>
      </c>
      <c r="AB2002" s="1603">
        <v>0</v>
      </c>
      <c r="AC2002" s="1603">
        <v>8.4009760189536486E-2</v>
      </c>
      <c r="AD2002" s="1603">
        <v>5.8741977361352609</v>
      </c>
      <c r="AE2002" s="1603">
        <v>17.678462242773929</v>
      </c>
      <c r="AF2002" s="1603">
        <v>10.592018587765056</v>
      </c>
      <c r="AG2002" s="1603">
        <v>0.7094923500402387</v>
      </c>
      <c r="AH2002" s="1603">
        <v>0.3612667440665564</v>
      </c>
      <c r="AI2002" s="1603">
        <v>0</v>
      </c>
      <c r="AJ2002" s="1603">
        <v>0</v>
      </c>
      <c r="AK2002" s="1603">
        <v>0.39207728767778882</v>
      </c>
      <c r="AL2002" s="1603">
        <v>0.41957740417461181</v>
      </c>
      <c r="AM2002" s="1603"/>
      <c r="AN2002" s="1603">
        <v>3.7621956249351433E-2</v>
      </c>
      <c r="AO2002" s="1603">
        <v>2.2179576921082779E-2</v>
      </c>
      <c r="AP2002" s="1603">
        <v>0.89118437547400553</v>
      </c>
      <c r="AQ2002" s="1603">
        <v>0</v>
      </c>
      <c r="AR2002" s="1603">
        <v>0</v>
      </c>
      <c r="AS2002" s="1603">
        <v>0</v>
      </c>
      <c r="AT2002" s="1603">
        <v>0.15806078747055868</v>
      </c>
      <c r="AU2002" s="1603">
        <v>0</v>
      </c>
      <c r="AV2002" s="1603">
        <v>0.10288354279723806</v>
      </c>
      <c r="AW2002" s="1603">
        <v>-2.2211088630224481E-2</v>
      </c>
      <c r="AX2002" s="1603">
        <v>0.13864958673727512</v>
      </c>
      <c r="AY2002" s="1603">
        <v>0.27099889089641238</v>
      </c>
      <c r="AZ2002" s="1603">
        <v>0</v>
      </c>
      <c r="BA2002" s="1603"/>
      <c r="BB2002" s="1603">
        <v>-0.28371309681773216</v>
      </c>
      <c r="BC2002" s="1603">
        <v>0.21844576788913492</v>
      </c>
      <c r="BD2002" s="1603">
        <v>2.4280671782389854E-2</v>
      </c>
      <c r="BE2002" s="1603">
        <v>1.389217913678868E-2</v>
      </c>
      <c r="BF2002" s="1603">
        <v>0.11363120358435885</v>
      </c>
      <c r="BG2002" s="1603">
        <v>1.6396876555115785</v>
      </c>
      <c r="BH2002" s="1603">
        <v>0.13133431705528367</v>
      </c>
      <c r="BI2002" s="1603">
        <v>0</v>
      </c>
      <c r="BJ2002" s="1603">
        <v>0</v>
      </c>
      <c r="BK2002" s="1603">
        <v>0</v>
      </c>
      <c r="BL2002" s="1603">
        <v>0</v>
      </c>
      <c r="BM2002" s="1603"/>
      <c r="BN2002" s="1603"/>
      <c r="BO2002" s="1603"/>
      <c r="BP2002" s="1603"/>
      <c r="BQ2002" s="1603"/>
      <c r="BR2002" s="1603"/>
      <c r="BS2002" s="1603"/>
      <c r="BT2002" s="1603"/>
      <c r="BU2002" s="1603"/>
      <c r="BV2002" s="1603">
        <v>12.383510297780171</v>
      </c>
      <c r="BW2002" s="1603"/>
      <c r="BX2002" s="1603"/>
      <c r="BY2002" s="1603"/>
      <c r="BZ2002" s="1603"/>
      <c r="CA2002" s="1603"/>
      <c r="CB2002" s="1603"/>
      <c r="CC2002" s="1603"/>
      <c r="CD2002" s="1603"/>
      <c r="CE2002" s="1603"/>
      <c r="CF2002" s="1603"/>
      <c r="CG2002" s="1603"/>
      <c r="CH2002" s="1603"/>
      <c r="CI2002" s="1603">
        <v>42.755600000000001</v>
      </c>
      <c r="CJ2002" s="1603">
        <v>-0.60106000000000392</v>
      </c>
      <c r="CK2002" s="1603"/>
      <c r="CL2002" s="1603"/>
      <c r="CM2002" s="1603"/>
      <c r="CN2002" s="1603"/>
      <c r="CO2002" s="1603">
        <v>-1.8415800000000011</v>
      </c>
      <c r="CP2002" s="1603">
        <v>0.20162999999999839</v>
      </c>
      <c r="CQ2002" s="1603">
        <v>31</v>
      </c>
      <c r="CR2002" s="1603">
        <v>-2.034880352995085</v>
      </c>
      <c r="CS2002" s="1603">
        <v>4.011429804173447E-5</v>
      </c>
      <c r="CT2002" s="1603">
        <v>-4.3605964677393083E-2</v>
      </c>
      <c r="CU2002" s="1603">
        <v>0</v>
      </c>
      <c r="CV2002" s="1603">
        <v>0</v>
      </c>
      <c r="CW2002" s="1603">
        <v>0</v>
      </c>
      <c r="CX2002" s="1603">
        <v>-9.3145063496594127E-4</v>
      </c>
      <c r="CY2002" s="1603">
        <v>5.8772649209180294E-2</v>
      </c>
      <c r="CZ2002" s="1603">
        <v>0.24456430934383455</v>
      </c>
      <c r="DA2002" s="1603">
        <v>0</v>
      </c>
      <c r="DB2002" s="1603">
        <v>-2.6297487963848482E-3</v>
      </c>
      <c r="DC2002" s="1603">
        <v>0.9066325205704846</v>
      </c>
      <c r="DD2002" s="1603">
        <v>9.7263560923264158E-3</v>
      </c>
      <c r="DE2002" s="1603">
        <v>1.1891124701718329E-3</v>
      </c>
      <c r="DF2002" s="1603">
        <v>2.0783240207528503E-3</v>
      </c>
      <c r="DG2002" s="1603">
        <v>0.14035041005138704</v>
      </c>
      <c r="DH2002" s="1603">
        <v>0</v>
      </c>
      <c r="DI2002" s="1603">
        <v>-0.11974369530586855</v>
      </c>
      <c r="DJ2002" s="1603"/>
      <c r="DK2002" s="1603">
        <v>0</v>
      </c>
      <c r="DL2002" s="1603">
        <v>0</v>
      </c>
      <c r="DM2002" s="1603">
        <v>-1.1724945822120136E-2</v>
      </c>
      <c r="DN2002" s="1603">
        <v>-2.1182056109125824E-11</v>
      </c>
      <c r="DO2002" s="1603">
        <v>-1.410663211377388E-2</v>
      </c>
      <c r="DP2002" s="1603">
        <v>-1.0032645837971671E-3</v>
      </c>
      <c r="DQ2002" s="1603">
        <v>0</v>
      </c>
      <c r="DR2002" s="1603">
        <v>-3.1446604100586244</v>
      </c>
      <c r="DS2002" s="1603"/>
      <c r="DT2002" s="1603"/>
      <c r="DU2002" s="1603"/>
      <c r="DV2002" s="1603">
        <v>17.678462242773929</v>
      </c>
      <c r="DW2002" s="1603">
        <v>0.13835908009785458</v>
      </c>
      <c r="DX2002" s="1603">
        <v>7.0247630425709084E-3</v>
      </c>
      <c r="DY2002" s="1603">
        <v>-2.0701200000000006</v>
      </c>
      <c r="DZ2002" s="1603">
        <v>5.069999999997965E-3</v>
      </c>
      <c r="EA2002" s="1603">
        <v>0.22854000000000002</v>
      </c>
      <c r="EB2002" s="1603">
        <v>0.19656000000000001</v>
      </c>
      <c r="EC2002" s="1603">
        <v>-3.7282352572489685E-2</v>
      </c>
      <c r="ED2002" s="1603">
        <v>-0.24266902702253093</v>
      </c>
      <c r="EE2002" s="1603">
        <v>-5.5628367228245375E-4</v>
      </c>
      <c r="EF2002" s="1603">
        <v>-3.1827753760188082E-4</v>
      </c>
      <c r="EG2002" s="1603">
        <v>-2.6033539673983724E-3</v>
      </c>
      <c r="EH2002" s="1603">
        <v>-3.7566154617918499E-2</v>
      </c>
      <c r="EI2002" s="1603">
        <v>0.18169948616545012</v>
      </c>
      <c r="EJ2002" s="1603">
        <v>4.5199942609681076E-3</v>
      </c>
      <c r="EK2002" s="1603">
        <v>0</v>
      </c>
      <c r="EL2002" s="1603">
        <v>0</v>
      </c>
      <c r="EM2002" s="1603">
        <v>0</v>
      </c>
      <c r="EN2002" s="1603">
        <v>3.2226287462716698E-2</v>
      </c>
      <c r="EO2002" s="1603">
        <v>0</v>
      </c>
      <c r="EP2002" s="1603">
        <v>0.13338547176186688</v>
      </c>
      <c r="EQ2002" s="1603">
        <v>0.39532938078705243</v>
      </c>
      <c r="ER2002" s="1603">
        <v>-4.5030465330559407E-10</v>
      </c>
      <c r="ES2002" s="1603">
        <v>-8.2386587640700206E-10</v>
      </c>
      <c r="ET2002" s="1603">
        <v>-7.8565103217130561E-3</v>
      </c>
      <c r="EU2002" s="1603">
        <v>-4.1828348882312238E-2</v>
      </c>
      <c r="EV2002" s="1603">
        <v>-0.17890984092379281</v>
      </c>
      <c r="EW2002" s="1603">
        <v>-3.6644093644489506E-3</v>
      </c>
      <c r="EX2002" s="1603">
        <v>0</v>
      </c>
      <c r="EY2002" s="1603">
        <v>0.31521037305784572</v>
      </c>
      <c r="EZ2002" s="1603">
        <v>-6.4787684686826164E-3</v>
      </c>
      <c r="FA2002" s="1603">
        <v>0</v>
      </c>
      <c r="FB2002" s="1603">
        <v>0</v>
      </c>
      <c r="FC2002" s="1603">
        <v>0</v>
      </c>
      <c r="FD2002" s="1603"/>
      <c r="FE2002" s="1603">
        <v>740.61</v>
      </c>
      <c r="FF2002" s="1603">
        <v>328.28</v>
      </c>
      <c r="FG2002" s="1603"/>
      <c r="FH2002" s="1603">
        <v>740.61</v>
      </c>
      <c r="FI2002" s="1603">
        <v>328.28</v>
      </c>
      <c r="FJ2002" s="1603">
        <v>0</v>
      </c>
      <c r="FK2002" s="1603"/>
      <c r="FL2002" s="1603">
        <v>0</v>
      </c>
      <c r="FM2002" s="1603">
        <v>0</v>
      </c>
      <c r="FN2002" s="1603"/>
      <c r="FO2002" s="1603">
        <v>0</v>
      </c>
      <c r="FP2002" s="1603">
        <v>0</v>
      </c>
      <c r="FQ2002" s="1603"/>
      <c r="FR2002" s="1603">
        <v>0</v>
      </c>
      <c r="FS2002" s="1603">
        <v>150</v>
      </c>
      <c r="FT2002" s="1603">
        <v>0</v>
      </c>
      <c r="FU2002" s="1603">
        <v>0</v>
      </c>
      <c r="FV2002" s="1603">
        <v>0</v>
      </c>
      <c r="FW2002" s="1603"/>
      <c r="FX2002" s="1603">
        <v>0</v>
      </c>
      <c r="FY2002" s="1603">
        <v>-49.938845076405599</v>
      </c>
      <c r="FZ2002" s="1603"/>
      <c r="GA2002" s="1603">
        <v>-49.938845076405599</v>
      </c>
      <c r="GB2002" s="1603"/>
      <c r="GC2002" s="1603">
        <v>0</v>
      </c>
      <c r="GD2002" s="1603">
        <v>0</v>
      </c>
      <c r="GE2002" s="1603">
        <v>0</v>
      </c>
      <c r="GF2002" s="1603">
        <v>0</v>
      </c>
    </row>
    <row r="2003" spans="1:188" s="569" customFormat="1" ht="14.45" customHeight="1">
      <c r="A2003" s="1603">
        <v>2064</v>
      </c>
      <c r="B2003" s="1603" t="s">
        <v>1235</v>
      </c>
      <c r="C2003" s="1603" t="s">
        <v>2897</v>
      </c>
      <c r="D2003" s="1603" t="s">
        <v>3112</v>
      </c>
      <c r="E2003" s="1603" t="s">
        <v>3786</v>
      </c>
      <c r="F2003" s="1603" t="s">
        <v>3787</v>
      </c>
      <c r="G2003" s="1603" t="s">
        <v>2397</v>
      </c>
      <c r="H2003" s="1603" t="s">
        <v>2397</v>
      </c>
      <c r="I2003" s="1603" t="s">
        <v>2397</v>
      </c>
      <c r="J2003" s="1603" t="s">
        <v>3777</v>
      </c>
      <c r="K2003" s="1604">
        <v>45717</v>
      </c>
      <c r="L2003" s="1603">
        <v>0</v>
      </c>
      <c r="M2003" s="1603">
        <v>0</v>
      </c>
      <c r="N2003" s="1603">
        <v>7709.2650000000003</v>
      </c>
      <c r="O2003" s="1603">
        <v>7709.2650000000003</v>
      </c>
      <c r="P2003" s="1603">
        <v>7709.2650000000003</v>
      </c>
      <c r="Q2003" s="1603">
        <v>7709.2650000000003</v>
      </c>
      <c r="R2003" s="1603"/>
      <c r="S2003" s="1603">
        <v>255.25</v>
      </c>
      <c r="T2003" s="1603">
        <v>186.67</v>
      </c>
      <c r="U2003" s="1603"/>
      <c r="V2003" s="1603">
        <v>3406878.3887999998</v>
      </c>
      <c r="W2003" s="1603">
        <v>3406878.3887999998</v>
      </c>
      <c r="X2003" s="1603">
        <v>3308739.4453500002</v>
      </c>
      <c r="Y2003" s="1603">
        <v>0</v>
      </c>
      <c r="Z2003" s="1603">
        <v>382557.91539140686</v>
      </c>
      <c r="AA2003" s="1603">
        <v>0</v>
      </c>
      <c r="AB2003" s="1603">
        <v>0</v>
      </c>
      <c r="AC2003" s="1603">
        <v>4543.828030024074</v>
      </c>
      <c r="AD2003" s="1603">
        <v>313061.25060834957</v>
      </c>
      <c r="AE2003" s="1603">
        <v>942161.59840629436</v>
      </c>
      <c r="AF2003" s="1603">
        <v>1220662.6507122549</v>
      </c>
      <c r="AG2003" s="1603">
        <v>77136.294822131385</v>
      </c>
      <c r="AH2003" s="1603">
        <v>39277.066311101109</v>
      </c>
      <c r="AI2003" s="1603">
        <v>0</v>
      </c>
      <c r="AJ2003" s="1603">
        <v>0</v>
      </c>
      <c r="AK2003" s="1603">
        <v>30626.038088673042</v>
      </c>
      <c r="AL2003" s="1603">
        <v>45616.62482658487</v>
      </c>
      <c r="AM2003" s="1603"/>
      <c r="AN2003" s="1603">
        <v>4090.2742769118217</v>
      </c>
      <c r="AO2003" s="1603">
        <v>1182.0287562007004</v>
      </c>
      <c r="AP2003" s="1603">
        <v>47495.17711370191</v>
      </c>
      <c r="AQ2003" s="1603">
        <v>0</v>
      </c>
      <c r="AR2003" s="1603">
        <v>0</v>
      </c>
      <c r="AS2003" s="1603">
        <v>0</v>
      </c>
      <c r="AT2003" s="1603">
        <v>17184.432646040197</v>
      </c>
      <c r="AU2003" s="1603">
        <v>0</v>
      </c>
      <c r="AV2003" s="1603">
        <v>11185.540322038798</v>
      </c>
      <c r="AW2003" s="1603">
        <v>-2414.7985257407181</v>
      </c>
      <c r="AX2003" s="1603">
        <v>15074.039063178858</v>
      </c>
      <c r="AY2003" s="1603">
        <v>29463.108860117733</v>
      </c>
      <c r="AZ2003" s="1603">
        <v>0</v>
      </c>
      <c r="BA2003" s="1603"/>
      <c r="BB2003" s="1603">
        <v>-32428.38693959736</v>
      </c>
      <c r="BC2003" s="1603">
        <v>13428.114961525878</v>
      </c>
      <c r="BD2003" s="1603">
        <v>2639.8044418373424</v>
      </c>
      <c r="BE2003" s="1603">
        <v>1510.3633260547783</v>
      </c>
      <c r="BF2003" s="1603">
        <v>12354.030343216</v>
      </c>
      <c r="BG2003" s="1603">
        <v>178267.50408877217</v>
      </c>
      <c r="BH2003" s="1603">
        <v>14278.719989109284</v>
      </c>
      <c r="BI2003" s="1603">
        <v>36138.379999999997</v>
      </c>
      <c r="BJ2003" s="1603">
        <v>166461.74</v>
      </c>
      <c r="BK2003" s="1603">
        <v>850093.04</v>
      </c>
      <c r="BL2003" s="1603">
        <v>191</v>
      </c>
      <c r="BM2003" s="1603"/>
      <c r="BN2003" s="1603"/>
      <c r="BO2003" s="1603"/>
      <c r="BP2003" s="1603"/>
      <c r="BQ2003" s="1603"/>
      <c r="BR2003" s="1603"/>
      <c r="BS2003" s="1603"/>
      <c r="BT2003" s="1603"/>
      <c r="BU2003" s="1603"/>
      <c r="BV2003" s="1603">
        <v>1415434.3529121352</v>
      </c>
      <c r="BW2003" s="1603"/>
      <c r="BX2003" s="1603"/>
      <c r="BY2003" s="1603"/>
      <c r="BZ2003" s="1603"/>
      <c r="CA2003" s="1603"/>
      <c r="CB2003" s="1603"/>
      <c r="CC2003" s="1603"/>
      <c r="CD2003" s="1603"/>
      <c r="CE2003" s="1603"/>
      <c r="CF2003" s="1603"/>
      <c r="CG2003" s="1603"/>
      <c r="CH2003" s="1603"/>
      <c r="CI2003" s="1603">
        <v>3308741.5913000004</v>
      </c>
      <c r="CJ2003" s="1603">
        <v>-98136.827499999665</v>
      </c>
      <c r="CK2003" s="1603"/>
      <c r="CL2003" s="1603"/>
      <c r="CM2003" s="1603"/>
      <c r="CN2003" s="1603"/>
      <c r="CO2003" s="1603">
        <v>-119416.51485000008</v>
      </c>
      <c r="CP2003" s="1603">
        <v>21277.57140000015</v>
      </c>
      <c r="CQ2003" s="1603">
        <v>31</v>
      </c>
      <c r="CR2003" s="1603">
        <v>-131250.49160951702</v>
      </c>
      <c r="CS2003" s="1603">
        <v>2.13783400778334</v>
      </c>
      <c r="CT2003" s="1603">
        <v>-2323.955707218418</v>
      </c>
      <c r="CU2003" s="1603">
        <v>0</v>
      </c>
      <c r="CV2003" s="1603">
        <v>0</v>
      </c>
      <c r="CW2003" s="1603">
        <v>0</v>
      </c>
      <c r="CX2003" s="1603">
        <v>-101.26768919624374</v>
      </c>
      <c r="CY2003" s="1603">
        <v>6389.7861571303474</v>
      </c>
      <c r="CZ2003" s="1603">
        <v>13033.883429965237</v>
      </c>
      <c r="DA2003" s="1603">
        <v>0</v>
      </c>
      <c r="DB2003" s="1603">
        <v>-142.2349768166996</v>
      </c>
      <c r="DC2003" s="1603">
        <v>104483.62100306246</v>
      </c>
      <c r="DD2003" s="1603">
        <v>1057.4533623092411</v>
      </c>
      <c r="DE2003" s="1603">
        <v>129.28078797558055</v>
      </c>
      <c r="DF2003" s="1603">
        <v>225.95622685940634</v>
      </c>
      <c r="DG2003" s="1603">
        <v>15258.953260759969</v>
      </c>
      <c r="DH2003" s="1603">
        <v>0</v>
      </c>
      <c r="DI2003" s="1603">
        <v>-13018.582911685096</v>
      </c>
      <c r="DJ2003" s="1603"/>
      <c r="DK2003" s="1603">
        <v>0</v>
      </c>
      <c r="DL2003" s="1603">
        <v>0</v>
      </c>
      <c r="DM2003" s="1603">
        <v>-1274.7408448550996</v>
      </c>
      <c r="DN2003" s="1603">
        <v>-1.6545636754017323E-6</v>
      </c>
      <c r="DO2003" s="1603">
        <v>-1533.6787403187864</v>
      </c>
      <c r="DP2003" s="1603">
        <v>-109.07533071497255</v>
      </c>
      <c r="DQ2003" s="1603">
        <v>0</v>
      </c>
      <c r="DR2003" s="1603">
        <v>-246823.49912112416</v>
      </c>
      <c r="DS2003" s="1603"/>
      <c r="DT2003" s="1603"/>
      <c r="DU2003" s="1603"/>
      <c r="DV2003" s="1603">
        <v>942161.59840629436</v>
      </c>
      <c r="DW2003" s="1603">
        <v>15042.455064021135</v>
      </c>
      <c r="DX2003" s="1603">
        <v>763.73507491185046</v>
      </c>
      <c r="DY2003" s="1603">
        <v>-133909.93305000017</v>
      </c>
      <c r="DZ2003" s="1603">
        <v>1464.7603500002479</v>
      </c>
      <c r="EA2003" s="1603">
        <v>14493.4182</v>
      </c>
      <c r="EB2003" s="1603">
        <v>19812.81105</v>
      </c>
      <c r="EC2003" s="1603">
        <v>-1986.9375746382866</v>
      </c>
      <c r="ED2003" s="1603">
        <v>-27966.05909597336</v>
      </c>
      <c r="EE2003" s="1603">
        <v>-60.479385503569986</v>
      </c>
      <c r="EF2003" s="1603">
        <v>-34.603262423235897</v>
      </c>
      <c r="EG2003" s="1603">
        <v>-283.03769469003771</v>
      </c>
      <c r="EH2003" s="1603">
        <v>-4084.2075010071558</v>
      </c>
      <c r="EI2003" s="1603">
        <v>9683.5733596727823</v>
      </c>
      <c r="EJ2003" s="1603">
        <v>240.886614444293</v>
      </c>
      <c r="EK2003" s="1603">
        <v>0</v>
      </c>
      <c r="EL2003" s="1603">
        <v>0</v>
      </c>
      <c r="EM2003" s="1603">
        <v>0</v>
      </c>
      <c r="EN2003" s="1603">
        <v>3503.6549874088032</v>
      </c>
      <c r="EO2003" s="1603">
        <v>0</v>
      </c>
      <c r="EP2003" s="1603">
        <v>14501.722357159906</v>
      </c>
      <c r="EQ2003" s="1603">
        <v>42980.369931418427</v>
      </c>
      <c r="ER2003" s="1603">
        <v>-4.8957303761186376E-5</v>
      </c>
      <c r="ES2003" s="1603">
        <v>-8.9571030798034736E-5</v>
      </c>
      <c r="ET2003" s="1603">
        <v>-854.16297499808206</v>
      </c>
      <c r="EU2003" s="1603">
        <v>-4547.5949827029981</v>
      </c>
      <c r="EV2003" s="1603">
        <v>-19451.150157285938</v>
      </c>
      <c r="EW2003" s="1603">
        <v>-398.3960659604636</v>
      </c>
      <c r="EX2003" s="1603">
        <v>0</v>
      </c>
      <c r="EY2003" s="1603">
        <v>34269.799055345764</v>
      </c>
      <c r="EZ2003" s="1603">
        <v>-704.3743243409117</v>
      </c>
      <c r="FA2003" s="1603">
        <v>0</v>
      </c>
      <c r="FB2003" s="1603">
        <v>0</v>
      </c>
      <c r="FC2003" s="1603">
        <v>0</v>
      </c>
      <c r="FD2003" s="1603"/>
      <c r="FE2003" s="1603">
        <v>239.76</v>
      </c>
      <c r="FF2003" s="1603">
        <v>189.43</v>
      </c>
      <c r="FG2003" s="1603"/>
      <c r="FH2003" s="1603">
        <v>239.76</v>
      </c>
      <c r="FI2003" s="1603">
        <v>189.43</v>
      </c>
      <c r="FJ2003" s="1603">
        <v>0</v>
      </c>
      <c r="FK2003" s="1603"/>
      <c r="FL2003" s="1603">
        <v>0</v>
      </c>
      <c r="FM2003" s="1603">
        <v>0</v>
      </c>
      <c r="FN2003" s="1603"/>
      <c r="FO2003" s="1603">
        <v>0</v>
      </c>
      <c r="FP2003" s="1603">
        <v>0</v>
      </c>
      <c r="FQ2003" s="1603"/>
      <c r="FR2003" s="1603">
        <v>0</v>
      </c>
      <c r="FS2003" s="1603">
        <v>150</v>
      </c>
      <c r="FT2003" s="1603">
        <v>0</v>
      </c>
      <c r="FU2003" s="1603">
        <v>0</v>
      </c>
      <c r="FV2003" s="1603">
        <v>0</v>
      </c>
      <c r="FW2003" s="1603"/>
      <c r="FX2003" s="1603">
        <v>0</v>
      </c>
      <c r="FY2003" s="1603">
        <v>-27.4663647920231</v>
      </c>
      <c r="FZ2003" s="1603"/>
      <c r="GA2003" s="1603">
        <v>-27.4663647920231</v>
      </c>
      <c r="GB2003" s="1603"/>
      <c r="GC2003" s="1603">
        <v>0</v>
      </c>
      <c r="GD2003" s="1603">
        <v>0</v>
      </c>
      <c r="GE2003" s="1603">
        <v>0</v>
      </c>
      <c r="GF2003" s="1603">
        <v>0</v>
      </c>
    </row>
    <row r="2004" spans="1:188" s="569" customFormat="1" ht="14.45" customHeight="1">
      <c r="A2004" s="1603">
        <v>2071</v>
      </c>
      <c r="B2004" s="1603" t="s">
        <v>1235</v>
      </c>
      <c r="C2004" s="1603" t="s">
        <v>2853</v>
      </c>
      <c r="D2004" s="1603" t="s">
        <v>1252</v>
      </c>
      <c r="E2004" s="1603" t="s">
        <v>1274</v>
      </c>
      <c r="F2004" s="1603" t="s">
        <v>3785</v>
      </c>
      <c r="G2004" s="1603" t="s">
        <v>2397</v>
      </c>
      <c r="H2004" s="1603" t="s">
        <v>2397</v>
      </c>
      <c r="I2004" s="1603" t="s">
        <v>2901</v>
      </c>
      <c r="J2004" s="1603" t="s">
        <v>3777</v>
      </c>
      <c r="K2004" s="1604">
        <v>45717</v>
      </c>
      <c r="L2004" s="1603">
        <v>952</v>
      </c>
      <c r="M2004" s="1603">
        <v>952</v>
      </c>
      <c r="N2004" s="1603">
        <v>43.741</v>
      </c>
      <c r="O2004" s="1603">
        <v>43.741</v>
      </c>
      <c r="P2004" s="1603">
        <v>43.741</v>
      </c>
      <c r="Q2004" s="1603">
        <v>43.741</v>
      </c>
      <c r="R2004" s="1603">
        <v>90.37</v>
      </c>
      <c r="S2004" s="1603">
        <v>111.67</v>
      </c>
      <c r="T2004" s="1603">
        <v>517.04</v>
      </c>
      <c r="U2004" s="1603">
        <v>86032.24</v>
      </c>
      <c r="V2004" s="1603">
        <v>27500.404109999999</v>
      </c>
      <c r="W2004" s="1603">
        <v>113532.64411000001</v>
      </c>
      <c r="X2004" s="1603">
        <v>108096.74773999999</v>
      </c>
      <c r="Y2004" s="1603">
        <v>0</v>
      </c>
      <c r="Z2004" s="1603">
        <v>3157.1863964884301</v>
      </c>
      <c r="AA2004" s="1603">
        <v>0</v>
      </c>
      <c r="AB2004" s="1603">
        <v>0</v>
      </c>
      <c r="AC2004" s="1603">
        <v>249.20915717078412</v>
      </c>
      <c r="AD2004" s="1603">
        <v>18665.211968238309</v>
      </c>
      <c r="AE2004" s="1603">
        <v>64605.528188419616</v>
      </c>
      <c r="AF2004" s="1603">
        <v>20432.959853373901</v>
      </c>
      <c r="AG2004" s="1603">
        <v>795.74115084897642</v>
      </c>
      <c r="AH2004" s="1603">
        <v>405.18381159526263</v>
      </c>
      <c r="AI2004" s="1603">
        <v>0</v>
      </c>
      <c r="AJ2004" s="1603">
        <v>0</v>
      </c>
      <c r="AK2004" s="1603">
        <v>174.8476824926</v>
      </c>
      <c r="AL2004" s="1603">
        <v>470.58295476927424</v>
      </c>
      <c r="AM2004" s="1603"/>
      <c r="AN2004" s="1603">
        <v>41.728805466041081</v>
      </c>
      <c r="AO2004" s="1603">
        <v>60.695667527312956</v>
      </c>
      <c r="AP2004" s="1603">
        <v>2456.1105422144401</v>
      </c>
      <c r="AQ2004" s="1603">
        <v>0</v>
      </c>
      <c r="AR2004" s="1603">
        <v>0</v>
      </c>
      <c r="AS2004" s="1603">
        <v>0</v>
      </c>
      <c r="AT2004" s="1603">
        <v>177.2753052499925</v>
      </c>
      <c r="AU2004" s="1603">
        <v>0</v>
      </c>
      <c r="AV2004" s="1603">
        <v>92.312390676799708</v>
      </c>
      <c r="AW2004" s="1603">
        <v>-24.911159686529462</v>
      </c>
      <c r="AX2004" s="1603">
        <v>155.50439931987566</v>
      </c>
      <c r="AY2004" s="1603">
        <v>303.94262786410189</v>
      </c>
      <c r="AZ2004" s="1603">
        <v>0</v>
      </c>
      <c r="BA2004" s="1603"/>
      <c r="BB2004" s="1603">
        <v>-492.34961284112092</v>
      </c>
      <c r="BC2004" s="1603">
        <v>549.27815672076804</v>
      </c>
      <c r="BD2004" s="1603">
        <v>26.388251753418622</v>
      </c>
      <c r="BE2004" s="1603">
        <v>7.5887452641747375</v>
      </c>
      <c r="BF2004" s="1603">
        <v>127.44467887137027</v>
      </c>
      <c r="BG2004" s="1603">
        <v>895.69619049453399</v>
      </c>
      <c r="BH2004" s="1603">
        <v>142.7342313004574</v>
      </c>
      <c r="BI2004" s="1603">
        <v>0</v>
      </c>
      <c r="BJ2004" s="1603">
        <v>0</v>
      </c>
      <c r="BK2004" s="1603">
        <v>0</v>
      </c>
      <c r="BL2004" s="1603">
        <v>0</v>
      </c>
      <c r="BM2004" s="1603"/>
      <c r="BN2004" s="1603"/>
      <c r="BO2004" s="1603"/>
      <c r="BP2004" s="1603"/>
      <c r="BQ2004" s="1603"/>
      <c r="BR2004" s="1603"/>
      <c r="BS2004" s="1603"/>
      <c r="BT2004" s="1603"/>
      <c r="BU2004" s="1603"/>
      <c r="BV2004" s="1603">
        <v>21490.077719757399</v>
      </c>
      <c r="BW2004" s="1603"/>
      <c r="BX2004" s="1603"/>
      <c r="BY2004" s="1603"/>
      <c r="BZ2004" s="1603"/>
      <c r="CA2004" s="1603"/>
      <c r="CB2004" s="1603"/>
      <c r="CC2004" s="1603"/>
      <c r="CD2004" s="1603"/>
      <c r="CE2004" s="1603"/>
      <c r="CF2004" s="1603"/>
      <c r="CG2004" s="1603"/>
      <c r="CH2004" s="1603"/>
      <c r="CI2004" s="1603">
        <v>108096.12360000001</v>
      </c>
      <c r="CJ2004" s="1603">
        <v>-5436.5505099999864</v>
      </c>
      <c r="CK2004" s="1603"/>
      <c r="CL2004" s="1603"/>
      <c r="CM2004" s="1603"/>
      <c r="CN2004" s="1603"/>
      <c r="CO2004" s="1603">
        <v>-5589.8646900000003</v>
      </c>
      <c r="CP2004" s="1603">
        <v>153.96831999999921</v>
      </c>
      <c r="CQ2004" s="1603">
        <v>31</v>
      </c>
      <c r="CR2004" s="1603">
        <v>-5898.9256886969597</v>
      </c>
      <c r="CS2004" s="1603">
        <v>0.10977504691353346</v>
      </c>
      <c r="CT2004" s="1603">
        <v>-120.17835197190107</v>
      </c>
      <c r="CU2004" s="1603">
        <v>0</v>
      </c>
      <c r="CV2004" s="1603">
        <v>0</v>
      </c>
      <c r="CW2004" s="1603">
        <v>0</v>
      </c>
      <c r="CX2004" s="1603">
        <v>-1.0446815954883562</v>
      </c>
      <c r="CY2004" s="1603">
        <v>65.917293565609242</v>
      </c>
      <c r="CZ2004" s="1603">
        <v>777.10095553778228</v>
      </c>
      <c r="DA2004" s="1603">
        <v>0</v>
      </c>
      <c r="DB2004" s="1603">
        <v>-7.8009683593837735</v>
      </c>
      <c r="DC2004" s="1603">
        <v>1748.9759615771909</v>
      </c>
      <c r="DD2004" s="1603">
        <v>10.90873184190896</v>
      </c>
      <c r="DE2004" s="1603">
        <v>0.6495648765924118</v>
      </c>
      <c r="DF2004" s="1603">
        <v>2.2587240574034908</v>
      </c>
      <c r="DG2004" s="1603">
        <v>76.667850242580812</v>
      </c>
      <c r="DH2004" s="1603">
        <v>0</v>
      </c>
      <c r="DI2004" s="1603">
        <v>-107.44018413074772</v>
      </c>
      <c r="DJ2004" s="1603"/>
      <c r="DK2004" s="1603">
        <v>0</v>
      </c>
      <c r="DL2004" s="1603">
        <v>0</v>
      </c>
      <c r="DM2004" s="1603">
        <v>-13.150278338598923</v>
      </c>
      <c r="DN2004" s="1603">
        <v>-9.4462109245796455E-9</v>
      </c>
      <c r="DO2004" s="1603">
        <v>-15.821492186886754</v>
      </c>
      <c r="DP2004" s="1603">
        <v>-1.1127819183767684</v>
      </c>
      <c r="DQ2004" s="1603">
        <v>0</v>
      </c>
      <c r="DR2004" s="1603">
        <v>-8251.0804150826734</v>
      </c>
      <c r="DS2004" s="1603"/>
      <c r="DT2004" s="1603"/>
      <c r="DU2004" s="1603">
        <v>64605.528188419616</v>
      </c>
      <c r="DV2004" s="1603">
        <v>0</v>
      </c>
      <c r="DW2004" s="1603">
        <v>150.36874888451854</v>
      </c>
      <c r="DX2004" s="1603">
        <v>7.6345175840611432</v>
      </c>
      <c r="DY2004" s="1603">
        <v>-6149.8727400000025</v>
      </c>
      <c r="DZ2004" s="1603">
        <v>129.47335999999632</v>
      </c>
      <c r="EA2004" s="1603">
        <v>560.00805000000003</v>
      </c>
      <c r="EB2004" s="1603">
        <v>24.494960000000003</v>
      </c>
      <c r="EC2004" s="1603">
        <v>-136.24748843973066</v>
      </c>
      <c r="ED2004" s="1603">
        <v>-468.13045556172028</v>
      </c>
      <c r="EE2004" s="1603">
        <v>-0.60456949964424522</v>
      </c>
      <c r="EF2004" s="1603">
        <v>-0.17386236762332705</v>
      </c>
      <c r="EG2004" s="1603">
        <v>-2.9198283561018519</v>
      </c>
      <c r="EH2004" s="1603">
        <v>-20.52089705603121</v>
      </c>
      <c r="EI2004" s="1603">
        <v>500.7650894334239</v>
      </c>
      <c r="EJ2004" s="1603">
        <v>12.369220110249403</v>
      </c>
      <c r="EK2004" s="1603">
        <v>0</v>
      </c>
      <c r="EL2004" s="1603">
        <v>0</v>
      </c>
      <c r="EM2004" s="1603">
        <v>0</v>
      </c>
      <c r="EN2004" s="1603">
        <v>36.143847177094642</v>
      </c>
      <c r="EO2004" s="1603">
        <v>0</v>
      </c>
      <c r="EP2004" s="1603">
        <v>119.68028554535039</v>
      </c>
      <c r="EQ2004" s="1603">
        <v>443.38724217965279</v>
      </c>
      <c r="ER2004" s="1603">
        <v>-4.0403642749210197E-7</v>
      </c>
      <c r="ES2004" s="1603">
        <v>-9.2401839230560703E-7</v>
      </c>
      <c r="ET2004" s="1603">
        <v>-7.0492639586061614</v>
      </c>
      <c r="EU2004" s="1603">
        <v>-46.913174575928679</v>
      </c>
      <c r="EV2004" s="1603">
        <v>-200.65885517558004</v>
      </c>
      <c r="EW2004" s="1603">
        <v>-4.1098700002656585</v>
      </c>
      <c r="EX2004" s="1603">
        <v>0</v>
      </c>
      <c r="EY2004" s="1603">
        <v>282.82291134201478</v>
      </c>
      <c r="EZ2004" s="1603">
        <v>-5.813083314639016</v>
      </c>
      <c r="FA2004" s="1603">
        <v>0</v>
      </c>
      <c r="FB2004" s="1603">
        <v>0</v>
      </c>
      <c r="FC2004" s="1603">
        <v>0</v>
      </c>
      <c r="FD2004" s="1603">
        <v>84.87</v>
      </c>
      <c r="FE2004" s="1603">
        <v>103.58</v>
      </c>
      <c r="FF2004" s="1603">
        <v>520.55999999999995</v>
      </c>
      <c r="FG2004" s="1603">
        <v>84.87</v>
      </c>
      <c r="FH2004" s="1603">
        <v>103.58</v>
      </c>
      <c r="FI2004" s="1603">
        <v>520.55999999999995</v>
      </c>
      <c r="FJ2004" s="1603">
        <v>0</v>
      </c>
      <c r="FK2004" s="1603">
        <v>0</v>
      </c>
      <c r="FL2004" s="1603">
        <v>0</v>
      </c>
      <c r="FM2004" s="1603">
        <v>0</v>
      </c>
      <c r="FN2004" s="1603">
        <v>0</v>
      </c>
      <c r="FO2004" s="1603">
        <v>0</v>
      </c>
      <c r="FP2004" s="1603">
        <v>0</v>
      </c>
      <c r="FQ2004" s="1603"/>
      <c r="FR2004" s="1603">
        <v>0</v>
      </c>
      <c r="FS2004" s="1603">
        <v>150</v>
      </c>
      <c r="FT2004" s="1603">
        <v>0</v>
      </c>
      <c r="FU2004" s="1603">
        <v>0</v>
      </c>
      <c r="FV2004" s="1603">
        <v>0</v>
      </c>
      <c r="FW2004" s="1603"/>
      <c r="FX2004" s="1603">
        <v>0</v>
      </c>
      <c r="FY2004" s="1603">
        <v>-49.938845076405599</v>
      </c>
      <c r="FZ2004" s="1603"/>
      <c r="GA2004" s="1603">
        <v>-49.938845076405599</v>
      </c>
      <c r="GB2004" s="1603"/>
      <c r="GC2004" s="1603">
        <v>0</v>
      </c>
      <c r="GD2004" s="1603">
        <v>0</v>
      </c>
      <c r="GE2004" s="1603">
        <v>0</v>
      </c>
      <c r="GF2004" s="1603">
        <v>0</v>
      </c>
    </row>
    <row r="2005" spans="1:188" s="569" customFormat="1" ht="14.45" customHeight="1">
      <c r="A2005" s="1603">
        <v>2072</v>
      </c>
      <c r="B2005" s="1603" t="s">
        <v>1235</v>
      </c>
      <c r="C2005" s="1603" t="s">
        <v>2853</v>
      </c>
      <c r="D2005" s="1603" t="s">
        <v>1252</v>
      </c>
      <c r="E2005" s="1603" t="s">
        <v>1274</v>
      </c>
      <c r="F2005" s="1603" t="s">
        <v>3785</v>
      </c>
      <c r="G2005" s="1603" t="s">
        <v>2397</v>
      </c>
      <c r="H2005" s="1603" t="s">
        <v>2397</v>
      </c>
      <c r="I2005" s="1603" t="s">
        <v>3783</v>
      </c>
      <c r="J2005" s="1603" t="s">
        <v>3777</v>
      </c>
      <c r="K2005" s="1604">
        <v>45717</v>
      </c>
      <c r="L2005" s="1603">
        <v>971</v>
      </c>
      <c r="M2005" s="1603">
        <v>971</v>
      </c>
      <c r="N2005" s="1603">
        <v>469.04500000000002</v>
      </c>
      <c r="O2005" s="1603">
        <v>469.04500000000002</v>
      </c>
      <c r="P2005" s="1603">
        <v>469.04500000000002</v>
      </c>
      <c r="Q2005" s="1603">
        <v>469.04500000000002</v>
      </c>
      <c r="R2005" s="1603">
        <v>36.450000000000003</v>
      </c>
      <c r="S2005" s="1603">
        <v>111.67</v>
      </c>
      <c r="T2005" s="1603">
        <v>321.5</v>
      </c>
      <c r="U2005" s="1603">
        <v>35392.950000000004</v>
      </c>
      <c r="V2005" s="1603">
        <v>203176.22265000001</v>
      </c>
      <c r="W2005" s="1603">
        <v>238569.17265000002</v>
      </c>
      <c r="X2005" s="1603">
        <v>235439.74755000003</v>
      </c>
      <c r="Y2005" s="1603">
        <v>0</v>
      </c>
      <c r="Z2005" s="1603">
        <v>33855.250070664042</v>
      </c>
      <c r="AA2005" s="1603">
        <v>0</v>
      </c>
      <c r="AB2005" s="1603">
        <v>0</v>
      </c>
      <c r="AC2005" s="1603">
        <v>192.73206576421342</v>
      </c>
      <c r="AD2005" s="1603">
        <v>11163.119143139231</v>
      </c>
      <c r="AE2005" s="1603">
        <v>21867.569631701921</v>
      </c>
      <c r="AF2005" s="1603">
        <v>127388.03483328875</v>
      </c>
      <c r="AG2005" s="1603">
        <v>8532.9189570416347</v>
      </c>
      <c r="AH2005" s="1603">
        <v>4344.8810248896907</v>
      </c>
      <c r="AI2005" s="1603">
        <v>0</v>
      </c>
      <c r="AJ2005" s="1603">
        <v>0</v>
      </c>
      <c r="AK2005" s="1603">
        <v>1874.9327000923979</v>
      </c>
      <c r="AL2005" s="1603">
        <v>5046.1713728482255</v>
      </c>
      <c r="AM2005" s="1603"/>
      <c r="AN2005" s="1603">
        <v>447.46776616490797</v>
      </c>
      <c r="AO2005" s="1603">
        <v>53.157891774499767</v>
      </c>
      <c r="AP2005" s="1603">
        <v>2116.3326371299299</v>
      </c>
      <c r="AQ2005" s="1603">
        <v>0</v>
      </c>
      <c r="AR2005" s="1603">
        <v>0</v>
      </c>
      <c r="AS2005" s="1603">
        <v>0</v>
      </c>
      <c r="AT2005" s="1603">
        <v>1900.9646681827746</v>
      </c>
      <c r="AU2005" s="1603">
        <v>0</v>
      </c>
      <c r="AV2005" s="1603">
        <v>989.88741192472787</v>
      </c>
      <c r="AW2005" s="1603">
        <v>-267.12820683496517</v>
      </c>
      <c r="AX2005" s="1603">
        <v>1667.5101387483387</v>
      </c>
      <c r="AY2005" s="1603">
        <v>3259.2480712950705</v>
      </c>
      <c r="AZ2005" s="1603">
        <v>0</v>
      </c>
      <c r="BA2005" s="1603"/>
      <c r="BB2005" s="1603">
        <v>-3178.2383124909688</v>
      </c>
      <c r="BC2005" s="1603">
        <v>829.9013734572228</v>
      </c>
      <c r="BD2005" s="1603">
        <v>282.9674114373754</v>
      </c>
      <c r="BE2005" s="1603">
        <v>81.375894982621332</v>
      </c>
      <c r="BF2005" s="1603">
        <v>1366.6191765442461</v>
      </c>
      <c r="BG2005" s="1603">
        <v>9604.7602860133211</v>
      </c>
      <c r="BH2005" s="1603">
        <v>1530.5726325489368</v>
      </c>
      <c r="BI2005" s="1603">
        <v>0</v>
      </c>
      <c r="BJ2005" s="1603">
        <v>0</v>
      </c>
      <c r="BK2005" s="1603">
        <v>0</v>
      </c>
      <c r="BL2005" s="1603">
        <v>0</v>
      </c>
      <c r="BM2005" s="1603"/>
      <c r="BN2005" s="1603"/>
      <c r="BO2005" s="1603"/>
      <c r="BP2005" s="1603"/>
      <c r="BQ2005" s="1603"/>
      <c r="BR2005" s="1603"/>
      <c r="BS2005" s="1603"/>
      <c r="BT2005" s="1603"/>
      <c r="BU2005" s="1603"/>
      <c r="BV2005" s="1603">
        <v>138723.75760226633</v>
      </c>
      <c r="BW2005" s="1603"/>
      <c r="BX2005" s="1603"/>
      <c r="BY2005" s="1603"/>
      <c r="BZ2005" s="1603"/>
      <c r="CA2005" s="1603"/>
      <c r="CB2005" s="1603"/>
      <c r="CC2005" s="1603"/>
      <c r="CD2005" s="1603"/>
      <c r="CE2005" s="1603"/>
      <c r="CF2005" s="1603"/>
      <c r="CG2005" s="1603"/>
      <c r="CH2005" s="1603"/>
      <c r="CI2005" s="1603">
        <v>235441.8995</v>
      </c>
      <c r="CJ2005" s="1603">
        <v>-3127.3031499999925</v>
      </c>
      <c r="CK2005" s="1603"/>
      <c r="CL2005" s="1603"/>
      <c r="CM2005" s="1603"/>
      <c r="CN2005" s="1603"/>
      <c r="CO2005" s="1603">
        <v>-5620.0540500000043</v>
      </c>
      <c r="CP2005" s="1603">
        <v>2490.6289500000012</v>
      </c>
      <c r="CQ2005" s="1603">
        <v>31</v>
      </c>
      <c r="CR2005" s="1603">
        <v>-6467.7249549301341</v>
      </c>
      <c r="CS2005" s="1603">
        <v>9.6142118558098844E-2</v>
      </c>
      <c r="CT2005" s="1603">
        <v>-103.55289966930059</v>
      </c>
      <c r="CU2005" s="1603">
        <v>0</v>
      </c>
      <c r="CV2005" s="1603">
        <v>0</v>
      </c>
      <c r="CW2005" s="1603">
        <v>0</v>
      </c>
      <c r="CX2005" s="1603">
        <v>-11.202365719938598</v>
      </c>
      <c r="CY2005" s="1603">
        <v>706.84659611076995</v>
      </c>
      <c r="CZ2005" s="1603">
        <v>464.76142717684525</v>
      </c>
      <c r="DA2005" s="1603">
        <v>0</v>
      </c>
      <c r="DB2005" s="1603">
        <v>-6.0330718338529152</v>
      </c>
      <c r="DC2005" s="1603">
        <v>10903.883348999545</v>
      </c>
      <c r="DD2005" s="1603">
        <v>116.97688957244213</v>
      </c>
      <c r="DE2005" s="1603">
        <v>6.9654364907361099</v>
      </c>
      <c r="DF2005" s="1603">
        <v>24.220827724670698</v>
      </c>
      <c r="DG2005" s="1603">
        <v>822.12733629846844</v>
      </c>
      <c r="DH2005" s="1603">
        <v>0</v>
      </c>
      <c r="DI2005" s="1603">
        <v>-1152.1062885075021</v>
      </c>
      <c r="DJ2005" s="1603"/>
      <c r="DK2005" s="1603">
        <v>0</v>
      </c>
      <c r="DL2005" s="1603">
        <v>0</v>
      </c>
      <c r="DM2005" s="1603">
        <v>-141.01351828554652</v>
      </c>
      <c r="DN2005" s="1603">
        <v>-1.0129383554158267E-7</v>
      </c>
      <c r="DO2005" s="1603">
        <v>-169.65757076423182</v>
      </c>
      <c r="DP2005" s="1603">
        <v>-11.932621451385046</v>
      </c>
      <c r="DQ2005" s="1603">
        <v>0</v>
      </c>
      <c r="DR2005" s="1603">
        <v>-17233.046585549579</v>
      </c>
      <c r="DS2005" s="1603"/>
      <c r="DT2005" s="1603"/>
      <c r="DU2005" s="1603">
        <v>21867.569631701921</v>
      </c>
      <c r="DV2005" s="1603">
        <v>0</v>
      </c>
      <c r="DW2005" s="1603">
        <v>1612.4393548510322</v>
      </c>
      <c r="DX2005" s="1603">
        <v>81.866722302095468</v>
      </c>
      <c r="DY2005" s="1603">
        <v>-6559.2113000000063</v>
      </c>
      <c r="DZ2005" s="1603">
        <v>126.64215000001286</v>
      </c>
      <c r="EA2005" s="1603">
        <v>939.15725000000009</v>
      </c>
      <c r="EB2005" s="1603">
        <v>2363.9868000000001</v>
      </c>
      <c r="EC2005" s="1603">
        <v>-46.116818856593454</v>
      </c>
      <c r="ED2005" s="1603">
        <v>-2918.5306097380262</v>
      </c>
      <c r="EE2005" s="1603">
        <v>-6.4829405125771018</v>
      </c>
      <c r="EF2005" s="1603">
        <v>-1.8643669376988052</v>
      </c>
      <c r="EG2005" s="1603">
        <v>-31.310004144573583</v>
      </c>
      <c r="EH2005" s="1603">
        <v>-220.0503911580933</v>
      </c>
      <c r="EI2005" s="1603">
        <v>431.48933408662197</v>
      </c>
      <c r="EJ2005" s="1603">
        <v>10.833090577012296</v>
      </c>
      <c r="EK2005" s="1603">
        <v>0</v>
      </c>
      <c r="EL2005" s="1603">
        <v>0</v>
      </c>
      <c r="EM2005" s="1603">
        <v>0</v>
      </c>
      <c r="EN2005" s="1603">
        <v>387.57894879358855</v>
      </c>
      <c r="EO2005" s="1603">
        <v>0</v>
      </c>
      <c r="EP2005" s="1603">
        <v>1283.3597662060511</v>
      </c>
      <c r="EQ2005" s="1603">
        <v>4754.5453695195647</v>
      </c>
      <c r="ER2005" s="1603">
        <v>-4.3325773560968653E-6</v>
      </c>
      <c r="ES2005" s="1603">
        <v>-9.9084658974185202E-6</v>
      </c>
      <c r="ET2005" s="1603">
        <v>-75.590910437905677</v>
      </c>
      <c r="EU2005" s="1603">
        <v>-503.06097183343991</v>
      </c>
      <c r="EV2005" s="1603">
        <v>-2151.7119573359078</v>
      </c>
      <c r="EW2005" s="1603">
        <v>-44.0710997525116</v>
      </c>
      <c r="EX2005" s="1603">
        <v>0</v>
      </c>
      <c r="EY2005" s="1603">
        <v>3032.776398582916</v>
      </c>
      <c r="EZ2005" s="1603">
        <v>-62.335055515759905</v>
      </c>
      <c r="FA2005" s="1603">
        <v>0</v>
      </c>
      <c r="FB2005" s="1603">
        <v>0</v>
      </c>
      <c r="FC2005" s="1603">
        <v>0</v>
      </c>
      <c r="FD2005" s="1603">
        <v>34.57</v>
      </c>
      <c r="FE2005" s="1603">
        <v>103.58</v>
      </c>
      <c r="FF2005" s="1603">
        <v>326.81</v>
      </c>
      <c r="FG2005" s="1603">
        <v>34.57</v>
      </c>
      <c r="FH2005" s="1603">
        <v>103.58</v>
      </c>
      <c r="FI2005" s="1603">
        <v>326.81</v>
      </c>
      <c r="FJ2005" s="1603">
        <v>0</v>
      </c>
      <c r="FK2005" s="1603">
        <v>0</v>
      </c>
      <c r="FL2005" s="1603">
        <v>0</v>
      </c>
      <c r="FM2005" s="1603">
        <v>0</v>
      </c>
      <c r="FN2005" s="1603">
        <v>0</v>
      </c>
      <c r="FO2005" s="1603">
        <v>0</v>
      </c>
      <c r="FP2005" s="1603">
        <v>0</v>
      </c>
      <c r="FQ2005" s="1603"/>
      <c r="FR2005" s="1603">
        <v>0</v>
      </c>
      <c r="FS2005" s="1603">
        <v>150</v>
      </c>
      <c r="FT2005" s="1603">
        <v>0</v>
      </c>
      <c r="FU2005" s="1603">
        <v>0</v>
      </c>
      <c r="FV2005" s="1603">
        <v>0</v>
      </c>
      <c r="FW2005" s="1603"/>
      <c r="FX2005" s="1603">
        <v>0</v>
      </c>
      <c r="FY2005" s="1603">
        <v>-49.938845076405599</v>
      </c>
      <c r="FZ2005" s="1603"/>
      <c r="GA2005" s="1603">
        <v>-49.938845076405599</v>
      </c>
      <c r="GB2005" s="1603"/>
      <c r="GC2005" s="1603">
        <v>0</v>
      </c>
      <c r="GD2005" s="1603">
        <v>0</v>
      </c>
      <c r="GE2005" s="1603">
        <v>0</v>
      </c>
      <c r="GF2005" s="1603">
        <v>0</v>
      </c>
    </row>
    <row r="2006" spans="1:188" s="569" customFormat="1" ht="14.45" customHeight="1">
      <c r="A2006" s="1603">
        <v>2073</v>
      </c>
      <c r="B2006" s="1603" t="s">
        <v>1235</v>
      </c>
      <c r="C2006" s="1603" t="s">
        <v>2853</v>
      </c>
      <c r="D2006" s="1603" t="s">
        <v>1252</v>
      </c>
      <c r="E2006" s="1603" t="s">
        <v>1274</v>
      </c>
      <c r="F2006" s="1603" t="s">
        <v>3785</v>
      </c>
      <c r="G2006" s="1603" t="s">
        <v>2397</v>
      </c>
      <c r="H2006" s="1603" t="s">
        <v>2397</v>
      </c>
      <c r="I2006" s="1603" t="s">
        <v>2397</v>
      </c>
      <c r="J2006" s="1603" t="s">
        <v>3777</v>
      </c>
      <c r="K2006" s="1604">
        <v>45717</v>
      </c>
      <c r="L2006" s="1603">
        <v>0</v>
      </c>
      <c r="M2006" s="1603">
        <v>0</v>
      </c>
      <c r="N2006" s="1603">
        <v>0</v>
      </c>
      <c r="O2006" s="1603">
        <v>0</v>
      </c>
      <c r="P2006" s="1603">
        <v>0</v>
      </c>
      <c r="Q2006" s="1603">
        <v>0</v>
      </c>
      <c r="R2006" s="1603"/>
      <c r="S2006" s="1603"/>
      <c r="T2006" s="1603"/>
      <c r="U2006" s="1603"/>
      <c r="V2006" s="1603"/>
      <c r="W2006" s="1603"/>
      <c r="X2006" s="1603"/>
      <c r="Y2006" s="1603"/>
      <c r="Z2006" s="1603"/>
      <c r="AA2006" s="1603">
        <v>0</v>
      </c>
      <c r="AB2006" s="1603"/>
      <c r="AC2006" s="1603"/>
      <c r="AD2006" s="1603"/>
      <c r="AE2006" s="1603"/>
      <c r="AF2006" s="1603"/>
      <c r="AG2006" s="1603"/>
      <c r="AH2006" s="1603"/>
      <c r="AI2006" s="1603"/>
      <c r="AJ2006" s="1603"/>
      <c r="AK2006" s="1603"/>
      <c r="AL2006" s="1603"/>
      <c r="AM2006" s="1603"/>
      <c r="AN2006" s="1603"/>
      <c r="AO2006" s="1603"/>
      <c r="AP2006" s="1603"/>
      <c r="AQ2006" s="1603"/>
      <c r="AR2006" s="1603"/>
      <c r="AS2006" s="1603"/>
      <c r="AT2006" s="1603"/>
      <c r="AU2006" s="1603"/>
      <c r="AV2006" s="1603"/>
      <c r="AW2006" s="1603"/>
      <c r="AX2006" s="1603"/>
      <c r="AY2006" s="1603"/>
      <c r="AZ2006" s="1603">
        <v>0</v>
      </c>
      <c r="BA2006" s="1603"/>
      <c r="BB2006" s="1603"/>
      <c r="BC2006" s="1603"/>
      <c r="BD2006" s="1603"/>
      <c r="BE2006" s="1603"/>
      <c r="BF2006" s="1603"/>
      <c r="BG2006" s="1603"/>
      <c r="BH2006" s="1603"/>
      <c r="BI2006" s="1603">
        <v>3919.39</v>
      </c>
      <c r="BJ2006" s="1603">
        <v>18053.53</v>
      </c>
      <c r="BK2006" s="1603">
        <v>79825.429999999993</v>
      </c>
      <c r="BL2006" s="1603">
        <v>7</v>
      </c>
      <c r="BM2006" s="1603"/>
      <c r="BN2006" s="1603"/>
      <c r="BO2006" s="1603"/>
      <c r="BP2006" s="1603"/>
      <c r="BQ2006" s="1603"/>
      <c r="BR2006" s="1603"/>
      <c r="BS2006" s="1603"/>
      <c r="BT2006" s="1603"/>
      <c r="BU2006" s="1603"/>
      <c r="BV2006" s="1603"/>
      <c r="BW2006" s="1603"/>
      <c r="BX2006" s="1603"/>
      <c r="BY2006" s="1603"/>
      <c r="BZ2006" s="1603"/>
      <c r="CA2006" s="1603"/>
      <c r="CB2006" s="1603"/>
      <c r="CC2006" s="1603"/>
      <c r="CD2006" s="1603"/>
      <c r="CE2006" s="1603"/>
      <c r="CF2006" s="1603"/>
      <c r="CG2006" s="1603"/>
      <c r="CH2006" s="1603"/>
      <c r="CI2006" s="1603"/>
      <c r="CJ2006" s="1603">
        <v>-0.03</v>
      </c>
      <c r="CK2006" s="1603"/>
      <c r="CL2006" s="1603"/>
      <c r="CM2006" s="1603"/>
      <c r="CN2006" s="1603"/>
      <c r="CO2006" s="1603">
        <v>0</v>
      </c>
      <c r="CP2006" s="1603">
        <v>0</v>
      </c>
      <c r="CQ2006" s="1603">
        <v>31</v>
      </c>
      <c r="CR2006" s="1603"/>
      <c r="CS2006" s="1603"/>
      <c r="CT2006" s="1603"/>
      <c r="CU2006" s="1603"/>
      <c r="CV2006" s="1603"/>
      <c r="CW2006" s="1603"/>
      <c r="CX2006" s="1603"/>
      <c r="CY2006" s="1603"/>
      <c r="CZ2006" s="1603"/>
      <c r="DA2006" s="1603"/>
      <c r="DB2006" s="1603"/>
      <c r="DC2006" s="1603"/>
      <c r="DD2006" s="1603"/>
      <c r="DE2006" s="1603"/>
      <c r="DF2006" s="1603"/>
      <c r="DG2006" s="1603"/>
      <c r="DH2006" s="1603"/>
      <c r="DI2006" s="1603"/>
      <c r="DJ2006" s="1603"/>
      <c r="DK2006" s="1603">
        <v>0</v>
      </c>
      <c r="DL2006" s="1603"/>
      <c r="DM2006" s="1603"/>
      <c r="DN2006" s="1603"/>
      <c r="DO2006" s="1603"/>
      <c r="DP2006" s="1603"/>
      <c r="DQ2006" s="1603"/>
      <c r="DR2006" s="1603"/>
      <c r="DS2006" s="1603"/>
      <c r="DT2006" s="1603"/>
      <c r="DU2006" s="1603"/>
      <c r="DV2006" s="1603"/>
      <c r="DW2006" s="1603"/>
      <c r="DX2006" s="1603"/>
      <c r="DY2006" s="1603"/>
      <c r="DZ2006" s="1603"/>
      <c r="EA2006" s="1603"/>
      <c r="EB2006" s="1603"/>
      <c r="EC2006" s="1603"/>
      <c r="ED2006" s="1603"/>
      <c r="EE2006" s="1603"/>
      <c r="EF2006" s="1603"/>
      <c r="EG2006" s="1603"/>
      <c r="EH2006" s="1603"/>
      <c r="EI2006" s="1603"/>
      <c r="EJ2006" s="1603"/>
      <c r="EK2006" s="1603"/>
      <c r="EL2006" s="1603"/>
      <c r="EM2006" s="1603"/>
      <c r="EN2006" s="1603"/>
      <c r="EO2006" s="1603"/>
      <c r="EP2006" s="1603"/>
      <c r="EQ2006" s="1603"/>
      <c r="ER2006" s="1603"/>
      <c r="ES2006" s="1603"/>
      <c r="ET2006" s="1603"/>
      <c r="EU2006" s="1603"/>
      <c r="EV2006" s="1603"/>
      <c r="EW2006" s="1603"/>
      <c r="EX2006" s="1603"/>
      <c r="EY2006" s="1603"/>
      <c r="EZ2006" s="1603"/>
      <c r="FA2006" s="1603"/>
      <c r="FB2006" s="1603"/>
      <c r="FC2006" s="1603"/>
      <c r="FD2006" s="1603"/>
      <c r="FE2006" s="1603"/>
      <c r="FF2006" s="1603"/>
      <c r="FG2006" s="1603"/>
      <c r="FH2006" s="1603"/>
      <c r="FI2006" s="1603"/>
      <c r="FJ2006" s="1603">
        <v>0</v>
      </c>
      <c r="FK2006" s="1603"/>
      <c r="FL2006" s="1603"/>
      <c r="FM2006" s="1603"/>
      <c r="FN2006" s="1603"/>
      <c r="FO2006" s="1603"/>
      <c r="FP2006" s="1603"/>
      <c r="FQ2006" s="1603"/>
      <c r="FR2006" s="1603"/>
      <c r="FS2006" s="1603">
        <v>150</v>
      </c>
      <c r="FT2006" s="1603"/>
      <c r="FU2006" s="1603"/>
      <c r="FV2006" s="1603"/>
      <c r="FW2006" s="1603"/>
      <c r="FX2006" s="1603">
        <v>0</v>
      </c>
      <c r="FY2006" s="1603">
        <v>-49.938845076405599</v>
      </c>
      <c r="FZ2006" s="1603"/>
      <c r="GA2006" s="1603">
        <v>-49.938845076405599</v>
      </c>
      <c r="GB2006" s="1603"/>
      <c r="GC2006" s="1603">
        <v>0</v>
      </c>
      <c r="GD2006" s="1603">
        <v>0</v>
      </c>
      <c r="GE2006" s="1603">
        <v>0</v>
      </c>
      <c r="GF2006" s="1603">
        <v>0</v>
      </c>
    </row>
    <row r="2007" spans="1:188" s="569" customFormat="1" ht="14.45" customHeight="1">
      <c r="A2007" s="1603">
        <v>2074</v>
      </c>
      <c r="B2007" s="1603" t="s">
        <v>1235</v>
      </c>
      <c r="C2007" s="1603" t="s">
        <v>2881</v>
      </c>
      <c r="D2007" s="1603" t="s">
        <v>1252</v>
      </c>
      <c r="E2007" s="1603" t="s">
        <v>1274</v>
      </c>
      <c r="F2007" s="1603" t="s">
        <v>3785</v>
      </c>
      <c r="G2007" s="1603" t="s">
        <v>2397</v>
      </c>
      <c r="H2007" s="1603" t="s">
        <v>2397</v>
      </c>
      <c r="I2007" s="1603" t="s">
        <v>2901</v>
      </c>
      <c r="J2007" s="1603" t="s">
        <v>3777</v>
      </c>
      <c r="K2007" s="1604">
        <v>45717</v>
      </c>
      <c r="L2007" s="1603">
        <v>0</v>
      </c>
      <c r="M2007" s="1603">
        <v>0</v>
      </c>
      <c r="N2007" s="1603">
        <v>145.47399999999999</v>
      </c>
      <c r="O2007" s="1603">
        <v>145.47399999999999</v>
      </c>
      <c r="P2007" s="1603">
        <v>145.47399999999999</v>
      </c>
      <c r="Q2007" s="1603">
        <v>145.47399999999999</v>
      </c>
      <c r="R2007" s="1603"/>
      <c r="S2007" s="1603">
        <v>2304.4299999999998</v>
      </c>
      <c r="T2007" s="1603">
        <v>517.04</v>
      </c>
      <c r="U2007" s="1603"/>
      <c r="V2007" s="1603">
        <v>410450.52677999996</v>
      </c>
      <c r="W2007" s="1603">
        <v>410450.52677999996</v>
      </c>
      <c r="X2007" s="1603">
        <v>390309.65147999994</v>
      </c>
      <c r="Y2007" s="1603">
        <v>0</v>
      </c>
      <c r="Z2007" s="1603">
        <v>10500.183668474838</v>
      </c>
      <c r="AA2007" s="1603">
        <v>0</v>
      </c>
      <c r="AB2007" s="1603">
        <v>0</v>
      </c>
      <c r="AC2007" s="1603">
        <v>915.94651214477187</v>
      </c>
      <c r="AD2007" s="1603">
        <v>68595.644055961908</v>
      </c>
      <c r="AE2007" s="1603">
        <v>237428.74086900672</v>
      </c>
      <c r="AF2007" s="1603">
        <v>67956.022992380473</v>
      </c>
      <c r="AG2007" s="1603">
        <v>2646.4792340962481</v>
      </c>
      <c r="AH2007" s="1603">
        <v>1347.5620083676467</v>
      </c>
      <c r="AI2007" s="1603">
        <v>0</v>
      </c>
      <c r="AJ2007" s="1603">
        <v>0</v>
      </c>
      <c r="AK2007" s="1603">
        <v>3380.4629862383276</v>
      </c>
      <c r="AL2007" s="1603">
        <v>1565.0667511512174</v>
      </c>
      <c r="AM2007" s="1603"/>
      <c r="AN2007" s="1603">
        <v>138.78183503730733</v>
      </c>
      <c r="AO2007" s="1603">
        <v>223.06362346219586</v>
      </c>
      <c r="AP2007" s="1603">
        <v>9026.2888996422043</v>
      </c>
      <c r="AQ2007" s="1603">
        <v>0</v>
      </c>
      <c r="AR2007" s="1603">
        <v>0</v>
      </c>
      <c r="AS2007" s="1603">
        <v>0</v>
      </c>
      <c r="AT2007" s="1603">
        <v>589.58294862800142</v>
      </c>
      <c r="AU2007" s="1603">
        <v>0</v>
      </c>
      <c r="AV2007" s="1603">
        <v>307.01293343354655</v>
      </c>
      <c r="AW2007" s="1603">
        <v>-82.849638651109643</v>
      </c>
      <c r="AX2007" s="1603">
        <v>517.1771790004708</v>
      </c>
      <c r="AY2007" s="1603">
        <v>1010.8536578016588</v>
      </c>
      <c r="AZ2007" s="1603">
        <v>0</v>
      </c>
      <c r="BA2007" s="1603"/>
      <c r="BB2007" s="1603">
        <v>-1637.458393234019</v>
      </c>
      <c r="BC2007" s="1603">
        <v>2005.9942333931926</v>
      </c>
      <c r="BD2007" s="1603">
        <v>87.762157599890728</v>
      </c>
      <c r="BE2007" s="1603">
        <v>25.238680609966753</v>
      </c>
      <c r="BF2007" s="1603">
        <v>423.85604385207739</v>
      </c>
      <c r="BG2007" s="1603">
        <v>2978.9101213049962</v>
      </c>
      <c r="BH2007" s="1603">
        <v>474.70610100827002</v>
      </c>
      <c r="BI2007" s="1603">
        <v>0</v>
      </c>
      <c r="BJ2007" s="1603">
        <v>0</v>
      </c>
      <c r="BK2007" s="1603">
        <v>0</v>
      </c>
      <c r="BL2007" s="1603">
        <v>0</v>
      </c>
      <c r="BM2007" s="1603"/>
      <c r="BN2007" s="1603"/>
      <c r="BO2007" s="1603"/>
      <c r="BP2007" s="1603"/>
      <c r="BQ2007" s="1603"/>
      <c r="BR2007" s="1603"/>
      <c r="BS2007" s="1603"/>
      <c r="BT2007" s="1603"/>
      <c r="BU2007" s="1603"/>
      <c r="BV2007" s="1603">
        <v>71471.789995747415</v>
      </c>
      <c r="BW2007" s="1603"/>
      <c r="BX2007" s="1603"/>
      <c r="BY2007" s="1603"/>
      <c r="BZ2007" s="1603"/>
      <c r="CA2007" s="1603"/>
      <c r="CB2007" s="1603"/>
      <c r="CC2007" s="1603"/>
      <c r="CD2007" s="1603"/>
      <c r="CE2007" s="1603"/>
      <c r="CF2007" s="1603"/>
      <c r="CG2007" s="1603"/>
      <c r="CH2007" s="1603"/>
      <c r="CI2007" s="1603">
        <v>390298.91940000001</v>
      </c>
      <c r="CJ2007" s="1603">
        <v>-20151.637379999971</v>
      </c>
      <c r="CK2007" s="1603"/>
      <c r="CL2007" s="1603"/>
      <c r="CM2007" s="1603"/>
      <c r="CN2007" s="1603"/>
      <c r="CO2007" s="1603">
        <v>-20652.943779999969</v>
      </c>
      <c r="CP2007" s="1603">
        <v>512.06847999999729</v>
      </c>
      <c r="CQ2007" s="1603">
        <v>31</v>
      </c>
      <c r="CR2007" s="1603">
        <v>-21785.64629005082</v>
      </c>
      <c r="CS2007" s="1603">
        <v>0.40343603963486885</v>
      </c>
      <c r="CT2007" s="1603">
        <v>-441.65948793301322</v>
      </c>
      <c r="CU2007" s="1603">
        <v>0</v>
      </c>
      <c r="CV2007" s="1603">
        <v>0</v>
      </c>
      <c r="CW2007" s="1603">
        <v>0</v>
      </c>
      <c r="CX2007" s="1603">
        <v>-3.4744064018215113</v>
      </c>
      <c r="CY2007" s="1603">
        <v>219.22800951426427</v>
      </c>
      <c r="CZ2007" s="1603">
        <v>2855.8872319439106</v>
      </c>
      <c r="DA2007" s="1603">
        <v>0</v>
      </c>
      <c r="DB2007" s="1603">
        <v>-28.671778522295313</v>
      </c>
      <c r="DC2007" s="1603">
        <v>5816.751538247423</v>
      </c>
      <c r="DD2007" s="1603">
        <v>36.280305799361372</v>
      </c>
      <c r="DE2007" s="1603">
        <v>2.1603255722869754</v>
      </c>
      <c r="DF2007" s="1603">
        <v>7.5120738786656744</v>
      </c>
      <c r="DG2007" s="1603">
        <v>254.9822556912095</v>
      </c>
      <c r="DH2007" s="1603">
        <v>0</v>
      </c>
      <c r="DI2007" s="1603">
        <v>-357.32501191642723</v>
      </c>
      <c r="DJ2007" s="1603"/>
      <c r="DK2007" s="1603">
        <v>0</v>
      </c>
      <c r="DL2007" s="1603">
        <v>0</v>
      </c>
      <c r="DM2007" s="1603">
        <v>-43.735250475053817</v>
      </c>
      <c r="DN2007" s="1603">
        <v>-1.8263108358951285E-7</v>
      </c>
      <c r="DO2007" s="1603">
        <v>-52.619184618439505</v>
      </c>
      <c r="DP2007" s="1603">
        <v>-3.7008947393507867</v>
      </c>
      <c r="DQ2007" s="1603">
        <v>0</v>
      </c>
      <c r="DR2007" s="1603">
        <v>-29835.195149625644</v>
      </c>
      <c r="DS2007" s="1603"/>
      <c r="DT2007" s="1603"/>
      <c r="DU2007" s="1603"/>
      <c r="DV2007" s="1603">
        <v>237428.74086900672</v>
      </c>
      <c r="DW2007" s="1603">
        <v>500.09701139037622</v>
      </c>
      <c r="DX2007" s="1603">
        <v>25.390910382106199</v>
      </c>
      <c r="DY2007" s="1603">
        <v>-22692.489259999973</v>
      </c>
      <c r="DZ2007" s="1603">
        <v>430.60303999998717</v>
      </c>
      <c r="EA2007" s="1603">
        <v>2039.5454799999998</v>
      </c>
      <c r="EB2007" s="1603">
        <v>81.465440000000001</v>
      </c>
      <c r="EC2007" s="1603">
        <v>-500.7167425743537</v>
      </c>
      <c r="ED2007" s="1603">
        <v>-1556.9102190710248</v>
      </c>
      <c r="EE2007" s="1603">
        <v>-2.0106797602077435</v>
      </c>
      <c r="EF2007" s="1603">
        <v>-0.57823218645289032</v>
      </c>
      <c r="EG2007" s="1603">
        <v>-9.7107773090592513</v>
      </c>
      <c r="EH2007" s="1603">
        <v>-68.248484907274275</v>
      </c>
      <c r="EI2007" s="1603">
        <v>1840.3285562244851</v>
      </c>
      <c r="EJ2007" s="1603">
        <v>45.45831967252186</v>
      </c>
      <c r="EK2007" s="1603">
        <v>0</v>
      </c>
      <c r="EL2007" s="1603">
        <v>0</v>
      </c>
      <c r="EM2007" s="1603">
        <v>0</v>
      </c>
      <c r="EN2007" s="1603">
        <v>120.20735749618586</v>
      </c>
      <c r="EO2007" s="1603">
        <v>0</v>
      </c>
      <c r="EP2007" s="1603">
        <v>398.03319218637665</v>
      </c>
      <c r="EQ2007" s="1603">
        <v>1474.619136938863</v>
      </c>
      <c r="ER2007" s="1603">
        <v>-1.3437460335380088E-6</v>
      </c>
      <c r="ES2007" s="1603">
        <v>-3.0731042180623642E-6</v>
      </c>
      <c r="ET2007" s="1603">
        <v>-23.444471436736137</v>
      </c>
      <c r="EU2007" s="1603">
        <v>-156.02403141808941</v>
      </c>
      <c r="EV2007" s="1603">
        <v>-667.35205637302136</v>
      </c>
      <c r="EW2007" s="1603">
        <v>-13.668622766252497</v>
      </c>
      <c r="EX2007" s="1603">
        <v>0</v>
      </c>
      <c r="EY2007" s="1603">
        <v>940.61361661983631</v>
      </c>
      <c r="EZ2007" s="1603">
        <v>-19.333176701808384</v>
      </c>
      <c r="FA2007" s="1603">
        <v>0</v>
      </c>
      <c r="FB2007" s="1603">
        <v>0</v>
      </c>
      <c r="FC2007" s="1603">
        <v>0</v>
      </c>
      <c r="FD2007" s="1603"/>
      <c r="FE2007" s="1603">
        <v>2162.46</v>
      </c>
      <c r="FF2007" s="1603">
        <v>520.55999999999995</v>
      </c>
      <c r="FG2007" s="1603"/>
      <c r="FH2007" s="1603">
        <v>2162.46</v>
      </c>
      <c r="FI2007" s="1603">
        <v>520.55999999999995</v>
      </c>
      <c r="FJ2007" s="1603">
        <v>0</v>
      </c>
      <c r="FK2007" s="1603"/>
      <c r="FL2007" s="1603">
        <v>0</v>
      </c>
      <c r="FM2007" s="1603">
        <v>0</v>
      </c>
      <c r="FN2007" s="1603"/>
      <c r="FO2007" s="1603">
        <v>0</v>
      </c>
      <c r="FP2007" s="1603">
        <v>0</v>
      </c>
      <c r="FQ2007" s="1603"/>
      <c r="FR2007" s="1603">
        <v>0</v>
      </c>
      <c r="FS2007" s="1603">
        <v>150</v>
      </c>
      <c r="FT2007" s="1603">
        <v>0</v>
      </c>
      <c r="FU2007" s="1603">
        <v>0</v>
      </c>
      <c r="FV2007" s="1603">
        <v>0</v>
      </c>
      <c r="FW2007" s="1603"/>
      <c r="FX2007" s="1603">
        <v>0</v>
      </c>
      <c r="FY2007" s="1603">
        <v>-49.938845076405599</v>
      </c>
      <c r="FZ2007" s="1603"/>
      <c r="GA2007" s="1603">
        <v>-49.938845076405599</v>
      </c>
      <c r="GB2007" s="1603"/>
      <c r="GC2007" s="1603">
        <v>0</v>
      </c>
      <c r="GD2007" s="1603">
        <v>0</v>
      </c>
      <c r="GE2007" s="1603">
        <v>0</v>
      </c>
      <c r="GF2007" s="1603">
        <v>0</v>
      </c>
    </row>
    <row r="2008" spans="1:188" s="569" customFormat="1" ht="14.45" customHeight="1">
      <c r="A2008" s="1603">
        <v>2075</v>
      </c>
      <c r="B2008" s="1603" t="s">
        <v>1235</v>
      </c>
      <c r="C2008" s="1603" t="s">
        <v>2881</v>
      </c>
      <c r="D2008" s="1603" t="s">
        <v>1252</v>
      </c>
      <c r="E2008" s="1603" t="s">
        <v>1274</v>
      </c>
      <c r="F2008" s="1603" t="s">
        <v>3785</v>
      </c>
      <c r="G2008" s="1603" t="s">
        <v>2397</v>
      </c>
      <c r="H2008" s="1603" t="s">
        <v>2397</v>
      </c>
      <c r="I2008" s="1603" t="s">
        <v>3783</v>
      </c>
      <c r="J2008" s="1603" t="s">
        <v>3777</v>
      </c>
      <c r="K2008" s="1604">
        <v>45717</v>
      </c>
      <c r="L2008" s="1603">
        <v>0</v>
      </c>
      <c r="M2008" s="1603">
        <v>0</v>
      </c>
      <c r="N2008" s="1603">
        <v>1706.681</v>
      </c>
      <c r="O2008" s="1603">
        <v>1706.681</v>
      </c>
      <c r="P2008" s="1603">
        <v>1706.681</v>
      </c>
      <c r="Q2008" s="1603">
        <v>1706.681</v>
      </c>
      <c r="R2008" s="1603"/>
      <c r="S2008" s="1603">
        <v>111.67</v>
      </c>
      <c r="T2008" s="1603">
        <v>321.5</v>
      </c>
      <c r="U2008" s="1603"/>
      <c r="V2008" s="1603">
        <v>739283.00876999996</v>
      </c>
      <c r="W2008" s="1603">
        <v>739283.00876999996</v>
      </c>
      <c r="X2008" s="1603">
        <v>734538.43559000001</v>
      </c>
      <c r="Y2008" s="1603">
        <v>0</v>
      </c>
      <c r="Z2008" s="1603">
        <v>123186.71352610298</v>
      </c>
      <c r="AA2008" s="1603">
        <v>0</v>
      </c>
      <c r="AB2008" s="1603">
        <v>0</v>
      </c>
      <c r="AC2008" s="1603">
        <v>0</v>
      </c>
      <c r="AD2008" s="1603">
        <v>0</v>
      </c>
      <c r="AE2008" s="1603">
        <v>0</v>
      </c>
      <c r="AF2008" s="1603">
        <v>463517.86859962705</v>
      </c>
      <c r="AG2008" s="1603">
        <v>31048.131114333966</v>
      </c>
      <c r="AH2008" s="1603">
        <v>15809.412513596269</v>
      </c>
      <c r="AI2008" s="1603">
        <v>0</v>
      </c>
      <c r="AJ2008" s="1603">
        <v>0</v>
      </c>
      <c r="AK2008" s="1603">
        <v>6822.1855376912526</v>
      </c>
      <c r="AL2008" s="1603">
        <v>18361.148300875146</v>
      </c>
      <c r="AM2008" s="1603"/>
      <c r="AN2008" s="1603">
        <v>1628.169439235236</v>
      </c>
      <c r="AO2008" s="1603">
        <v>0</v>
      </c>
      <c r="AP2008" s="1603">
        <v>0</v>
      </c>
      <c r="AQ2008" s="1603">
        <v>0</v>
      </c>
      <c r="AR2008" s="1603">
        <v>0</v>
      </c>
      <c r="AS2008" s="1603">
        <v>0</v>
      </c>
      <c r="AT2008" s="1603">
        <v>6916.9062261805284</v>
      </c>
      <c r="AU2008" s="1603">
        <v>0</v>
      </c>
      <c r="AV2008" s="1603">
        <v>3601.8335939432391</v>
      </c>
      <c r="AW2008" s="1603">
        <v>-971.98058857743968</v>
      </c>
      <c r="AX2008" s="1603">
        <v>6067.4516754451142</v>
      </c>
      <c r="AY2008" s="1603">
        <v>11859.196361896922</v>
      </c>
      <c r="AZ2008" s="1603">
        <v>0</v>
      </c>
      <c r="BA2008" s="1603"/>
      <c r="BB2008" s="1603">
        <v>-11564.431859204125</v>
      </c>
      <c r="BC2008" s="1603">
        <v>1410.2562182860718</v>
      </c>
      <c r="BD2008" s="1603">
        <v>1029.6135865841259</v>
      </c>
      <c r="BE2008" s="1603">
        <v>296.09673661340634</v>
      </c>
      <c r="BF2008" s="1603">
        <v>4972.620927296337</v>
      </c>
      <c r="BG2008" s="1603">
        <v>34948.164653057815</v>
      </c>
      <c r="BH2008" s="1603">
        <v>5569.1868180904858</v>
      </c>
      <c r="BI2008" s="1603">
        <v>0</v>
      </c>
      <c r="BJ2008" s="1603">
        <v>0</v>
      </c>
      <c r="BK2008" s="1603">
        <v>0</v>
      </c>
      <c r="BL2008" s="1603">
        <v>0</v>
      </c>
      <c r="BM2008" s="1603"/>
      <c r="BN2008" s="1603"/>
      <c r="BO2008" s="1603"/>
      <c r="BP2008" s="1603"/>
      <c r="BQ2008" s="1603"/>
      <c r="BR2008" s="1603"/>
      <c r="BS2008" s="1603"/>
      <c r="BT2008" s="1603"/>
      <c r="BU2008" s="1603"/>
      <c r="BV2008" s="1603">
        <v>504764.36450317875</v>
      </c>
      <c r="BW2008" s="1603"/>
      <c r="BX2008" s="1603"/>
      <c r="BY2008" s="1603"/>
      <c r="BZ2008" s="1603"/>
      <c r="CA2008" s="1603"/>
      <c r="CB2008" s="1603"/>
      <c r="CC2008" s="1603"/>
      <c r="CD2008" s="1603"/>
      <c r="CE2008" s="1603"/>
      <c r="CF2008" s="1603"/>
      <c r="CG2008" s="1603"/>
      <c r="CH2008" s="1603"/>
      <c r="CI2008" s="1603">
        <v>734538.00520000001</v>
      </c>
      <c r="CJ2008" s="1603">
        <v>-4745.0335699999705</v>
      </c>
      <c r="CK2008" s="1603"/>
      <c r="CL2008" s="1603"/>
      <c r="CM2008" s="1603"/>
      <c r="CN2008" s="1603"/>
      <c r="CO2008" s="1603">
        <v>-13807.049290000006</v>
      </c>
      <c r="CP2008" s="1603">
        <v>9062.4761100000032</v>
      </c>
      <c r="CQ2008" s="1603">
        <v>31</v>
      </c>
      <c r="CR2008" s="1603">
        <v>-15441.488735761726</v>
      </c>
      <c r="CS2008" s="1603">
        <v>0</v>
      </c>
      <c r="CT2008" s="1603">
        <v>0</v>
      </c>
      <c r="CU2008" s="1603">
        <v>0</v>
      </c>
      <c r="CV2008" s="1603">
        <v>0</v>
      </c>
      <c r="CW2008" s="1603">
        <v>0</v>
      </c>
      <c r="CX2008" s="1603">
        <v>-40.761259003445048</v>
      </c>
      <c r="CY2008" s="1603">
        <v>2571.9529160249531</v>
      </c>
      <c r="CZ2008" s="1603">
        <v>0</v>
      </c>
      <c r="DA2008" s="1603">
        <v>0</v>
      </c>
      <c r="DB2008" s="1603">
        <v>0</v>
      </c>
      <c r="DC2008" s="1603">
        <v>39675.192226660263</v>
      </c>
      <c r="DD2008" s="1603">
        <v>425.63556774378867</v>
      </c>
      <c r="DE2008" s="1603">
        <v>25.344643084237077</v>
      </c>
      <c r="DF2008" s="1603">
        <v>88.13061962491588</v>
      </c>
      <c r="DG2008" s="1603">
        <v>2991.4168244863613</v>
      </c>
      <c r="DH2008" s="1603">
        <v>0</v>
      </c>
      <c r="DI2008" s="1603">
        <v>-4192.087992785916</v>
      </c>
      <c r="DJ2008" s="1603"/>
      <c r="DK2008" s="1603">
        <v>0</v>
      </c>
      <c r="DL2008" s="1603">
        <v>0</v>
      </c>
      <c r="DM2008" s="1603">
        <v>-513.0959554010733</v>
      </c>
      <c r="DN2008" s="1603">
        <v>-3.6857090890407562E-7</v>
      </c>
      <c r="DO2008" s="1603">
        <v>-617.32105134788867</v>
      </c>
      <c r="DP2008" s="1603">
        <v>-43.418389091177232</v>
      </c>
      <c r="DQ2008" s="1603">
        <v>0</v>
      </c>
      <c r="DR2008" s="1603">
        <v>-53319.804462558815</v>
      </c>
      <c r="DS2008" s="1603"/>
      <c r="DT2008" s="1603"/>
      <c r="DU2008" s="1603"/>
      <c r="DV2008" s="1603">
        <v>0</v>
      </c>
      <c r="DW2008" s="1603">
        <v>5867.0694934953244</v>
      </c>
      <c r="DX2008" s="1603">
        <v>297.88267540483866</v>
      </c>
      <c r="DY2008" s="1603">
        <v>-15599.064339999995</v>
      </c>
      <c r="DZ2008" s="1603">
        <v>460.80387000004703</v>
      </c>
      <c r="EA2008" s="1603">
        <v>1792.0150500000002</v>
      </c>
      <c r="EB2008" s="1603">
        <v>8601.6722399999999</v>
      </c>
      <c r="EC2008" s="1603">
        <v>0</v>
      </c>
      <c r="ED2008" s="1603">
        <v>-10619.451736098465</v>
      </c>
      <c r="EE2008" s="1603">
        <v>-23.589018957553325</v>
      </c>
      <c r="EF2008" s="1603">
        <v>-6.7837406423663715</v>
      </c>
      <c r="EG2008" s="1603">
        <v>-113.92550647265185</v>
      </c>
      <c r="EH2008" s="1603">
        <v>-800.6818570330903</v>
      </c>
      <c r="EI2008" s="1603">
        <v>0</v>
      </c>
      <c r="EJ2008" s="1603">
        <v>0</v>
      </c>
      <c r="EK2008" s="1603">
        <v>0</v>
      </c>
      <c r="EL2008" s="1603">
        <v>0</v>
      </c>
      <c r="EM2008" s="1603">
        <v>0</v>
      </c>
      <c r="EN2008" s="1603">
        <v>1410.2562182860718</v>
      </c>
      <c r="EO2008" s="1603">
        <v>0</v>
      </c>
      <c r="EP2008" s="1603">
        <v>4669.6707760413374</v>
      </c>
      <c r="EQ2008" s="1603">
        <v>17300.029305923781</v>
      </c>
      <c r="ER2008" s="1603">
        <v>-1.5764644020681927E-5</v>
      </c>
      <c r="ES2008" s="1603">
        <v>-3.6053236866978941E-5</v>
      </c>
      <c r="ET2008" s="1603">
        <v>-275.0473208691601</v>
      </c>
      <c r="EU2008" s="1603">
        <v>-1830.4525204823985</v>
      </c>
      <c r="EV2008" s="1603">
        <v>-7829.2827235297345</v>
      </c>
      <c r="EW2008" s="1603">
        <v>-160.3584061160791</v>
      </c>
      <c r="EX2008" s="1603">
        <v>0</v>
      </c>
      <c r="EY2008" s="1603">
        <v>11035.149840015116</v>
      </c>
      <c r="EZ2008" s="1603">
        <v>-226.81417536205117</v>
      </c>
      <c r="FA2008" s="1603">
        <v>0</v>
      </c>
      <c r="FB2008" s="1603">
        <v>0</v>
      </c>
      <c r="FC2008" s="1603">
        <v>0</v>
      </c>
      <c r="FD2008" s="1603"/>
      <c r="FE2008" s="1603">
        <v>103.58</v>
      </c>
      <c r="FF2008" s="1603">
        <v>326.81</v>
      </c>
      <c r="FG2008" s="1603"/>
      <c r="FH2008" s="1603">
        <v>103.58</v>
      </c>
      <c r="FI2008" s="1603">
        <v>326.81</v>
      </c>
      <c r="FJ2008" s="1603">
        <v>0</v>
      </c>
      <c r="FK2008" s="1603"/>
      <c r="FL2008" s="1603">
        <v>0</v>
      </c>
      <c r="FM2008" s="1603">
        <v>0</v>
      </c>
      <c r="FN2008" s="1603"/>
      <c r="FO2008" s="1603">
        <v>0</v>
      </c>
      <c r="FP2008" s="1603">
        <v>0</v>
      </c>
      <c r="FQ2008" s="1603"/>
      <c r="FR2008" s="1603">
        <v>0</v>
      </c>
      <c r="FS2008" s="1603">
        <v>150</v>
      </c>
      <c r="FT2008" s="1603">
        <v>0</v>
      </c>
      <c r="FU2008" s="1603">
        <v>0</v>
      </c>
      <c r="FV2008" s="1603">
        <v>0</v>
      </c>
      <c r="FW2008" s="1603"/>
      <c r="FX2008" s="1603">
        <v>0</v>
      </c>
      <c r="FY2008" s="1603">
        <v>-49.938845076405599</v>
      </c>
      <c r="FZ2008" s="1603"/>
      <c r="GA2008" s="1603">
        <v>-49.938845076405599</v>
      </c>
      <c r="GB2008" s="1603"/>
      <c r="GC2008" s="1603">
        <v>0</v>
      </c>
      <c r="GD2008" s="1603">
        <v>0</v>
      </c>
      <c r="GE2008" s="1603">
        <v>0</v>
      </c>
      <c r="GF2008" s="1603">
        <v>0</v>
      </c>
    </row>
    <row r="2009" spans="1:188" s="569" customFormat="1" ht="14.45" customHeight="1">
      <c r="A2009" s="1603">
        <v>2076</v>
      </c>
      <c r="B2009" s="1603" t="s">
        <v>1235</v>
      </c>
      <c r="C2009" s="1603" t="s">
        <v>2881</v>
      </c>
      <c r="D2009" s="1603" t="s">
        <v>1252</v>
      </c>
      <c r="E2009" s="1603" t="s">
        <v>1274</v>
      </c>
      <c r="F2009" s="1603" t="s">
        <v>3785</v>
      </c>
      <c r="G2009" s="1603" t="s">
        <v>2397</v>
      </c>
      <c r="H2009" s="1603" t="s">
        <v>2397</v>
      </c>
      <c r="I2009" s="1603" t="s">
        <v>2397</v>
      </c>
      <c r="J2009" s="1603" t="s">
        <v>3777</v>
      </c>
      <c r="K2009" s="1604">
        <v>45717</v>
      </c>
      <c r="L2009" s="1603">
        <v>3913</v>
      </c>
      <c r="M2009" s="1603">
        <v>3913</v>
      </c>
      <c r="N2009" s="1603">
        <v>0</v>
      </c>
      <c r="O2009" s="1603">
        <v>0</v>
      </c>
      <c r="P2009" s="1603">
        <v>0</v>
      </c>
      <c r="Q2009" s="1603">
        <v>0</v>
      </c>
      <c r="R2009" s="1603">
        <v>36.450000000000003</v>
      </c>
      <c r="S2009" s="1603"/>
      <c r="T2009" s="1603"/>
      <c r="U2009" s="1603">
        <v>142628.85</v>
      </c>
      <c r="V2009" s="1603"/>
      <c r="W2009" s="1603">
        <v>142628.85</v>
      </c>
      <c r="X2009" s="1603">
        <v>135272.41</v>
      </c>
      <c r="Y2009" s="1603">
        <v>0</v>
      </c>
      <c r="Z2009" s="1603">
        <v>0</v>
      </c>
      <c r="AA2009" s="1603">
        <v>0</v>
      </c>
      <c r="AB2009" s="1603">
        <v>0</v>
      </c>
      <c r="AC2009" s="1603">
        <v>776.6844215606252</v>
      </c>
      <c r="AD2009" s="1603">
        <v>44985.875599488994</v>
      </c>
      <c r="AE2009" s="1603">
        <v>88123.377928784364</v>
      </c>
      <c r="AF2009" s="1603"/>
      <c r="AG2009" s="1603"/>
      <c r="AH2009" s="1603"/>
      <c r="AI2009" s="1603">
        <v>0</v>
      </c>
      <c r="AJ2009" s="1603">
        <v>0</v>
      </c>
      <c r="AK2009" s="1603">
        <v>0</v>
      </c>
      <c r="AL2009" s="1603">
        <v>0</v>
      </c>
      <c r="AM2009" s="1603"/>
      <c r="AN2009" s="1603">
        <v>0</v>
      </c>
      <c r="AO2009" s="1603">
        <v>214.2191869347246</v>
      </c>
      <c r="AP2009" s="1603">
        <v>8528.5371875277197</v>
      </c>
      <c r="AQ2009" s="1603">
        <v>0</v>
      </c>
      <c r="AR2009" s="1603">
        <v>0</v>
      </c>
      <c r="AS2009" s="1603"/>
      <c r="AT2009" s="1603"/>
      <c r="AU2009" s="1603">
        <v>0</v>
      </c>
      <c r="AV2009" s="1603">
        <v>0</v>
      </c>
      <c r="AW2009" s="1603">
        <v>0</v>
      </c>
      <c r="AX2009" s="1603"/>
      <c r="AY2009" s="1603"/>
      <c r="AZ2009" s="1603">
        <v>0</v>
      </c>
      <c r="BA2009" s="1603"/>
      <c r="BB2009" s="1603">
        <v>0</v>
      </c>
      <c r="BC2009" s="1603">
        <v>1782.5001521202894</v>
      </c>
      <c r="BD2009" s="1603">
        <v>0</v>
      </c>
      <c r="BE2009" s="1603">
        <v>0</v>
      </c>
      <c r="BF2009" s="1603"/>
      <c r="BG2009" s="1603">
        <v>0</v>
      </c>
      <c r="BH2009" s="1603">
        <v>0</v>
      </c>
      <c r="BI2009" s="1603">
        <v>14104.19</v>
      </c>
      <c r="BJ2009" s="1603">
        <v>64967.94</v>
      </c>
      <c r="BK2009" s="1603">
        <v>294689.69</v>
      </c>
      <c r="BL2009" s="1603">
        <v>54</v>
      </c>
      <c r="BM2009" s="1603"/>
      <c r="BN2009" s="1603"/>
      <c r="BO2009" s="1603"/>
      <c r="BP2009" s="1603"/>
      <c r="BQ2009" s="1603"/>
      <c r="BR2009" s="1603"/>
      <c r="BS2009" s="1603"/>
      <c r="BT2009" s="1603"/>
      <c r="BU2009" s="1603"/>
      <c r="BV2009" s="1603">
        <v>0</v>
      </c>
      <c r="BW2009" s="1603"/>
      <c r="BX2009" s="1603"/>
      <c r="BY2009" s="1603"/>
      <c r="BZ2009" s="1603"/>
      <c r="CA2009" s="1603"/>
      <c r="CB2009" s="1603"/>
      <c r="CC2009" s="1603"/>
      <c r="CD2009" s="1603"/>
      <c r="CE2009" s="1603"/>
      <c r="CF2009" s="1603"/>
      <c r="CG2009" s="1603"/>
      <c r="CH2009" s="1603"/>
      <c r="CI2009" s="1603">
        <v>135272.41</v>
      </c>
      <c r="CJ2009" s="1603">
        <v>-7356.4700000000303</v>
      </c>
      <c r="CK2009" s="1603"/>
      <c r="CL2009" s="1603"/>
      <c r="CM2009" s="1603"/>
      <c r="CN2009" s="1603"/>
      <c r="CO2009" s="1603">
        <v>-7356.4400000000096</v>
      </c>
      <c r="CP2009" s="1603">
        <v>0</v>
      </c>
      <c r="CQ2009" s="1603">
        <v>31</v>
      </c>
      <c r="CR2009" s="1603">
        <v>-8962.260892213264</v>
      </c>
      <c r="CS2009" s="1603">
        <v>0.38743986603279268</v>
      </c>
      <c r="CT2009" s="1603">
        <v>-417.30432173632653</v>
      </c>
      <c r="CU2009" s="1603">
        <v>0</v>
      </c>
      <c r="CV2009" s="1603">
        <v>0</v>
      </c>
      <c r="CW2009" s="1603"/>
      <c r="CX2009" s="1603"/>
      <c r="CY2009" s="1603"/>
      <c r="CZ2009" s="1603">
        <v>1872.9263280566302</v>
      </c>
      <c r="DA2009" s="1603">
        <v>0</v>
      </c>
      <c r="DB2009" s="1603">
        <v>-24.312471767112697</v>
      </c>
      <c r="DC2009" s="1603"/>
      <c r="DD2009" s="1603"/>
      <c r="DE2009" s="1603">
        <v>0</v>
      </c>
      <c r="DF2009" s="1603">
        <v>0</v>
      </c>
      <c r="DG2009" s="1603">
        <v>0</v>
      </c>
      <c r="DH2009" s="1603">
        <v>0</v>
      </c>
      <c r="DI2009" s="1603">
        <v>0</v>
      </c>
      <c r="DJ2009" s="1603"/>
      <c r="DK2009" s="1603">
        <v>0</v>
      </c>
      <c r="DL2009" s="1603">
        <v>0</v>
      </c>
      <c r="DM2009" s="1603"/>
      <c r="DN2009" s="1603">
        <v>0</v>
      </c>
      <c r="DO2009" s="1603">
        <v>0</v>
      </c>
      <c r="DP2009" s="1603">
        <v>0</v>
      </c>
      <c r="DQ2009" s="1603">
        <v>0</v>
      </c>
      <c r="DR2009" s="1603">
        <v>-10393.957866632492</v>
      </c>
      <c r="DS2009" s="1603"/>
      <c r="DT2009" s="1603"/>
      <c r="DU2009" s="1603">
        <v>88123.377928784364</v>
      </c>
      <c r="DV2009" s="1603"/>
      <c r="DW2009" s="1603">
        <v>0</v>
      </c>
      <c r="DX2009" s="1603">
        <v>0</v>
      </c>
      <c r="DY2009" s="1603">
        <v>-9156.4200000000019</v>
      </c>
      <c r="DZ2009" s="1603"/>
      <c r="EA2009" s="1603">
        <v>1799.98</v>
      </c>
      <c r="EB2009" s="1603"/>
      <c r="EC2009" s="1603">
        <v>-185.84460575268895</v>
      </c>
      <c r="ED2009" s="1603"/>
      <c r="EE2009" s="1603">
        <v>0</v>
      </c>
      <c r="EF2009" s="1603">
        <v>0</v>
      </c>
      <c r="EG2009" s="1603"/>
      <c r="EH2009" s="1603">
        <v>0</v>
      </c>
      <c r="EI2009" s="1603">
        <v>1738.8442474572109</v>
      </c>
      <c r="EJ2009" s="1603">
        <v>43.655904663078388</v>
      </c>
      <c r="EK2009" s="1603">
        <v>0</v>
      </c>
      <c r="EL2009" s="1603">
        <v>0</v>
      </c>
      <c r="EM2009" s="1603"/>
      <c r="EN2009" s="1603"/>
      <c r="EO2009" s="1603">
        <v>0</v>
      </c>
      <c r="EP2009" s="1603">
        <v>0</v>
      </c>
      <c r="EQ2009" s="1603"/>
      <c r="ER2009" s="1603">
        <v>0</v>
      </c>
      <c r="ES2009" s="1603"/>
      <c r="ET2009" s="1603">
        <v>0</v>
      </c>
      <c r="EU2009" s="1603"/>
      <c r="EV2009" s="1603"/>
      <c r="EW2009" s="1603"/>
      <c r="EX2009" s="1603"/>
      <c r="EY2009" s="1603"/>
      <c r="EZ2009" s="1603"/>
      <c r="FA2009" s="1603"/>
      <c r="FB2009" s="1603">
        <v>0</v>
      </c>
      <c r="FC2009" s="1603"/>
      <c r="FD2009" s="1603">
        <v>34.57</v>
      </c>
      <c r="FE2009" s="1603"/>
      <c r="FF2009" s="1603"/>
      <c r="FG2009" s="1603">
        <v>34.57</v>
      </c>
      <c r="FH2009" s="1603"/>
      <c r="FI2009" s="1603"/>
      <c r="FJ2009" s="1603">
        <v>0</v>
      </c>
      <c r="FK2009" s="1603">
        <v>0</v>
      </c>
      <c r="FL2009" s="1603"/>
      <c r="FM2009" s="1603"/>
      <c r="FN2009" s="1603">
        <v>0</v>
      </c>
      <c r="FO2009" s="1603"/>
      <c r="FP2009" s="1603"/>
      <c r="FQ2009" s="1603"/>
      <c r="FR2009" s="1603">
        <v>0</v>
      </c>
      <c r="FS2009" s="1603">
        <v>150</v>
      </c>
      <c r="FT2009" s="1603"/>
      <c r="FU2009" s="1603"/>
      <c r="FV2009" s="1603"/>
      <c r="FW2009" s="1603"/>
      <c r="FX2009" s="1603">
        <v>0</v>
      </c>
      <c r="FY2009" s="1603">
        <v>-49.938845076405599</v>
      </c>
      <c r="FZ2009" s="1603"/>
      <c r="GA2009" s="1603">
        <v>-49.938845076405599</v>
      </c>
      <c r="GB2009" s="1603"/>
      <c r="GC2009" s="1603">
        <v>0</v>
      </c>
      <c r="GD2009" s="1603">
        <v>0</v>
      </c>
      <c r="GE2009" s="1603">
        <v>0</v>
      </c>
      <c r="GF2009" s="1603">
        <v>0</v>
      </c>
    </row>
    <row r="2010" spans="1:188" s="569" customFormat="1" ht="14.45" customHeight="1">
      <c r="A2010" s="1603">
        <v>2079</v>
      </c>
      <c r="B2010" s="1603" t="s">
        <v>3562</v>
      </c>
      <c r="C2010" s="1603" t="s">
        <v>2881</v>
      </c>
      <c r="D2010" s="1603" t="s">
        <v>1252</v>
      </c>
      <c r="E2010" s="1603" t="s">
        <v>3789</v>
      </c>
      <c r="F2010" s="1603" t="s">
        <v>2397</v>
      </c>
      <c r="G2010" s="1603" t="s">
        <v>2397</v>
      </c>
      <c r="H2010" s="1603" t="s">
        <v>2397</v>
      </c>
      <c r="I2010" s="1603" t="s">
        <v>2901</v>
      </c>
      <c r="J2010" s="1603" t="s">
        <v>3777</v>
      </c>
      <c r="K2010" s="1604">
        <v>45717</v>
      </c>
      <c r="L2010" s="1603">
        <v>0</v>
      </c>
      <c r="M2010" s="1603">
        <v>0</v>
      </c>
      <c r="N2010" s="1603">
        <v>5.1820000000000004</v>
      </c>
      <c r="O2010" s="1603">
        <v>5.1820000000000004</v>
      </c>
      <c r="P2010" s="1603">
        <v>5.1820000000000004</v>
      </c>
      <c r="Q2010" s="1603">
        <v>5.1820000000000004</v>
      </c>
      <c r="R2010" s="1603"/>
      <c r="S2010" s="1603">
        <v>2304.4299999999998</v>
      </c>
      <c r="T2010" s="1603">
        <v>517.04</v>
      </c>
      <c r="U2010" s="1603"/>
      <c r="V2010" s="1603">
        <v>14620.857539999999</v>
      </c>
      <c r="W2010" s="1603">
        <v>14620.857539999999</v>
      </c>
      <c r="X2010" s="1603">
        <v>13903.40964</v>
      </c>
      <c r="Y2010" s="1603">
        <v>0</v>
      </c>
      <c r="Z2010" s="1603">
        <v>374.03214162006003</v>
      </c>
      <c r="AA2010" s="1603">
        <v>0</v>
      </c>
      <c r="AB2010" s="1603">
        <v>0</v>
      </c>
      <c r="AC2010" s="1603">
        <v>32.627375516822312</v>
      </c>
      <c r="AD2010" s="1603">
        <v>2443.478748766066</v>
      </c>
      <c r="AE2010" s="1603">
        <v>8457.5644801352337</v>
      </c>
      <c r="AF2010" s="1603">
        <v>2420.6944962434227</v>
      </c>
      <c r="AG2010" s="1603">
        <v>94.27152199765429</v>
      </c>
      <c r="AH2010" s="1603">
        <v>48.002160711612703</v>
      </c>
      <c r="AI2010" s="1603">
        <v>0</v>
      </c>
      <c r="AJ2010" s="1603">
        <v>0</v>
      </c>
      <c r="AK2010" s="1603">
        <v>120.41711367451926</v>
      </c>
      <c r="AL2010" s="1603">
        <v>55.750002780329197</v>
      </c>
      <c r="AM2010" s="1603"/>
      <c r="AN2010" s="1603">
        <v>4.9436151419726322</v>
      </c>
      <c r="AO2010" s="1603">
        <v>7.9458576569084451</v>
      </c>
      <c r="AP2010" s="1603">
        <v>321.52982029741338</v>
      </c>
      <c r="AQ2010" s="1603">
        <v>0</v>
      </c>
      <c r="AR2010" s="1603">
        <v>0</v>
      </c>
      <c r="AS2010" s="1603">
        <v>0</v>
      </c>
      <c r="AT2010" s="1603">
        <v>21.001820530062442</v>
      </c>
      <c r="AU2010" s="1603">
        <v>0</v>
      </c>
      <c r="AV2010" s="1603">
        <v>10.936256795390507</v>
      </c>
      <c r="AW2010" s="1603">
        <v>-2.9512272123544427</v>
      </c>
      <c r="AX2010" s="1603">
        <v>18.422619448014352</v>
      </c>
      <c r="AY2010" s="1603">
        <v>36.008109041672029</v>
      </c>
      <c r="AZ2010" s="1603">
        <v>0</v>
      </c>
      <c r="BA2010" s="1603"/>
      <c r="BB2010" s="1603">
        <v>-58.32870061824579</v>
      </c>
      <c r="BC2010" s="1603">
        <v>71.45649475125127</v>
      </c>
      <c r="BD2010" s="1603">
        <v>3.1262184354773623</v>
      </c>
      <c r="BE2010" s="1603">
        <v>0.89903929857464382</v>
      </c>
      <c r="BF2010" s="1603">
        <v>15.098381973696092</v>
      </c>
      <c r="BG2010" s="1603">
        <v>106.11320406809801</v>
      </c>
      <c r="BH2010" s="1603">
        <v>16.909736553781812</v>
      </c>
      <c r="BI2010" s="1603">
        <v>0</v>
      </c>
      <c r="BJ2010" s="1603">
        <v>0</v>
      </c>
      <c r="BK2010" s="1603">
        <v>0</v>
      </c>
      <c r="BL2010" s="1603">
        <v>0</v>
      </c>
      <c r="BM2010" s="1603"/>
      <c r="BN2010" s="1603"/>
      <c r="BO2010" s="1603"/>
      <c r="BP2010" s="1603"/>
      <c r="BQ2010" s="1603"/>
      <c r="BR2010" s="1603"/>
      <c r="BS2010" s="1603"/>
      <c r="BT2010" s="1603"/>
      <c r="BU2010" s="1603"/>
      <c r="BV2010" s="1603">
        <v>2545.9313400192691</v>
      </c>
      <c r="BW2010" s="1603"/>
      <c r="BX2010" s="1603"/>
      <c r="BY2010" s="1603"/>
      <c r="BZ2010" s="1603"/>
      <c r="CA2010" s="1603"/>
      <c r="CB2010" s="1603"/>
      <c r="CC2010" s="1603"/>
      <c r="CD2010" s="1603"/>
      <c r="CE2010" s="1603"/>
      <c r="CF2010" s="1603"/>
      <c r="CG2010" s="1603"/>
      <c r="CH2010" s="1603"/>
      <c r="CI2010" s="1603">
        <v>13898.043599999999</v>
      </c>
      <c r="CJ2010" s="1603">
        <v>-722.84394000000066</v>
      </c>
      <c r="CK2010" s="1603"/>
      <c r="CL2010" s="1603"/>
      <c r="CM2010" s="1603"/>
      <c r="CN2010" s="1603"/>
      <c r="CO2010" s="1603">
        <v>-735.68853999999897</v>
      </c>
      <c r="CP2010" s="1603">
        <v>18.240639999999907</v>
      </c>
      <c r="CQ2010" s="1603">
        <v>31</v>
      </c>
      <c r="CR2010" s="1603">
        <v>-776.03708618064502</v>
      </c>
      <c r="CS2010" s="1603">
        <v>1.4370991086985363E-2</v>
      </c>
      <c r="CT2010" s="1603">
        <v>-15.732567101123777</v>
      </c>
      <c r="CU2010" s="1603">
        <v>0</v>
      </c>
      <c r="CV2010" s="1603">
        <v>0</v>
      </c>
      <c r="CW2010" s="1603">
        <v>0</v>
      </c>
      <c r="CX2010" s="1603">
        <v>-0.1237635177024039</v>
      </c>
      <c r="CY2010" s="1603">
        <v>7.8092273897941666</v>
      </c>
      <c r="CZ2010" s="1603">
        <v>101.73094598301623</v>
      </c>
      <c r="DA2010" s="1603">
        <v>0</v>
      </c>
      <c r="DB2010" s="1603">
        <v>-1.0213313465123299</v>
      </c>
      <c r="DC2010" s="1603">
        <v>207.20133131142438</v>
      </c>
      <c r="DD2010" s="1603">
        <v>1.2923583915496266</v>
      </c>
      <c r="DE2010" s="1603">
        <v>7.6954006321343416E-2</v>
      </c>
      <c r="DF2010" s="1603">
        <v>0.26759123169257437</v>
      </c>
      <c r="DG2010" s="1603">
        <v>9.0828467560653365</v>
      </c>
      <c r="DH2010" s="1603">
        <v>0</v>
      </c>
      <c r="DI2010" s="1603">
        <v>-12.728447775897537</v>
      </c>
      <c r="DJ2010" s="1603"/>
      <c r="DK2010" s="1603">
        <v>0</v>
      </c>
      <c r="DL2010" s="1603">
        <v>0</v>
      </c>
      <c r="DM2010" s="1603">
        <v>-1.5579145961596623</v>
      </c>
      <c r="DN2010" s="1603">
        <v>-6.5055729692176101E-9</v>
      </c>
      <c r="DO2010" s="1603">
        <v>-1.8743735285532388</v>
      </c>
      <c r="DP2010" s="1603">
        <v>-0.13183136876222434</v>
      </c>
      <c r="DQ2010" s="1603">
        <v>0</v>
      </c>
      <c r="DR2010" s="1603">
        <v>-1062.7739751801703</v>
      </c>
      <c r="DS2010" s="1603"/>
      <c r="DT2010" s="1603"/>
      <c r="DU2010" s="1603"/>
      <c r="DV2010" s="1603">
        <v>8457.5644801352337</v>
      </c>
      <c r="DW2010" s="1603">
        <v>17.814198502996618</v>
      </c>
      <c r="DX2010" s="1603">
        <v>0.90446194921480583</v>
      </c>
      <c r="DY2010" s="1603">
        <v>-808.34017999999924</v>
      </c>
      <c r="DZ2010" s="1603">
        <v>15.338719999999984</v>
      </c>
      <c r="EA2010" s="1603">
        <v>72.65164</v>
      </c>
      <c r="EB2010" s="1603">
        <v>2.9019200000000005</v>
      </c>
      <c r="EC2010" s="1603">
        <v>-17.836274248458722</v>
      </c>
      <c r="ED2010" s="1603">
        <v>-55.459454990074178</v>
      </c>
      <c r="EE2010" s="1603">
        <v>-7.162340017732742E-2</v>
      </c>
      <c r="EF2010" s="1603">
        <v>-2.0597489518394203E-2</v>
      </c>
      <c r="EG2010" s="1603">
        <v>-0.34591231433482994</v>
      </c>
      <c r="EH2010" s="1603">
        <v>-2.4311124241410518</v>
      </c>
      <c r="EI2010" s="1603">
        <v>65.555237213215307</v>
      </c>
      <c r="EJ2010" s="1603">
        <v>1.6192928808103737</v>
      </c>
      <c r="EK2010" s="1603">
        <v>0</v>
      </c>
      <c r="EL2010" s="1603">
        <v>0</v>
      </c>
      <c r="EM2010" s="1603">
        <v>0</v>
      </c>
      <c r="EN2010" s="1603">
        <v>4.2819646572255881</v>
      </c>
      <c r="EO2010" s="1603">
        <v>0</v>
      </c>
      <c r="EP2010" s="1603">
        <v>14.178533634256322</v>
      </c>
      <c r="EQ2010" s="1603">
        <v>52.528124390730916</v>
      </c>
      <c r="ER2010" s="1603">
        <v>-4.7866230019068439E-8</v>
      </c>
      <c r="ES2010" s="1603">
        <v>-1.0946853773182269E-7</v>
      </c>
      <c r="ET2010" s="1603">
        <v>-0.83512690229983733</v>
      </c>
      <c r="EU2010" s="1603">
        <v>-5.5578077925164564</v>
      </c>
      <c r="EV2010" s="1603">
        <v>-23.772071683771653</v>
      </c>
      <c r="EW2010" s="1603">
        <v>-0.48689664939934474</v>
      </c>
      <c r="EX2010" s="1603">
        <v>0</v>
      </c>
      <c r="EY2010" s="1603">
        <v>33.506054424323196</v>
      </c>
      <c r="EZ2010" s="1603">
        <v>-0.68867647599413573</v>
      </c>
      <c r="FA2010" s="1603">
        <v>0</v>
      </c>
      <c r="FB2010" s="1603">
        <v>0</v>
      </c>
      <c r="FC2010" s="1603">
        <v>0</v>
      </c>
      <c r="FD2010" s="1603"/>
      <c r="FE2010" s="1603">
        <v>2162.46</v>
      </c>
      <c r="FF2010" s="1603">
        <v>520.55999999999995</v>
      </c>
      <c r="FG2010" s="1603"/>
      <c r="FH2010" s="1603">
        <v>2162.46</v>
      </c>
      <c r="FI2010" s="1603">
        <v>520.55999999999995</v>
      </c>
      <c r="FJ2010" s="1603">
        <v>0</v>
      </c>
      <c r="FK2010" s="1603"/>
      <c r="FL2010" s="1603">
        <v>0</v>
      </c>
      <c r="FM2010" s="1603">
        <v>0</v>
      </c>
      <c r="FN2010" s="1603"/>
      <c r="FO2010" s="1603">
        <v>0</v>
      </c>
      <c r="FP2010" s="1603">
        <v>0</v>
      </c>
      <c r="FQ2010" s="1603"/>
      <c r="FR2010" s="1603">
        <v>0</v>
      </c>
      <c r="FS2010" s="1603">
        <v>150</v>
      </c>
      <c r="FT2010" s="1603">
        <v>0</v>
      </c>
      <c r="FU2010" s="1603">
        <v>0</v>
      </c>
      <c r="FV2010" s="1603">
        <v>0</v>
      </c>
      <c r="FW2010" s="1603"/>
      <c r="FX2010" s="1603">
        <v>0</v>
      </c>
      <c r="FY2010" s="1603">
        <v>-49.938845076405599</v>
      </c>
      <c r="FZ2010" s="1603"/>
      <c r="GA2010" s="1603">
        <v>-49.938845076405599</v>
      </c>
      <c r="GB2010" s="1603"/>
      <c r="GC2010" s="1603">
        <v>0</v>
      </c>
      <c r="GD2010" s="1603">
        <v>0</v>
      </c>
      <c r="GE2010" s="1603">
        <v>0</v>
      </c>
      <c r="GF2010" s="1603">
        <v>0</v>
      </c>
    </row>
    <row r="2011" spans="1:188" s="569" customFormat="1" ht="14.45" customHeight="1">
      <c r="A2011" s="1603">
        <v>2080</v>
      </c>
      <c r="B2011" s="1603" t="s">
        <v>3562</v>
      </c>
      <c r="C2011" s="1603" t="s">
        <v>2881</v>
      </c>
      <c r="D2011" s="1603" t="s">
        <v>1252</v>
      </c>
      <c r="E2011" s="1603" t="s">
        <v>3789</v>
      </c>
      <c r="F2011" s="1603" t="s">
        <v>2397</v>
      </c>
      <c r="G2011" s="1603" t="s">
        <v>2397</v>
      </c>
      <c r="H2011" s="1603" t="s">
        <v>2397</v>
      </c>
      <c r="I2011" s="1603" t="s">
        <v>3783</v>
      </c>
      <c r="J2011" s="1603" t="s">
        <v>3777</v>
      </c>
      <c r="K2011" s="1604">
        <v>45717</v>
      </c>
      <c r="L2011" s="1603">
        <v>0</v>
      </c>
      <c r="M2011" s="1603">
        <v>0</v>
      </c>
      <c r="N2011" s="1603">
        <v>63.55</v>
      </c>
      <c r="O2011" s="1603">
        <v>63.55</v>
      </c>
      <c r="P2011" s="1603">
        <v>63.55</v>
      </c>
      <c r="Q2011" s="1603">
        <v>63.55</v>
      </c>
      <c r="R2011" s="1603"/>
      <c r="S2011" s="1603">
        <v>111.67</v>
      </c>
      <c r="T2011" s="1603">
        <v>321.5</v>
      </c>
      <c r="U2011" s="1603"/>
      <c r="V2011" s="1603">
        <v>27527.9535</v>
      </c>
      <c r="W2011" s="1603">
        <v>27527.9535</v>
      </c>
      <c r="X2011" s="1603">
        <v>27351.284500000002</v>
      </c>
      <c r="Y2011" s="1603">
        <v>0</v>
      </c>
      <c r="Z2011" s="1603">
        <v>4586.9823620136649</v>
      </c>
      <c r="AA2011" s="1603">
        <v>0</v>
      </c>
      <c r="AB2011" s="1603">
        <v>0</v>
      </c>
      <c r="AC2011" s="1603">
        <v>0</v>
      </c>
      <c r="AD2011" s="1603">
        <v>0</v>
      </c>
      <c r="AE2011" s="1603">
        <v>0</v>
      </c>
      <c r="AF2011" s="1603">
        <v>17259.558493653058</v>
      </c>
      <c r="AG2011" s="1603">
        <v>1156.1086883347991</v>
      </c>
      <c r="AH2011" s="1603">
        <v>588.67952783152964</v>
      </c>
      <c r="AI2011" s="1603">
        <v>0</v>
      </c>
      <c r="AJ2011" s="1603">
        <v>0</v>
      </c>
      <c r="AK2011" s="1603">
        <v>254.03100574757619</v>
      </c>
      <c r="AL2011" s="1603">
        <v>683.69600090504048</v>
      </c>
      <c r="AM2011" s="1603"/>
      <c r="AN2011" s="1603">
        <v>60.62654231423403</v>
      </c>
      <c r="AO2011" s="1603">
        <v>0</v>
      </c>
      <c r="AP2011" s="1603">
        <v>0</v>
      </c>
      <c r="AQ2011" s="1603">
        <v>0</v>
      </c>
      <c r="AR2011" s="1603">
        <v>0</v>
      </c>
      <c r="AS2011" s="1603">
        <v>0</v>
      </c>
      <c r="AT2011" s="1603">
        <v>257.55802676292319</v>
      </c>
      <c r="AU2011" s="1603">
        <v>0</v>
      </c>
      <c r="AV2011" s="1603">
        <v>134.11793117465584</v>
      </c>
      <c r="AW2011" s="1603">
        <v>-36.192684165404252</v>
      </c>
      <c r="AX2011" s="1603">
        <v>225.92772402958548</v>
      </c>
      <c r="AY2011" s="1603">
        <v>441.58921837094886</v>
      </c>
      <c r="AZ2011" s="1603">
        <v>0</v>
      </c>
      <c r="BA2011" s="1603"/>
      <c r="BB2011" s="1603">
        <v>-430.61336280911445</v>
      </c>
      <c r="BC2011" s="1603">
        <v>52.512322262965284</v>
      </c>
      <c r="BD2011" s="1603">
        <v>38.338707366766954</v>
      </c>
      <c r="BE2011" s="1603">
        <v>11.025462644619569</v>
      </c>
      <c r="BF2011" s="1603">
        <v>185.16058943041037</v>
      </c>
      <c r="BG2011" s="1603">
        <v>1301.3303972457793</v>
      </c>
      <c r="BH2011" s="1603">
        <v>207.37432612752491</v>
      </c>
      <c r="BI2011" s="1603">
        <v>0</v>
      </c>
      <c r="BJ2011" s="1603">
        <v>0</v>
      </c>
      <c r="BK2011" s="1603">
        <v>0</v>
      </c>
      <c r="BL2011" s="1603">
        <v>0</v>
      </c>
      <c r="BM2011" s="1603"/>
      <c r="BN2011" s="1603"/>
      <c r="BO2011" s="1603"/>
      <c r="BP2011" s="1603"/>
      <c r="BQ2011" s="1603"/>
      <c r="BR2011" s="1603"/>
      <c r="BS2011" s="1603"/>
      <c r="BT2011" s="1603"/>
      <c r="BU2011" s="1603"/>
      <c r="BV2011" s="1603">
        <v>18795.413650340633</v>
      </c>
      <c r="BW2011" s="1603"/>
      <c r="BX2011" s="1603"/>
      <c r="BY2011" s="1603"/>
      <c r="BZ2011" s="1603"/>
      <c r="CA2011" s="1603"/>
      <c r="CB2011" s="1603"/>
      <c r="CC2011" s="1603"/>
      <c r="CD2011" s="1603"/>
      <c r="CE2011" s="1603"/>
      <c r="CF2011" s="1603"/>
      <c r="CG2011" s="1603"/>
      <c r="CH2011" s="1603"/>
      <c r="CI2011" s="1603">
        <v>27351.284500000002</v>
      </c>
      <c r="CJ2011" s="1603">
        <v>-176.69899999999689</v>
      </c>
      <c r="CK2011" s="1603"/>
      <c r="CL2011" s="1603"/>
      <c r="CM2011" s="1603"/>
      <c r="CN2011" s="1603"/>
      <c r="CO2011" s="1603">
        <v>-514.11950000000024</v>
      </c>
      <c r="CP2011" s="1603">
        <v>337.45050000000015</v>
      </c>
      <c r="CQ2011" s="1603">
        <v>31</v>
      </c>
      <c r="CR2011" s="1603">
        <v>-574.97951237382586</v>
      </c>
      <c r="CS2011" s="1603">
        <v>0</v>
      </c>
      <c r="CT2011" s="1603">
        <v>0</v>
      </c>
      <c r="CU2011" s="1603">
        <v>0</v>
      </c>
      <c r="CV2011" s="1603">
        <v>0</v>
      </c>
      <c r="CW2011" s="1603">
        <v>0</v>
      </c>
      <c r="CX2011" s="1603">
        <v>-1.5177868680021902</v>
      </c>
      <c r="CY2011" s="1603">
        <v>95.769278390856755</v>
      </c>
      <c r="CZ2011" s="1603">
        <v>0</v>
      </c>
      <c r="DA2011" s="1603">
        <v>0</v>
      </c>
      <c r="DB2011" s="1603">
        <v>0</v>
      </c>
      <c r="DC2011" s="1603">
        <v>1477.3460687757506</v>
      </c>
      <c r="DD2011" s="1603">
        <v>15.848972555572914</v>
      </c>
      <c r="DE2011" s="1603">
        <v>0.94373352020867785</v>
      </c>
      <c r="DF2011" s="1603">
        <v>3.2816331096223621</v>
      </c>
      <c r="DG2011" s="1603">
        <v>111.38844294634373</v>
      </c>
      <c r="DH2011" s="1603">
        <v>0</v>
      </c>
      <c r="DI2011" s="1603">
        <v>-156.09665306026398</v>
      </c>
      <c r="DJ2011" s="1603"/>
      <c r="DK2011" s="1603">
        <v>0</v>
      </c>
      <c r="DL2011" s="1603">
        <v>0</v>
      </c>
      <c r="DM2011" s="1603">
        <v>-19.105648897326546</v>
      </c>
      <c r="DN2011" s="1603">
        <v>-1.3724104519496905E-8</v>
      </c>
      <c r="DO2011" s="1603">
        <v>-22.986576175136598</v>
      </c>
      <c r="DP2011" s="1603">
        <v>-1.6167278048705782</v>
      </c>
      <c r="DQ2011" s="1603">
        <v>0</v>
      </c>
      <c r="DR2011" s="1603">
        <v>-1985.4170601275885</v>
      </c>
      <c r="DS2011" s="1603"/>
      <c r="DT2011" s="1603"/>
      <c r="DU2011" s="1603"/>
      <c r="DV2011" s="1603">
        <v>0</v>
      </c>
      <c r="DW2011" s="1603">
        <v>218.46629001648688</v>
      </c>
      <c r="DX2011" s="1603">
        <v>11.09196388896197</v>
      </c>
      <c r="DY2011" s="1603">
        <v>-580.84699999999975</v>
      </c>
      <c r="DZ2011" s="1603">
        <v>17.158499999999037</v>
      </c>
      <c r="EA2011" s="1603">
        <v>66.727500000000006</v>
      </c>
      <c r="EB2011" s="1603">
        <v>320.29199999999997</v>
      </c>
      <c r="EC2011" s="1603">
        <v>0</v>
      </c>
      <c r="ED2011" s="1603">
        <v>-395.42606839184208</v>
      </c>
      <c r="EE2011" s="1603">
        <v>-0.87836107318972545</v>
      </c>
      <c r="EF2011" s="1603">
        <v>-0.25259947103318248</v>
      </c>
      <c r="EG2011" s="1603">
        <v>-4.2421319135427327</v>
      </c>
      <c r="EH2011" s="1603">
        <v>-29.814201959506718</v>
      </c>
      <c r="EI2011" s="1603">
        <v>0</v>
      </c>
      <c r="EJ2011" s="1603">
        <v>0</v>
      </c>
      <c r="EK2011" s="1603">
        <v>0</v>
      </c>
      <c r="EL2011" s="1603">
        <v>0</v>
      </c>
      <c r="EM2011" s="1603">
        <v>0</v>
      </c>
      <c r="EN2011" s="1603">
        <v>52.512322262965284</v>
      </c>
      <c r="EO2011" s="1603">
        <v>0</v>
      </c>
      <c r="EP2011" s="1603">
        <v>173.87993293264938</v>
      </c>
      <c r="EQ2011" s="1603">
        <v>644.18415766710723</v>
      </c>
      <c r="ER2011" s="1603">
        <v>-5.8701252753990713E-7</v>
      </c>
      <c r="ES2011" s="1603">
        <v>-1.3424788832221789E-6</v>
      </c>
      <c r="ET2011" s="1603">
        <v>-10.241666275792085</v>
      </c>
      <c r="EU2011" s="1603">
        <v>-68.158758242844669</v>
      </c>
      <c r="EV2011" s="1603">
        <v>-291.53129206941111</v>
      </c>
      <c r="EW2011" s="1603">
        <v>-5.9711080797623026</v>
      </c>
      <c r="EX2011" s="1603">
        <v>0</v>
      </c>
      <c r="EY2011" s="1603">
        <v>410.90500939130425</v>
      </c>
      <c r="EZ2011" s="1603">
        <v>-8.4456561268674477</v>
      </c>
      <c r="FA2011" s="1603">
        <v>0</v>
      </c>
      <c r="FB2011" s="1603">
        <v>0</v>
      </c>
      <c r="FC2011" s="1603">
        <v>0</v>
      </c>
      <c r="FD2011" s="1603"/>
      <c r="FE2011" s="1603">
        <v>103.58</v>
      </c>
      <c r="FF2011" s="1603">
        <v>326.81</v>
      </c>
      <c r="FG2011" s="1603"/>
      <c r="FH2011" s="1603">
        <v>103.58</v>
      </c>
      <c r="FI2011" s="1603">
        <v>326.81</v>
      </c>
      <c r="FJ2011" s="1603">
        <v>0</v>
      </c>
      <c r="FK2011" s="1603"/>
      <c r="FL2011" s="1603">
        <v>0</v>
      </c>
      <c r="FM2011" s="1603">
        <v>0</v>
      </c>
      <c r="FN2011" s="1603"/>
      <c r="FO2011" s="1603">
        <v>0</v>
      </c>
      <c r="FP2011" s="1603">
        <v>0</v>
      </c>
      <c r="FQ2011" s="1603"/>
      <c r="FR2011" s="1603">
        <v>0</v>
      </c>
      <c r="FS2011" s="1603">
        <v>150</v>
      </c>
      <c r="FT2011" s="1603">
        <v>0</v>
      </c>
      <c r="FU2011" s="1603">
        <v>0</v>
      </c>
      <c r="FV2011" s="1603">
        <v>0</v>
      </c>
      <c r="FW2011" s="1603"/>
      <c r="FX2011" s="1603">
        <v>0</v>
      </c>
      <c r="FY2011" s="1603">
        <v>-49.938845076405599</v>
      </c>
      <c r="FZ2011" s="1603"/>
      <c r="GA2011" s="1603">
        <v>-49.938845076405599</v>
      </c>
      <c r="GB2011" s="1603"/>
      <c r="GC2011" s="1603">
        <v>0</v>
      </c>
      <c r="GD2011" s="1603">
        <v>0</v>
      </c>
      <c r="GE2011" s="1603">
        <v>0</v>
      </c>
      <c r="GF2011" s="1603">
        <v>0</v>
      </c>
    </row>
    <row r="2012" spans="1:188" s="569" customFormat="1" ht="14.45" customHeight="1">
      <c r="A2012" s="1603">
        <v>2081</v>
      </c>
      <c r="B2012" s="1603" t="s">
        <v>3562</v>
      </c>
      <c r="C2012" s="1603" t="s">
        <v>2881</v>
      </c>
      <c r="D2012" s="1603" t="s">
        <v>1252</v>
      </c>
      <c r="E2012" s="1603" t="s">
        <v>3789</v>
      </c>
      <c r="F2012" s="1603" t="s">
        <v>2397</v>
      </c>
      <c r="G2012" s="1603" t="s">
        <v>2397</v>
      </c>
      <c r="H2012" s="1603" t="s">
        <v>2397</v>
      </c>
      <c r="I2012" s="1603" t="s">
        <v>2397</v>
      </c>
      <c r="J2012" s="1603" t="s">
        <v>3777</v>
      </c>
      <c r="K2012" s="1604">
        <v>45717</v>
      </c>
      <c r="L2012" s="1603">
        <v>226</v>
      </c>
      <c r="M2012" s="1603">
        <v>226</v>
      </c>
      <c r="N2012" s="1603">
        <v>0</v>
      </c>
      <c r="O2012" s="1603">
        <v>0</v>
      </c>
      <c r="P2012" s="1603">
        <v>0</v>
      </c>
      <c r="Q2012" s="1603">
        <v>0</v>
      </c>
      <c r="R2012" s="1603">
        <v>36.450000000000003</v>
      </c>
      <c r="S2012" s="1603"/>
      <c r="T2012" s="1603"/>
      <c r="U2012" s="1603">
        <v>8237.7000000000007</v>
      </c>
      <c r="V2012" s="1603"/>
      <c r="W2012" s="1603">
        <v>8237.7000000000007</v>
      </c>
      <c r="X2012" s="1603">
        <v>7812.82</v>
      </c>
      <c r="Y2012" s="1603">
        <v>0</v>
      </c>
      <c r="Z2012" s="1603">
        <v>0</v>
      </c>
      <c r="AA2012" s="1603">
        <v>0</v>
      </c>
      <c r="AB2012" s="1603">
        <v>0</v>
      </c>
      <c r="AC2012" s="1603">
        <v>44.858338684564607</v>
      </c>
      <c r="AD2012" s="1603">
        <v>2598.2131064361138</v>
      </c>
      <c r="AE2012" s="1603">
        <v>5089.6712016113643</v>
      </c>
      <c r="AF2012" s="1603"/>
      <c r="AG2012" s="1603"/>
      <c r="AH2012" s="1603"/>
      <c r="AI2012" s="1603">
        <v>0</v>
      </c>
      <c r="AJ2012" s="1603">
        <v>0</v>
      </c>
      <c r="AK2012" s="1603">
        <v>0</v>
      </c>
      <c r="AL2012" s="1603">
        <v>0</v>
      </c>
      <c r="AM2012" s="1603"/>
      <c r="AN2012" s="1603">
        <v>0</v>
      </c>
      <c r="AO2012" s="1603">
        <v>12.372485624136919</v>
      </c>
      <c r="AP2012" s="1603">
        <v>492.57587640717219</v>
      </c>
      <c r="AQ2012" s="1603">
        <v>0</v>
      </c>
      <c r="AR2012" s="1603">
        <v>0</v>
      </c>
      <c r="AS2012" s="1603"/>
      <c r="AT2012" s="1603"/>
      <c r="AU2012" s="1603">
        <v>0</v>
      </c>
      <c r="AV2012" s="1603">
        <v>0</v>
      </c>
      <c r="AW2012" s="1603">
        <v>0</v>
      </c>
      <c r="AX2012" s="1603"/>
      <c r="AY2012" s="1603"/>
      <c r="AZ2012" s="1603">
        <v>0</v>
      </c>
      <c r="BA2012" s="1603"/>
      <c r="BB2012" s="1603">
        <v>0</v>
      </c>
      <c r="BC2012" s="1603">
        <v>102.95043045724134</v>
      </c>
      <c r="BD2012" s="1603">
        <v>0</v>
      </c>
      <c r="BE2012" s="1603">
        <v>0</v>
      </c>
      <c r="BF2012" s="1603"/>
      <c r="BG2012" s="1603">
        <v>0</v>
      </c>
      <c r="BH2012" s="1603">
        <v>0</v>
      </c>
      <c r="BI2012" s="1603">
        <v>585.86</v>
      </c>
      <c r="BJ2012" s="1603">
        <v>2698.6</v>
      </c>
      <c r="BK2012" s="1603">
        <v>12495.56</v>
      </c>
      <c r="BL2012" s="1603">
        <v>1</v>
      </c>
      <c r="BM2012" s="1603"/>
      <c r="BN2012" s="1603"/>
      <c r="BO2012" s="1603"/>
      <c r="BP2012" s="1603"/>
      <c r="BQ2012" s="1603"/>
      <c r="BR2012" s="1603"/>
      <c r="BS2012" s="1603"/>
      <c r="BT2012" s="1603"/>
      <c r="BU2012" s="1603"/>
      <c r="BV2012" s="1603">
        <v>0</v>
      </c>
      <c r="BW2012" s="1603"/>
      <c r="BX2012" s="1603"/>
      <c r="BY2012" s="1603"/>
      <c r="BZ2012" s="1603"/>
      <c r="CA2012" s="1603"/>
      <c r="CB2012" s="1603"/>
      <c r="CC2012" s="1603"/>
      <c r="CD2012" s="1603"/>
      <c r="CE2012" s="1603"/>
      <c r="CF2012" s="1603"/>
      <c r="CG2012" s="1603"/>
      <c r="CH2012" s="1603"/>
      <c r="CI2012" s="1603">
        <v>7812.82</v>
      </c>
      <c r="CJ2012" s="1603">
        <v>-424.91000000000167</v>
      </c>
      <c r="CK2012" s="1603"/>
      <c r="CL2012" s="1603"/>
      <c r="CM2012" s="1603"/>
      <c r="CN2012" s="1603"/>
      <c r="CO2012" s="1603">
        <v>-424.88000000000056</v>
      </c>
      <c r="CP2012" s="1603">
        <v>0</v>
      </c>
      <c r="CQ2012" s="1603">
        <v>31</v>
      </c>
      <c r="CR2012" s="1603">
        <v>-517.62610826480932</v>
      </c>
      <c r="CS2012" s="1603">
        <v>2.2377053341021025E-2</v>
      </c>
      <c r="CT2012" s="1603">
        <v>-24.10191073662412</v>
      </c>
      <c r="CU2012" s="1603">
        <v>0</v>
      </c>
      <c r="CV2012" s="1603">
        <v>0</v>
      </c>
      <c r="CW2012" s="1603"/>
      <c r="CX2012" s="1603"/>
      <c r="CY2012" s="1603"/>
      <c r="CZ2012" s="1603">
        <v>108.1731025148988</v>
      </c>
      <c r="DA2012" s="1603">
        <v>0</v>
      </c>
      <c r="DB2012" s="1603">
        <v>-1.4041959160152047</v>
      </c>
      <c r="DC2012" s="1603"/>
      <c r="DD2012" s="1603"/>
      <c r="DE2012" s="1603">
        <v>0</v>
      </c>
      <c r="DF2012" s="1603">
        <v>0</v>
      </c>
      <c r="DG2012" s="1603">
        <v>0</v>
      </c>
      <c r="DH2012" s="1603">
        <v>0</v>
      </c>
      <c r="DI2012" s="1603">
        <v>0</v>
      </c>
      <c r="DJ2012" s="1603"/>
      <c r="DK2012" s="1603">
        <v>0</v>
      </c>
      <c r="DL2012" s="1603">
        <v>0</v>
      </c>
      <c r="DM2012" s="1603"/>
      <c r="DN2012" s="1603">
        <v>0</v>
      </c>
      <c r="DO2012" s="1603">
        <v>0</v>
      </c>
      <c r="DP2012" s="1603">
        <v>0</v>
      </c>
      <c r="DQ2012" s="1603">
        <v>0</v>
      </c>
      <c r="DR2012" s="1603">
        <v>-600.31548118040973</v>
      </c>
      <c r="DS2012" s="1603"/>
      <c r="DT2012" s="1603"/>
      <c r="DU2012" s="1603">
        <v>5089.6712016113643</v>
      </c>
      <c r="DV2012" s="1603"/>
      <c r="DW2012" s="1603">
        <v>0</v>
      </c>
      <c r="DX2012" s="1603">
        <v>0</v>
      </c>
      <c r="DY2012" s="1603">
        <v>-528.84000000000106</v>
      </c>
      <c r="DZ2012" s="1603"/>
      <c r="EA2012" s="1603">
        <v>103.96000000000001</v>
      </c>
      <c r="EB2012" s="1603"/>
      <c r="EC2012" s="1603">
        <v>-10.733677715335944</v>
      </c>
      <c r="ED2012" s="1603"/>
      <c r="EE2012" s="1603">
        <v>0</v>
      </c>
      <c r="EF2012" s="1603">
        <v>0</v>
      </c>
      <c r="EG2012" s="1603"/>
      <c r="EH2012" s="1603">
        <v>0</v>
      </c>
      <c r="EI2012" s="1603">
        <v>100.42903141459996</v>
      </c>
      <c r="EJ2012" s="1603">
        <v>2.521399042641379</v>
      </c>
      <c r="EK2012" s="1603">
        <v>0</v>
      </c>
      <c r="EL2012" s="1603">
        <v>0</v>
      </c>
      <c r="EM2012" s="1603"/>
      <c r="EN2012" s="1603"/>
      <c r="EO2012" s="1603">
        <v>0</v>
      </c>
      <c r="EP2012" s="1603">
        <v>0</v>
      </c>
      <c r="EQ2012" s="1603"/>
      <c r="ER2012" s="1603">
        <v>0</v>
      </c>
      <c r="ES2012" s="1603"/>
      <c r="ET2012" s="1603">
        <v>0</v>
      </c>
      <c r="EU2012" s="1603"/>
      <c r="EV2012" s="1603"/>
      <c r="EW2012" s="1603"/>
      <c r="EX2012" s="1603"/>
      <c r="EY2012" s="1603"/>
      <c r="EZ2012" s="1603"/>
      <c r="FA2012" s="1603"/>
      <c r="FB2012" s="1603">
        <v>0</v>
      </c>
      <c r="FC2012" s="1603"/>
      <c r="FD2012" s="1603">
        <v>34.57</v>
      </c>
      <c r="FE2012" s="1603"/>
      <c r="FF2012" s="1603"/>
      <c r="FG2012" s="1603">
        <v>34.57</v>
      </c>
      <c r="FH2012" s="1603"/>
      <c r="FI2012" s="1603"/>
      <c r="FJ2012" s="1603">
        <v>0</v>
      </c>
      <c r="FK2012" s="1603">
        <v>0</v>
      </c>
      <c r="FL2012" s="1603"/>
      <c r="FM2012" s="1603"/>
      <c r="FN2012" s="1603">
        <v>0</v>
      </c>
      <c r="FO2012" s="1603"/>
      <c r="FP2012" s="1603"/>
      <c r="FQ2012" s="1603"/>
      <c r="FR2012" s="1603">
        <v>0</v>
      </c>
      <c r="FS2012" s="1603">
        <v>150</v>
      </c>
      <c r="FT2012" s="1603"/>
      <c r="FU2012" s="1603"/>
      <c r="FV2012" s="1603"/>
      <c r="FW2012" s="1603"/>
      <c r="FX2012" s="1603">
        <v>0</v>
      </c>
      <c r="FY2012" s="1603">
        <v>-49.938845076405599</v>
      </c>
      <c r="FZ2012" s="1603"/>
      <c r="GA2012" s="1603">
        <v>-49.938845076405599</v>
      </c>
      <c r="GB2012" s="1603"/>
      <c r="GC2012" s="1603">
        <v>0</v>
      </c>
      <c r="GD2012" s="1603">
        <v>0</v>
      </c>
      <c r="GE2012" s="1603">
        <v>0</v>
      </c>
      <c r="GF2012" s="1603">
        <v>0</v>
      </c>
    </row>
    <row r="2013" spans="1:188" s="569" customFormat="1" ht="14.45" customHeight="1">
      <c r="A2013" s="1603">
        <v>2082</v>
      </c>
      <c r="B2013" s="1603" t="s">
        <v>1235</v>
      </c>
      <c r="C2013" s="1603" t="s">
        <v>2897</v>
      </c>
      <c r="D2013" s="1603" t="s">
        <v>2123</v>
      </c>
      <c r="E2013" s="1603" t="s">
        <v>424</v>
      </c>
      <c r="F2013" s="1603" t="s">
        <v>3791</v>
      </c>
      <c r="G2013" s="1603" t="s">
        <v>3792</v>
      </c>
      <c r="H2013" s="1603" t="s">
        <v>2397</v>
      </c>
      <c r="I2013" s="1603" t="s">
        <v>2397</v>
      </c>
      <c r="J2013" s="1603" t="s">
        <v>3777</v>
      </c>
      <c r="K2013" s="1604">
        <v>45717</v>
      </c>
      <c r="L2013" s="1603">
        <v>0</v>
      </c>
      <c r="M2013" s="1603">
        <v>0</v>
      </c>
      <c r="N2013" s="1603">
        <v>0</v>
      </c>
      <c r="O2013" s="1603">
        <v>0</v>
      </c>
      <c r="P2013" s="1603">
        <v>0</v>
      </c>
      <c r="Q2013" s="1603">
        <v>0</v>
      </c>
      <c r="R2013" s="1603"/>
      <c r="S2013" s="1603"/>
      <c r="T2013" s="1603"/>
      <c r="U2013" s="1603"/>
      <c r="V2013" s="1603"/>
      <c r="W2013" s="1603"/>
      <c r="X2013" s="1603"/>
      <c r="Y2013" s="1603"/>
      <c r="Z2013" s="1603"/>
      <c r="AA2013" s="1603">
        <v>0</v>
      </c>
      <c r="AB2013" s="1603"/>
      <c r="AC2013" s="1603"/>
      <c r="AD2013" s="1603"/>
      <c r="AE2013" s="1603"/>
      <c r="AF2013" s="1603"/>
      <c r="AG2013" s="1603"/>
      <c r="AH2013" s="1603"/>
      <c r="AI2013" s="1603"/>
      <c r="AJ2013" s="1603"/>
      <c r="AK2013" s="1603"/>
      <c r="AL2013" s="1603"/>
      <c r="AM2013" s="1603"/>
      <c r="AN2013" s="1603"/>
      <c r="AO2013" s="1603"/>
      <c r="AP2013" s="1603"/>
      <c r="AQ2013" s="1603"/>
      <c r="AR2013" s="1603"/>
      <c r="AS2013" s="1603"/>
      <c r="AT2013" s="1603"/>
      <c r="AU2013" s="1603"/>
      <c r="AV2013" s="1603"/>
      <c r="AW2013" s="1603"/>
      <c r="AX2013" s="1603"/>
      <c r="AY2013" s="1603"/>
      <c r="AZ2013" s="1603">
        <v>0</v>
      </c>
      <c r="BA2013" s="1603"/>
      <c r="BB2013" s="1603"/>
      <c r="BC2013" s="1603"/>
      <c r="BD2013" s="1603"/>
      <c r="BE2013" s="1603"/>
      <c r="BF2013" s="1603"/>
      <c r="BG2013" s="1603"/>
      <c r="BH2013" s="1603"/>
      <c r="BI2013" s="1603">
        <v>466.92</v>
      </c>
      <c r="BJ2013" s="1603">
        <v>2151.64</v>
      </c>
      <c r="BK2013" s="1603">
        <v>7551.23</v>
      </c>
      <c r="BL2013" s="1603">
        <v>72</v>
      </c>
      <c r="BM2013" s="1603"/>
      <c r="BN2013" s="1603"/>
      <c r="BO2013" s="1603"/>
      <c r="BP2013" s="1603"/>
      <c r="BQ2013" s="1603"/>
      <c r="BR2013" s="1603"/>
      <c r="BS2013" s="1603"/>
      <c r="BT2013" s="1603"/>
      <c r="BU2013" s="1603"/>
      <c r="BV2013" s="1603"/>
      <c r="BW2013" s="1603"/>
      <c r="BX2013" s="1603"/>
      <c r="BY2013" s="1603"/>
      <c r="BZ2013" s="1603"/>
      <c r="CA2013" s="1603"/>
      <c r="CB2013" s="1603"/>
      <c r="CC2013" s="1603"/>
      <c r="CD2013" s="1603"/>
      <c r="CE2013" s="1603"/>
      <c r="CF2013" s="1603"/>
      <c r="CG2013" s="1603"/>
      <c r="CH2013" s="1603"/>
      <c r="CI2013" s="1603"/>
      <c r="CJ2013" s="1603">
        <v>-0.03</v>
      </c>
      <c r="CK2013" s="1603"/>
      <c r="CL2013" s="1603"/>
      <c r="CM2013" s="1603"/>
      <c r="CN2013" s="1603"/>
      <c r="CO2013" s="1603">
        <v>0</v>
      </c>
      <c r="CP2013" s="1603">
        <v>0</v>
      </c>
      <c r="CQ2013" s="1603">
        <v>31</v>
      </c>
      <c r="CR2013" s="1603"/>
      <c r="CS2013" s="1603"/>
      <c r="CT2013" s="1603"/>
      <c r="CU2013" s="1603"/>
      <c r="CV2013" s="1603"/>
      <c r="CW2013" s="1603"/>
      <c r="CX2013" s="1603"/>
      <c r="CY2013" s="1603"/>
      <c r="CZ2013" s="1603"/>
      <c r="DA2013" s="1603"/>
      <c r="DB2013" s="1603"/>
      <c r="DC2013" s="1603"/>
      <c r="DD2013" s="1603"/>
      <c r="DE2013" s="1603"/>
      <c r="DF2013" s="1603"/>
      <c r="DG2013" s="1603"/>
      <c r="DH2013" s="1603"/>
      <c r="DI2013" s="1603"/>
      <c r="DJ2013" s="1603"/>
      <c r="DK2013" s="1603">
        <v>0</v>
      </c>
      <c r="DL2013" s="1603"/>
      <c r="DM2013" s="1603"/>
      <c r="DN2013" s="1603"/>
      <c r="DO2013" s="1603"/>
      <c r="DP2013" s="1603"/>
      <c r="DQ2013" s="1603"/>
      <c r="DR2013" s="1603"/>
      <c r="DS2013" s="1603"/>
      <c r="DT2013" s="1603"/>
      <c r="DU2013" s="1603"/>
      <c r="DV2013" s="1603"/>
      <c r="DW2013" s="1603"/>
      <c r="DX2013" s="1603"/>
      <c r="DY2013" s="1603"/>
      <c r="DZ2013" s="1603"/>
      <c r="EA2013" s="1603"/>
      <c r="EB2013" s="1603"/>
      <c r="EC2013" s="1603"/>
      <c r="ED2013" s="1603"/>
      <c r="EE2013" s="1603"/>
      <c r="EF2013" s="1603"/>
      <c r="EG2013" s="1603"/>
      <c r="EH2013" s="1603"/>
      <c r="EI2013" s="1603"/>
      <c r="EJ2013" s="1603"/>
      <c r="EK2013" s="1603"/>
      <c r="EL2013" s="1603"/>
      <c r="EM2013" s="1603"/>
      <c r="EN2013" s="1603"/>
      <c r="EO2013" s="1603"/>
      <c r="EP2013" s="1603"/>
      <c r="EQ2013" s="1603"/>
      <c r="ER2013" s="1603"/>
      <c r="ES2013" s="1603"/>
      <c r="ET2013" s="1603"/>
      <c r="EU2013" s="1603"/>
      <c r="EV2013" s="1603"/>
      <c r="EW2013" s="1603"/>
      <c r="EX2013" s="1603"/>
      <c r="EY2013" s="1603"/>
      <c r="EZ2013" s="1603"/>
      <c r="FA2013" s="1603"/>
      <c r="FB2013" s="1603"/>
      <c r="FC2013" s="1603"/>
      <c r="FD2013" s="1603"/>
      <c r="FE2013" s="1603"/>
      <c r="FF2013" s="1603"/>
      <c r="FG2013" s="1603"/>
      <c r="FH2013" s="1603"/>
      <c r="FI2013" s="1603"/>
      <c r="FJ2013" s="1603">
        <v>0</v>
      </c>
      <c r="FK2013" s="1603"/>
      <c r="FL2013" s="1603"/>
      <c r="FM2013" s="1603"/>
      <c r="FN2013" s="1603"/>
      <c r="FO2013" s="1603"/>
      <c r="FP2013" s="1603"/>
      <c r="FQ2013" s="1603"/>
      <c r="FR2013" s="1603"/>
      <c r="FS2013" s="1603">
        <v>150</v>
      </c>
      <c r="FT2013" s="1603"/>
      <c r="FU2013" s="1603"/>
      <c r="FV2013" s="1603"/>
      <c r="FW2013" s="1603"/>
      <c r="FX2013" s="1603">
        <v>0</v>
      </c>
      <c r="FY2013" s="1603">
        <v>-34.957191553483902</v>
      </c>
      <c r="FZ2013" s="1603"/>
      <c r="GA2013" s="1603">
        <v>-49.938845076405599</v>
      </c>
      <c r="GB2013" s="1603"/>
      <c r="GC2013" s="1603">
        <v>0</v>
      </c>
      <c r="GD2013" s="1603">
        <v>0</v>
      </c>
      <c r="GE2013" s="1603">
        <v>0</v>
      </c>
      <c r="GF2013" s="1603">
        <v>0</v>
      </c>
    </row>
    <row r="2014" spans="1:188" s="569" customFormat="1" ht="14.45" customHeight="1">
      <c r="A2014" s="1603">
        <v>2083</v>
      </c>
      <c r="B2014" s="1603" t="s">
        <v>3562</v>
      </c>
      <c r="C2014" s="1603" t="s">
        <v>2897</v>
      </c>
      <c r="D2014" s="1603" t="s">
        <v>2123</v>
      </c>
      <c r="E2014" s="1603" t="s">
        <v>424</v>
      </c>
      <c r="F2014" s="1603" t="s">
        <v>3791</v>
      </c>
      <c r="G2014" s="1603" t="s">
        <v>3792</v>
      </c>
      <c r="H2014" s="1603" t="s">
        <v>2397</v>
      </c>
      <c r="I2014" s="1603" t="s">
        <v>2397</v>
      </c>
      <c r="J2014" s="1603" t="s">
        <v>3777</v>
      </c>
      <c r="K2014" s="1604">
        <v>45717</v>
      </c>
      <c r="L2014" s="1603">
        <v>0</v>
      </c>
      <c r="M2014" s="1603">
        <v>0</v>
      </c>
      <c r="N2014" s="1603">
        <v>0</v>
      </c>
      <c r="O2014" s="1603">
        <v>0</v>
      </c>
      <c r="P2014" s="1603">
        <v>0</v>
      </c>
      <c r="Q2014" s="1603">
        <v>0</v>
      </c>
      <c r="R2014" s="1603"/>
      <c r="S2014" s="1603"/>
      <c r="T2014" s="1603"/>
      <c r="U2014" s="1603"/>
      <c r="V2014" s="1603"/>
      <c r="W2014" s="1603"/>
      <c r="X2014" s="1603"/>
      <c r="Y2014" s="1603"/>
      <c r="Z2014" s="1603"/>
      <c r="AA2014" s="1603">
        <v>0</v>
      </c>
      <c r="AB2014" s="1603"/>
      <c r="AC2014" s="1603"/>
      <c r="AD2014" s="1603"/>
      <c r="AE2014" s="1603"/>
      <c r="AF2014" s="1603"/>
      <c r="AG2014" s="1603"/>
      <c r="AH2014" s="1603"/>
      <c r="AI2014" s="1603"/>
      <c r="AJ2014" s="1603"/>
      <c r="AK2014" s="1603"/>
      <c r="AL2014" s="1603"/>
      <c r="AM2014" s="1603"/>
      <c r="AN2014" s="1603"/>
      <c r="AO2014" s="1603"/>
      <c r="AP2014" s="1603"/>
      <c r="AQ2014" s="1603"/>
      <c r="AR2014" s="1603"/>
      <c r="AS2014" s="1603"/>
      <c r="AT2014" s="1603"/>
      <c r="AU2014" s="1603"/>
      <c r="AV2014" s="1603"/>
      <c r="AW2014" s="1603"/>
      <c r="AX2014" s="1603"/>
      <c r="AY2014" s="1603"/>
      <c r="AZ2014" s="1603">
        <v>0</v>
      </c>
      <c r="BA2014" s="1603"/>
      <c r="BB2014" s="1603"/>
      <c r="BC2014" s="1603"/>
      <c r="BD2014" s="1603"/>
      <c r="BE2014" s="1603"/>
      <c r="BF2014" s="1603"/>
      <c r="BG2014" s="1603"/>
      <c r="BH2014" s="1603"/>
      <c r="BI2014" s="1603">
        <v>378.08</v>
      </c>
      <c r="BJ2014" s="1603">
        <v>1741.66</v>
      </c>
      <c r="BK2014" s="1603">
        <v>5132.33</v>
      </c>
      <c r="BL2014" s="1603">
        <v>18</v>
      </c>
      <c r="BM2014" s="1603"/>
      <c r="BN2014" s="1603"/>
      <c r="BO2014" s="1603"/>
      <c r="BP2014" s="1603"/>
      <c r="BQ2014" s="1603"/>
      <c r="BR2014" s="1603"/>
      <c r="BS2014" s="1603"/>
      <c r="BT2014" s="1603"/>
      <c r="BU2014" s="1603"/>
      <c r="BV2014" s="1603"/>
      <c r="BW2014" s="1603"/>
      <c r="BX2014" s="1603"/>
      <c r="BY2014" s="1603"/>
      <c r="BZ2014" s="1603"/>
      <c r="CA2014" s="1603"/>
      <c r="CB2014" s="1603"/>
      <c r="CC2014" s="1603"/>
      <c r="CD2014" s="1603"/>
      <c r="CE2014" s="1603"/>
      <c r="CF2014" s="1603"/>
      <c r="CG2014" s="1603"/>
      <c r="CH2014" s="1603"/>
      <c r="CI2014" s="1603"/>
      <c r="CJ2014" s="1603">
        <v>-0.03</v>
      </c>
      <c r="CK2014" s="1603"/>
      <c r="CL2014" s="1603"/>
      <c r="CM2014" s="1603"/>
      <c r="CN2014" s="1603"/>
      <c r="CO2014" s="1603">
        <v>0</v>
      </c>
      <c r="CP2014" s="1603">
        <v>0</v>
      </c>
      <c r="CQ2014" s="1603">
        <v>31</v>
      </c>
      <c r="CR2014" s="1603"/>
      <c r="CS2014" s="1603"/>
      <c r="CT2014" s="1603"/>
      <c r="CU2014" s="1603"/>
      <c r="CV2014" s="1603"/>
      <c r="CW2014" s="1603"/>
      <c r="CX2014" s="1603"/>
      <c r="CY2014" s="1603"/>
      <c r="CZ2014" s="1603"/>
      <c r="DA2014" s="1603"/>
      <c r="DB2014" s="1603"/>
      <c r="DC2014" s="1603"/>
      <c r="DD2014" s="1603"/>
      <c r="DE2014" s="1603"/>
      <c r="DF2014" s="1603"/>
      <c r="DG2014" s="1603"/>
      <c r="DH2014" s="1603"/>
      <c r="DI2014" s="1603"/>
      <c r="DJ2014" s="1603"/>
      <c r="DK2014" s="1603">
        <v>0</v>
      </c>
      <c r="DL2014" s="1603"/>
      <c r="DM2014" s="1603"/>
      <c r="DN2014" s="1603"/>
      <c r="DO2014" s="1603"/>
      <c r="DP2014" s="1603"/>
      <c r="DQ2014" s="1603"/>
      <c r="DR2014" s="1603"/>
      <c r="DS2014" s="1603"/>
      <c r="DT2014" s="1603"/>
      <c r="DU2014" s="1603"/>
      <c r="DV2014" s="1603"/>
      <c r="DW2014" s="1603"/>
      <c r="DX2014" s="1603"/>
      <c r="DY2014" s="1603"/>
      <c r="DZ2014" s="1603"/>
      <c r="EA2014" s="1603"/>
      <c r="EB2014" s="1603"/>
      <c r="EC2014" s="1603"/>
      <c r="ED2014" s="1603"/>
      <c r="EE2014" s="1603"/>
      <c r="EF2014" s="1603"/>
      <c r="EG2014" s="1603"/>
      <c r="EH2014" s="1603"/>
      <c r="EI2014" s="1603"/>
      <c r="EJ2014" s="1603"/>
      <c r="EK2014" s="1603"/>
      <c r="EL2014" s="1603"/>
      <c r="EM2014" s="1603"/>
      <c r="EN2014" s="1603"/>
      <c r="EO2014" s="1603"/>
      <c r="EP2014" s="1603"/>
      <c r="EQ2014" s="1603"/>
      <c r="ER2014" s="1603"/>
      <c r="ES2014" s="1603"/>
      <c r="ET2014" s="1603"/>
      <c r="EU2014" s="1603"/>
      <c r="EV2014" s="1603"/>
      <c r="EW2014" s="1603"/>
      <c r="EX2014" s="1603"/>
      <c r="EY2014" s="1603"/>
      <c r="EZ2014" s="1603"/>
      <c r="FA2014" s="1603"/>
      <c r="FB2014" s="1603"/>
      <c r="FC2014" s="1603"/>
      <c r="FD2014" s="1603"/>
      <c r="FE2014" s="1603"/>
      <c r="FF2014" s="1603"/>
      <c r="FG2014" s="1603"/>
      <c r="FH2014" s="1603"/>
      <c r="FI2014" s="1603"/>
      <c r="FJ2014" s="1603">
        <v>0</v>
      </c>
      <c r="FK2014" s="1603"/>
      <c r="FL2014" s="1603"/>
      <c r="FM2014" s="1603"/>
      <c r="FN2014" s="1603"/>
      <c r="FO2014" s="1603"/>
      <c r="FP2014" s="1603"/>
      <c r="FQ2014" s="1603"/>
      <c r="FR2014" s="1603"/>
      <c r="FS2014" s="1603">
        <v>150</v>
      </c>
      <c r="FT2014" s="1603"/>
      <c r="FU2014" s="1603"/>
      <c r="FV2014" s="1603"/>
      <c r="FW2014" s="1603"/>
      <c r="FX2014" s="1603">
        <v>0</v>
      </c>
      <c r="FY2014" s="1603">
        <v>-34.957191553483902</v>
      </c>
      <c r="FZ2014" s="1603"/>
      <c r="GA2014" s="1603">
        <v>-49.938845076405599</v>
      </c>
      <c r="GB2014" s="1603"/>
      <c r="GC2014" s="1603">
        <v>0</v>
      </c>
      <c r="GD2014" s="1603">
        <v>0</v>
      </c>
      <c r="GE2014" s="1603">
        <v>0</v>
      </c>
      <c r="GF2014" s="1603">
        <v>0</v>
      </c>
    </row>
    <row r="2015" spans="1:188" s="569" customFormat="1" ht="14.45" customHeight="1">
      <c r="A2015" s="1603">
        <v>2084</v>
      </c>
      <c r="B2015" s="1603" t="s">
        <v>3595</v>
      </c>
      <c r="C2015" s="1603" t="s">
        <v>2897</v>
      </c>
      <c r="D2015" s="1603" t="s">
        <v>2123</v>
      </c>
      <c r="E2015" s="1603" t="s">
        <v>424</v>
      </c>
      <c r="F2015" s="1603" t="s">
        <v>3791</v>
      </c>
      <c r="G2015" s="1603" t="s">
        <v>3792</v>
      </c>
      <c r="H2015" s="1603" t="s">
        <v>2397</v>
      </c>
      <c r="I2015" s="1603" t="s">
        <v>2397</v>
      </c>
      <c r="J2015" s="1603" t="s">
        <v>3777</v>
      </c>
      <c r="K2015" s="1604">
        <v>45717</v>
      </c>
      <c r="L2015" s="1603">
        <v>0</v>
      </c>
      <c r="M2015" s="1603">
        <v>0</v>
      </c>
      <c r="N2015" s="1603">
        <v>0</v>
      </c>
      <c r="O2015" s="1603">
        <v>0</v>
      </c>
      <c r="P2015" s="1603">
        <v>0</v>
      </c>
      <c r="Q2015" s="1603">
        <v>0</v>
      </c>
      <c r="R2015" s="1603"/>
      <c r="S2015" s="1603"/>
      <c r="T2015" s="1603"/>
      <c r="U2015" s="1603"/>
      <c r="V2015" s="1603"/>
      <c r="W2015" s="1603"/>
      <c r="X2015" s="1603"/>
      <c r="Y2015" s="1603"/>
      <c r="Z2015" s="1603"/>
      <c r="AA2015" s="1603">
        <v>0</v>
      </c>
      <c r="AB2015" s="1603"/>
      <c r="AC2015" s="1603"/>
      <c r="AD2015" s="1603"/>
      <c r="AE2015" s="1603"/>
      <c r="AF2015" s="1603"/>
      <c r="AG2015" s="1603"/>
      <c r="AH2015" s="1603"/>
      <c r="AI2015" s="1603"/>
      <c r="AJ2015" s="1603"/>
      <c r="AK2015" s="1603"/>
      <c r="AL2015" s="1603"/>
      <c r="AM2015" s="1603"/>
      <c r="AN2015" s="1603"/>
      <c r="AO2015" s="1603"/>
      <c r="AP2015" s="1603"/>
      <c r="AQ2015" s="1603"/>
      <c r="AR2015" s="1603"/>
      <c r="AS2015" s="1603"/>
      <c r="AT2015" s="1603"/>
      <c r="AU2015" s="1603"/>
      <c r="AV2015" s="1603"/>
      <c r="AW2015" s="1603"/>
      <c r="AX2015" s="1603"/>
      <c r="AY2015" s="1603"/>
      <c r="AZ2015" s="1603">
        <v>0</v>
      </c>
      <c r="BA2015" s="1603"/>
      <c r="BB2015" s="1603"/>
      <c r="BC2015" s="1603"/>
      <c r="BD2015" s="1603"/>
      <c r="BE2015" s="1603"/>
      <c r="BF2015" s="1603"/>
      <c r="BG2015" s="1603"/>
      <c r="BH2015" s="1603"/>
      <c r="BI2015" s="1603">
        <v>6.86</v>
      </c>
      <c r="BJ2015" s="1603">
        <v>31.6</v>
      </c>
      <c r="BK2015" s="1603">
        <v>459.34</v>
      </c>
      <c r="BL2015" s="1603">
        <v>2</v>
      </c>
      <c r="BM2015" s="1603"/>
      <c r="BN2015" s="1603"/>
      <c r="BO2015" s="1603"/>
      <c r="BP2015" s="1603"/>
      <c r="BQ2015" s="1603"/>
      <c r="BR2015" s="1603"/>
      <c r="BS2015" s="1603"/>
      <c r="BT2015" s="1603"/>
      <c r="BU2015" s="1603"/>
      <c r="BV2015" s="1603"/>
      <c r="BW2015" s="1603"/>
      <c r="BX2015" s="1603"/>
      <c r="BY2015" s="1603"/>
      <c r="BZ2015" s="1603"/>
      <c r="CA2015" s="1603"/>
      <c r="CB2015" s="1603"/>
      <c r="CC2015" s="1603"/>
      <c r="CD2015" s="1603"/>
      <c r="CE2015" s="1603"/>
      <c r="CF2015" s="1603"/>
      <c r="CG2015" s="1603"/>
      <c r="CH2015" s="1603"/>
      <c r="CI2015" s="1603"/>
      <c r="CJ2015" s="1603">
        <v>-0.03</v>
      </c>
      <c r="CK2015" s="1603"/>
      <c r="CL2015" s="1603"/>
      <c r="CM2015" s="1603"/>
      <c r="CN2015" s="1603"/>
      <c r="CO2015" s="1603">
        <v>0</v>
      </c>
      <c r="CP2015" s="1603">
        <v>0</v>
      </c>
      <c r="CQ2015" s="1603">
        <v>31</v>
      </c>
      <c r="CR2015" s="1603"/>
      <c r="CS2015" s="1603"/>
      <c r="CT2015" s="1603"/>
      <c r="CU2015" s="1603"/>
      <c r="CV2015" s="1603"/>
      <c r="CW2015" s="1603"/>
      <c r="CX2015" s="1603"/>
      <c r="CY2015" s="1603"/>
      <c r="CZ2015" s="1603"/>
      <c r="DA2015" s="1603"/>
      <c r="DB2015" s="1603"/>
      <c r="DC2015" s="1603"/>
      <c r="DD2015" s="1603"/>
      <c r="DE2015" s="1603"/>
      <c r="DF2015" s="1603"/>
      <c r="DG2015" s="1603"/>
      <c r="DH2015" s="1603"/>
      <c r="DI2015" s="1603"/>
      <c r="DJ2015" s="1603"/>
      <c r="DK2015" s="1603">
        <v>0</v>
      </c>
      <c r="DL2015" s="1603"/>
      <c r="DM2015" s="1603"/>
      <c r="DN2015" s="1603"/>
      <c r="DO2015" s="1603"/>
      <c r="DP2015" s="1603"/>
      <c r="DQ2015" s="1603"/>
      <c r="DR2015" s="1603"/>
      <c r="DS2015" s="1603"/>
      <c r="DT2015" s="1603"/>
      <c r="DU2015" s="1603"/>
      <c r="DV2015" s="1603"/>
      <c r="DW2015" s="1603"/>
      <c r="DX2015" s="1603"/>
      <c r="DY2015" s="1603"/>
      <c r="DZ2015" s="1603"/>
      <c r="EA2015" s="1603"/>
      <c r="EB2015" s="1603"/>
      <c r="EC2015" s="1603"/>
      <c r="ED2015" s="1603"/>
      <c r="EE2015" s="1603"/>
      <c r="EF2015" s="1603"/>
      <c r="EG2015" s="1603"/>
      <c r="EH2015" s="1603"/>
      <c r="EI2015" s="1603"/>
      <c r="EJ2015" s="1603"/>
      <c r="EK2015" s="1603"/>
      <c r="EL2015" s="1603"/>
      <c r="EM2015" s="1603"/>
      <c r="EN2015" s="1603"/>
      <c r="EO2015" s="1603"/>
      <c r="EP2015" s="1603"/>
      <c r="EQ2015" s="1603"/>
      <c r="ER2015" s="1603"/>
      <c r="ES2015" s="1603"/>
      <c r="ET2015" s="1603"/>
      <c r="EU2015" s="1603"/>
      <c r="EV2015" s="1603"/>
      <c r="EW2015" s="1603"/>
      <c r="EX2015" s="1603"/>
      <c r="EY2015" s="1603"/>
      <c r="EZ2015" s="1603"/>
      <c r="FA2015" s="1603"/>
      <c r="FB2015" s="1603"/>
      <c r="FC2015" s="1603"/>
      <c r="FD2015" s="1603"/>
      <c r="FE2015" s="1603"/>
      <c r="FF2015" s="1603"/>
      <c r="FG2015" s="1603"/>
      <c r="FH2015" s="1603"/>
      <c r="FI2015" s="1603"/>
      <c r="FJ2015" s="1603">
        <v>0</v>
      </c>
      <c r="FK2015" s="1603"/>
      <c r="FL2015" s="1603"/>
      <c r="FM2015" s="1603"/>
      <c r="FN2015" s="1603"/>
      <c r="FO2015" s="1603"/>
      <c r="FP2015" s="1603"/>
      <c r="FQ2015" s="1603"/>
      <c r="FR2015" s="1603"/>
      <c r="FS2015" s="1603">
        <v>150</v>
      </c>
      <c r="FT2015" s="1603"/>
      <c r="FU2015" s="1603"/>
      <c r="FV2015" s="1603"/>
      <c r="FW2015" s="1603"/>
      <c r="FX2015" s="1603">
        <v>0</v>
      </c>
      <c r="FY2015" s="1603">
        <v>-34.957191553483902</v>
      </c>
      <c r="FZ2015" s="1603"/>
      <c r="GA2015" s="1603">
        <v>-49.938845076405599</v>
      </c>
      <c r="GB2015" s="1603"/>
      <c r="GC2015" s="1603">
        <v>0</v>
      </c>
      <c r="GD2015" s="1603">
        <v>0</v>
      </c>
      <c r="GE2015" s="1603">
        <v>0</v>
      </c>
      <c r="GF2015" s="1603">
        <v>0</v>
      </c>
    </row>
    <row r="2016" spans="1:188" s="569" customFormat="1" ht="14.45" customHeight="1">
      <c r="A2016" s="1603">
        <v>2085</v>
      </c>
      <c r="B2016" s="1603" t="s">
        <v>1235</v>
      </c>
      <c r="C2016" s="1603" t="s">
        <v>2897</v>
      </c>
      <c r="D2016" s="1603" t="s">
        <v>2123</v>
      </c>
      <c r="E2016" s="1603" t="s">
        <v>424</v>
      </c>
      <c r="F2016" s="1603" t="s">
        <v>3791</v>
      </c>
      <c r="G2016" s="1603" t="s">
        <v>2397</v>
      </c>
      <c r="H2016" s="1603" t="s">
        <v>2397</v>
      </c>
      <c r="I2016" s="1603" t="s">
        <v>2397</v>
      </c>
      <c r="J2016" s="1603" t="s">
        <v>3777</v>
      </c>
      <c r="K2016" s="1604">
        <v>45717</v>
      </c>
      <c r="L2016" s="1603">
        <v>0</v>
      </c>
      <c r="M2016" s="1603">
        <v>0</v>
      </c>
      <c r="N2016" s="1603">
        <v>30.251999999999999</v>
      </c>
      <c r="O2016" s="1603">
        <v>30.251999999999999</v>
      </c>
      <c r="P2016" s="1603">
        <v>30.251999999999999</v>
      </c>
      <c r="Q2016" s="1603">
        <v>30.251999999999999</v>
      </c>
      <c r="R2016" s="1603"/>
      <c r="S2016" s="1603">
        <v>464.1</v>
      </c>
      <c r="T2016" s="1603">
        <v>339.41</v>
      </c>
      <c r="U2016" s="1603"/>
      <c r="V2016" s="1603">
        <v>24307.784520000001</v>
      </c>
      <c r="W2016" s="1603">
        <v>24307.784520000001</v>
      </c>
      <c r="X2016" s="1603">
        <v>23607.450720000001</v>
      </c>
      <c r="Y2016" s="1603">
        <v>0</v>
      </c>
      <c r="Z2016" s="1603">
        <v>2729.4529979472345</v>
      </c>
      <c r="AA2016" s="1603">
        <v>0</v>
      </c>
      <c r="AB2016" s="1603">
        <v>0</v>
      </c>
      <c r="AC2016" s="1603">
        <v>32.419052226423823</v>
      </c>
      <c r="AD2016" s="1603">
        <v>2233.612048360887</v>
      </c>
      <c r="AE2016" s="1603">
        <v>6722.0823197182035</v>
      </c>
      <c r="AF2016" s="1603">
        <v>8709.1161819510835</v>
      </c>
      <c r="AG2016" s="1603">
        <v>550.34775829275134</v>
      </c>
      <c r="AH2016" s="1603">
        <v>280.23183439747339</v>
      </c>
      <c r="AI2016" s="1603">
        <v>0</v>
      </c>
      <c r="AJ2016" s="1603">
        <v>0</v>
      </c>
      <c r="AK2016" s="1603">
        <v>218.5089580249545</v>
      </c>
      <c r="AL2016" s="1603">
        <v>325.46296489975271</v>
      </c>
      <c r="AM2016" s="1603"/>
      <c r="AN2016" s="1603">
        <v>29.183062062958449</v>
      </c>
      <c r="AO2016" s="1603">
        <v>8.4334732140385107</v>
      </c>
      <c r="AP2016" s="1603">
        <v>338.86595557275041</v>
      </c>
      <c r="AQ2016" s="1603">
        <v>0</v>
      </c>
      <c r="AR2016" s="1603">
        <v>0</v>
      </c>
      <c r="AS2016" s="1603">
        <v>0</v>
      </c>
      <c r="AT2016" s="1603">
        <v>122.60653698870107</v>
      </c>
      <c r="AU2016" s="1603">
        <v>0</v>
      </c>
      <c r="AV2016" s="1603">
        <v>79.805972735949894</v>
      </c>
      <c r="AW2016" s="1603">
        <v>-17.228970595937206</v>
      </c>
      <c r="AX2016" s="1603">
        <v>107.54941789682171</v>
      </c>
      <c r="AY2016" s="1603">
        <v>210.21175506149402</v>
      </c>
      <c r="AZ2016" s="1603">
        <v>0</v>
      </c>
      <c r="BA2016" s="1603"/>
      <c r="BB2016" s="1603">
        <v>-231.36825664767107</v>
      </c>
      <c r="BC2016" s="1603">
        <v>95.806169899837926</v>
      </c>
      <c r="BD2016" s="1603">
        <v>18.834330327201481</v>
      </c>
      <c r="BE2016" s="1603">
        <v>10.776056493490541</v>
      </c>
      <c r="BF2016" s="1603">
        <v>88.142850534205735</v>
      </c>
      <c r="BG2016" s="1603">
        <v>1271.8931013983658</v>
      </c>
      <c r="BH2016" s="1603">
        <v>101.8750194758062</v>
      </c>
      <c r="BI2016" s="1603">
        <v>0</v>
      </c>
      <c r="BJ2016" s="1603">
        <v>0</v>
      </c>
      <c r="BK2016" s="1603">
        <v>0</v>
      </c>
      <c r="BL2016" s="1603">
        <v>0</v>
      </c>
      <c r="BM2016" s="1603"/>
      <c r="BN2016" s="1603"/>
      <c r="BO2016" s="1603"/>
      <c r="BP2016" s="1603"/>
      <c r="BQ2016" s="1603"/>
      <c r="BR2016" s="1603"/>
      <c r="BS2016" s="1603"/>
      <c r="BT2016" s="1603"/>
      <c r="BU2016" s="1603"/>
      <c r="BV2016" s="1603">
        <v>10098.762520704347</v>
      </c>
      <c r="BW2016" s="1603"/>
      <c r="BX2016" s="1603"/>
      <c r="BY2016" s="1603"/>
      <c r="BZ2016" s="1603"/>
      <c r="CA2016" s="1603"/>
      <c r="CB2016" s="1603"/>
      <c r="CC2016" s="1603"/>
      <c r="CD2016" s="1603"/>
      <c r="CE2016" s="1603"/>
      <c r="CF2016" s="1603"/>
      <c r="CG2016" s="1603"/>
      <c r="CH2016" s="1603"/>
      <c r="CI2016" s="1603">
        <v>23605.89</v>
      </c>
      <c r="CJ2016" s="1603">
        <v>-701.92452000000048</v>
      </c>
      <c r="CK2016" s="1603"/>
      <c r="CL2016" s="1603"/>
      <c r="CM2016" s="1603"/>
      <c r="CN2016" s="1603"/>
      <c r="CO2016" s="1603">
        <v>-852.19884000000047</v>
      </c>
      <c r="CP2016" s="1603">
        <v>151.86503999999945</v>
      </c>
      <c r="CQ2016" s="1603">
        <v>31</v>
      </c>
      <c r="CR2016" s="1603">
        <v>-936.4387283402466</v>
      </c>
      <c r="CS2016" s="1603">
        <v>1.5252899513745533E-2</v>
      </c>
      <c r="CT2016" s="1603">
        <v>-16.580830292517362</v>
      </c>
      <c r="CU2016" s="1603">
        <v>0</v>
      </c>
      <c r="CV2016" s="1603">
        <v>0</v>
      </c>
      <c r="CW2016" s="1603">
        <v>0</v>
      </c>
      <c r="CX2016" s="1603">
        <v>-0.72251909253819235</v>
      </c>
      <c r="CY2016" s="1603">
        <v>45.589491894259638</v>
      </c>
      <c r="CZ2016" s="1603">
        <v>92.993428632666564</v>
      </c>
      <c r="DA2016" s="1603">
        <v>0</v>
      </c>
      <c r="DB2016" s="1603">
        <v>-1.0148102241932193</v>
      </c>
      <c r="DC2016" s="1603">
        <v>745.4639444368222</v>
      </c>
      <c r="DD2016" s="1603">
        <v>7.5446596026938266</v>
      </c>
      <c r="DE2016" s="1603">
        <v>0.92238539609329173</v>
      </c>
      <c r="DF2016" s="1603">
        <v>1.6121399557901377</v>
      </c>
      <c r="DG2016" s="1603">
        <v>108.86873345832237</v>
      </c>
      <c r="DH2016" s="1603">
        <v>0</v>
      </c>
      <c r="DI2016" s="1603">
        <v>-92.884263343413608</v>
      </c>
      <c r="DJ2016" s="1603"/>
      <c r="DK2016" s="1603">
        <v>0</v>
      </c>
      <c r="DL2016" s="1603">
        <v>0</v>
      </c>
      <c r="DM2016" s="1603">
        <v>-9.0949502823276589</v>
      </c>
      <c r="DN2016" s="1603">
        <v>-1.1804928590208874E-8</v>
      </c>
      <c r="DO2016" s="1603">
        <v>-10.942406018099625</v>
      </c>
      <c r="DP2016" s="1603">
        <v>-0.77822462023158323</v>
      </c>
      <c r="DQ2016" s="1603">
        <v>0</v>
      </c>
      <c r="DR2016" s="1603">
        <v>-1761.0226126172324</v>
      </c>
      <c r="DS2016" s="1603"/>
      <c r="DT2016" s="1603"/>
      <c r="DU2016" s="1603"/>
      <c r="DV2016" s="1603">
        <v>6722.0823197182035</v>
      </c>
      <c r="DW2016" s="1603">
        <v>107.32407413128966</v>
      </c>
      <c r="DX2016" s="1603">
        <v>5.4490546554834651</v>
      </c>
      <c r="DY2016" s="1603">
        <v>-955.66068000000087</v>
      </c>
      <c r="DZ2016" s="1603">
        <v>10.588199999998778</v>
      </c>
      <c r="EA2016" s="1603">
        <v>103.46184</v>
      </c>
      <c r="EB2016" s="1603">
        <v>141.27683999999999</v>
      </c>
      <c r="EC2016" s="1603">
        <v>-14.176292011334226</v>
      </c>
      <c r="ED2016" s="1603">
        <v>-199.5306874311473</v>
      </c>
      <c r="EE2016" s="1603">
        <v>-0.43150496548432793</v>
      </c>
      <c r="EF2016" s="1603">
        <v>-0.24688543762902818</v>
      </c>
      <c r="EG2016" s="1603">
        <v>-2.0194016467111684</v>
      </c>
      <c r="EH2016" s="1603">
        <v>-29.13977716669924</v>
      </c>
      <c r="EI2016" s="1603">
        <v>69.089822152440988</v>
      </c>
      <c r="EJ2016" s="1603">
        <v>1.7186644570865499</v>
      </c>
      <c r="EK2016" s="1603">
        <v>0</v>
      </c>
      <c r="EL2016" s="1603">
        <v>0</v>
      </c>
      <c r="EM2016" s="1603">
        <v>0</v>
      </c>
      <c r="EN2016" s="1603">
        <v>24.997683290310398</v>
      </c>
      <c r="EO2016" s="1603">
        <v>0</v>
      </c>
      <c r="EP2016" s="1603">
        <v>103.46608440358965</v>
      </c>
      <c r="EQ2016" s="1603">
        <v>306.65395968127973</v>
      </c>
      <c r="ER2016" s="1603">
        <v>-3.4929785568720083E-7</v>
      </c>
      <c r="ES2016" s="1603">
        <v>-6.3906642289909298E-7</v>
      </c>
      <c r="ET2016" s="1603">
        <v>-6.0942346218580354</v>
      </c>
      <c r="EU2016" s="1603">
        <v>-32.44592847147976</v>
      </c>
      <c r="EV2016" s="1603">
        <v>-138.77898737504051</v>
      </c>
      <c r="EW2016" s="1603">
        <v>-2.8424541562387162</v>
      </c>
      <c r="EX2016" s="1603">
        <v>0</v>
      </c>
      <c r="EY2016" s="1603">
        <v>244.50626168579356</v>
      </c>
      <c r="EZ2016" s="1603">
        <v>-5.0255308644766217</v>
      </c>
      <c r="FA2016" s="1603">
        <v>0</v>
      </c>
      <c r="FB2016" s="1603">
        <v>0</v>
      </c>
      <c r="FC2016" s="1603">
        <v>0</v>
      </c>
      <c r="FD2016" s="1603"/>
      <c r="FE2016" s="1603">
        <v>435.93</v>
      </c>
      <c r="FF2016" s="1603">
        <v>344.43</v>
      </c>
      <c r="FG2016" s="1603"/>
      <c r="FH2016" s="1603">
        <v>435.93</v>
      </c>
      <c r="FI2016" s="1603">
        <v>344.43</v>
      </c>
      <c r="FJ2016" s="1603">
        <v>0</v>
      </c>
      <c r="FK2016" s="1603"/>
      <c r="FL2016" s="1603">
        <v>0</v>
      </c>
      <c r="FM2016" s="1603">
        <v>0</v>
      </c>
      <c r="FN2016" s="1603"/>
      <c r="FO2016" s="1603">
        <v>0</v>
      </c>
      <c r="FP2016" s="1603">
        <v>0</v>
      </c>
      <c r="FQ2016" s="1603"/>
      <c r="FR2016" s="1603">
        <v>0</v>
      </c>
      <c r="FS2016" s="1603">
        <v>150</v>
      </c>
      <c r="FT2016" s="1603">
        <v>0</v>
      </c>
      <c r="FU2016" s="1603">
        <v>0</v>
      </c>
      <c r="FV2016" s="1603">
        <v>0</v>
      </c>
      <c r="FW2016" s="1603"/>
      <c r="FX2016" s="1603">
        <v>0</v>
      </c>
      <c r="FY2016" s="1603">
        <v>-34.957191553483902</v>
      </c>
      <c r="FZ2016" s="1603"/>
      <c r="GA2016" s="1603">
        <v>-49.938845076405599</v>
      </c>
      <c r="GB2016" s="1603"/>
      <c r="GC2016" s="1603">
        <v>0</v>
      </c>
      <c r="GD2016" s="1603">
        <v>0</v>
      </c>
      <c r="GE2016" s="1603">
        <v>0</v>
      </c>
      <c r="GF2016" s="1603">
        <v>0</v>
      </c>
    </row>
    <row r="2017" spans="1:188" s="569" customFormat="1" ht="14.45" customHeight="1">
      <c r="A2017" s="1603">
        <v>2086</v>
      </c>
      <c r="B2017" s="1603" t="s">
        <v>3562</v>
      </c>
      <c r="C2017" s="1603" t="s">
        <v>2897</v>
      </c>
      <c r="D2017" s="1603" t="s">
        <v>2123</v>
      </c>
      <c r="E2017" s="1603" t="s">
        <v>424</v>
      </c>
      <c r="F2017" s="1603" t="s">
        <v>3791</v>
      </c>
      <c r="G2017" s="1603" t="s">
        <v>2397</v>
      </c>
      <c r="H2017" s="1603" t="s">
        <v>2397</v>
      </c>
      <c r="I2017" s="1603" t="s">
        <v>2397</v>
      </c>
      <c r="J2017" s="1603" t="s">
        <v>3777</v>
      </c>
      <c r="K2017" s="1604">
        <v>45717</v>
      </c>
      <c r="L2017" s="1603">
        <v>0</v>
      </c>
      <c r="M2017" s="1603">
        <v>0</v>
      </c>
      <c r="N2017" s="1603">
        <v>46.960999999999999</v>
      </c>
      <c r="O2017" s="1603">
        <v>46.960999999999999</v>
      </c>
      <c r="P2017" s="1603">
        <v>46.960999999999999</v>
      </c>
      <c r="Q2017" s="1603">
        <v>46.960999999999999</v>
      </c>
      <c r="R2017" s="1603"/>
      <c r="S2017" s="1603">
        <v>464.1</v>
      </c>
      <c r="T2017" s="1603">
        <v>339.41</v>
      </c>
      <c r="U2017" s="1603"/>
      <c r="V2017" s="1603">
        <v>37733.633110000002</v>
      </c>
      <c r="W2017" s="1603">
        <v>37733.633110000002</v>
      </c>
      <c r="X2017" s="1603">
        <v>36646.485959999998</v>
      </c>
      <c r="Y2017" s="1603">
        <v>0</v>
      </c>
      <c r="Z2017" s="1603">
        <v>4237.0039083895308</v>
      </c>
      <c r="AA2017" s="1603">
        <v>0</v>
      </c>
      <c r="AB2017" s="1603">
        <v>0</v>
      </c>
      <c r="AC2017" s="1603">
        <v>50.324973939081353</v>
      </c>
      <c r="AD2017" s="1603">
        <v>3467.2965557012967</v>
      </c>
      <c r="AE2017" s="1603">
        <v>10434.87068016285</v>
      </c>
      <c r="AF2017" s="1603">
        <v>13519.397230616318</v>
      </c>
      <c r="AG2017" s="1603">
        <v>854.31975000614489</v>
      </c>
      <c r="AH2017" s="1603">
        <v>435.01147610537316</v>
      </c>
      <c r="AI2017" s="1603">
        <v>0</v>
      </c>
      <c r="AJ2017" s="1603">
        <v>0</v>
      </c>
      <c r="AK2017" s="1603">
        <v>339.19738125776439</v>
      </c>
      <c r="AL2017" s="1603">
        <v>505.22498660112677</v>
      </c>
      <c r="AM2017" s="1603"/>
      <c r="AN2017" s="1603">
        <v>45.301658651943399</v>
      </c>
      <c r="AO2017" s="1603">
        <v>13.091509176400322</v>
      </c>
      <c r="AP2017" s="1603">
        <v>526.03081249675836</v>
      </c>
      <c r="AQ2017" s="1603">
        <v>0</v>
      </c>
      <c r="AR2017" s="1603">
        <v>0</v>
      </c>
      <c r="AS2017" s="1603">
        <v>0</v>
      </c>
      <c r="AT2017" s="1603">
        <v>190.32545231807453</v>
      </c>
      <c r="AU2017" s="1603">
        <v>0</v>
      </c>
      <c r="AV2017" s="1603">
        <v>123.88497572566914</v>
      </c>
      <c r="AW2017" s="1603">
        <v>-26.744998286255687</v>
      </c>
      <c r="AX2017" s="1603">
        <v>166.95187801972247</v>
      </c>
      <c r="AY2017" s="1603">
        <v>326.31740808683134</v>
      </c>
      <c r="AZ2017" s="1603">
        <v>0</v>
      </c>
      <c r="BA2017" s="1603"/>
      <c r="BB2017" s="1603">
        <v>-359.15921923943142</v>
      </c>
      <c r="BC2017" s="1603">
        <v>148.72251569041021</v>
      </c>
      <c r="BD2017" s="1603">
        <v>29.23704173263615</v>
      </c>
      <c r="BE2017" s="1603">
        <v>16.727964729300851</v>
      </c>
      <c r="BF2017" s="1603">
        <v>136.82653721859168</v>
      </c>
      <c r="BG2017" s="1603">
        <v>1974.3941536020316</v>
      </c>
      <c r="BH2017" s="1603">
        <v>158.14335546751735</v>
      </c>
      <c r="BI2017" s="1603">
        <v>0</v>
      </c>
      <c r="BJ2017" s="1603">
        <v>0</v>
      </c>
      <c r="BK2017" s="1603">
        <v>0</v>
      </c>
      <c r="BL2017" s="1603">
        <v>0</v>
      </c>
      <c r="BM2017" s="1603"/>
      <c r="BN2017" s="1603"/>
      <c r="BO2017" s="1603"/>
      <c r="BP2017" s="1603"/>
      <c r="BQ2017" s="1603"/>
      <c r="BR2017" s="1603"/>
      <c r="BS2017" s="1603"/>
      <c r="BT2017" s="1603"/>
      <c r="BU2017" s="1603"/>
      <c r="BV2017" s="1603">
        <v>15676.58292789888</v>
      </c>
      <c r="BW2017" s="1603"/>
      <c r="BX2017" s="1603"/>
      <c r="BY2017" s="1603"/>
      <c r="BZ2017" s="1603"/>
      <c r="CA2017" s="1603"/>
      <c r="CB2017" s="1603"/>
      <c r="CC2017" s="1603"/>
      <c r="CD2017" s="1603"/>
      <c r="CE2017" s="1603"/>
      <c r="CF2017" s="1603"/>
      <c r="CG2017" s="1603"/>
      <c r="CH2017" s="1603"/>
      <c r="CI2017" s="1603">
        <v>36645.705600000001</v>
      </c>
      <c r="CJ2017" s="1603">
        <v>-1087.9575100000002</v>
      </c>
      <c r="CK2017" s="1603"/>
      <c r="CL2017" s="1603"/>
      <c r="CM2017" s="1603"/>
      <c r="CN2017" s="1603"/>
      <c r="CO2017" s="1603">
        <v>-1322.8913700000007</v>
      </c>
      <c r="CP2017" s="1603">
        <v>235.74421999999913</v>
      </c>
      <c r="CQ2017" s="1603">
        <v>31</v>
      </c>
      <c r="CR2017" s="1603">
        <v>-1453.6592331610045</v>
      </c>
      <c r="CS2017" s="1603">
        <v>2.3677489556558129E-2</v>
      </c>
      <c r="CT2017" s="1603">
        <v>-25.738872516425602</v>
      </c>
      <c r="CU2017" s="1603">
        <v>0</v>
      </c>
      <c r="CV2017" s="1603">
        <v>0</v>
      </c>
      <c r="CW2017" s="1603">
        <v>0</v>
      </c>
      <c r="CX2017" s="1603">
        <v>-1.1215859812470796</v>
      </c>
      <c r="CY2017" s="1603">
        <v>70.769804602879958</v>
      </c>
      <c r="CZ2017" s="1603">
        <v>144.35622114301987</v>
      </c>
      <c r="DA2017" s="1603">
        <v>0</v>
      </c>
      <c r="DB2017" s="1603">
        <v>-1.5753174315198208</v>
      </c>
      <c r="DC2017" s="1603">
        <v>1157.2038970877165</v>
      </c>
      <c r="DD2017" s="1603">
        <v>11.711779703890812</v>
      </c>
      <c r="DE2017" s="1603">
        <v>1.4318438644035787</v>
      </c>
      <c r="DF2017" s="1603">
        <v>2.5025685727839644</v>
      </c>
      <c r="DG2017" s="1603">
        <v>168.99988734418457</v>
      </c>
      <c r="DH2017" s="1603">
        <v>0</v>
      </c>
      <c r="DI2017" s="1603">
        <v>-144.18676090407436</v>
      </c>
      <c r="DJ2017" s="1603"/>
      <c r="DK2017" s="1603">
        <v>0</v>
      </c>
      <c r="DL2017" s="1603">
        <v>0</v>
      </c>
      <c r="DM2017" s="1603">
        <v>-14.118337968015112</v>
      </c>
      <c r="DN2017" s="1603">
        <v>-1.8325124528928427E-8</v>
      </c>
      <c r="DO2017" s="1603">
        <v>-16.98619360756242</v>
      </c>
      <c r="DP2017" s="1603">
        <v>-1.2080591825563758</v>
      </c>
      <c r="DQ2017" s="1603">
        <v>0</v>
      </c>
      <c r="DR2017" s="1603">
        <v>-2733.6831585058126</v>
      </c>
      <c r="DS2017" s="1603"/>
      <c r="DT2017" s="1603"/>
      <c r="DU2017" s="1603"/>
      <c r="DV2017" s="1603">
        <v>10434.87068016285</v>
      </c>
      <c r="DW2017" s="1603">
        <v>166.60207078141923</v>
      </c>
      <c r="DX2017" s="1603">
        <v>8.4587153139018767</v>
      </c>
      <c r="DY2017" s="1603">
        <v>-1483.4979900000012</v>
      </c>
      <c r="DZ2017" s="1603">
        <v>16.436349999998697</v>
      </c>
      <c r="EA2017" s="1603">
        <v>160.60661999999999</v>
      </c>
      <c r="EB2017" s="1603">
        <v>219.30786999999998</v>
      </c>
      <c r="EC2017" s="1603">
        <v>-22.00624253418755</v>
      </c>
      <c r="ED2017" s="1603">
        <v>-309.73689714577904</v>
      </c>
      <c r="EE2017" s="1603">
        <v>-0.66983685984759767</v>
      </c>
      <c r="EF2017" s="1603">
        <v>-0.38324696008517756</v>
      </c>
      <c r="EG2017" s="1603">
        <v>-3.1347719400767944</v>
      </c>
      <c r="EH2017" s="1603">
        <v>-45.234466333642835</v>
      </c>
      <c r="EI2017" s="1603">
        <v>107.25000456501327</v>
      </c>
      <c r="EJ2017" s="1603">
        <v>2.6679294449702988</v>
      </c>
      <c r="EK2017" s="1603">
        <v>0</v>
      </c>
      <c r="EL2017" s="1603">
        <v>0</v>
      </c>
      <c r="EM2017" s="1603">
        <v>0</v>
      </c>
      <c r="EN2017" s="1603">
        <v>38.804581680426637</v>
      </c>
      <c r="EO2017" s="1603">
        <v>0</v>
      </c>
      <c r="EP2017" s="1603">
        <v>160.61320870279565</v>
      </c>
      <c r="EQ2017" s="1603">
        <v>476.02725772155816</v>
      </c>
      <c r="ER2017" s="1603">
        <v>-5.4222453394574365E-7</v>
      </c>
      <c r="ES2017" s="1603">
        <v>-9.9204013902433908E-7</v>
      </c>
      <c r="ET2017" s="1603">
        <v>-9.460245672255553</v>
      </c>
      <c r="EU2017" s="1603">
        <v>-50.366694663134979</v>
      </c>
      <c r="EV2017" s="1603">
        <v>-215.43038563133933</v>
      </c>
      <c r="EW2017" s="1603">
        <v>-4.4124186708689024</v>
      </c>
      <c r="EX2017" s="1603">
        <v>0</v>
      </c>
      <c r="EY2017" s="1603">
        <v>379.55370074793575</v>
      </c>
      <c r="EZ2017" s="1603">
        <v>-7.8012678476360975</v>
      </c>
      <c r="FA2017" s="1603">
        <v>0</v>
      </c>
      <c r="FB2017" s="1603">
        <v>0</v>
      </c>
      <c r="FC2017" s="1603">
        <v>0</v>
      </c>
      <c r="FD2017" s="1603"/>
      <c r="FE2017" s="1603">
        <v>435.93</v>
      </c>
      <c r="FF2017" s="1603">
        <v>344.43</v>
      </c>
      <c r="FG2017" s="1603"/>
      <c r="FH2017" s="1603">
        <v>435.93</v>
      </c>
      <c r="FI2017" s="1603">
        <v>344.43</v>
      </c>
      <c r="FJ2017" s="1603">
        <v>0</v>
      </c>
      <c r="FK2017" s="1603"/>
      <c r="FL2017" s="1603">
        <v>0</v>
      </c>
      <c r="FM2017" s="1603">
        <v>0</v>
      </c>
      <c r="FN2017" s="1603"/>
      <c r="FO2017" s="1603">
        <v>0</v>
      </c>
      <c r="FP2017" s="1603">
        <v>0</v>
      </c>
      <c r="FQ2017" s="1603"/>
      <c r="FR2017" s="1603">
        <v>0</v>
      </c>
      <c r="FS2017" s="1603">
        <v>150</v>
      </c>
      <c r="FT2017" s="1603">
        <v>0</v>
      </c>
      <c r="FU2017" s="1603">
        <v>0</v>
      </c>
      <c r="FV2017" s="1603">
        <v>0</v>
      </c>
      <c r="FW2017" s="1603"/>
      <c r="FX2017" s="1603">
        <v>0</v>
      </c>
      <c r="FY2017" s="1603">
        <v>-34.957191553483902</v>
      </c>
      <c r="FZ2017" s="1603"/>
      <c r="GA2017" s="1603">
        <v>-49.938845076405599</v>
      </c>
      <c r="GB2017" s="1603"/>
      <c r="GC2017" s="1603">
        <v>0</v>
      </c>
      <c r="GD2017" s="1603">
        <v>0</v>
      </c>
      <c r="GE2017" s="1603">
        <v>0</v>
      </c>
      <c r="GF2017" s="1603">
        <v>0</v>
      </c>
    </row>
    <row r="2018" spans="1:188" s="569" customFormat="1" ht="14.45" customHeight="1">
      <c r="A2018" s="1603">
        <v>2068</v>
      </c>
      <c r="B2018" s="1603" t="s">
        <v>1235</v>
      </c>
      <c r="C2018" s="1603" t="s">
        <v>2897</v>
      </c>
      <c r="D2018" s="1603" t="s">
        <v>2129</v>
      </c>
      <c r="E2018" s="1603" t="s">
        <v>1274</v>
      </c>
      <c r="F2018" s="1603" t="s">
        <v>3785</v>
      </c>
      <c r="G2018" s="1603" t="s">
        <v>2397</v>
      </c>
      <c r="H2018" s="1603" t="s">
        <v>2397</v>
      </c>
      <c r="I2018" s="1603" t="s">
        <v>2397</v>
      </c>
      <c r="J2018" s="1603" t="s">
        <v>3777</v>
      </c>
      <c r="K2018" s="1604">
        <v>45717</v>
      </c>
      <c r="L2018" s="1603">
        <v>0</v>
      </c>
      <c r="M2018" s="1603">
        <v>0</v>
      </c>
      <c r="N2018" s="1603">
        <v>1112.098</v>
      </c>
      <c r="O2018" s="1603">
        <v>1112.098</v>
      </c>
      <c r="P2018" s="1603">
        <v>1112.098</v>
      </c>
      <c r="Q2018" s="1603">
        <v>1112.098</v>
      </c>
      <c r="R2018" s="1603"/>
      <c r="S2018" s="1603">
        <v>464.1</v>
      </c>
      <c r="T2018" s="1603">
        <v>339.41</v>
      </c>
      <c r="U2018" s="1603"/>
      <c r="V2018" s="1603">
        <v>893581.86398000002</v>
      </c>
      <c r="W2018" s="1603">
        <v>893581.86398000002</v>
      </c>
      <c r="X2018" s="1603">
        <v>867836.79527999996</v>
      </c>
      <c r="Y2018" s="1603">
        <v>0</v>
      </c>
      <c r="Z2018" s="1603">
        <v>100337.80312412811</v>
      </c>
      <c r="AA2018" s="1603">
        <v>0</v>
      </c>
      <c r="AB2018" s="1603">
        <v>0</v>
      </c>
      <c r="AC2018" s="1603">
        <v>1191.7613097613871</v>
      </c>
      <c r="AD2018" s="1603">
        <v>82110.124677973217</v>
      </c>
      <c r="AE2018" s="1603">
        <v>247111.40762904848</v>
      </c>
      <c r="AF2018" s="1603">
        <v>320157.03714516183</v>
      </c>
      <c r="AG2018" s="1603">
        <v>20231.410858847419</v>
      </c>
      <c r="AH2018" s="1603">
        <v>10301.641629305877</v>
      </c>
      <c r="AI2018" s="1603">
        <v>0</v>
      </c>
      <c r="AJ2018" s="1603">
        <v>0</v>
      </c>
      <c r="AK2018" s="1603">
        <v>8032.6383446263335</v>
      </c>
      <c r="AL2018" s="1603">
        <v>11964.389539173781</v>
      </c>
      <c r="AM2018" s="1603"/>
      <c r="AN2018" s="1603">
        <v>1072.8026231023391</v>
      </c>
      <c r="AO2018" s="1603">
        <v>310.02408747804441</v>
      </c>
      <c r="AP2018" s="1603">
        <v>12457.098752497177</v>
      </c>
      <c r="AQ2018" s="1603">
        <v>0</v>
      </c>
      <c r="AR2018" s="1603">
        <v>0</v>
      </c>
      <c r="AS2018" s="1603">
        <v>0</v>
      </c>
      <c r="AT2018" s="1603">
        <v>4507.1560416521379</v>
      </c>
      <c r="AU2018" s="1603">
        <v>0</v>
      </c>
      <c r="AV2018" s="1603">
        <v>2933.7585173775087</v>
      </c>
      <c r="AW2018" s="1603">
        <v>-633.35659598706116</v>
      </c>
      <c r="AX2018" s="1603">
        <v>3953.6391823423123</v>
      </c>
      <c r="AY2018" s="1603">
        <v>7727.6237068748305</v>
      </c>
      <c r="AZ2018" s="1603">
        <v>0</v>
      </c>
      <c r="BA2018" s="1603"/>
      <c r="BB2018" s="1603">
        <v>-8505.3608185032954</v>
      </c>
      <c r="BC2018" s="1603">
        <v>3521.9440014964289</v>
      </c>
      <c r="BD2018" s="1603">
        <v>692.3714494321074</v>
      </c>
      <c r="BE2018" s="1603">
        <v>396.14011881190811</v>
      </c>
      <c r="BF2018" s="1603">
        <v>3240.2316472758539</v>
      </c>
      <c r="BG2018" s="1603">
        <v>46756.240059464493</v>
      </c>
      <c r="BH2018" s="1603">
        <v>3745.0418289370991</v>
      </c>
      <c r="BI2018" s="1603">
        <v>9477.26</v>
      </c>
      <c r="BJ2018" s="1603">
        <v>43659.47</v>
      </c>
      <c r="BK2018" s="1603">
        <v>204945.63</v>
      </c>
      <c r="BL2018" s="1603">
        <v>708</v>
      </c>
      <c r="BM2018" s="1603"/>
      <c r="BN2018" s="1603"/>
      <c r="BO2018" s="1603"/>
      <c r="BP2018" s="1603"/>
      <c r="BQ2018" s="1603"/>
      <c r="BR2018" s="1603"/>
      <c r="BS2018" s="1603"/>
      <c r="BT2018" s="1603"/>
      <c r="BU2018" s="1603"/>
      <c r="BV2018" s="1603">
        <v>371242.02042014617</v>
      </c>
      <c r="BW2018" s="1603"/>
      <c r="BX2018" s="1603"/>
      <c r="BY2018" s="1603"/>
      <c r="BZ2018" s="1603"/>
      <c r="CA2018" s="1603"/>
      <c r="CB2018" s="1603"/>
      <c r="CC2018" s="1603"/>
      <c r="CD2018" s="1603"/>
      <c r="CE2018" s="1603"/>
      <c r="CF2018" s="1603"/>
      <c r="CG2018" s="1603"/>
      <c r="CH2018" s="1603"/>
      <c r="CI2018" s="1603">
        <v>867838.35599999991</v>
      </c>
      <c r="CJ2018" s="1603">
        <v>-25743.537980000139</v>
      </c>
      <c r="CK2018" s="1603"/>
      <c r="CL2018" s="1603"/>
      <c r="CM2018" s="1603"/>
      <c r="CN2018" s="1603"/>
      <c r="CO2018" s="1603">
        <v>-31327.800660000015</v>
      </c>
      <c r="CP2018" s="1603">
        <v>5582.7319599999792</v>
      </c>
      <c r="CQ2018" s="1603">
        <v>31</v>
      </c>
      <c r="CR2018" s="1603">
        <v>-34424.554968588171</v>
      </c>
      <c r="CS2018" s="1603">
        <v>0.56071397076021867</v>
      </c>
      <c r="CT2018" s="1603">
        <v>-609.53021970937334</v>
      </c>
      <c r="CU2018" s="1603">
        <v>0</v>
      </c>
      <c r="CV2018" s="1603">
        <v>0</v>
      </c>
      <c r="CW2018" s="1603">
        <v>0</v>
      </c>
      <c r="CX2018" s="1603">
        <v>-26.560625339599028</v>
      </c>
      <c r="CY2018" s="1603">
        <v>1675.9216830828468</v>
      </c>
      <c r="CZ2018" s="1603">
        <v>3418.5444266670384</v>
      </c>
      <c r="DA2018" s="1603">
        <v>0</v>
      </c>
      <c r="DB2018" s="1603">
        <v>-37.305580480789104</v>
      </c>
      <c r="DC2018" s="1603">
        <v>27404.104247001873</v>
      </c>
      <c r="DD2018" s="1603">
        <v>277.35028609138544</v>
      </c>
      <c r="DE2018" s="1603">
        <v>33.907938457773298</v>
      </c>
      <c r="DF2018" s="1603">
        <v>59.264102226441196</v>
      </c>
      <c r="DG2018" s="1603">
        <v>4002.1387260853226</v>
      </c>
      <c r="DH2018" s="1603">
        <v>0</v>
      </c>
      <c r="DI2018" s="1603">
        <v>-3414.5313862119447</v>
      </c>
      <c r="DJ2018" s="1603"/>
      <c r="DK2018" s="1603">
        <v>0</v>
      </c>
      <c r="DL2018" s="1603">
        <v>0</v>
      </c>
      <c r="DM2018" s="1603">
        <v>-334.34073843302758</v>
      </c>
      <c r="DN2018" s="1603">
        <v>-4.3396266846684739E-7</v>
      </c>
      <c r="DO2018" s="1603">
        <v>-402.25531693496669</v>
      </c>
      <c r="DP2018" s="1603">
        <v>-28.608424028504032</v>
      </c>
      <c r="DQ2018" s="1603">
        <v>0</v>
      </c>
      <c r="DR2018" s="1603">
        <v>-64737.19838180612</v>
      </c>
      <c r="DS2018" s="1603"/>
      <c r="DT2018" s="1603"/>
      <c r="DU2018" s="1603"/>
      <c r="DV2018" s="1603">
        <v>247111.40762904848</v>
      </c>
      <c r="DW2018" s="1603">
        <v>3945.3552886836897</v>
      </c>
      <c r="DX2018" s="1603">
        <v>200.31345974659052</v>
      </c>
      <c r="DY2018" s="1603">
        <v>-35131.175820000004</v>
      </c>
      <c r="DZ2018" s="1603">
        <v>389.23430000000462</v>
      </c>
      <c r="EA2018" s="1603">
        <v>3803.3751599999996</v>
      </c>
      <c r="EB2018" s="1603">
        <v>5193.49766</v>
      </c>
      <c r="EC2018" s="1603">
        <v>-521.13665189806488</v>
      </c>
      <c r="ED2018" s="1603">
        <v>-7334.9754869365343</v>
      </c>
      <c r="EE2018" s="1603">
        <v>-15.862614343024928</v>
      </c>
      <c r="EF2018" s="1603">
        <v>-9.075790077230165</v>
      </c>
      <c r="EG2018" s="1603">
        <v>-74.235506165020396</v>
      </c>
      <c r="EH2018" s="1603">
        <v>-1071.2114209814852</v>
      </c>
      <c r="EI2018" s="1603">
        <v>2539.8206080948471</v>
      </c>
      <c r="EJ2018" s="1603">
        <v>63.180064306394222</v>
      </c>
      <c r="EK2018" s="1603">
        <v>0</v>
      </c>
      <c r="EL2018" s="1603">
        <v>0</v>
      </c>
      <c r="EM2018" s="1603">
        <v>0</v>
      </c>
      <c r="EN2018" s="1603">
        <v>918.94332909518755</v>
      </c>
      <c r="EO2018" s="1603">
        <v>0</v>
      </c>
      <c r="EP2018" s="1603">
        <v>3803.5311891135543</v>
      </c>
      <c r="EQ2018" s="1603">
        <v>11272.949069603063</v>
      </c>
      <c r="ER2018" s="1603">
        <v>-1.2840587290560117E-5</v>
      </c>
      <c r="ES2018" s="1603">
        <v>-2.3492810087704465E-5</v>
      </c>
      <c r="ET2018" s="1603">
        <v>-224.03101066042154</v>
      </c>
      <c r="EU2018" s="1603">
        <v>-1192.7493111620952</v>
      </c>
      <c r="EV2018" s="1603">
        <v>-5101.673750555593</v>
      </c>
      <c r="EW2018" s="1603">
        <v>-104.49185449704964</v>
      </c>
      <c r="EX2018" s="1603">
        <v>0</v>
      </c>
      <c r="EY2018" s="1603">
        <v>8988.3288578688243</v>
      </c>
      <c r="EZ2018" s="1603">
        <v>-184.74424247397656</v>
      </c>
      <c r="FA2018" s="1603">
        <v>0</v>
      </c>
      <c r="FB2018" s="1603">
        <v>0</v>
      </c>
      <c r="FC2018" s="1603">
        <v>0</v>
      </c>
      <c r="FD2018" s="1603"/>
      <c r="FE2018" s="1603">
        <v>435.93</v>
      </c>
      <c r="FF2018" s="1603">
        <v>344.43</v>
      </c>
      <c r="FG2018" s="1603"/>
      <c r="FH2018" s="1603">
        <v>435.93</v>
      </c>
      <c r="FI2018" s="1603">
        <v>344.43</v>
      </c>
      <c r="FJ2018" s="1603">
        <v>0</v>
      </c>
      <c r="FK2018" s="1603"/>
      <c r="FL2018" s="1603">
        <v>0</v>
      </c>
      <c r="FM2018" s="1603">
        <v>0</v>
      </c>
      <c r="FN2018" s="1603"/>
      <c r="FO2018" s="1603">
        <v>0</v>
      </c>
      <c r="FP2018" s="1603">
        <v>0</v>
      </c>
      <c r="FQ2018" s="1603"/>
      <c r="FR2018" s="1603">
        <v>0</v>
      </c>
      <c r="FS2018" s="1603">
        <v>150</v>
      </c>
      <c r="FT2018" s="1603">
        <v>0</v>
      </c>
      <c r="FU2018" s="1603">
        <v>0</v>
      </c>
      <c r="FV2018" s="1603">
        <v>0</v>
      </c>
      <c r="FW2018" s="1603"/>
      <c r="FX2018" s="1603">
        <v>0</v>
      </c>
      <c r="FY2018" s="1603">
        <v>-49.938845076405599</v>
      </c>
      <c r="FZ2018" s="1603"/>
      <c r="GA2018" s="1603">
        <v>-49.938845076405599</v>
      </c>
      <c r="GB2018" s="1603"/>
      <c r="GC2018" s="1603">
        <v>0</v>
      </c>
      <c r="GD2018" s="1603">
        <v>0</v>
      </c>
      <c r="GE2018" s="1603">
        <v>0</v>
      </c>
      <c r="GF2018" s="1603">
        <v>0</v>
      </c>
    </row>
    <row r="2019" spans="1:188" s="569" customFormat="1" ht="14.45" customHeight="1">
      <c r="A2019" s="1603">
        <v>2069</v>
      </c>
      <c r="B2019" s="1603" t="s">
        <v>3778</v>
      </c>
      <c r="C2019" s="1603" t="s">
        <v>2897</v>
      </c>
      <c r="D2019" s="1603" t="s">
        <v>2129</v>
      </c>
      <c r="E2019" s="1603" t="s">
        <v>1274</v>
      </c>
      <c r="F2019" s="1603" t="s">
        <v>3785</v>
      </c>
      <c r="G2019" s="1603" t="s">
        <v>2397</v>
      </c>
      <c r="H2019" s="1603" t="s">
        <v>2397</v>
      </c>
      <c r="I2019" s="1603" t="s">
        <v>2397</v>
      </c>
      <c r="J2019" s="1603" t="s">
        <v>3777</v>
      </c>
      <c r="K2019" s="1604">
        <v>45717</v>
      </c>
      <c r="L2019" s="1603">
        <v>0</v>
      </c>
      <c r="M2019" s="1603">
        <v>0</v>
      </c>
      <c r="N2019" s="1603">
        <v>0</v>
      </c>
      <c r="O2019" s="1603">
        <v>0</v>
      </c>
      <c r="P2019" s="1603">
        <v>0</v>
      </c>
      <c r="Q2019" s="1603">
        <v>0</v>
      </c>
      <c r="R2019" s="1603"/>
      <c r="S2019" s="1603"/>
      <c r="T2019" s="1603"/>
      <c r="U2019" s="1603"/>
      <c r="V2019" s="1603"/>
      <c r="W2019" s="1603"/>
      <c r="X2019" s="1603"/>
      <c r="Y2019" s="1603"/>
      <c r="Z2019" s="1603"/>
      <c r="AA2019" s="1603">
        <v>0</v>
      </c>
      <c r="AB2019" s="1603"/>
      <c r="AC2019" s="1603"/>
      <c r="AD2019" s="1603"/>
      <c r="AE2019" s="1603"/>
      <c r="AF2019" s="1603"/>
      <c r="AG2019" s="1603"/>
      <c r="AH2019" s="1603"/>
      <c r="AI2019" s="1603"/>
      <c r="AJ2019" s="1603"/>
      <c r="AK2019" s="1603"/>
      <c r="AL2019" s="1603"/>
      <c r="AM2019" s="1603"/>
      <c r="AN2019" s="1603"/>
      <c r="AO2019" s="1603"/>
      <c r="AP2019" s="1603"/>
      <c r="AQ2019" s="1603"/>
      <c r="AR2019" s="1603"/>
      <c r="AS2019" s="1603"/>
      <c r="AT2019" s="1603"/>
      <c r="AU2019" s="1603"/>
      <c r="AV2019" s="1603"/>
      <c r="AW2019" s="1603"/>
      <c r="AX2019" s="1603"/>
      <c r="AY2019" s="1603"/>
      <c r="AZ2019" s="1603">
        <v>0</v>
      </c>
      <c r="BA2019" s="1603"/>
      <c r="BB2019" s="1603"/>
      <c r="BC2019" s="1603"/>
      <c r="BD2019" s="1603"/>
      <c r="BE2019" s="1603"/>
      <c r="BF2019" s="1603"/>
      <c r="BG2019" s="1603"/>
      <c r="BH2019" s="1603"/>
      <c r="BI2019" s="1603">
        <v>0.01</v>
      </c>
      <c r="BJ2019" s="1603">
        <v>0</v>
      </c>
      <c r="BK2019" s="1603">
        <v>0</v>
      </c>
      <c r="BL2019" s="1603">
        <v>0</v>
      </c>
      <c r="BM2019" s="1603"/>
      <c r="BN2019" s="1603"/>
      <c r="BO2019" s="1603"/>
      <c r="BP2019" s="1603"/>
      <c r="BQ2019" s="1603"/>
      <c r="BR2019" s="1603"/>
      <c r="BS2019" s="1603"/>
      <c r="BT2019" s="1603"/>
      <c r="BU2019" s="1603"/>
      <c r="BV2019" s="1603"/>
      <c r="BW2019" s="1603"/>
      <c r="BX2019" s="1603"/>
      <c r="BY2019" s="1603"/>
      <c r="BZ2019" s="1603"/>
      <c r="CA2019" s="1603"/>
      <c r="CB2019" s="1603"/>
      <c r="CC2019" s="1603"/>
      <c r="CD2019" s="1603"/>
      <c r="CE2019" s="1603"/>
      <c r="CF2019" s="1603"/>
      <c r="CG2019" s="1603"/>
      <c r="CH2019" s="1603"/>
      <c r="CI2019" s="1603"/>
      <c r="CJ2019" s="1603">
        <v>-0.03</v>
      </c>
      <c r="CK2019" s="1603"/>
      <c r="CL2019" s="1603"/>
      <c r="CM2019" s="1603"/>
      <c r="CN2019" s="1603"/>
      <c r="CO2019" s="1603">
        <v>0</v>
      </c>
      <c r="CP2019" s="1603">
        <v>0</v>
      </c>
      <c r="CQ2019" s="1603">
        <v>31</v>
      </c>
      <c r="CR2019" s="1603"/>
      <c r="CS2019" s="1603"/>
      <c r="CT2019" s="1603"/>
      <c r="CU2019" s="1603"/>
      <c r="CV2019" s="1603"/>
      <c r="CW2019" s="1603"/>
      <c r="CX2019" s="1603"/>
      <c r="CY2019" s="1603"/>
      <c r="CZ2019" s="1603"/>
      <c r="DA2019" s="1603"/>
      <c r="DB2019" s="1603"/>
      <c r="DC2019" s="1603"/>
      <c r="DD2019" s="1603"/>
      <c r="DE2019" s="1603"/>
      <c r="DF2019" s="1603"/>
      <c r="DG2019" s="1603"/>
      <c r="DH2019" s="1603"/>
      <c r="DI2019" s="1603"/>
      <c r="DJ2019" s="1603"/>
      <c r="DK2019" s="1603">
        <v>0</v>
      </c>
      <c r="DL2019" s="1603"/>
      <c r="DM2019" s="1603"/>
      <c r="DN2019" s="1603"/>
      <c r="DO2019" s="1603"/>
      <c r="DP2019" s="1603"/>
      <c r="DQ2019" s="1603"/>
      <c r="DR2019" s="1603"/>
      <c r="DS2019" s="1603"/>
      <c r="DT2019" s="1603"/>
      <c r="DU2019" s="1603"/>
      <c r="DV2019" s="1603"/>
      <c r="DW2019" s="1603"/>
      <c r="DX2019" s="1603"/>
      <c r="DY2019" s="1603"/>
      <c r="DZ2019" s="1603"/>
      <c r="EA2019" s="1603"/>
      <c r="EB2019" s="1603"/>
      <c r="EC2019" s="1603"/>
      <c r="ED2019" s="1603"/>
      <c r="EE2019" s="1603"/>
      <c r="EF2019" s="1603"/>
      <c r="EG2019" s="1603"/>
      <c r="EH2019" s="1603"/>
      <c r="EI2019" s="1603"/>
      <c r="EJ2019" s="1603"/>
      <c r="EK2019" s="1603"/>
      <c r="EL2019" s="1603"/>
      <c r="EM2019" s="1603"/>
      <c r="EN2019" s="1603"/>
      <c r="EO2019" s="1603"/>
      <c r="EP2019" s="1603"/>
      <c r="EQ2019" s="1603"/>
      <c r="ER2019" s="1603"/>
      <c r="ES2019" s="1603"/>
      <c r="ET2019" s="1603"/>
      <c r="EU2019" s="1603"/>
      <c r="EV2019" s="1603"/>
      <c r="EW2019" s="1603"/>
      <c r="EX2019" s="1603"/>
      <c r="EY2019" s="1603"/>
      <c r="EZ2019" s="1603"/>
      <c r="FA2019" s="1603"/>
      <c r="FB2019" s="1603"/>
      <c r="FC2019" s="1603"/>
      <c r="FD2019" s="1603"/>
      <c r="FE2019" s="1603"/>
      <c r="FF2019" s="1603"/>
      <c r="FG2019" s="1603"/>
      <c r="FH2019" s="1603"/>
      <c r="FI2019" s="1603"/>
      <c r="FJ2019" s="1603">
        <v>0</v>
      </c>
      <c r="FK2019" s="1603"/>
      <c r="FL2019" s="1603"/>
      <c r="FM2019" s="1603"/>
      <c r="FN2019" s="1603"/>
      <c r="FO2019" s="1603"/>
      <c r="FP2019" s="1603"/>
      <c r="FQ2019" s="1603"/>
      <c r="FR2019" s="1603"/>
      <c r="FS2019" s="1603">
        <v>150</v>
      </c>
      <c r="FT2019" s="1603"/>
      <c r="FU2019" s="1603"/>
      <c r="FV2019" s="1603"/>
      <c r="FW2019" s="1603"/>
      <c r="FX2019" s="1603">
        <v>0</v>
      </c>
      <c r="FY2019" s="1603">
        <v>-49.938845076405599</v>
      </c>
      <c r="FZ2019" s="1603"/>
      <c r="GA2019" s="1603">
        <v>-49.938845076405599</v>
      </c>
      <c r="GB2019" s="1603"/>
      <c r="GC2019" s="1603">
        <v>0</v>
      </c>
      <c r="GD2019" s="1603">
        <v>0</v>
      </c>
      <c r="GE2019" s="1603">
        <v>0</v>
      </c>
      <c r="GF2019" s="1603">
        <v>0</v>
      </c>
    </row>
    <row r="2020" spans="1:188" s="569" customFormat="1" ht="14.45" customHeight="1">
      <c r="A2020" s="1603">
        <v>2070</v>
      </c>
      <c r="B2020" s="1603" t="s">
        <v>3562</v>
      </c>
      <c r="C2020" s="1603" t="s">
        <v>2897</v>
      </c>
      <c r="D2020" s="1603" t="s">
        <v>2129</v>
      </c>
      <c r="E2020" s="1603" t="s">
        <v>1274</v>
      </c>
      <c r="F2020" s="1603" t="s">
        <v>3785</v>
      </c>
      <c r="G2020" s="1603" t="s">
        <v>2397</v>
      </c>
      <c r="H2020" s="1603" t="s">
        <v>2397</v>
      </c>
      <c r="I2020" s="1603" t="s">
        <v>2397</v>
      </c>
      <c r="J2020" s="1603" t="s">
        <v>3777</v>
      </c>
      <c r="K2020" s="1604">
        <v>45717</v>
      </c>
      <c r="L2020" s="1603">
        <v>0</v>
      </c>
      <c r="M2020" s="1603">
        <v>0</v>
      </c>
      <c r="N2020" s="1603">
        <v>37.668999999999997</v>
      </c>
      <c r="O2020" s="1603">
        <v>37.668999999999997</v>
      </c>
      <c r="P2020" s="1603">
        <v>37.668999999999997</v>
      </c>
      <c r="Q2020" s="1603">
        <v>37.668999999999997</v>
      </c>
      <c r="R2020" s="1603"/>
      <c r="S2020" s="1603">
        <v>464.1</v>
      </c>
      <c r="T2020" s="1603">
        <v>339.41</v>
      </c>
      <c r="U2020" s="1603"/>
      <c r="V2020" s="1603">
        <v>30267.41819</v>
      </c>
      <c r="W2020" s="1603">
        <v>30267.41819</v>
      </c>
      <c r="X2020" s="1603">
        <v>29395.380839999998</v>
      </c>
      <c r="Y2020" s="1603">
        <v>0</v>
      </c>
      <c r="Z2020" s="1603">
        <v>3398.6435600844366</v>
      </c>
      <c r="AA2020" s="1603">
        <v>0</v>
      </c>
      <c r="AB2020" s="1603">
        <v>0</v>
      </c>
      <c r="AC2020" s="1603">
        <v>40.36735681333991</v>
      </c>
      <c r="AD2020" s="1603">
        <v>2781.2353645942831</v>
      </c>
      <c r="AE2020" s="1603">
        <v>8370.1612753360114</v>
      </c>
      <c r="AF2020" s="1603">
        <v>10844.36392496084</v>
      </c>
      <c r="AG2020" s="1603">
        <v>685.27864958117311</v>
      </c>
      <c r="AH2020" s="1603">
        <v>348.93735851905416</v>
      </c>
      <c r="AI2020" s="1603">
        <v>0</v>
      </c>
      <c r="AJ2020" s="1603">
        <v>0</v>
      </c>
      <c r="AK2020" s="1603">
        <v>272.08164550581813</v>
      </c>
      <c r="AL2020" s="1603">
        <v>405.25798045778083</v>
      </c>
      <c r="AM2020" s="1603"/>
      <c r="AN2020" s="1603">
        <v>36.33798640914921</v>
      </c>
      <c r="AO2020" s="1603">
        <v>10.501140503094561</v>
      </c>
      <c r="AP2020" s="1603">
        <v>421.94703426120373</v>
      </c>
      <c r="AQ2020" s="1603">
        <v>0</v>
      </c>
      <c r="AR2020" s="1603">
        <v>0</v>
      </c>
      <c r="AS2020" s="1603">
        <v>0</v>
      </c>
      <c r="AT2020" s="1603">
        <v>152.66645649303783</v>
      </c>
      <c r="AU2020" s="1603">
        <v>0</v>
      </c>
      <c r="AV2020" s="1603">
        <v>99.372312144337442</v>
      </c>
      <c r="AW2020" s="1603">
        <v>-21.453064041331434</v>
      </c>
      <c r="AX2020" s="1603">
        <v>133.91772520016451</v>
      </c>
      <c r="AY2020" s="1603">
        <v>261.75018515838349</v>
      </c>
      <c r="AZ2020" s="1603">
        <v>0</v>
      </c>
      <c r="BA2020" s="1603"/>
      <c r="BB2020" s="1603">
        <v>-288.09370817338095</v>
      </c>
      <c r="BC2020" s="1603">
        <v>119.29533961248826</v>
      </c>
      <c r="BD2020" s="1603">
        <v>23.452016035149828</v>
      </c>
      <c r="BE2020" s="1603">
        <v>13.418063997530584</v>
      </c>
      <c r="BF2020" s="1603">
        <v>109.753174559467</v>
      </c>
      <c r="BG2020" s="1603">
        <v>1583.7280588580934</v>
      </c>
      <c r="BH2020" s="1603">
        <v>126.85211254244822</v>
      </c>
      <c r="BI2020" s="1603">
        <v>2424.59</v>
      </c>
      <c r="BJ2020" s="1603">
        <v>11168.34</v>
      </c>
      <c r="BK2020" s="1603">
        <v>62755.74</v>
      </c>
      <c r="BL2020" s="1603">
        <v>176</v>
      </c>
      <c r="BM2020" s="1603"/>
      <c r="BN2020" s="1603"/>
      <c r="BO2020" s="1603"/>
      <c r="BP2020" s="1603"/>
      <c r="BQ2020" s="1603"/>
      <c r="BR2020" s="1603"/>
      <c r="BS2020" s="1603"/>
      <c r="BT2020" s="1603"/>
      <c r="BU2020" s="1603"/>
      <c r="BV2020" s="1603">
        <v>12574.715238411081</v>
      </c>
      <c r="BW2020" s="1603"/>
      <c r="BX2020" s="1603"/>
      <c r="BY2020" s="1603"/>
      <c r="BZ2020" s="1603"/>
      <c r="CA2020" s="1603"/>
      <c r="CB2020" s="1603"/>
      <c r="CC2020" s="1603"/>
      <c r="CD2020" s="1603"/>
      <c r="CE2020" s="1603"/>
      <c r="CF2020" s="1603"/>
      <c r="CG2020" s="1603"/>
      <c r="CH2020" s="1603"/>
      <c r="CI2020" s="1603">
        <v>29396.161200000002</v>
      </c>
      <c r="CJ2020" s="1603">
        <v>-871.28698999999324</v>
      </c>
      <c r="CK2020" s="1603"/>
      <c r="CL2020" s="1603"/>
      <c r="CM2020" s="1603"/>
      <c r="CN2020" s="1603"/>
      <c r="CO2020" s="1603">
        <v>-1061.1357300000004</v>
      </c>
      <c r="CP2020" s="1603">
        <v>189.09837999999931</v>
      </c>
      <c r="CQ2020" s="1603">
        <v>31</v>
      </c>
      <c r="CR2020" s="1603">
        <v>-1166.0290380090119</v>
      </c>
      <c r="CS2020" s="1603">
        <v>1.899251195898799E-2</v>
      </c>
      <c r="CT2020" s="1603">
        <v>-20.646016669603227</v>
      </c>
      <c r="CU2020" s="1603">
        <v>0</v>
      </c>
      <c r="CV2020" s="1603">
        <v>0</v>
      </c>
      <c r="CW2020" s="1603">
        <v>0</v>
      </c>
      <c r="CX2020" s="1603">
        <v>-0.89966189662905549</v>
      </c>
      <c r="CY2020" s="1603">
        <v>56.766844181041392</v>
      </c>
      <c r="CZ2020" s="1603">
        <v>115.79298767565479</v>
      </c>
      <c r="DA2020" s="1603">
        <v>0</v>
      </c>
      <c r="DB2020" s="1603">
        <v>-1.2636151770175346</v>
      </c>
      <c r="DC2020" s="1603">
        <v>928.2322267285017</v>
      </c>
      <c r="DD2020" s="1603">
        <v>9.3944130164575341</v>
      </c>
      <c r="DE2020" s="1603">
        <v>1.1485301958693022</v>
      </c>
      <c r="DF2020" s="1603">
        <v>2.0073945522497212</v>
      </c>
      <c r="DG2020" s="1603">
        <v>135.56050246732593</v>
      </c>
      <c r="DH2020" s="1603">
        <v>0</v>
      </c>
      <c r="DI2020" s="1603">
        <v>-115.65705790966079</v>
      </c>
      <c r="DJ2020" s="1603"/>
      <c r="DK2020" s="1603">
        <v>0</v>
      </c>
      <c r="DL2020" s="1603">
        <v>0</v>
      </c>
      <c r="DM2020" s="1603">
        <v>-11.324794465985747</v>
      </c>
      <c r="DN2020" s="1603">
        <v>-1.4699196526635205E-8</v>
      </c>
      <c r="DO2020" s="1603">
        <v>-13.625198079326903</v>
      </c>
      <c r="DP2020" s="1603">
        <v>-0.96902496428347717</v>
      </c>
      <c r="DQ2020" s="1603">
        <v>0</v>
      </c>
      <c r="DR2020" s="1603">
        <v>-2192.7793466441399</v>
      </c>
      <c r="DS2020" s="1603"/>
      <c r="DT2020" s="1603"/>
      <c r="DU2020" s="1603"/>
      <c r="DV2020" s="1603">
        <v>8370.1612753360114</v>
      </c>
      <c r="DW2020" s="1603">
        <v>133.63713303092524</v>
      </c>
      <c r="DX2020" s="1603">
        <v>6.7850204884770164</v>
      </c>
      <c r="DY2020" s="1603">
        <v>-1189.9637100000018</v>
      </c>
      <c r="DZ2020" s="1603">
        <v>13.184149999999477</v>
      </c>
      <c r="EA2020" s="1603">
        <v>128.82798</v>
      </c>
      <c r="EB2020" s="1603">
        <v>175.91422999999998</v>
      </c>
      <c r="EC2020" s="1603">
        <v>-17.651948425722367</v>
      </c>
      <c r="ED2020" s="1603">
        <v>-248.45039881144675</v>
      </c>
      <c r="EE2020" s="1603">
        <v>-0.53729870900532684</v>
      </c>
      <c r="EF2020" s="1603">
        <v>-0.30741529651090382</v>
      </c>
      <c r="EG2020" s="1603">
        <v>-2.514506169177674</v>
      </c>
      <c r="EH2020" s="1603">
        <v>-36.284089187240305</v>
      </c>
      <c r="EI2020" s="1603">
        <v>86.02884142074241</v>
      </c>
      <c r="EJ2020" s="1603">
        <v>2.1400360780772592</v>
      </c>
      <c r="EK2020" s="1603">
        <v>0</v>
      </c>
      <c r="EL2020" s="1603">
        <v>0</v>
      </c>
      <c r="EM2020" s="1603">
        <v>0</v>
      </c>
      <c r="EN2020" s="1603">
        <v>31.126462113668595</v>
      </c>
      <c r="EO2020" s="1603">
        <v>0</v>
      </c>
      <c r="EP2020" s="1603">
        <v>128.83326502045546</v>
      </c>
      <c r="EQ2020" s="1603">
        <v>381.83749858634553</v>
      </c>
      <c r="ER2020" s="1603">
        <v>-4.3493656372739545E-7</v>
      </c>
      <c r="ES2020" s="1603">
        <v>-7.9574881277885526E-7</v>
      </c>
      <c r="ET2020" s="1603">
        <v>-7.5883817258617654</v>
      </c>
      <c r="EU2020" s="1603">
        <v>-40.400822411482523</v>
      </c>
      <c r="EV2020" s="1603">
        <v>-172.80396917329105</v>
      </c>
      <c r="EW2020" s="1603">
        <v>-3.5393496499853256</v>
      </c>
      <c r="EX2020" s="1603">
        <v>0</v>
      </c>
      <c r="EY2020" s="1603">
        <v>304.4528087875895</v>
      </c>
      <c r="EZ2020" s="1603">
        <v>-6.2576597294053045</v>
      </c>
      <c r="FA2020" s="1603">
        <v>0</v>
      </c>
      <c r="FB2020" s="1603">
        <v>0</v>
      </c>
      <c r="FC2020" s="1603">
        <v>0</v>
      </c>
      <c r="FD2020" s="1603"/>
      <c r="FE2020" s="1603">
        <v>435.93</v>
      </c>
      <c r="FF2020" s="1603">
        <v>344.43</v>
      </c>
      <c r="FG2020" s="1603"/>
      <c r="FH2020" s="1603">
        <v>435.93</v>
      </c>
      <c r="FI2020" s="1603">
        <v>344.43</v>
      </c>
      <c r="FJ2020" s="1603">
        <v>0</v>
      </c>
      <c r="FK2020" s="1603"/>
      <c r="FL2020" s="1603">
        <v>0</v>
      </c>
      <c r="FM2020" s="1603">
        <v>0</v>
      </c>
      <c r="FN2020" s="1603"/>
      <c r="FO2020" s="1603">
        <v>0</v>
      </c>
      <c r="FP2020" s="1603">
        <v>0</v>
      </c>
      <c r="FQ2020" s="1603"/>
      <c r="FR2020" s="1603">
        <v>0</v>
      </c>
      <c r="FS2020" s="1603">
        <v>150</v>
      </c>
      <c r="FT2020" s="1603">
        <v>0</v>
      </c>
      <c r="FU2020" s="1603">
        <v>0</v>
      </c>
      <c r="FV2020" s="1603">
        <v>0</v>
      </c>
      <c r="FW2020" s="1603"/>
      <c r="FX2020" s="1603">
        <v>0</v>
      </c>
      <c r="FY2020" s="1603">
        <v>-49.938845076405599</v>
      </c>
      <c r="FZ2020" s="1603"/>
      <c r="GA2020" s="1603">
        <v>-49.938845076405599</v>
      </c>
      <c r="GB2020" s="1603"/>
      <c r="GC2020" s="1603">
        <v>0</v>
      </c>
      <c r="GD2020" s="1603">
        <v>0</v>
      </c>
      <c r="GE2020" s="1603">
        <v>0</v>
      </c>
      <c r="GF2020" s="1603">
        <v>0</v>
      </c>
    </row>
    <row r="2021" spans="1:188" s="569" customFormat="1" ht="14.45" customHeight="1">
      <c r="A2021" s="1603">
        <v>2077</v>
      </c>
      <c r="B2021" s="1603" t="s">
        <v>1235</v>
      </c>
      <c r="C2021" s="1603" t="s">
        <v>2897</v>
      </c>
      <c r="D2021" s="1603" t="s">
        <v>2129</v>
      </c>
      <c r="E2021" s="1603" t="s">
        <v>3789</v>
      </c>
      <c r="F2021" s="1603" t="s">
        <v>2397</v>
      </c>
      <c r="G2021" s="1603" t="s">
        <v>2397</v>
      </c>
      <c r="H2021" s="1603" t="s">
        <v>2397</v>
      </c>
      <c r="I2021" s="1603" t="s">
        <v>2397</v>
      </c>
      <c r="J2021" s="1603" t="s">
        <v>3777</v>
      </c>
      <c r="K2021" s="1604">
        <v>45717</v>
      </c>
      <c r="L2021" s="1603">
        <v>0</v>
      </c>
      <c r="M2021" s="1603">
        <v>0</v>
      </c>
      <c r="N2021" s="1603">
        <v>57.835000000000001</v>
      </c>
      <c r="O2021" s="1603">
        <v>57.835000000000001</v>
      </c>
      <c r="P2021" s="1603">
        <v>57.835000000000001</v>
      </c>
      <c r="Q2021" s="1603">
        <v>57.835000000000001</v>
      </c>
      <c r="R2021" s="1603"/>
      <c r="S2021" s="1603">
        <v>464.1</v>
      </c>
      <c r="T2021" s="1603">
        <v>339.41</v>
      </c>
      <c r="U2021" s="1603"/>
      <c r="V2021" s="1603">
        <v>46471.000849999997</v>
      </c>
      <c r="W2021" s="1603">
        <v>46471.000849999997</v>
      </c>
      <c r="X2021" s="1603">
        <v>45132.120599999995</v>
      </c>
      <c r="Y2021" s="1603">
        <v>0</v>
      </c>
      <c r="Z2021" s="1603">
        <v>5218.0984442773479</v>
      </c>
      <c r="AA2021" s="1603">
        <v>0</v>
      </c>
      <c r="AB2021" s="1603">
        <v>0</v>
      </c>
      <c r="AC2021" s="1603">
        <v>61.977915030914382</v>
      </c>
      <c r="AD2021" s="1603">
        <v>4270.1623964350101</v>
      </c>
      <c r="AE2021" s="1603">
        <v>12851.105082668992</v>
      </c>
      <c r="AF2021" s="1603">
        <v>16649.865608328077</v>
      </c>
      <c r="AG2021" s="1603">
        <v>1052.140770886595</v>
      </c>
      <c r="AH2021" s="1603">
        <v>535.74005495100744</v>
      </c>
      <c r="AI2021" s="1603">
        <v>0</v>
      </c>
      <c r="AJ2021" s="1603">
        <v>0</v>
      </c>
      <c r="AK2021" s="1603">
        <v>417.73983827096538</v>
      </c>
      <c r="AL2021" s="1603">
        <v>622.21177360099171</v>
      </c>
      <c r="AM2021" s="1603"/>
      <c r="AN2021" s="1603">
        <v>55.791431786698467</v>
      </c>
      <c r="AO2021" s="1603">
        <v>16.122898430977038</v>
      </c>
      <c r="AP2021" s="1603">
        <v>647.83526843018717</v>
      </c>
      <c r="AQ2021" s="1603">
        <v>0</v>
      </c>
      <c r="AR2021" s="1603">
        <v>0</v>
      </c>
      <c r="AS2021" s="1603">
        <v>0</v>
      </c>
      <c r="AT2021" s="1603">
        <v>234.39604213742982</v>
      </c>
      <c r="AU2021" s="1603">
        <v>0</v>
      </c>
      <c r="AV2021" s="1603">
        <v>152.57101788918624</v>
      </c>
      <c r="AW2021" s="1603">
        <v>-32.937905408436741</v>
      </c>
      <c r="AX2021" s="1603">
        <v>205.61022689616172</v>
      </c>
      <c r="AY2021" s="1603">
        <v>401.87745782035921</v>
      </c>
      <c r="AZ2021" s="1603">
        <v>0</v>
      </c>
      <c r="BA2021" s="1603"/>
      <c r="BB2021" s="1603">
        <v>-442.32391654165201</v>
      </c>
      <c r="BC2021" s="1603">
        <v>183.15978567225727</v>
      </c>
      <c r="BD2021" s="1603">
        <v>36.006991090628645</v>
      </c>
      <c r="BE2021" s="1603">
        <v>20.601389240414701</v>
      </c>
      <c r="BF2021" s="1603">
        <v>168.50924767439471</v>
      </c>
      <c r="BG2021" s="1603">
        <v>2431.5727065772344</v>
      </c>
      <c r="BH2021" s="1603">
        <v>194.76205709980337</v>
      </c>
      <c r="BI2021" s="1603">
        <v>492.76</v>
      </c>
      <c r="BJ2021" s="1603">
        <v>2270.4499999999998</v>
      </c>
      <c r="BK2021" s="1603">
        <v>12340.6</v>
      </c>
      <c r="BL2021" s="1603">
        <v>109</v>
      </c>
      <c r="BM2021" s="1603"/>
      <c r="BN2021" s="1603"/>
      <c r="BO2021" s="1603"/>
      <c r="BP2021" s="1603"/>
      <c r="BQ2021" s="1603"/>
      <c r="BR2021" s="1603"/>
      <c r="BS2021" s="1603"/>
      <c r="BT2021" s="1603"/>
      <c r="BU2021" s="1603"/>
      <c r="BV2021" s="1603">
        <v>19306.555942910749</v>
      </c>
      <c r="BW2021" s="1603"/>
      <c r="BX2021" s="1603"/>
      <c r="BY2021" s="1603"/>
      <c r="BZ2021" s="1603"/>
      <c r="CA2021" s="1603"/>
      <c r="CB2021" s="1603"/>
      <c r="CC2021" s="1603"/>
      <c r="CD2021" s="1603"/>
      <c r="CE2021" s="1603"/>
      <c r="CF2021" s="1603"/>
      <c r="CG2021" s="1603"/>
      <c r="CH2021" s="1603"/>
      <c r="CI2021" s="1603">
        <v>45136.022400000002</v>
      </c>
      <c r="CJ2021" s="1603">
        <v>-1335.0084500000012</v>
      </c>
      <c r="CK2021" s="1603"/>
      <c r="CL2021" s="1603"/>
      <c r="CM2021" s="1603"/>
      <c r="CN2021" s="1603"/>
      <c r="CO2021" s="1603">
        <v>-1629.211950000001</v>
      </c>
      <c r="CP2021" s="1603">
        <v>290.33169999999893</v>
      </c>
      <c r="CQ2021" s="1603">
        <v>31</v>
      </c>
      <c r="CR2021" s="1603">
        <v>-1790.2596143580049</v>
      </c>
      <c r="CS2021" s="1603">
        <v>2.9160103245320812E-2</v>
      </c>
      <c r="CT2021" s="1603">
        <v>-31.698807350513675</v>
      </c>
      <c r="CU2021" s="1603">
        <v>0</v>
      </c>
      <c r="CV2021" s="1603">
        <v>0</v>
      </c>
      <c r="CW2021" s="1603">
        <v>0</v>
      </c>
      <c r="CX2021" s="1603">
        <v>-1.3812935249552822</v>
      </c>
      <c r="CY2021" s="1603">
        <v>87.156824795203676</v>
      </c>
      <c r="CZ2021" s="1603">
        <v>177.78245884471289</v>
      </c>
      <c r="DA2021" s="1603">
        <v>0</v>
      </c>
      <c r="DB2021" s="1603">
        <v>-1.9400882360245504</v>
      </c>
      <c r="DC2021" s="1603">
        <v>1425.1589060724436</v>
      </c>
      <c r="DD2021" s="1603">
        <v>14.42368729742816</v>
      </c>
      <c r="DE2021" s="1603">
        <v>1.7633928131381573</v>
      </c>
      <c r="DF2021" s="1603">
        <v>3.0820479420574713</v>
      </c>
      <c r="DG2021" s="1603">
        <v>208.13246064928126</v>
      </c>
      <c r="DH2021" s="1603">
        <v>0</v>
      </c>
      <c r="DI2021" s="1603">
        <v>-177.57375943628028</v>
      </c>
      <c r="DJ2021" s="1603"/>
      <c r="DK2021" s="1603">
        <v>0</v>
      </c>
      <c r="DL2021" s="1603">
        <v>0</v>
      </c>
      <c r="DM2021" s="1603">
        <v>-17.387493374931182</v>
      </c>
      <c r="DN2021" s="1603">
        <v>-2.2568428903468885E-8</v>
      </c>
      <c r="DO2021" s="1603">
        <v>-20.91941200769525</v>
      </c>
      <c r="DP2021" s="1603">
        <v>-1.4877899283053608</v>
      </c>
      <c r="DQ2021" s="1603">
        <v>0</v>
      </c>
      <c r="DR2021" s="1603">
        <v>-3366.6779981726049</v>
      </c>
      <c r="DS2021" s="1603"/>
      <c r="DT2021" s="1603"/>
      <c r="DU2021" s="1603"/>
      <c r="DV2021" s="1603">
        <v>12851.105082668992</v>
      </c>
      <c r="DW2021" s="1603">
        <v>205.17942044767744</v>
      </c>
      <c r="DX2021" s="1603">
        <v>10.417363347874073</v>
      </c>
      <c r="DY2021" s="1603">
        <v>-1827.0076500000009</v>
      </c>
      <c r="DZ2021" s="1603">
        <v>20.242249999998819</v>
      </c>
      <c r="EA2021" s="1603">
        <v>197.79570000000001</v>
      </c>
      <c r="EB2021" s="1603">
        <v>270.08945</v>
      </c>
      <c r="EC2021" s="1603">
        <v>-27.101872553072099</v>
      </c>
      <c r="ED2021" s="1603">
        <v>-381.45766585946069</v>
      </c>
      <c r="EE2021" s="1603">
        <v>-0.82494015862706949</v>
      </c>
      <c r="EF2021" s="1603">
        <v>-0.47198926633858407</v>
      </c>
      <c r="EG2021" s="1603">
        <v>-3.8606404283201252</v>
      </c>
      <c r="EH2021" s="1603">
        <v>-55.70868082890555</v>
      </c>
      <c r="EI2021" s="1603">
        <v>132.08415523556872</v>
      </c>
      <c r="EJ2021" s="1603">
        <v>3.2856987596059972</v>
      </c>
      <c r="EK2021" s="1603">
        <v>0</v>
      </c>
      <c r="EL2021" s="1603">
        <v>0</v>
      </c>
      <c r="EM2021" s="1603">
        <v>0</v>
      </c>
      <c r="EN2021" s="1603">
        <v>47.789931677082571</v>
      </c>
      <c r="EO2021" s="1603">
        <v>0</v>
      </c>
      <c r="EP2021" s="1603">
        <v>197.8038143422454</v>
      </c>
      <c r="EQ2021" s="1603">
        <v>586.25319840561997</v>
      </c>
      <c r="ER2021" s="1603">
        <v>-6.6777870830587264E-7</v>
      </c>
      <c r="ES2021" s="1603">
        <v>-1.2217508451794606E-6</v>
      </c>
      <c r="ET2021" s="1603">
        <v>-11.650801909135225</v>
      </c>
      <c r="EU2021" s="1603">
        <v>-62.029296348936668</v>
      </c>
      <c r="EV2021" s="1603">
        <v>-265.31411922634766</v>
      </c>
      <c r="EW2021" s="1603">
        <v>-5.4341311690488396</v>
      </c>
      <c r="EX2021" s="1603">
        <v>0</v>
      </c>
      <c r="EY2021" s="1603">
        <v>467.44081861026945</v>
      </c>
      <c r="EZ2021" s="1603">
        <v>-9.6076813945195454</v>
      </c>
      <c r="FA2021" s="1603">
        <v>0</v>
      </c>
      <c r="FB2021" s="1603">
        <v>0</v>
      </c>
      <c r="FC2021" s="1603">
        <v>0</v>
      </c>
      <c r="FD2021" s="1603"/>
      <c r="FE2021" s="1603">
        <v>435.93</v>
      </c>
      <c r="FF2021" s="1603">
        <v>344.43</v>
      </c>
      <c r="FG2021" s="1603"/>
      <c r="FH2021" s="1603">
        <v>435.93</v>
      </c>
      <c r="FI2021" s="1603">
        <v>344.43</v>
      </c>
      <c r="FJ2021" s="1603">
        <v>0</v>
      </c>
      <c r="FK2021" s="1603"/>
      <c r="FL2021" s="1603">
        <v>0</v>
      </c>
      <c r="FM2021" s="1603">
        <v>0</v>
      </c>
      <c r="FN2021" s="1603"/>
      <c r="FO2021" s="1603">
        <v>0</v>
      </c>
      <c r="FP2021" s="1603">
        <v>0</v>
      </c>
      <c r="FQ2021" s="1603"/>
      <c r="FR2021" s="1603">
        <v>0</v>
      </c>
      <c r="FS2021" s="1603">
        <v>150</v>
      </c>
      <c r="FT2021" s="1603">
        <v>0</v>
      </c>
      <c r="FU2021" s="1603">
        <v>0</v>
      </c>
      <c r="FV2021" s="1603">
        <v>0</v>
      </c>
      <c r="FW2021" s="1603"/>
      <c r="FX2021" s="1603">
        <v>0</v>
      </c>
      <c r="FY2021" s="1603">
        <v>-49.938845076405599</v>
      </c>
      <c r="FZ2021" s="1603"/>
      <c r="GA2021" s="1603">
        <v>-49.938845076405599</v>
      </c>
      <c r="GB2021" s="1603"/>
      <c r="GC2021" s="1603">
        <v>0</v>
      </c>
      <c r="GD2021" s="1603">
        <v>0</v>
      </c>
      <c r="GE2021" s="1603">
        <v>0</v>
      </c>
      <c r="GF2021" s="1603">
        <v>0</v>
      </c>
    </row>
    <row r="2022" spans="1:188" s="569" customFormat="1" ht="14.45" customHeight="1">
      <c r="A2022" s="1603">
        <v>2078</v>
      </c>
      <c r="B2022" s="1603" t="s">
        <v>3562</v>
      </c>
      <c r="C2022" s="1603" t="s">
        <v>2897</v>
      </c>
      <c r="D2022" s="1603" t="s">
        <v>2129</v>
      </c>
      <c r="E2022" s="1603" t="s">
        <v>3789</v>
      </c>
      <c r="F2022" s="1603" t="s">
        <v>2397</v>
      </c>
      <c r="G2022" s="1603" t="s">
        <v>2397</v>
      </c>
      <c r="H2022" s="1603" t="s">
        <v>2397</v>
      </c>
      <c r="I2022" s="1603" t="s">
        <v>2397</v>
      </c>
      <c r="J2022" s="1603" t="s">
        <v>3777</v>
      </c>
      <c r="K2022" s="1604">
        <v>45717</v>
      </c>
      <c r="L2022" s="1603">
        <v>0</v>
      </c>
      <c r="M2022" s="1603">
        <v>0</v>
      </c>
      <c r="N2022" s="1603">
        <v>164.63900000000001</v>
      </c>
      <c r="O2022" s="1603">
        <v>164.63900000000001</v>
      </c>
      <c r="P2022" s="1603">
        <v>164.63900000000001</v>
      </c>
      <c r="Q2022" s="1603">
        <v>164.63900000000001</v>
      </c>
      <c r="R2022" s="1603"/>
      <c r="S2022" s="1603">
        <v>464.1</v>
      </c>
      <c r="T2022" s="1603">
        <v>339.41</v>
      </c>
      <c r="U2022" s="1603"/>
      <c r="V2022" s="1603">
        <v>132289.08289000002</v>
      </c>
      <c r="W2022" s="1603">
        <v>132289.08289000002</v>
      </c>
      <c r="X2022" s="1603">
        <v>128477.69004000002</v>
      </c>
      <c r="Y2022" s="1603">
        <v>0</v>
      </c>
      <c r="Z2022" s="1603">
        <v>14854.370359944294</v>
      </c>
      <c r="AA2022" s="1603">
        <v>0</v>
      </c>
      <c r="AB2022" s="1603">
        <v>0</v>
      </c>
      <c r="AC2022" s="1603">
        <v>176.43264377582284</v>
      </c>
      <c r="AD2022" s="1603">
        <v>12155.879083369302</v>
      </c>
      <c r="AE2022" s="1603">
        <v>36583.26428124043</v>
      </c>
      <c r="AF2022" s="1603">
        <v>47397.20279916186</v>
      </c>
      <c r="AG2022" s="1603">
        <v>2995.1310517506377</v>
      </c>
      <c r="AH2022" s="1603">
        <v>1525.0921917018918</v>
      </c>
      <c r="AI2022" s="1603">
        <v>0</v>
      </c>
      <c r="AJ2022" s="1603">
        <v>0</v>
      </c>
      <c r="AK2022" s="1603">
        <v>1189.1807596281399</v>
      </c>
      <c r="AL2022" s="1603">
        <v>1771.2513909206134</v>
      </c>
      <c r="AM2022" s="1603"/>
      <c r="AN2022" s="1603">
        <v>158.82157063940952</v>
      </c>
      <c r="AO2022" s="1603">
        <v>45.897084374126884</v>
      </c>
      <c r="AP2022" s="1603">
        <v>1844.1938403921083</v>
      </c>
      <c r="AQ2022" s="1603">
        <v>0</v>
      </c>
      <c r="AR2022" s="1603">
        <v>0</v>
      </c>
      <c r="AS2022" s="1603">
        <v>0</v>
      </c>
      <c r="AT2022" s="1603">
        <v>667.25564072731572</v>
      </c>
      <c r="AU2022" s="1603">
        <v>0</v>
      </c>
      <c r="AV2022" s="1603">
        <v>434.32419493831992</v>
      </c>
      <c r="AW2022" s="1603">
        <v>-93.764395410039199</v>
      </c>
      <c r="AX2022" s="1603">
        <v>585.31100797021134</v>
      </c>
      <c r="AY2022" s="1603">
        <v>1144.02529226396</v>
      </c>
      <c r="AZ2022" s="1603">
        <v>0</v>
      </c>
      <c r="BA2022" s="1603"/>
      <c r="BB2022" s="1603">
        <v>-1259.164300086471</v>
      </c>
      <c r="BC2022" s="1603">
        <v>521.40129598503972</v>
      </c>
      <c r="BD2022" s="1603">
        <v>102.50116722002265</v>
      </c>
      <c r="BE2022" s="1603">
        <v>58.646012330814145</v>
      </c>
      <c r="BF2022" s="1603">
        <v>479.69558274167326</v>
      </c>
      <c r="BG2022" s="1603">
        <v>6921.9624593787385</v>
      </c>
      <c r="BH2022" s="1603">
        <v>554.42950322217564</v>
      </c>
      <c r="BI2022" s="1603">
        <v>1403.22</v>
      </c>
      <c r="BJ2022" s="1603">
        <v>6463.68</v>
      </c>
      <c r="BK2022" s="1603">
        <v>30130.47</v>
      </c>
      <c r="BL2022" s="1603">
        <v>59</v>
      </c>
      <c r="BM2022" s="1603"/>
      <c r="BN2022" s="1603"/>
      <c r="BO2022" s="1603"/>
      <c r="BP2022" s="1603"/>
      <c r="BQ2022" s="1603"/>
      <c r="BR2022" s="1603"/>
      <c r="BS2022" s="1603"/>
      <c r="BT2022" s="1603"/>
      <c r="BU2022" s="1603"/>
      <c r="BV2022" s="1603">
        <v>54960.008020833106</v>
      </c>
      <c r="BW2022" s="1603"/>
      <c r="BX2022" s="1603"/>
      <c r="BY2022" s="1603"/>
      <c r="BZ2022" s="1603"/>
      <c r="CA2022" s="1603"/>
      <c r="CB2022" s="1603"/>
      <c r="CC2022" s="1603"/>
      <c r="CD2022" s="1603"/>
      <c r="CE2022" s="1603"/>
      <c r="CF2022" s="1603"/>
      <c r="CG2022" s="1603"/>
      <c r="CH2022" s="1603"/>
      <c r="CI2022" s="1603">
        <v>128478.47039999999</v>
      </c>
      <c r="CJ2022" s="1603">
        <v>-3810.6424900000275</v>
      </c>
      <c r="CK2022" s="1603"/>
      <c r="CL2022" s="1603"/>
      <c r="CM2022" s="1603"/>
      <c r="CN2022" s="1603"/>
      <c r="CO2022" s="1603">
        <v>-4637.8806300000033</v>
      </c>
      <c r="CP2022" s="1603">
        <v>826.48777999999709</v>
      </c>
      <c r="CQ2022" s="1603">
        <v>31</v>
      </c>
      <c r="CR2022" s="1603">
        <v>-5096.3353099038068</v>
      </c>
      <c r="CS2022" s="1603">
        <v>8.3010119101011526E-2</v>
      </c>
      <c r="CT2022" s="1603">
        <v>-90.2370527082428</v>
      </c>
      <c r="CU2022" s="1603">
        <v>0</v>
      </c>
      <c r="CV2022" s="1603">
        <v>0</v>
      </c>
      <c r="CW2022" s="1603">
        <v>0</v>
      </c>
      <c r="CX2022" s="1603">
        <v>-3.932130797183504</v>
      </c>
      <c r="CY2022" s="1603">
        <v>248.10949213205743</v>
      </c>
      <c r="CZ2022" s="1603">
        <v>506.09364989599271</v>
      </c>
      <c r="DA2022" s="1603">
        <v>0</v>
      </c>
      <c r="DB2022" s="1603">
        <v>-5.522852720512617</v>
      </c>
      <c r="DC2022" s="1603">
        <v>4057.0024576270589</v>
      </c>
      <c r="DD2022" s="1603">
        <v>41.059936940628916</v>
      </c>
      <c r="DE2022" s="1603">
        <v>5.019853537862069</v>
      </c>
      <c r="DF2022" s="1603">
        <v>8.7736714987879196</v>
      </c>
      <c r="DG2022" s="1603">
        <v>592.49105539616176</v>
      </c>
      <c r="DH2022" s="1603">
        <v>0</v>
      </c>
      <c r="DI2022" s="1603">
        <v>-505.49954490930475</v>
      </c>
      <c r="DJ2022" s="1603"/>
      <c r="DK2022" s="1603">
        <v>0</v>
      </c>
      <c r="DL2022" s="1603">
        <v>0</v>
      </c>
      <c r="DM2022" s="1603">
        <v>-49.497009107898066</v>
      </c>
      <c r="DN2022" s="1603">
        <v>-6.4245568864862435E-8</v>
      </c>
      <c r="DO2022" s="1603">
        <v>-59.551328322554397</v>
      </c>
      <c r="DP2022" s="1603">
        <v>-4.2352943028661798</v>
      </c>
      <c r="DQ2022" s="1603">
        <v>0</v>
      </c>
      <c r="DR2022" s="1603">
        <v>-9583.9283987401996</v>
      </c>
      <c r="DS2022" s="1603"/>
      <c r="DT2022" s="1603"/>
      <c r="DU2022" s="1603"/>
      <c r="DV2022" s="1603">
        <v>36583.26428124043</v>
      </c>
      <c r="DW2022" s="1603">
        <v>584.08463046745339</v>
      </c>
      <c r="DX2022" s="1603">
        <v>29.655127245277754</v>
      </c>
      <c r="DY2022" s="1603">
        <v>-5200.9460099999997</v>
      </c>
      <c r="DZ2022" s="1603">
        <v>57.623649999995791</v>
      </c>
      <c r="EA2022" s="1603">
        <v>563.06538</v>
      </c>
      <c r="EB2022" s="1603">
        <v>768.86413000000005</v>
      </c>
      <c r="EC2022" s="1603">
        <v>-77.150950034840207</v>
      </c>
      <c r="ED2022" s="1603">
        <v>-1085.896233240006</v>
      </c>
      <c r="EE2022" s="1603">
        <v>-2.3483586543823307</v>
      </c>
      <c r="EF2022" s="1603">
        <v>-1.3436127054675913</v>
      </c>
      <c r="EG2022" s="1603">
        <v>-10.990092149705147</v>
      </c>
      <c r="EH2022" s="1603">
        <v>-158.58600333690984</v>
      </c>
      <c r="EI2022" s="1603">
        <v>376.0042056510556</v>
      </c>
      <c r="EJ2022" s="1603">
        <v>9.3534046525939623</v>
      </c>
      <c r="EK2022" s="1603">
        <v>0</v>
      </c>
      <c r="EL2022" s="1603">
        <v>0</v>
      </c>
      <c r="EM2022" s="1603">
        <v>0</v>
      </c>
      <c r="EN2022" s="1603">
        <v>136.04368568139012</v>
      </c>
      <c r="EO2022" s="1603">
        <v>0</v>
      </c>
      <c r="EP2022" s="1603">
        <v>563.08847911287182</v>
      </c>
      <c r="EQ2022" s="1603">
        <v>1668.8880493179365</v>
      </c>
      <c r="ER2022" s="1603">
        <v>-1.9009668670661464E-6</v>
      </c>
      <c r="ES2022" s="1603">
        <v>-3.4779603596351903E-6</v>
      </c>
      <c r="ET2022" s="1603">
        <v>-33.166359047603009</v>
      </c>
      <c r="EU2022" s="1603">
        <v>-176.57891106756415</v>
      </c>
      <c r="EV2022" s="1603">
        <v>-755.2701871757007</v>
      </c>
      <c r="EW2022" s="1603">
        <v>-15.469351111628498</v>
      </c>
      <c r="EX2022" s="1603">
        <v>0</v>
      </c>
      <c r="EY2022" s="1603">
        <v>1330.6646310223248</v>
      </c>
      <c r="EZ2022" s="1603">
        <v>-27.350204151678099</v>
      </c>
      <c r="FA2022" s="1603">
        <v>0</v>
      </c>
      <c r="FB2022" s="1603">
        <v>0</v>
      </c>
      <c r="FC2022" s="1603">
        <v>0</v>
      </c>
      <c r="FD2022" s="1603"/>
      <c r="FE2022" s="1603">
        <v>435.93</v>
      </c>
      <c r="FF2022" s="1603">
        <v>344.43</v>
      </c>
      <c r="FG2022" s="1603"/>
      <c r="FH2022" s="1603">
        <v>435.93</v>
      </c>
      <c r="FI2022" s="1603">
        <v>344.43</v>
      </c>
      <c r="FJ2022" s="1603">
        <v>0</v>
      </c>
      <c r="FK2022" s="1603"/>
      <c r="FL2022" s="1603">
        <v>0</v>
      </c>
      <c r="FM2022" s="1603">
        <v>0</v>
      </c>
      <c r="FN2022" s="1603"/>
      <c r="FO2022" s="1603">
        <v>0</v>
      </c>
      <c r="FP2022" s="1603">
        <v>0</v>
      </c>
      <c r="FQ2022" s="1603"/>
      <c r="FR2022" s="1603">
        <v>0</v>
      </c>
      <c r="FS2022" s="1603">
        <v>150</v>
      </c>
      <c r="FT2022" s="1603">
        <v>0</v>
      </c>
      <c r="FU2022" s="1603">
        <v>0</v>
      </c>
      <c r="FV2022" s="1603">
        <v>0</v>
      </c>
      <c r="FW2022" s="1603"/>
      <c r="FX2022" s="1603">
        <v>0</v>
      </c>
      <c r="FY2022" s="1603">
        <v>-49.938845076405599</v>
      </c>
      <c r="FZ2022" s="1603"/>
      <c r="GA2022" s="1603">
        <v>-49.938845076405599</v>
      </c>
      <c r="GB2022" s="1603"/>
      <c r="GC2022" s="1603">
        <v>0</v>
      </c>
      <c r="GD2022" s="1603">
        <v>0</v>
      </c>
      <c r="GE2022" s="1603">
        <v>0</v>
      </c>
      <c r="GF2022" s="1603">
        <v>0</v>
      </c>
    </row>
    <row r="2023" spans="1:188" s="569" customFormat="1" ht="14.45" customHeight="1">
      <c r="A2023" s="1603">
        <v>2065</v>
      </c>
      <c r="B2023" s="1603" t="s">
        <v>3778</v>
      </c>
      <c r="C2023" s="1603" t="s">
        <v>2897</v>
      </c>
      <c r="D2023" s="1603" t="s">
        <v>3112</v>
      </c>
      <c r="E2023" s="1603" t="s">
        <v>3786</v>
      </c>
      <c r="F2023" s="1603" t="s">
        <v>3787</v>
      </c>
      <c r="G2023" s="1603" t="s">
        <v>2397</v>
      </c>
      <c r="H2023" s="1603" t="s">
        <v>2397</v>
      </c>
      <c r="I2023" s="1603" t="s">
        <v>2397</v>
      </c>
      <c r="J2023" s="1603" t="s">
        <v>3777</v>
      </c>
      <c r="K2023" s="1604">
        <v>45717</v>
      </c>
      <c r="L2023" s="1603">
        <v>0</v>
      </c>
      <c r="M2023" s="1603">
        <v>0</v>
      </c>
      <c r="N2023" s="1603">
        <v>0</v>
      </c>
      <c r="O2023" s="1603">
        <v>0</v>
      </c>
      <c r="P2023" s="1603">
        <v>0</v>
      </c>
      <c r="Q2023" s="1603">
        <v>0</v>
      </c>
      <c r="R2023" s="1603"/>
      <c r="S2023" s="1603"/>
      <c r="T2023" s="1603"/>
      <c r="U2023" s="1603"/>
      <c r="V2023" s="1603"/>
      <c r="W2023" s="1603"/>
      <c r="X2023" s="1603"/>
      <c r="Y2023" s="1603"/>
      <c r="Z2023" s="1603"/>
      <c r="AA2023" s="1603">
        <v>0</v>
      </c>
      <c r="AB2023" s="1603"/>
      <c r="AC2023" s="1603"/>
      <c r="AD2023" s="1603"/>
      <c r="AE2023" s="1603"/>
      <c r="AF2023" s="1603"/>
      <c r="AG2023" s="1603"/>
      <c r="AH2023" s="1603"/>
      <c r="AI2023" s="1603"/>
      <c r="AJ2023" s="1603"/>
      <c r="AK2023" s="1603"/>
      <c r="AL2023" s="1603"/>
      <c r="AM2023" s="1603"/>
      <c r="AN2023" s="1603"/>
      <c r="AO2023" s="1603"/>
      <c r="AP2023" s="1603"/>
      <c r="AQ2023" s="1603"/>
      <c r="AR2023" s="1603"/>
      <c r="AS2023" s="1603"/>
      <c r="AT2023" s="1603"/>
      <c r="AU2023" s="1603"/>
      <c r="AV2023" s="1603"/>
      <c r="AW2023" s="1603"/>
      <c r="AX2023" s="1603"/>
      <c r="AY2023" s="1603"/>
      <c r="AZ2023" s="1603">
        <v>0</v>
      </c>
      <c r="BA2023" s="1603"/>
      <c r="BB2023" s="1603"/>
      <c r="BC2023" s="1603"/>
      <c r="BD2023" s="1603"/>
      <c r="BE2023" s="1603"/>
      <c r="BF2023" s="1603"/>
      <c r="BG2023" s="1603"/>
      <c r="BH2023" s="1603"/>
      <c r="BI2023" s="1603">
        <v>0.02</v>
      </c>
      <c r="BJ2023" s="1603">
        <v>0.01</v>
      </c>
      <c r="BK2023" s="1603">
        <v>0</v>
      </c>
      <c r="BL2023" s="1603">
        <v>0</v>
      </c>
      <c r="BM2023" s="1603"/>
      <c r="BN2023" s="1603"/>
      <c r="BO2023" s="1603"/>
      <c r="BP2023" s="1603"/>
      <c r="BQ2023" s="1603"/>
      <c r="BR2023" s="1603"/>
      <c r="BS2023" s="1603"/>
      <c r="BT2023" s="1603"/>
      <c r="BU2023" s="1603"/>
      <c r="BV2023" s="1603"/>
      <c r="BW2023" s="1603"/>
      <c r="BX2023" s="1603"/>
      <c r="BY2023" s="1603"/>
      <c r="BZ2023" s="1603"/>
      <c r="CA2023" s="1603"/>
      <c r="CB2023" s="1603"/>
      <c r="CC2023" s="1603"/>
      <c r="CD2023" s="1603"/>
      <c r="CE2023" s="1603"/>
      <c r="CF2023" s="1603"/>
      <c r="CG2023" s="1603"/>
      <c r="CH2023" s="1603"/>
      <c r="CI2023" s="1603"/>
      <c r="CJ2023" s="1603">
        <v>-0.03</v>
      </c>
      <c r="CK2023" s="1603"/>
      <c r="CL2023" s="1603"/>
      <c r="CM2023" s="1603"/>
      <c r="CN2023" s="1603"/>
      <c r="CO2023" s="1603">
        <v>0</v>
      </c>
      <c r="CP2023" s="1603">
        <v>0</v>
      </c>
      <c r="CQ2023" s="1603">
        <v>31</v>
      </c>
      <c r="CR2023" s="1603"/>
      <c r="CS2023" s="1603"/>
      <c r="CT2023" s="1603"/>
      <c r="CU2023" s="1603"/>
      <c r="CV2023" s="1603"/>
      <c r="CW2023" s="1603"/>
      <c r="CX2023" s="1603"/>
      <c r="CY2023" s="1603"/>
      <c r="CZ2023" s="1603"/>
      <c r="DA2023" s="1603"/>
      <c r="DB2023" s="1603"/>
      <c r="DC2023" s="1603"/>
      <c r="DD2023" s="1603"/>
      <c r="DE2023" s="1603"/>
      <c r="DF2023" s="1603"/>
      <c r="DG2023" s="1603"/>
      <c r="DH2023" s="1603"/>
      <c r="DI2023" s="1603"/>
      <c r="DJ2023" s="1603"/>
      <c r="DK2023" s="1603">
        <v>0</v>
      </c>
      <c r="DL2023" s="1603"/>
      <c r="DM2023" s="1603"/>
      <c r="DN2023" s="1603"/>
      <c r="DO2023" s="1603"/>
      <c r="DP2023" s="1603"/>
      <c r="DQ2023" s="1603"/>
      <c r="DR2023" s="1603"/>
      <c r="DS2023" s="1603"/>
      <c r="DT2023" s="1603"/>
      <c r="DU2023" s="1603"/>
      <c r="DV2023" s="1603"/>
      <c r="DW2023" s="1603"/>
      <c r="DX2023" s="1603"/>
      <c r="DY2023" s="1603"/>
      <c r="DZ2023" s="1603"/>
      <c r="EA2023" s="1603"/>
      <c r="EB2023" s="1603"/>
      <c r="EC2023" s="1603"/>
      <c r="ED2023" s="1603"/>
      <c r="EE2023" s="1603"/>
      <c r="EF2023" s="1603"/>
      <c r="EG2023" s="1603"/>
      <c r="EH2023" s="1603"/>
      <c r="EI2023" s="1603"/>
      <c r="EJ2023" s="1603"/>
      <c r="EK2023" s="1603"/>
      <c r="EL2023" s="1603"/>
      <c r="EM2023" s="1603"/>
      <c r="EN2023" s="1603"/>
      <c r="EO2023" s="1603"/>
      <c r="EP2023" s="1603"/>
      <c r="EQ2023" s="1603"/>
      <c r="ER2023" s="1603"/>
      <c r="ES2023" s="1603"/>
      <c r="ET2023" s="1603"/>
      <c r="EU2023" s="1603"/>
      <c r="EV2023" s="1603"/>
      <c r="EW2023" s="1603"/>
      <c r="EX2023" s="1603"/>
      <c r="EY2023" s="1603"/>
      <c r="EZ2023" s="1603"/>
      <c r="FA2023" s="1603"/>
      <c r="FB2023" s="1603"/>
      <c r="FC2023" s="1603"/>
      <c r="FD2023" s="1603"/>
      <c r="FE2023" s="1603"/>
      <c r="FF2023" s="1603"/>
      <c r="FG2023" s="1603"/>
      <c r="FH2023" s="1603"/>
      <c r="FI2023" s="1603"/>
      <c r="FJ2023" s="1603">
        <v>0</v>
      </c>
      <c r="FK2023" s="1603"/>
      <c r="FL2023" s="1603"/>
      <c r="FM2023" s="1603"/>
      <c r="FN2023" s="1603"/>
      <c r="FO2023" s="1603"/>
      <c r="FP2023" s="1603"/>
      <c r="FQ2023" s="1603"/>
      <c r="FR2023" s="1603"/>
      <c r="FS2023" s="1603">
        <v>150</v>
      </c>
      <c r="FT2023" s="1603"/>
      <c r="FU2023" s="1603"/>
      <c r="FV2023" s="1603"/>
      <c r="FW2023" s="1603"/>
      <c r="FX2023" s="1603">
        <v>0</v>
      </c>
      <c r="FY2023" s="1603">
        <v>-27.4663647920231</v>
      </c>
      <c r="FZ2023" s="1603"/>
      <c r="GA2023" s="1603">
        <v>-27.4663647920231</v>
      </c>
      <c r="GB2023" s="1603"/>
      <c r="GC2023" s="1603">
        <v>0</v>
      </c>
      <c r="GD2023" s="1603">
        <v>0</v>
      </c>
      <c r="GE2023" s="1603">
        <v>0</v>
      </c>
      <c r="GF2023" s="1603">
        <v>0</v>
      </c>
    </row>
    <row r="2024" spans="1:188" s="569" customFormat="1" ht="14.45" customHeight="1">
      <c r="A2024" s="1603">
        <v>2066</v>
      </c>
      <c r="B2024" s="1603" t="s">
        <v>3595</v>
      </c>
      <c r="C2024" s="1603" t="s">
        <v>2897</v>
      </c>
      <c r="D2024" s="1603" t="s">
        <v>3112</v>
      </c>
      <c r="E2024" s="1603" t="s">
        <v>3786</v>
      </c>
      <c r="F2024" s="1603" t="s">
        <v>3787</v>
      </c>
      <c r="G2024" s="1603" t="s">
        <v>2397</v>
      </c>
      <c r="H2024" s="1603" t="s">
        <v>2397</v>
      </c>
      <c r="I2024" s="1603" t="s">
        <v>2397</v>
      </c>
      <c r="J2024" s="1603" t="s">
        <v>3777</v>
      </c>
      <c r="K2024" s="1604">
        <v>45717</v>
      </c>
      <c r="L2024" s="1603">
        <v>0</v>
      </c>
      <c r="M2024" s="1603">
        <v>0</v>
      </c>
      <c r="N2024" s="1603">
        <v>29.795999999999999</v>
      </c>
      <c r="O2024" s="1603">
        <v>29.795999999999999</v>
      </c>
      <c r="P2024" s="1603">
        <v>29.795999999999999</v>
      </c>
      <c r="Q2024" s="1603">
        <v>29.795999999999999</v>
      </c>
      <c r="R2024" s="1603"/>
      <c r="S2024" s="1603">
        <v>255.25</v>
      </c>
      <c r="T2024" s="1603">
        <v>186.67</v>
      </c>
      <c r="U2024" s="1603"/>
      <c r="V2024" s="1603">
        <v>13167.44832</v>
      </c>
      <c r="W2024" s="1603">
        <v>13167.44832</v>
      </c>
      <c r="X2024" s="1603">
        <v>12788.14524</v>
      </c>
      <c r="Y2024" s="1603">
        <v>0</v>
      </c>
      <c r="Z2024" s="1603">
        <v>1478.5709982731632</v>
      </c>
      <c r="AA2024" s="1603">
        <v>0</v>
      </c>
      <c r="AB2024" s="1603">
        <v>0</v>
      </c>
      <c r="AC2024" s="1603">
        <v>17.561713079339899</v>
      </c>
      <c r="AD2024" s="1603">
        <v>1209.9691764553927</v>
      </c>
      <c r="AE2024" s="1603">
        <v>3641.4167869588018</v>
      </c>
      <c r="AF2024" s="1603">
        <v>4717.8121832136194</v>
      </c>
      <c r="AG2024" s="1603">
        <v>298.12868548690784</v>
      </c>
      <c r="AH2024" s="1603">
        <v>151.80428585676697</v>
      </c>
      <c r="AI2024" s="1603">
        <v>0</v>
      </c>
      <c r="AJ2024" s="1603">
        <v>0</v>
      </c>
      <c r="AK2024" s="1603">
        <v>118.36840877698481</v>
      </c>
      <c r="AL2024" s="1603">
        <v>176.30642523417248</v>
      </c>
      <c r="AM2024" s="1603"/>
      <c r="AN2024" s="1603">
        <v>15.808746015977482</v>
      </c>
      <c r="AO2024" s="1603">
        <v>4.5684937305639473</v>
      </c>
      <c r="AP2024" s="1603">
        <v>183.56695447359274</v>
      </c>
      <c r="AQ2024" s="1603">
        <v>0</v>
      </c>
      <c r="AR2024" s="1603">
        <v>0</v>
      </c>
      <c r="AS2024" s="1603">
        <v>0</v>
      </c>
      <c r="AT2024" s="1603">
        <v>66.41714289512862</v>
      </c>
      <c r="AU2024" s="1603">
        <v>0</v>
      </c>
      <c r="AV2024" s="1603">
        <v>43.231664683399522</v>
      </c>
      <c r="AW2024" s="1603">
        <v>-9.3330994424203126</v>
      </c>
      <c r="AX2024" s="1603">
        <v>58.260556347002883</v>
      </c>
      <c r="AY2024" s="1603">
        <v>113.87373395467246</v>
      </c>
      <c r="AZ2024" s="1603">
        <v>0</v>
      </c>
      <c r="BA2024" s="1603"/>
      <c r="BB2024" s="1603">
        <v>-125.3344147921031</v>
      </c>
      <c r="BC2024" s="1603">
        <v>51.899125713492147</v>
      </c>
      <c r="BD2024" s="1603">
        <v>10.202738282960237</v>
      </c>
      <c r="BE2024" s="1603">
        <v>5.8374936732786029</v>
      </c>
      <c r="BF2024" s="1603">
        <v>47.747831746147511</v>
      </c>
      <c r="BG2024" s="1603">
        <v>688.99675284596583</v>
      </c>
      <c r="BH2024" s="1603">
        <v>55.18668002663032</v>
      </c>
      <c r="BI2024" s="1603">
        <v>139.68</v>
      </c>
      <c r="BJ2024" s="1603">
        <v>643.37</v>
      </c>
      <c r="BK2024" s="1603">
        <v>2979.03</v>
      </c>
      <c r="BL2024" s="1603">
        <v>2</v>
      </c>
      <c r="BM2024" s="1603"/>
      <c r="BN2024" s="1603"/>
      <c r="BO2024" s="1603"/>
      <c r="BP2024" s="1603"/>
      <c r="BQ2024" s="1603"/>
      <c r="BR2024" s="1603"/>
      <c r="BS2024" s="1603"/>
      <c r="BT2024" s="1603"/>
      <c r="BU2024" s="1603"/>
      <c r="BV2024" s="1603">
        <v>5470.5969997619713</v>
      </c>
      <c r="BW2024" s="1603"/>
      <c r="BX2024" s="1603"/>
      <c r="BY2024" s="1603"/>
      <c r="BZ2024" s="1603"/>
      <c r="CA2024" s="1603"/>
      <c r="CB2024" s="1603"/>
      <c r="CC2024" s="1603"/>
      <c r="CD2024" s="1603"/>
      <c r="CE2024" s="1603"/>
      <c r="CF2024" s="1603"/>
      <c r="CG2024" s="1603"/>
      <c r="CH2024" s="1603"/>
      <c r="CI2024" s="1603">
        <v>12789.862000000001</v>
      </c>
      <c r="CJ2024" s="1603">
        <v>-377.61631999999918</v>
      </c>
      <c r="CK2024" s="1603"/>
      <c r="CL2024" s="1603"/>
      <c r="CM2024" s="1603"/>
      <c r="CN2024" s="1603"/>
      <c r="CO2024" s="1603">
        <v>-461.54004000000026</v>
      </c>
      <c r="CP2024" s="1603">
        <v>82.236960000000579</v>
      </c>
      <c r="CQ2024" s="1603">
        <v>31</v>
      </c>
      <c r="CR2024" s="1603">
        <v>-507.27788550492915</v>
      </c>
      <c r="CS2024" s="1603">
        <v>8.2626426897904892E-3</v>
      </c>
      <c r="CT2024" s="1603">
        <v>-8.9819955926122645</v>
      </c>
      <c r="CU2024" s="1603">
        <v>0</v>
      </c>
      <c r="CV2024" s="1603">
        <v>0</v>
      </c>
      <c r="CW2024" s="1603">
        <v>0</v>
      </c>
      <c r="CX2024" s="1603">
        <v>-0.39139555681265392</v>
      </c>
      <c r="CY2024" s="1603">
        <v>24.696267197697289</v>
      </c>
      <c r="CZ2024" s="1603">
        <v>50.375436656963302</v>
      </c>
      <c r="DA2024" s="1603">
        <v>0</v>
      </c>
      <c r="DB2024" s="1603">
        <v>-0.54973248023389942</v>
      </c>
      <c r="DC2024" s="1603">
        <v>403.82500425231865</v>
      </c>
      <c r="DD2024" s="1603">
        <v>4.087014829995617</v>
      </c>
      <c r="DE2024" s="1603">
        <v>0.49966505996620914</v>
      </c>
      <c r="DF2024" s="1603">
        <v>0.87331175352032631</v>
      </c>
      <c r="DG2024" s="1603">
        <v>58.975242303592381</v>
      </c>
      <c r="DH2024" s="1603">
        <v>0</v>
      </c>
      <c r="DI2024" s="1603">
        <v>-50.316300767526918</v>
      </c>
      <c r="DJ2024" s="1603"/>
      <c r="DK2024" s="1603">
        <v>0</v>
      </c>
      <c r="DL2024" s="1603">
        <v>0</v>
      </c>
      <c r="DM2024" s="1603">
        <v>-4.926822234454562</v>
      </c>
      <c r="DN2024" s="1603">
        <v>-6.3948135675673257E-9</v>
      </c>
      <c r="DO2024" s="1603">
        <v>-5.9276068142084242</v>
      </c>
      <c r="DP2024" s="1603">
        <v>-0.42157177811157531</v>
      </c>
      <c r="DQ2024" s="1603">
        <v>0</v>
      </c>
      <c r="DR2024" s="1603">
        <v>-953.96292380830255</v>
      </c>
      <c r="DS2024" s="1603"/>
      <c r="DT2024" s="1603"/>
      <c r="DU2024" s="1603"/>
      <c r="DV2024" s="1603">
        <v>3641.4167869588018</v>
      </c>
      <c r="DW2024" s="1603">
        <v>58.138485457118634</v>
      </c>
      <c r="DX2024" s="1603">
        <v>2.9518054304883137</v>
      </c>
      <c r="DY2024" s="1603">
        <v>-517.55652000000077</v>
      </c>
      <c r="DZ2024" s="1603">
        <v>5.6612400000011007</v>
      </c>
      <c r="EA2024" s="1603">
        <v>56.016479999999994</v>
      </c>
      <c r="EB2024" s="1603">
        <v>76.57571999999999</v>
      </c>
      <c r="EC2024" s="1603">
        <v>-7.679434028266769</v>
      </c>
      <c r="ED2024" s="1603">
        <v>-108.08769666415957</v>
      </c>
      <c r="EE2024" s="1603">
        <v>-0.23375039909308748</v>
      </c>
      <c r="EF2024" s="1603">
        <v>-0.1337402213003103</v>
      </c>
      <c r="EG2024" s="1603">
        <v>-1.0939293371007954</v>
      </c>
      <c r="EH2024" s="1603">
        <v>-15.785298170449348</v>
      </c>
      <c r="EI2024" s="1603">
        <v>37.426622618992887</v>
      </c>
      <c r="EJ2024" s="1603">
        <v>0.93101710266570858</v>
      </c>
      <c r="EK2024" s="1603">
        <v>0</v>
      </c>
      <c r="EL2024" s="1603">
        <v>0</v>
      </c>
      <c r="EM2024" s="1603">
        <v>0</v>
      </c>
      <c r="EN2024" s="1603">
        <v>13.541485991833552</v>
      </c>
      <c r="EO2024" s="1603">
        <v>0</v>
      </c>
      <c r="EP2024" s="1603">
        <v>56.048575234336418</v>
      </c>
      <c r="EQ2024" s="1603">
        <v>166.11740580672003</v>
      </c>
      <c r="ER2024" s="1603">
        <v>-1.8921801531901021E-7</v>
      </c>
      <c r="ES2024" s="1603">
        <v>-3.461884412662222E-7</v>
      </c>
      <c r="ET2024" s="1603">
        <v>-3.3013056371836811</v>
      </c>
      <c r="EU2024" s="1603">
        <v>-17.57627220034837</v>
      </c>
      <c r="EV2024" s="1603">
        <v>-75.177915156177903</v>
      </c>
      <c r="EW2024" s="1603">
        <v>-1.5397848149412283</v>
      </c>
      <c r="EX2024" s="1603">
        <v>0</v>
      </c>
      <c r="EY2024" s="1603">
        <v>132.45139875890663</v>
      </c>
      <c r="EZ2024" s="1603">
        <v>-2.7223785105404943</v>
      </c>
      <c r="FA2024" s="1603">
        <v>0</v>
      </c>
      <c r="FB2024" s="1603">
        <v>0</v>
      </c>
      <c r="FC2024" s="1603">
        <v>0</v>
      </c>
      <c r="FD2024" s="1603"/>
      <c r="FE2024" s="1603">
        <v>239.76</v>
      </c>
      <c r="FF2024" s="1603">
        <v>189.43</v>
      </c>
      <c r="FG2024" s="1603"/>
      <c r="FH2024" s="1603">
        <v>239.76</v>
      </c>
      <c r="FI2024" s="1603">
        <v>189.43</v>
      </c>
      <c r="FJ2024" s="1603">
        <v>0</v>
      </c>
      <c r="FK2024" s="1603"/>
      <c r="FL2024" s="1603">
        <v>0</v>
      </c>
      <c r="FM2024" s="1603">
        <v>0</v>
      </c>
      <c r="FN2024" s="1603"/>
      <c r="FO2024" s="1603">
        <v>0</v>
      </c>
      <c r="FP2024" s="1603">
        <v>0</v>
      </c>
      <c r="FQ2024" s="1603"/>
      <c r="FR2024" s="1603">
        <v>0</v>
      </c>
      <c r="FS2024" s="1603">
        <v>150</v>
      </c>
      <c r="FT2024" s="1603">
        <v>0</v>
      </c>
      <c r="FU2024" s="1603">
        <v>0</v>
      </c>
      <c r="FV2024" s="1603">
        <v>0</v>
      </c>
      <c r="FW2024" s="1603"/>
      <c r="FX2024" s="1603">
        <v>0</v>
      </c>
      <c r="FY2024" s="1603">
        <v>-27.4663647920231</v>
      </c>
      <c r="FZ2024" s="1603"/>
      <c r="GA2024" s="1603">
        <v>-27.4663647920231</v>
      </c>
      <c r="GB2024" s="1603"/>
      <c r="GC2024" s="1603">
        <v>0</v>
      </c>
      <c r="GD2024" s="1603">
        <v>0</v>
      </c>
      <c r="GE2024" s="1603">
        <v>0</v>
      </c>
      <c r="GF2024" s="1603">
        <v>0</v>
      </c>
    </row>
    <row r="2025" spans="1:188" s="569" customFormat="1" ht="14.45" customHeight="1">
      <c r="A2025" s="1603">
        <v>2067</v>
      </c>
      <c r="B2025" s="1603" t="s">
        <v>1235</v>
      </c>
      <c r="C2025" s="1603" t="s">
        <v>2897</v>
      </c>
      <c r="D2025" s="1603" t="s">
        <v>3112</v>
      </c>
      <c r="E2025" s="1603" t="s">
        <v>3786</v>
      </c>
      <c r="F2025" s="1603" t="s">
        <v>3788</v>
      </c>
      <c r="G2025" s="1603" t="s">
        <v>2397</v>
      </c>
      <c r="H2025" s="1603" t="s">
        <v>2397</v>
      </c>
      <c r="I2025" s="1603" t="s">
        <v>2397</v>
      </c>
      <c r="J2025" s="1603" t="s">
        <v>3777</v>
      </c>
      <c r="K2025" s="1604">
        <v>45717</v>
      </c>
      <c r="L2025" s="1603">
        <v>0</v>
      </c>
      <c r="M2025" s="1603">
        <v>0</v>
      </c>
      <c r="N2025" s="1603">
        <v>36.677999999999997</v>
      </c>
      <c r="O2025" s="1603">
        <v>36.677999999999997</v>
      </c>
      <c r="P2025" s="1603">
        <v>36.677999999999997</v>
      </c>
      <c r="Q2025" s="1603">
        <v>36.677999999999997</v>
      </c>
      <c r="R2025" s="1603"/>
      <c r="S2025" s="1603">
        <v>278.45999999999998</v>
      </c>
      <c r="T2025" s="1603">
        <v>203.64</v>
      </c>
      <c r="U2025" s="1603"/>
      <c r="V2025" s="1603">
        <v>17682.463799999998</v>
      </c>
      <c r="W2025" s="1603">
        <v>17682.463799999998</v>
      </c>
      <c r="X2025" s="1603">
        <v>17173.373159999999</v>
      </c>
      <c r="Y2025" s="1603">
        <v>0</v>
      </c>
      <c r="Z2025" s="1603">
        <v>1985.5390134611</v>
      </c>
      <c r="AA2025" s="1603">
        <v>0</v>
      </c>
      <c r="AB2025" s="1603">
        <v>0</v>
      </c>
      <c r="AC2025" s="1603">
        <v>23.58322089569176</v>
      </c>
      <c r="AD2025" s="1603">
        <v>1624.8397998766497</v>
      </c>
      <c r="AE2025" s="1603">
        <v>4889.9749171484309</v>
      </c>
      <c r="AF2025" s="1603">
        <v>6335.4415573502947</v>
      </c>
      <c r="AG2025" s="1603">
        <v>400.35016022732185</v>
      </c>
      <c r="AH2025" s="1603">
        <v>203.8544867518946</v>
      </c>
      <c r="AI2025" s="1603">
        <v>0</v>
      </c>
      <c r="AJ2025" s="1603">
        <v>0</v>
      </c>
      <c r="AK2025" s="1603">
        <v>158.95421583576518</v>
      </c>
      <c r="AL2025" s="1603">
        <v>236.75784662025319</v>
      </c>
      <c r="AM2025" s="1603"/>
      <c r="AN2025" s="1603">
        <v>21.229201712518645</v>
      </c>
      <c r="AO2025" s="1603">
        <v>6.1349252388834685</v>
      </c>
      <c r="AP2025" s="1603">
        <v>246.50784447634547</v>
      </c>
      <c r="AQ2025" s="1603">
        <v>0</v>
      </c>
      <c r="AR2025" s="1603">
        <v>0</v>
      </c>
      <c r="AS2025" s="1603">
        <v>0</v>
      </c>
      <c r="AT2025" s="1603">
        <v>89.190054813002334</v>
      </c>
      <c r="AU2025" s="1603">
        <v>0</v>
      </c>
      <c r="AV2025" s="1603">
        <v>58.054808964878269</v>
      </c>
      <c r="AW2025" s="1603">
        <v>-12.533204750451883</v>
      </c>
      <c r="AX2025" s="1603">
        <v>78.236762189996639</v>
      </c>
      <c r="AY2025" s="1603">
        <v>152.91842031228626</v>
      </c>
      <c r="AZ2025" s="1603">
        <v>0</v>
      </c>
      <c r="BA2025" s="1603"/>
      <c r="BB2025" s="1603">
        <v>-168.30870522259556</v>
      </c>
      <c r="BC2025" s="1603">
        <v>69.694143188937872</v>
      </c>
      <c r="BD2025" s="1603">
        <v>13.70102276360763</v>
      </c>
      <c r="BE2025" s="1603">
        <v>7.8390360981405411</v>
      </c>
      <c r="BF2025" s="1603">
        <v>64.119465924109434</v>
      </c>
      <c r="BG2025" s="1603">
        <v>925.23790505928503</v>
      </c>
      <c r="BH2025" s="1603">
        <v>74.108924322364459</v>
      </c>
      <c r="BI2025" s="1603">
        <v>187.57</v>
      </c>
      <c r="BJ2025" s="1603">
        <v>863.99</v>
      </c>
      <c r="BK2025" s="1603">
        <v>4000.61</v>
      </c>
      <c r="BL2025" s="1603">
        <v>2</v>
      </c>
      <c r="BM2025" s="1603"/>
      <c r="BN2025" s="1603"/>
      <c r="BO2025" s="1603"/>
      <c r="BP2025" s="1603"/>
      <c r="BQ2025" s="1603"/>
      <c r="BR2025" s="1603"/>
      <c r="BS2025" s="1603"/>
      <c r="BT2025" s="1603"/>
      <c r="BU2025" s="1603"/>
      <c r="BV2025" s="1603">
        <v>7346.3389871954369</v>
      </c>
      <c r="BW2025" s="1603"/>
      <c r="BX2025" s="1603"/>
      <c r="BY2025" s="1603"/>
      <c r="BZ2025" s="1603"/>
      <c r="CA2025" s="1603"/>
      <c r="CB2025" s="1603"/>
      <c r="CC2025" s="1603"/>
      <c r="CD2025" s="1603"/>
      <c r="CE2025" s="1603"/>
      <c r="CF2025" s="1603"/>
      <c r="CG2025" s="1603"/>
      <c r="CH2025" s="1603"/>
      <c r="CI2025" s="1603">
        <v>17174.309600000001</v>
      </c>
      <c r="CJ2025" s="1603">
        <v>-508.18419999999605</v>
      </c>
      <c r="CK2025" s="1603"/>
      <c r="CL2025" s="1603"/>
      <c r="CM2025" s="1603"/>
      <c r="CN2025" s="1603"/>
      <c r="CO2025" s="1603">
        <v>-619.8581999999991</v>
      </c>
      <c r="CP2025" s="1603">
        <v>110.76756000000037</v>
      </c>
      <c r="CQ2025" s="1603">
        <v>31</v>
      </c>
      <c r="CR2025" s="1603">
        <v>-681.21181432096273</v>
      </c>
      <c r="CS2025" s="1603">
        <v>1.1095712978283601E-2</v>
      </c>
      <c r="CT2025" s="1603">
        <v>-12.061715459518126</v>
      </c>
      <c r="CU2025" s="1603">
        <v>0</v>
      </c>
      <c r="CV2025" s="1603">
        <v>0</v>
      </c>
      <c r="CW2025" s="1603">
        <v>0</v>
      </c>
      <c r="CX2025" s="1603">
        <v>-0.52559609829671672</v>
      </c>
      <c r="CY2025" s="1603">
        <v>33.164049656834962</v>
      </c>
      <c r="CZ2025" s="1603">
        <v>67.648016171930976</v>
      </c>
      <c r="DA2025" s="1603">
        <v>0</v>
      </c>
      <c r="DB2025" s="1603">
        <v>-0.73822311390250661</v>
      </c>
      <c r="DC2025" s="1603">
        <v>542.28731761314612</v>
      </c>
      <c r="DD2025" s="1603">
        <v>5.4883582885285733</v>
      </c>
      <c r="DE2025" s="1603">
        <v>0.67098872586095482</v>
      </c>
      <c r="DF2025" s="1603">
        <v>1.1727502835872397</v>
      </c>
      <c r="DG2025" s="1603">
        <v>79.196497536382026</v>
      </c>
      <c r="DH2025" s="1603">
        <v>0</v>
      </c>
      <c r="DI2025" s="1603">
        <v>-67.568603945054548</v>
      </c>
      <c r="DJ2025" s="1603"/>
      <c r="DK2025" s="1603">
        <v>0</v>
      </c>
      <c r="DL2025" s="1603">
        <v>0</v>
      </c>
      <c r="DM2025" s="1603">
        <v>-6.616116351748758</v>
      </c>
      <c r="DN2025" s="1603">
        <v>-8.587420552430558E-9</v>
      </c>
      <c r="DO2025" s="1603">
        <v>-7.9600469641390852</v>
      </c>
      <c r="DP2025" s="1603">
        <v>-0.5661190523771289</v>
      </c>
      <c r="DQ2025" s="1603">
        <v>0</v>
      </c>
      <c r="DR2025" s="1603">
        <v>-1281.0548866635233</v>
      </c>
      <c r="DS2025" s="1603"/>
      <c r="DT2025" s="1603"/>
      <c r="DU2025" s="1603"/>
      <c r="DV2025" s="1603">
        <v>4889.9749171484309</v>
      </c>
      <c r="DW2025" s="1603">
        <v>78.072835997371072</v>
      </c>
      <c r="DX2025" s="1603">
        <v>3.9639116750066137</v>
      </c>
      <c r="DY2025" s="1603">
        <v>-695.04810000000055</v>
      </c>
      <c r="DZ2025" s="1603">
        <v>8.0691600000011476</v>
      </c>
      <c r="EA2025" s="1603">
        <v>75.189899999999994</v>
      </c>
      <c r="EB2025" s="1603">
        <v>102.69839999999999</v>
      </c>
      <c r="EC2025" s="1603">
        <v>-10.312535469886825</v>
      </c>
      <c r="ED2025" s="1603">
        <v>-145.14848380800495</v>
      </c>
      <c r="EE2025" s="1603">
        <v>-0.31389803895347512</v>
      </c>
      <c r="EF2025" s="1603">
        <v>-0.17959666960248871</v>
      </c>
      <c r="EG2025" s="1603">
        <v>-1.469012566403654</v>
      </c>
      <c r="EH2025" s="1603">
        <v>-21.197714139630989</v>
      </c>
      <c r="EI2025" s="1603">
        <v>50.259351386497876</v>
      </c>
      <c r="EJ2025" s="1603">
        <v>1.2502414707858112</v>
      </c>
      <c r="EK2025" s="1603">
        <v>0</v>
      </c>
      <c r="EL2025" s="1603">
        <v>0</v>
      </c>
      <c r="EM2025" s="1603">
        <v>0</v>
      </c>
      <c r="EN2025" s="1603">
        <v>18.18455033165419</v>
      </c>
      <c r="EO2025" s="1603">
        <v>0</v>
      </c>
      <c r="EP2025" s="1603">
        <v>75.266343588950122</v>
      </c>
      <c r="EQ2025" s="1603">
        <v>223.07524659242389</v>
      </c>
      <c r="ER2025" s="1603">
        <v>-2.5409652421450085E-7</v>
      </c>
      <c r="ES2025" s="1603">
        <v>-4.6488850176701569E-7</v>
      </c>
      <c r="ET2025" s="1603">
        <v>-4.4332474704583404</v>
      </c>
      <c r="EU2025" s="1603">
        <v>-23.602772004699915</v>
      </c>
      <c r="EV2025" s="1603">
        <v>-100.9546945446598</v>
      </c>
      <c r="EW2025" s="1603">
        <v>-2.0677416410654956</v>
      </c>
      <c r="EX2025" s="1603">
        <v>0</v>
      </c>
      <c r="EY2025" s="1603">
        <v>177.8659394310103</v>
      </c>
      <c r="EZ2025" s="1603">
        <v>-3.6558195368361908</v>
      </c>
      <c r="FA2025" s="1603">
        <v>0</v>
      </c>
      <c r="FB2025" s="1603">
        <v>0</v>
      </c>
      <c r="FC2025" s="1603">
        <v>0</v>
      </c>
      <c r="FD2025" s="1603"/>
      <c r="FE2025" s="1603">
        <v>261.56</v>
      </c>
      <c r="FF2025" s="1603">
        <v>206.66</v>
      </c>
      <c r="FG2025" s="1603"/>
      <c r="FH2025" s="1603">
        <v>261.56</v>
      </c>
      <c r="FI2025" s="1603">
        <v>206.66</v>
      </c>
      <c r="FJ2025" s="1603">
        <v>0</v>
      </c>
      <c r="FK2025" s="1603"/>
      <c r="FL2025" s="1603">
        <v>0</v>
      </c>
      <c r="FM2025" s="1603">
        <v>0</v>
      </c>
      <c r="FN2025" s="1603"/>
      <c r="FO2025" s="1603">
        <v>0</v>
      </c>
      <c r="FP2025" s="1603">
        <v>0</v>
      </c>
      <c r="FQ2025" s="1603"/>
      <c r="FR2025" s="1603">
        <v>0</v>
      </c>
      <c r="FS2025" s="1603">
        <v>150</v>
      </c>
      <c r="FT2025" s="1603">
        <v>0</v>
      </c>
      <c r="FU2025" s="1603">
        <v>0</v>
      </c>
      <c r="FV2025" s="1603">
        <v>0</v>
      </c>
      <c r="FW2025" s="1603"/>
      <c r="FX2025" s="1603">
        <v>0</v>
      </c>
      <c r="FY2025" s="1603">
        <v>-29.963307045843401</v>
      </c>
      <c r="FZ2025" s="1603"/>
      <c r="GA2025" s="1603">
        <v>-29.963307045843401</v>
      </c>
      <c r="GB2025" s="1603"/>
      <c r="GC2025" s="1603">
        <v>0</v>
      </c>
      <c r="GD2025" s="1603">
        <v>0</v>
      </c>
      <c r="GE2025" s="1603">
        <v>0</v>
      </c>
      <c r="GF2025" s="1603">
        <v>0</v>
      </c>
    </row>
    <row r="2026" spans="1:188" s="569" customFormat="1" ht="14.45" customHeight="1">
      <c r="A2026" s="1603">
        <v>2102</v>
      </c>
      <c r="B2026" s="1603" t="s">
        <v>3790</v>
      </c>
      <c r="C2026" s="1603" t="s">
        <v>2881</v>
      </c>
      <c r="D2026" s="1603" t="s">
        <v>1252</v>
      </c>
      <c r="E2026" s="1603" t="s">
        <v>784</v>
      </c>
      <c r="F2026" s="1603" t="s">
        <v>2397</v>
      </c>
      <c r="G2026" s="1603" t="s">
        <v>3060</v>
      </c>
      <c r="H2026" s="1603" t="s">
        <v>2397</v>
      </c>
      <c r="I2026" s="1603" t="s">
        <v>2901</v>
      </c>
      <c r="J2026" s="1603" t="s">
        <v>3777</v>
      </c>
      <c r="K2026" s="1604">
        <v>45717</v>
      </c>
      <c r="L2026" s="1603">
        <v>0</v>
      </c>
      <c r="M2026" s="1603">
        <v>0</v>
      </c>
      <c r="N2026" s="1603">
        <v>0.59799999999999998</v>
      </c>
      <c r="O2026" s="1603">
        <v>0.20266219999999999</v>
      </c>
      <c r="P2026" s="1603">
        <v>0.59799999999999998</v>
      </c>
      <c r="Q2026" s="1603">
        <v>0.20266219999999999</v>
      </c>
      <c r="R2026" s="1603"/>
      <c r="S2026" s="1603">
        <v>2304.4299999999998</v>
      </c>
      <c r="T2026" s="1603">
        <v>36.590000000000003</v>
      </c>
      <c r="U2026" s="1603"/>
      <c r="V2026" s="1603">
        <v>1399.9299599999999</v>
      </c>
      <c r="W2026" s="1603">
        <v>1399.9299599999999</v>
      </c>
      <c r="X2026" s="1603">
        <v>1316.7660999999998</v>
      </c>
      <c r="Y2026" s="1603">
        <v>0</v>
      </c>
      <c r="Z2026" s="1603">
        <v>43.163107041450381</v>
      </c>
      <c r="AA2026" s="1603">
        <v>0</v>
      </c>
      <c r="AB2026" s="1603">
        <v>0</v>
      </c>
      <c r="AC2026" s="1603">
        <v>3.7651815050288961</v>
      </c>
      <c r="AD2026" s="1603">
        <v>281.97612731804463</v>
      </c>
      <c r="AE2026" s="1603">
        <v>975.99837111556724</v>
      </c>
      <c r="AF2026" s="1603">
        <v>0</v>
      </c>
      <c r="AG2026" s="1603">
        <v>10.878882700616993</v>
      </c>
      <c r="AH2026" s="1603">
        <v>0</v>
      </c>
      <c r="AI2026" s="1603">
        <v>0</v>
      </c>
      <c r="AJ2026" s="1603">
        <v>0</v>
      </c>
      <c r="AK2026" s="1603">
        <v>13.896069852829507</v>
      </c>
      <c r="AL2026" s="1603">
        <v>6.4335201973440475</v>
      </c>
      <c r="AM2026" s="1603"/>
      <c r="AN2026" s="1603">
        <v>0.57049051619058933</v>
      </c>
      <c r="AO2026" s="1603">
        <v>0.91694768020672512</v>
      </c>
      <c r="AP2026" s="1603">
        <v>37.104367529496947</v>
      </c>
      <c r="AQ2026" s="1603">
        <v>0</v>
      </c>
      <c r="AR2026" s="1603">
        <v>0</v>
      </c>
      <c r="AS2026" s="1603">
        <v>0</v>
      </c>
      <c r="AT2026" s="1603">
        <v>0</v>
      </c>
      <c r="AU2026" s="1603">
        <v>0</v>
      </c>
      <c r="AV2026" s="1603">
        <v>1.2620381249794523</v>
      </c>
      <c r="AW2026" s="1603">
        <v>-0.34057002566344202</v>
      </c>
      <c r="AX2026" s="1603">
        <v>0</v>
      </c>
      <c r="AY2026" s="1603">
        <v>4.1553163270783227</v>
      </c>
      <c r="AZ2026" s="1603">
        <v>0</v>
      </c>
      <c r="BA2026" s="1603"/>
      <c r="BB2026" s="1603">
        <v>-0.33110939514600896</v>
      </c>
      <c r="BC2026" s="1603">
        <v>7.7519044763078639</v>
      </c>
      <c r="BD2026" s="1603">
        <v>0.3607639182584837</v>
      </c>
      <c r="BE2026" s="1603">
        <v>0.10374864927588516</v>
      </c>
      <c r="BF2026" s="1603">
        <v>1.7423451216268357</v>
      </c>
      <c r="BG2026" s="1603">
        <v>12.245406413107412</v>
      </c>
      <c r="BH2026" s="1603">
        <v>1.9513744614360331</v>
      </c>
      <c r="BI2026" s="1603">
        <v>0</v>
      </c>
      <c r="BJ2026" s="1603">
        <v>0</v>
      </c>
      <c r="BK2026" s="1603">
        <v>0</v>
      </c>
      <c r="BL2026" s="1603">
        <v>0</v>
      </c>
      <c r="BM2026" s="1603"/>
      <c r="BN2026" s="1603"/>
      <c r="BO2026" s="1603"/>
      <c r="BP2026" s="1603"/>
      <c r="BQ2026" s="1603"/>
      <c r="BR2026" s="1603"/>
      <c r="BS2026" s="1603"/>
      <c r="BT2026" s="1603"/>
      <c r="BU2026" s="1603"/>
      <c r="BV2026" s="1603">
        <v>14.452264102268618</v>
      </c>
      <c r="BW2026" s="1603"/>
      <c r="BX2026" s="1603"/>
      <c r="BY2026" s="1603"/>
      <c r="BZ2026" s="1603"/>
      <c r="CA2026" s="1603"/>
      <c r="CB2026" s="1603"/>
      <c r="CC2026" s="1603"/>
      <c r="CD2026" s="1603"/>
      <c r="CE2026" s="1603"/>
      <c r="CF2026" s="1603"/>
      <c r="CG2026" s="1603"/>
      <c r="CH2026" s="1603"/>
      <c r="CI2026" s="1603">
        <v>440.39000000000004</v>
      </c>
      <c r="CJ2026" s="1603">
        <v>-34.076263443999892</v>
      </c>
      <c r="CK2026" s="1603"/>
      <c r="CL2026" s="1603"/>
      <c r="CM2026" s="1603"/>
      <c r="CN2026" s="1603"/>
      <c r="CO2026" s="1603">
        <v>-84.898059999999873</v>
      </c>
      <c r="CP2026" s="1603">
        <v>1.7341999999999991</v>
      </c>
      <c r="CQ2026" s="1603">
        <v>31</v>
      </c>
      <c r="CR2026" s="1603">
        <v>-93.705098170872759</v>
      </c>
      <c r="CS2026" s="1603">
        <v>1.6584046063329305E-3</v>
      </c>
      <c r="CT2026" s="1603">
        <v>-1.8155297426615178</v>
      </c>
      <c r="CU2026" s="1603">
        <v>0</v>
      </c>
      <c r="CV2026" s="1603">
        <v>0</v>
      </c>
      <c r="CW2026" s="1603">
        <v>0</v>
      </c>
      <c r="CX2026" s="1603">
        <v>0</v>
      </c>
      <c r="CY2026" s="1603">
        <v>0</v>
      </c>
      <c r="CZ2026" s="1603">
        <v>11.739696197962871</v>
      </c>
      <c r="DA2026" s="1603">
        <v>0</v>
      </c>
      <c r="DB2026" s="1603">
        <v>-0.11786108552959718</v>
      </c>
      <c r="DC2026" s="1603">
        <v>0</v>
      </c>
      <c r="DD2026" s="1603">
        <v>0.14913746008233808</v>
      </c>
      <c r="DE2026" s="1603">
        <v>8.8804507487771772E-3</v>
      </c>
      <c r="DF2026" s="1603">
        <v>3.0879883549239595E-2</v>
      </c>
      <c r="DG2026" s="1603">
        <v>1.0481556078979288</v>
      </c>
      <c r="DH2026" s="1603">
        <v>0</v>
      </c>
      <c r="DI2026" s="1603">
        <v>-1.4688559957519776</v>
      </c>
      <c r="DJ2026" s="1603"/>
      <c r="DK2026" s="1603">
        <v>0</v>
      </c>
      <c r="DL2026" s="1603">
        <v>0</v>
      </c>
      <c r="DM2026" s="1603">
        <v>-0.17978250260584083</v>
      </c>
      <c r="DN2026" s="1603">
        <v>-7.5073991467888845E-10</v>
      </c>
      <c r="DO2026" s="1603">
        <v>-0.21630169241119873</v>
      </c>
      <c r="DP2026" s="1603">
        <v>-1.5213268722464313E-2</v>
      </c>
      <c r="DQ2026" s="1603">
        <v>0</v>
      </c>
      <c r="DR2026" s="1603">
        <v>-101.99656017434093</v>
      </c>
      <c r="DS2026" s="1603"/>
      <c r="DT2026" s="1603"/>
      <c r="DU2026" s="1603"/>
      <c r="DV2026" s="1603">
        <v>975.99837111556724</v>
      </c>
      <c r="DW2026" s="1603">
        <v>2.0557488816657616</v>
      </c>
      <c r="DX2026" s="1603">
        <v>0.10437442022972854</v>
      </c>
      <c r="DY2026" s="1603">
        <v>-93.282019999999989</v>
      </c>
      <c r="DZ2026" s="1603">
        <v>-2.3800399999999984</v>
      </c>
      <c r="EA2026" s="1603">
        <v>8.3839600000000001</v>
      </c>
      <c r="EB2026" s="1603">
        <v>4.1142399999999997</v>
      </c>
      <c r="EC2026" s="1603">
        <v>-2.0582964107638873</v>
      </c>
      <c r="ED2026" s="1603">
        <v>0</v>
      </c>
      <c r="EE2026" s="1603">
        <v>-8.2653016800543801E-3</v>
      </c>
      <c r="EF2026" s="1603">
        <v>-2.3769391609416695E-3</v>
      </c>
      <c r="EG2026" s="1603">
        <v>-3.9918094166775046E-2</v>
      </c>
      <c r="EH2026" s="1603">
        <v>-0.28054906013823788</v>
      </c>
      <c r="EI2026" s="1603">
        <v>7.5650389528179751</v>
      </c>
      <c r="EJ2026" s="1603">
        <v>0.18686552348988875</v>
      </c>
      <c r="EK2026" s="1603">
        <v>0</v>
      </c>
      <c r="EL2026" s="1603">
        <v>0</v>
      </c>
      <c r="EM2026" s="1603">
        <v>0</v>
      </c>
      <c r="EN2026" s="1603">
        <v>0</v>
      </c>
      <c r="EO2026" s="1603">
        <v>0</v>
      </c>
      <c r="EP2026" s="1603">
        <v>1.6361951202789038</v>
      </c>
      <c r="EQ2026" s="1603">
        <v>6.0617171720681364</v>
      </c>
      <c r="ER2026" s="1603">
        <v>-5.5237370805486147E-9</v>
      </c>
      <c r="ES2026" s="1603">
        <v>-1.2632610104907364E-8</v>
      </c>
      <c r="ET2026" s="1603">
        <v>-9.6373193279680303E-2</v>
      </c>
      <c r="EU2026" s="1603">
        <v>-0.64136801619545292</v>
      </c>
      <c r="EV2026" s="1603">
        <v>-2.7432842274981564</v>
      </c>
      <c r="EW2026" s="1603">
        <v>-5.6187610254883946E-2</v>
      </c>
      <c r="EX2026" s="1603">
        <v>0</v>
      </c>
      <c r="EY2026" s="1603">
        <v>3.8665805761762386</v>
      </c>
      <c r="EZ2026" s="1603">
        <v>-7.9472893215842166E-2</v>
      </c>
      <c r="FA2026" s="1603">
        <v>0</v>
      </c>
      <c r="FB2026" s="1603">
        <v>0</v>
      </c>
      <c r="FC2026" s="1603">
        <v>0</v>
      </c>
      <c r="FD2026" s="1603"/>
      <c r="FE2026" s="1603">
        <v>2162.46</v>
      </c>
      <c r="FF2026" s="1603">
        <v>39.49</v>
      </c>
      <c r="FG2026" s="1603"/>
      <c r="FH2026" s="1603">
        <v>2162.46</v>
      </c>
      <c r="FI2026" s="1603">
        <v>39.49</v>
      </c>
      <c r="FJ2026" s="1603">
        <v>66.11</v>
      </c>
      <c r="FK2026" s="1603"/>
      <c r="FL2026" s="1603">
        <v>854.90217898799995</v>
      </c>
      <c r="FM2026" s="1603">
        <v>15.611889721999999</v>
      </c>
      <c r="FN2026" s="1603"/>
      <c r="FO2026" s="1603">
        <v>0</v>
      </c>
      <c r="FP2026" s="1603">
        <v>0</v>
      </c>
      <c r="FQ2026" s="1603">
        <v>870.51406870999995</v>
      </c>
      <c r="FR2026" s="1603">
        <v>870.51406870999995</v>
      </c>
      <c r="FS2026" s="1603">
        <v>150</v>
      </c>
      <c r="FT2026" s="1603">
        <v>0</v>
      </c>
      <c r="FU2026" s="1603">
        <v>0</v>
      </c>
      <c r="FV2026" s="1603">
        <v>0</v>
      </c>
      <c r="FW2026" s="1603"/>
      <c r="FX2026" s="1603">
        <v>0</v>
      </c>
      <c r="FY2026" s="1603">
        <v>-49.938845076405599</v>
      </c>
      <c r="FZ2026" s="1603"/>
      <c r="GA2026" s="1603">
        <v>-49.938845076405599</v>
      </c>
      <c r="GB2026" s="1603"/>
      <c r="GC2026" s="1603">
        <v>0</v>
      </c>
      <c r="GD2026" s="1603">
        <v>0</v>
      </c>
      <c r="GE2026" s="1603">
        <v>0</v>
      </c>
      <c r="GF2026" s="1603">
        <v>0</v>
      </c>
    </row>
    <row r="2027" spans="1:188" s="569" customFormat="1" ht="14.45" customHeight="1">
      <c r="A2027" s="1603">
        <v>2103</v>
      </c>
      <c r="B2027" s="1603" t="s">
        <v>3795</v>
      </c>
      <c r="C2027" s="1603" t="s">
        <v>2881</v>
      </c>
      <c r="D2027" s="1603" t="s">
        <v>1252</v>
      </c>
      <c r="E2027" s="1603" t="s">
        <v>784</v>
      </c>
      <c r="F2027" s="1603" t="s">
        <v>2397</v>
      </c>
      <c r="G2027" s="1603" t="s">
        <v>3060</v>
      </c>
      <c r="H2027" s="1603" t="s">
        <v>2397</v>
      </c>
      <c r="I2027" s="1603" t="s">
        <v>2901</v>
      </c>
      <c r="J2027" s="1603" t="s">
        <v>3777</v>
      </c>
      <c r="K2027" s="1604">
        <v>45717</v>
      </c>
      <c r="L2027" s="1603">
        <v>0</v>
      </c>
      <c r="M2027" s="1603">
        <v>0</v>
      </c>
      <c r="N2027" s="1603">
        <v>9.8000000000000004E-2</v>
      </c>
      <c r="O2027" s="1603">
        <v>4.6843999999999997E-2</v>
      </c>
      <c r="P2027" s="1603">
        <v>9.8000000000000004E-2</v>
      </c>
      <c r="Q2027" s="1603">
        <v>4.6843999999999997E-2</v>
      </c>
      <c r="R2027" s="1603"/>
      <c r="S2027" s="1603">
        <v>2304.4299999999998</v>
      </c>
      <c r="T2027" s="1603">
        <v>36.590000000000003</v>
      </c>
      <c r="U2027" s="1603"/>
      <c r="V2027" s="1603">
        <v>229.41996</v>
      </c>
      <c r="W2027" s="1603">
        <v>229.41996</v>
      </c>
      <c r="X2027" s="1603">
        <v>215.79110000000003</v>
      </c>
      <c r="Y2027" s="1603">
        <v>0</v>
      </c>
      <c r="Z2027" s="1603">
        <v>7.0735526589667854</v>
      </c>
      <c r="AA2027" s="1603">
        <v>0</v>
      </c>
      <c r="AB2027" s="1603">
        <v>0</v>
      </c>
      <c r="AC2027" s="1603">
        <v>0.61703643393450136</v>
      </c>
      <c r="AD2027" s="1603">
        <v>46.210134577204641</v>
      </c>
      <c r="AE2027" s="1603">
        <v>159.94622135338727</v>
      </c>
      <c r="AF2027" s="1603">
        <v>0</v>
      </c>
      <c r="AG2027" s="1603">
        <v>1.7828269308703435</v>
      </c>
      <c r="AH2027" s="1603">
        <v>0</v>
      </c>
      <c r="AI2027" s="1603">
        <v>0</v>
      </c>
      <c r="AJ2027" s="1603">
        <v>0</v>
      </c>
      <c r="AK2027" s="1603">
        <v>2.277282350463699</v>
      </c>
      <c r="AL2027" s="1603">
        <v>1.0543227079259476</v>
      </c>
      <c r="AM2027" s="1603"/>
      <c r="AN2027" s="1603">
        <v>9.3491756833909284E-2</v>
      </c>
      <c r="AO2027" s="1603">
        <v>0.15026901782652019</v>
      </c>
      <c r="AP2027" s="1603">
        <v>6.0806488593489982</v>
      </c>
      <c r="AQ2027" s="1603">
        <v>0</v>
      </c>
      <c r="AR2027" s="1603">
        <v>0</v>
      </c>
      <c r="AS2027" s="1603">
        <v>0</v>
      </c>
      <c r="AT2027" s="1603">
        <v>0</v>
      </c>
      <c r="AU2027" s="1603">
        <v>0</v>
      </c>
      <c r="AV2027" s="1603">
        <v>0.20682230141803737</v>
      </c>
      <c r="AW2027" s="1603">
        <v>-5.5812479122102542E-2</v>
      </c>
      <c r="AX2027" s="1603">
        <v>0</v>
      </c>
      <c r="AY2027" s="1603">
        <v>0.68097157199611313</v>
      </c>
      <c r="AZ2027" s="1603">
        <v>0</v>
      </c>
      <c r="BA2027" s="1603"/>
      <c r="BB2027" s="1603">
        <v>-5.4262074789814187E-2</v>
      </c>
      <c r="BC2027" s="1603">
        <v>1.2703789944451014</v>
      </c>
      <c r="BD2027" s="1603">
        <v>5.9121846136005692E-2</v>
      </c>
      <c r="BE2027" s="1603">
        <v>1.7002287005078172E-2</v>
      </c>
      <c r="BF2027" s="1603">
        <v>0.28553481926326069</v>
      </c>
      <c r="BG2027" s="1603">
        <v>2.0067722884356631</v>
      </c>
      <c r="BH2027" s="1603">
        <v>0.31979046357981816</v>
      </c>
      <c r="BI2027" s="1603">
        <v>0</v>
      </c>
      <c r="BJ2027" s="1603">
        <v>0</v>
      </c>
      <c r="BK2027" s="1603">
        <v>0</v>
      </c>
      <c r="BL2027" s="1603">
        <v>0</v>
      </c>
      <c r="BM2027" s="1603"/>
      <c r="BN2027" s="1603"/>
      <c r="BO2027" s="1603"/>
      <c r="BP2027" s="1603"/>
      <c r="BQ2027" s="1603"/>
      <c r="BR2027" s="1603"/>
      <c r="BS2027" s="1603"/>
      <c r="BT2027" s="1603"/>
      <c r="BU2027" s="1603"/>
      <c r="BV2027" s="1603">
        <v>2.3684312408400077</v>
      </c>
      <c r="BW2027" s="1603"/>
      <c r="BX2027" s="1603"/>
      <c r="BY2027" s="1603"/>
      <c r="BZ2027" s="1603"/>
      <c r="CA2027" s="1603"/>
      <c r="CB2027" s="1603"/>
      <c r="CC2027" s="1603"/>
      <c r="CD2027" s="1603"/>
      <c r="CE2027" s="1603"/>
      <c r="CF2027" s="1603"/>
      <c r="CG2027" s="1603"/>
      <c r="CH2027" s="1603"/>
      <c r="CI2027" s="1603">
        <v>110.09750000000001</v>
      </c>
      <c r="CJ2027" s="1603">
        <v>0.40475912000000847</v>
      </c>
      <c r="CK2027" s="1603"/>
      <c r="CL2027" s="1603"/>
      <c r="CM2027" s="1603"/>
      <c r="CN2027" s="1603"/>
      <c r="CO2027" s="1603">
        <v>-13.91305999999998</v>
      </c>
      <c r="CP2027" s="1603">
        <v>0.2841999999999999</v>
      </c>
      <c r="CQ2027" s="1603">
        <v>31</v>
      </c>
      <c r="CR2027" s="1603">
        <v>-15.35635388084534</v>
      </c>
      <c r="CS2027" s="1603">
        <v>2.7177868130537353E-4</v>
      </c>
      <c r="CT2027" s="1603">
        <v>-0.29752828558667055</v>
      </c>
      <c r="CU2027" s="1603">
        <v>0</v>
      </c>
      <c r="CV2027" s="1603">
        <v>0</v>
      </c>
      <c r="CW2027" s="1603">
        <v>0</v>
      </c>
      <c r="CX2027" s="1603">
        <v>0</v>
      </c>
      <c r="CY2027" s="1603">
        <v>0</v>
      </c>
      <c r="CZ2027" s="1603">
        <v>1.9238967013383999</v>
      </c>
      <c r="DA2027" s="1603">
        <v>0</v>
      </c>
      <c r="DB2027" s="1603">
        <v>-1.9315027394482431E-2</v>
      </c>
      <c r="DC2027" s="1603">
        <v>0</v>
      </c>
      <c r="DD2027" s="1603">
        <v>2.4440587103794653E-2</v>
      </c>
      <c r="DE2027" s="1603">
        <v>1.4553247046491039E-3</v>
      </c>
      <c r="DF2027" s="1603">
        <v>5.0605829227850715E-3</v>
      </c>
      <c r="DG2027" s="1603">
        <v>0.17177132035785458</v>
      </c>
      <c r="DH2027" s="1603">
        <v>0</v>
      </c>
      <c r="DI2027" s="1603">
        <v>-0.24071553107641053</v>
      </c>
      <c r="DJ2027" s="1603"/>
      <c r="DK2027" s="1603">
        <v>0</v>
      </c>
      <c r="DL2027" s="1603">
        <v>0</v>
      </c>
      <c r="DM2027" s="1603">
        <v>-2.946268437353261E-2</v>
      </c>
      <c r="DN2027" s="1603">
        <v>-1.230309187860712E-10</v>
      </c>
      <c r="DO2027" s="1603">
        <v>-3.5447434542303459E-2</v>
      </c>
      <c r="DP2027" s="1603">
        <v>-2.4931443725777491E-3</v>
      </c>
      <c r="DQ2027" s="1603">
        <v>0</v>
      </c>
      <c r="DR2027" s="1603">
        <v>-16.715155346296676</v>
      </c>
      <c r="DS2027" s="1603"/>
      <c r="DT2027" s="1603"/>
      <c r="DU2027" s="1603"/>
      <c r="DV2027" s="1603">
        <v>159.94622135338727</v>
      </c>
      <c r="DW2027" s="1603">
        <v>0.33689530167766663</v>
      </c>
      <c r="DX2027" s="1603">
        <v>1.7104838097848463E-2</v>
      </c>
      <c r="DY2027" s="1603">
        <v>-15.287019999999973</v>
      </c>
      <c r="DZ2027" s="1603">
        <v>-0.39004000000000028</v>
      </c>
      <c r="EA2027" s="1603">
        <v>1.3739600000000001</v>
      </c>
      <c r="EB2027" s="1603">
        <v>0.67424000000000006</v>
      </c>
      <c r="EC2027" s="1603">
        <v>-0.33731278972382484</v>
      </c>
      <c r="ED2027" s="1603">
        <v>0</v>
      </c>
      <c r="EE2027" s="1603">
        <v>-1.3545143221493799E-3</v>
      </c>
      <c r="EF2027" s="1603">
        <v>-3.8953183573960478E-4</v>
      </c>
      <c r="EG2027" s="1603">
        <v>-6.5417612514112955E-3</v>
      </c>
      <c r="EH2027" s="1603">
        <v>-4.5976267380513906E-2</v>
      </c>
      <c r="EI2027" s="1603">
        <v>1.2397555474517752</v>
      </c>
      <c r="EJ2027" s="1603">
        <v>3.062344699332625E-2</v>
      </c>
      <c r="EK2027" s="1603">
        <v>0</v>
      </c>
      <c r="EL2027" s="1603">
        <v>0</v>
      </c>
      <c r="EM2027" s="1603">
        <v>0</v>
      </c>
      <c r="EN2027" s="1603">
        <v>0</v>
      </c>
      <c r="EO2027" s="1603">
        <v>0</v>
      </c>
      <c r="EP2027" s="1603">
        <v>0.26813899964436888</v>
      </c>
      <c r="EQ2027" s="1603">
        <v>0.99339177736233686</v>
      </c>
      <c r="ER2027" s="1603">
        <v>-9.0522781587586006E-10</v>
      </c>
      <c r="ES2027" s="1603">
        <v>-2.070227074048364E-9</v>
      </c>
      <c r="ET2027" s="1603">
        <v>-1.5793600236469307E-2</v>
      </c>
      <c r="EU2027" s="1603">
        <v>-0.10510713308888708</v>
      </c>
      <c r="EV2027" s="1603">
        <v>-0.44956831821876148</v>
      </c>
      <c r="EW2027" s="1603">
        <v>-9.2080030183588901E-3</v>
      </c>
      <c r="EX2027" s="1603">
        <v>0</v>
      </c>
      <c r="EY2027" s="1603">
        <v>0.63365367301884845</v>
      </c>
      <c r="EZ2027" s="1603">
        <v>-1.3023985844736519E-2</v>
      </c>
      <c r="FA2027" s="1603">
        <v>0</v>
      </c>
      <c r="FB2027" s="1603">
        <v>0</v>
      </c>
      <c r="FC2027" s="1603">
        <v>0</v>
      </c>
      <c r="FD2027" s="1603"/>
      <c r="FE2027" s="1603">
        <v>2162.46</v>
      </c>
      <c r="FF2027" s="1603">
        <v>39.49</v>
      </c>
      <c r="FG2027" s="1603"/>
      <c r="FH2027" s="1603">
        <v>2162.46</v>
      </c>
      <c r="FI2027" s="1603">
        <v>39.49</v>
      </c>
      <c r="FJ2027" s="1603">
        <v>52.2</v>
      </c>
      <c r="FK2027" s="1603"/>
      <c r="FL2027" s="1603">
        <v>110.62280376000001</v>
      </c>
      <c r="FM2027" s="1603">
        <v>2.0201504400000005</v>
      </c>
      <c r="FN2027" s="1603"/>
      <c r="FO2027" s="1603">
        <v>0</v>
      </c>
      <c r="FP2027" s="1603">
        <v>0</v>
      </c>
      <c r="FQ2027" s="1603">
        <v>112.64295420000001</v>
      </c>
      <c r="FR2027" s="1603">
        <v>112.64295420000001</v>
      </c>
      <c r="FS2027" s="1603">
        <v>150</v>
      </c>
      <c r="FT2027" s="1603">
        <v>0</v>
      </c>
      <c r="FU2027" s="1603">
        <v>0</v>
      </c>
      <c r="FV2027" s="1603">
        <v>0</v>
      </c>
      <c r="FW2027" s="1603"/>
      <c r="FX2027" s="1603">
        <v>0</v>
      </c>
      <c r="FY2027" s="1603">
        <v>-49.938845076405599</v>
      </c>
      <c r="FZ2027" s="1603"/>
      <c r="GA2027" s="1603">
        <v>-49.938845076405599</v>
      </c>
      <c r="GB2027" s="1603"/>
      <c r="GC2027" s="1603">
        <v>0</v>
      </c>
      <c r="GD2027" s="1603">
        <v>0</v>
      </c>
      <c r="GE2027" s="1603">
        <v>0</v>
      </c>
      <c r="GF2027" s="1603">
        <v>0</v>
      </c>
    </row>
    <row r="2028" spans="1:188" s="569" customFormat="1" ht="14.45" customHeight="1">
      <c r="A2028" s="1603">
        <v>2104</v>
      </c>
      <c r="B2028" s="1603" t="s">
        <v>3790</v>
      </c>
      <c r="C2028" s="1603" t="s">
        <v>2881</v>
      </c>
      <c r="D2028" s="1603" t="s">
        <v>1252</v>
      </c>
      <c r="E2028" s="1603" t="s">
        <v>784</v>
      </c>
      <c r="F2028" s="1603" t="s">
        <v>2397</v>
      </c>
      <c r="G2028" s="1603" t="s">
        <v>3060</v>
      </c>
      <c r="H2028" s="1603" t="s">
        <v>2397</v>
      </c>
      <c r="I2028" s="1603" t="s">
        <v>3783</v>
      </c>
      <c r="J2028" s="1603" t="s">
        <v>3777</v>
      </c>
      <c r="K2028" s="1604">
        <v>45717</v>
      </c>
      <c r="L2028" s="1603">
        <v>0</v>
      </c>
      <c r="M2028" s="1603">
        <v>0</v>
      </c>
      <c r="N2028" s="1603">
        <v>33.93</v>
      </c>
      <c r="O2028" s="1603">
        <v>0</v>
      </c>
      <c r="P2028" s="1603">
        <v>33.93</v>
      </c>
      <c r="Q2028" s="1603">
        <v>0</v>
      </c>
      <c r="R2028" s="1603"/>
      <c r="S2028" s="1603">
        <v>111.67</v>
      </c>
      <c r="T2028" s="1603">
        <v>36.590000000000003</v>
      </c>
      <c r="U2028" s="1603"/>
      <c r="V2028" s="1603">
        <v>5030.4618</v>
      </c>
      <c r="W2028" s="1603">
        <v>5030.4618</v>
      </c>
      <c r="X2028" s="1603">
        <v>4854.3651</v>
      </c>
      <c r="Y2028" s="1603">
        <v>0</v>
      </c>
      <c r="Z2028" s="1603">
        <v>2449.0371603953367</v>
      </c>
      <c r="AA2028" s="1603">
        <v>0</v>
      </c>
      <c r="AB2028" s="1603">
        <v>0</v>
      </c>
      <c r="AC2028" s="1603">
        <v>0</v>
      </c>
      <c r="AD2028" s="1603">
        <v>0</v>
      </c>
      <c r="AE2028" s="1603">
        <v>0</v>
      </c>
      <c r="AF2028" s="1603">
        <v>0</v>
      </c>
      <c r="AG2028" s="1603">
        <v>617.25834453500772</v>
      </c>
      <c r="AH2028" s="1603">
        <v>0</v>
      </c>
      <c r="AI2028" s="1603">
        <v>0</v>
      </c>
      <c r="AJ2028" s="1603">
        <v>0</v>
      </c>
      <c r="AK2028" s="1603">
        <v>135.62977222683338</v>
      </c>
      <c r="AL2028" s="1603">
        <v>365.03234163191229</v>
      </c>
      <c r="AM2028" s="1603"/>
      <c r="AN2028" s="1603">
        <v>32.369135809944304</v>
      </c>
      <c r="AO2028" s="1603">
        <v>0</v>
      </c>
      <c r="AP2028" s="1603">
        <v>0</v>
      </c>
      <c r="AQ2028" s="1603">
        <v>0</v>
      </c>
      <c r="AR2028" s="1603">
        <v>0</v>
      </c>
      <c r="AS2028" s="1603">
        <v>0</v>
      </c>
      <c r="AT2028" s="1603">
        <v>0</v>
      </c>
      <c r="AU2028" s="1603">
        <v>0</v>
      </c>
      <c r="AV2028" s="1603">
        <v>71.606945786877631</v>
      </c>
      <c r="AW2028" s="1603">
        <v>-19.323647108295297</v>
      </c>
      <c r="AX2028" s="1603">
        <v>0</v>
      </c>
      <c r="AY2028" s="1603">
        <v>235.76903507987876</v>
      </c>
      <c r="AZ2028" s="1603">
        <v>0</v>
      </c>
      <c r="BA2028" s="1603"/>
      <c r="BB2028" s="1603">
        <v>-18.786859159371382</v>
      </c>
      <c r="BC2028" s="1603">
        <v>0</v>
      </c>
      <c r="BD2028" s="1603">
        <v>20.469431014231358</v>
      </c>
      <c r="BE2028" s="1603">
        <v>5.8866081436969626</v>
      </c>
      <c r="BF2028" s="1603">
        <v>98.859147118392201</v>
      </c>
      <c r="BG2028" s="1603">
        <v>694.79371170022489</v>
      </c>
      <c r="BH2028" s="1603">
        <v>110.71929009452275</v>
      </c>
      <c r="BI2028" s="1603">
        <v>0</v>
      </c>
      <c r="BJ2028" s="1603">
        <v>0</v>
      </c>
      <c r="BK2028" s="1603">
        <v>0</v>
      </c>
      <c r="BL2028" s="1603">
        <v>0</v>
      </c>
      <c r="BM2028" s="1603"/>
      <c r="BN2028" s="1603"/>
      <c r="BO2028" s="1603"/>
      <c r="BP2028" s="1603"/>
      <c r="BQ2028" s="1603"/>
      <c r="BR2028" s="1603"/>
      <c r="BS2028" s="1603"/>
      <c r="BT2028" s="1603"/>
      <c r="BU2028" s="1603"/>
      <c r="BV2028" s="1603">
        <v>820.00889797654543</v>
      </c>
      <c r="BW2028" s="1603"/>
      <c r="BX2028" s="1603"/>
      <c r="BY2028" s="1603"/>
      <c r="BZ2028" s="1603"/>
      <c r="CA2028" s="1603"/>
      <c r="CB2028" s="1603"/>
      <c r="CC2028" s="1603"/>
      <c r="CD2028" s="1603"/>
      <c r="CE2028" s="1603"/>
      <c r="CF2028" s="1603"/>
      <c r="CG2028" s="1603"/>
      <c r="CH2028" s="1603"/>
      <c r="CI2028" s="1603">
        <v>0</v>
      </c>
      <c r="CJ2028" s="1603">
        <v>-0.03</v>
      </c>
      <c r="CK2028" s="1603"/>
      <c r="CL2028" s="1603"/>
      <c r="CM2028" s="1603"/>
      <c r="CN2028" s="1603"/>
      <c r="CO2028" s="1603">
        <v>-274.4937000000001</v>
      </c>
      <c r="CP2028" s="1603">
        <v>98.396999999999949</v>
      </c>
      <c r="CQ2028" s="1603">
        <v>31</v>
      </c>
      <c r="CR2028" s="1603">
        <v>-451.3881230037714</v>
      </c>
      <c r="CS2028" s="1603">
        <v>0</v>
      </c>
      <c r="CT2028" s="1603">
        <v>0</v>
      </c>
      <c r="CU2028" s="1603">
        <v>0</v>
      </c>
      <c r="CV2028" s="1603">
        <v>0</v>
      </c>
      <c r="CW2028" s="1603">
        <v>0</v>
      </c>
      <c r="CX2028" s="1603">
        <v>0</v>
      </c>
      <c r="CY2028" s="1603">
        <v>0</v>
      </c>
      <c r="CZ2028" s="1603">
        <v>0</v>
      </c>
      <c r="DA2028" s="1603">
        <v>0</v>
      </c>
      <c r="DB2028" s="1603">
        <v>0</v>
      </c>
      <c r="DC2028" s="1603">
        <v>0</v>
      </c>
      <c r="DD2028" s="1603">
        <v>8.4619298003239862</v>
      </c>
      <c r="DE2028" s="1603">
        <v>0.50386905335453136</v>
      </c>
      <c r="DF2028" s="1603">
        <v>1.7520977405112035</v>
      </c>
      <c r="DG2028" s="1603">
        <v>59.471437752469456</v>
      </c>
      <c r="DH2028" s="1603">
        <v>0</v>
      </c>
      <c r="DI2028" s="1603">
        <v>-83.341611932883652</v>
      </c>
      <c r="DJ2028" s="1603"/>
      <c r="DK2028" s="1603">
        <v>0</v>
      </c>
      <c r="DL2028" s="1603">
        <v>0</v>
      </c>
      <c r="DM2028" s="1603">
        <v>-10.20070286524458</v>
      </c>
      <c r="DN2028" s="1603">
        <v>-7.327457751671318E-9</v>
      </c>
      <c r="DO2028" s="1603">
        <v>-12.272769938983281</v>
      </c>
      <c r="DP2028" s="1603">
        <v>-0.86318763838329815</v>
      </c>
      <c r="DQ2028" s="1603">
        <v>0</v>
      </c>
      <c r="DR2028" s="1603">
        <v>-365.34313125480918</v>
      </c>
      <c r="DS2028" s="1603"/>
      <c r="DT2028" s="1603"/>
      <c r="DU2028" s="1603"/>
      <c r="DV2028" s="1603">
        <v>0</v>
      </c>
      <c r="DW2028" s="1603">
        <v>116.64140393799212</v>
      </c>
      <c r="DX2028" s="1603">
        <v>5.9221138434693756</v>
      </c>
      <c r="DY2028" s="1603">
        <v>-310.12020000000001</v>
      </c>
      <c r="DZ2028" s="1603">
        <v>-135.04140000000007</v>
      </c>
      <c r="EA2028" s="1603">
        <v>35.6265</v>
      </c>
      <c r="EB2028" s="1603">
        <v>233.4384</v>
      </c>
      <c r="EC2028" s="1603">
        <v>0</v>
      </c>
      <c r="ED2028" s="1603">
        <v>0</v>
      </c>
      <c r="EE2028" s="1603">
        <v>-0.46896603010743326</v>
      </c>
      <c r="EF2028" s="1603">
        <v>-0.13486546108821212</v>
      </c>
      <c r="EG2028" s="1603">
        <v>-2.2649179516365843</v>
      </c>
      <c r="EH2028" s="1603">
        <v>-15.918109716539151</v>
      </c>
      <c r="EI2028" s="1603">
        <v>0</v>
      </c>
      <c r="EJ2028" s="1603">
        <v>0</v>
      </c>
      <c r="EK2028" s="1603">
        <v>0</v>
      </c>
      <c r="EL2028" s="1603">
        <v>0</v>
      </c>
      <c r="EM2028" s="1603">
        <v>0</v>
      </c>
      <c r="EN2028" s="1603">
        <v>0</v>
      </c>
      <c r="EO2028" s="1603">
        <v>0</v>
      </c>
      <c r="EP2028" s="1603">
        <v>92.836288346259536</v>
      </c>
      <c r="EQ2028" s="1603">
        <v>343.9365612847356</v>
      </c>
      <c r="ER2028" s="1603">
        <v>-3.1341203870069316E-7</v>
      </c>
      <c r="ES2028" s="1603">
        <v>-7.1676331247409172E-7</v>
      </c>
      <c r="ET2028" s="1603">
        <v>-5.468131183912277</v>
      </c>
      <c r="EU2028" s="1603">
        <v>-36.390663527611594</v>
      </c>
      <c r="EV2028" s="1603">
        <v>-155.65156160369975</v>
      </c>
      <c r="EW2028" s="1603">
        <v>-3.1880361470705907</v>
      </c>
      <c r="EX2028" s="1603">
        <v>0</v>
      </c>
      <c r="EY2028" s="1603">
        <v>219.3864196482605</v>
      </c>
      <c r="EZ2028" s="1603">
        <v>-4.509222854203216</v>
      </c>
      <c r="FA2028" s="1603">
        <v>0</v>
      </c>
      <c r="FB2028" s="1603">
        <v>0</v>
      </c>
      <c r="FC2028" s="1603">
        <v>0</v>
      </c>
      <c r="FD2028" s="1603"/>
      <c r="FE2028" s="1603">
        <v>103.58</v>
      </c>
      <c r="FF2028" s="1603">
        <v>39.49</v>
      </c>
      <c r="FG2028" s="1603"/>
      <c r="FH2028" s="1603">
        <v>103.58</v>
      </c>
      <c r="FI2028" s="1603">
        <v>39.49</v>
      </c>
      <c r="FJ2028" s="1603">
        <v>100</v>
      </c>
      <c r="FK2028" s="1603"/>
      <c r="FL2028" s="1603">
        <v>3514.4694</v>
      </c>
      <c r="FM2028" s="1603">
        <v>1339.8957</v>
      </c>
      <c r="FN2028" s="1603"/>
      <c r="FO2028" s="1603">
        <v>0</v>
      </c>
      <c r="FP2028" s="1603">
        <v>0</v>
      </c>
      <c r="FQ2028" s="1603">
        <v>4854.3651</v>
      </c>
      <c r="FR2028" s="1603">
        <v>4854.3651</v>
      </c>
      <c r="FS2028" s="1603">
        <v>150</v>
      </c>
      <c r="FT2028" s="1603">
        <v>0</v>
      </c>
      <c r="FU2028" s="1603">
        <v>0</v>
      </c>
      <c r="FV2028" s="1603">
        <v>0</v>
      </c>
      <c r="FW2028" s="1603"/>
      <c r="FX2028" s="1603">
        <v>0</v>
      </c>
      <c r="FY2028" s="1603">
        <v>-49.938845076405599</v>
      </c>
      <c r="FZ2028" s="1603"/>
      <c r="GA2028" s="1603">
        <v>-49.938845076405599</v>
      </c>
      <c r="GB2028" s="1603"/>
      <c r="GC2028" s="1603">
        <v>0</v>
      </c>
      <c r="GD2028" s="1603">
        <v>0</v>
      </c>
      <c r="GE2028" s="1603">
        <v>0</v>
      </c>
      <c r="GF2028" s="1603">
        <v>0</v>
      </c>
    </row>
    <row r="2029" spans="1:188" s="569" customFormat="1" ht="14.45" customHeight="1">
      <c r="A2029" s="1603">
        <v>2105</v>
      </c>
      <c r="B2029" s="1603" t="s">
        <v>3795</v>
      </c>
      <c r="C2029" s="1603" t="s">
        <v>2881</v>
      </c>
      <c r="D2029" s="1603" t="s">
        <v>1252</v>
      </c>
      <c r="E2029" s="1603" t="s">
        <v>784</v>
      </c>
      <c r="F2029" s="1603" t="s">
        <v>2397</v>
      </c>
      <c r="G2029" s="1603" t="s">
        <v>3060</v>
      </c>
      <c r="H2029" s="1603" t="s">
        <v>2397</v>
      </c>
      <c r="I2029" s="1603" t="s">
        <v>3783</v>
      </c>
      <c r="J2029" s="1603" t="s">
        <v>3777</v>
      </c>
      <c r="K2029" s="1604">
        <v>45717</v>
      </c>
      <c r="L2029" s="1603">
        <v>0</v>
      </c>
      <c r="M2029" s="1603">
        <v>0</v>
      </c>
      <c r="N2029" s="1603">
        <v>0.48899999999999999</v>
      </c>
      <c r="O2029" s="1603">
        <v>2.4890100000000026E-2</v>
      </c>
      <c r="P2029" s="1603">
        <v>0.48899999999999999</v>
      </c>
      <c r="Q2029" s="1603">
        <v>2.4890100000000026E-2</v>
      </c>
      <c r="R2029" s="1603"/>
      <c r="S2029" s="1603">
        <v>111.67</v>
      </c>
      <c r="T2029" s="1603">
        <v>36.590000000000003</v>
      </c>
      <c r="U2029" s="1603"/>
      <c r="V2029" s="1603">
        <v>72.499140000000011</v>
      </c>
      <c r="W2029" s="1603">
        <v>72.499140000000011</v>
      </c>
      <c r="X2029" s="1603">
        <v>69.96123</v>
      </c>
      <c r="Y2029" s="1603">
        <v>0</v>
      </c>
      <c r="Z2029" s="1603">
        <v>35.295584186068957</v>
      </c>
      <c r="AA2029" s="1603">
        <v>0</v>
      </c>
      <c r="AB2029" s="1603">
        <v>0</v>
      </c>
      <c r="AC2029" s="1603">
        <v>0</v>
      </c>
      <c r="AD2029" s="1603">
        <v>0</v>
      </c>
      <c r="AE2029" s="1603">
        <v>0</v>
      </c>
      <c r="AF2029" s="1603">
        <v>0</v>
      </c>
      <c r="AG2029" s="1603">
        <v>8.8959425428122234</v>
      </c>
      <c r="AH2029" s="1603">
        <v>0</v>
      </c>
      <c r="AI2029" s="1603">
        <v>0</v>
      </c>
      <c r="AJ2029" s="1603">
        <v>0</v>
      </c>
      <c r="AK2029" s="1603">
        <v>1.9546996350993668</v>
      </c>
      <c r="AL2029" s="1603">
        <v>5.2608551446509022</v>
      </c>
      <c r="AM2029" s="1603"/>
      <c r="AN2029" s="1603">
        <v>0.46650478665083306</v>
      </c>
      <c r="AO2029" s="1603">
        <v>0</v>
      </c>
      <c r="AP2029" s="1603">
        <v>0</v>
      </c>
      <c r="AQ2029" s="1603">
        <v>0</v>
      </c>
      <c r="AR2029" s="1603">
        <v>0</v>
      </c>
      <c r="AS2029" s="1603">
        <v>0</v>
      </c>
      <c r="AT2029" s="1603">
        <v>0</v>
      </c>
      <c r="AU2029" s="1603">
        <v>0</v>
      </c>
      <c r="AV2029" s="1603">
        <v>1.032001075443064</v>
      </c>
      <c r="AW2029" s="1603">
        <v>-0.27849288051743004</v>
      </c>
      <c r="AX2029" s="1603">
        <v>0</v>
      </c>
      <c r="AY2029" s="1603">
        <v>3.3979091704704012</v>
      </c>
      <c r="AZ2029" s="1603">
        <v>0</v>
      </c>
      <c r="BA2029" s="1603"/>
      <c r="BB2029" s="1603">
        <v>-0.27075667930835851</v>
      </c>
      <c r="BC2029" s="1603">
        <v>0</v>
      </c>
      <c r="BD2029" s="1603">
        <v>0.29500594653578349</v>
      </c>
      <c r="BE2029" s="1603">
        <v>8.4837942300849234E-2</v>
      </c>
      <c r="BF2029" s="1603">
        <v>1.4247604757115764</v>
      </c>
      <c r="BG2029" s="1603">
        <v>10.013384173928971</v>
      </c>
      <c r="BH2029" s="1603">
        <v>1.5956891499033783</v>
      </c>
      <c r="BI2029" s="1603">
        <v>0</v>
      </c>
      <c r="BJ2029" s="1603">
        <v>0</v>
      </c>
      <c r="BK2029" s="1603">
        <v>0</v>
      </c>
      <c r="BL2029" s="1603">
        <v>0</v>
      </c>
      <c r="BM2029" s="1603"/>
      <c r="BN2029" s="1603"/>
      <c r="BO2029" s="1603"/>
      <c r="BP2029" s="1603"/>
      <c r="BQ2029" s="1603"/>
      <c r="BR2029" s="1603"/>
      <c r="BS2029" s="1603"/>
      <c r="BT2029" s="1603"/>
      <c r="BU2029" s="1603"/>
      <c r="BV2029" s="1603">
        <v>11.817988538477181</v>
      </c>
      <c r="BW2029" s="1603"/>
      <c r="BX2029" s="1603"/>
      <c r="BY2029" s="1603"/>
      <c r="BZ2029" s="1603"/>
      <c r="CA2029" s="1603"/>
      <c r="CB2029" s="1603"/>
      <c r="CC2029" s="1603"/>
      <c r="CD2029" s="1603"/>
      <c r="CE2029" s="1603"/>
      <c r="CF2029" s="1603"/>
      <c r="CG2029" s="1603"/>
      <c r="CH2029" s="1603"/>
      <c r="CI2029" s="1603">
        <v>2.8614000000000002</v>
      </c>
      <c r="CJ2029" s="1603">
        <v>-0.85880622600000356</v>
      </c>
      <c r="CK2029" s="1603"/>
      <c r="CL2029" s="1603"/>
      <c r="CM2029" s="1603"/>
      <c r="CN2029" s="1603"/>
      <c r="CO2029" s="1603">
        <v>-3.9560100000000018</v>
      </c>
      <c r="CP2029" s="1603">
        <v>1.4180999999999993</v>
      </c>
      <c r="CQ2029" s="1603">
        <v>31</v>
      </c>
      <c r="CR2029" s="1603">
        <v>-6.505416803679438</v>
      </c>
      <c r="CS2029" s="1603">
        <v>0</v>
      </c>
      <c r="CT2029" s="1603">
        <v>0</v>
      </c>
      <c r="CU2029" s="1603">
        <v>0</v>
      </c>
      <c r="CV2029" s="1603">
        <v>0</v>
      </c>
      <c r="CW2029" s="1603">
        <v>0</v>
      </c>
      <c r="CX2029" s="1603">
        <v>0</v>
      </c>
      <c r="CY2029" s="1603">
        <v>0</v>
      </c>
      <c r="CZ2029" s="1603">
        <v>0</v>
      </c>
      <c r="DA2029" s="1603">
        <v>0</v>
      </c>
      <c r="DB2029" s="1603">
        <v>0</v>
      </c>
      <c r="DC2029" s="1603">
        <v>0</v>
      </c>
      <c r="DD2029" s="1603">
        <v>0.12195354177301576</v>
      </c>
      <c r="DE2029" s="1603">
        <v>7.2617732711572625E-3</v>
      </c>
      <c r="DF2029" s="1603">
        <v>2.5251276012672463E-2</v>
      </c>
      <c r="DG2029" s="1603">
        <v>0.85710383321419314</v>
      </c>
      <c r="DH2029" s="1603">
        <v>0</v>
      </c>
      <c r="DI2029" s="1603">
        <v>-1.2011213744527054</v>
      </c>
      <c r="DJ2029" s="1603"/>
      <c r="DK2029" s="1603">
        <v>0</v>
      </c>
      <c r="DL2029" s="1603">
        <v>0</v>
      </c>
      <c r="DM2029" s="1603">
        <v>-0.14701278223119729</v>
      </c>
      <c r="DN2029" s="1603">
        <v>-1.0560330387932026E-10</v>
      </c>
      <c r="DO2029" s="1603">
        <v>-0.17687546419577993</v>
      </c>
      <c r="DP2029" s="1603">
        <v>-1.244028161418903E-2</v>
      </c>
      <c r="DQ2029" s="1603">
        <v>0</v>
      </c>
      <c r="DR2029" s="1603">
        <v>-5.2653342523902653</v>
      </c>
      <c r="DS2029" s="1603"/>
      <c r="DT2029" s="1603"/>
      <c r="DU2029" s="1603"/>
      <c r="DV2029" s="1603">
        <v>0</v>
      </c>
      <c r="DW2029" s="1603">
        <v>1.681038801228357</v>
      </c>
      <c r="DX2029" s="1603">
        <v>8.5349651324978737E-2</v>
      </c>
      <c r="DY2029" s="1603">
        <v>-4.469460000000006</v>
      </c>
      <c r="DZ2029" s="1603">
        <v>-1.9462200000000007</v>
      </c>
      <c r="EA2029" s="1603">
        <v>0.51344999999999996</v>
      </c>
      <c r="EB2029" s="1603">
        <v>3.3643199999999998</v>
      </c>
      <c r="EC2029" s="1603">
        <v>0</v>
      </c>
      <c r="ED2029" s="1603">
        <v>0</v>
      </c>
      <c r="EE2029" s="1603">
        <v>-6.7587500360310896E-3</v>
      </c>
      <c r="EF2029" s="1603">
        <v>-1.9436843640476195E-3</v>
      </c>
      <c r="EG2029" s="1603">
        <v>-3.2642053591225746E-2</v>
      </c>
      <c r="EH2029" s="1603">
        <v>-0.22941219131705406</v>
      </c>
      <c r="EI2029" s="1603">
        <v>0</v>
      </c>
      <c r="EJ2029" s="1603">
        <v>0</v>
      </c>
      <c r="EK2029" s="1603">
        <v>0</v>
      </c>
      <c r="EL2029" s="1603">
        <v>0</v>
      </c>
      <c r="EM2029" s="1603">
        <v>0</v>
      </c>
      <c r="EN2029" s="1603">
        <v>0</v>
      </c>
      <c r="EO2029" s="1603">
        <v>0</v>
      </c>
      <c r="EP2029" s="1603">
        <v>1.3379588859805751</v>
      </c>
      <c r="EQ2029" s="1603">
        <v>4.9568222360222727</v>
      </c>
      <c r="ER2029" s="1603">
        <v>-4.5169020608499546E-9</v>
      </c>
      <c r="ES2029" s="1603">
        <v>-1.0330010604180102E-8</v>
      </c>
      <c r="ET2029" s="1603">
        <v>-7.8806841996260202E-2</v>
      </c>
      <c r="EU2029" s="1603">
        <v>-0.52446314367822211</v>
      </c>
      <c r="EV2029" s="1603">
        <v>-2.2432541592752484</v>
      </c>
      <c r="EW2029" s="1603">
        <v>-4.5946055877321257E-2</v>
      </c>
      <c r="EX2029" s="1603">
        <v>0</v>
      </c>
      <c r="EY2029" s="1603">
        <v>3.1618025112879273</v>
      </c>
      <c r="EZ2029" s="1603">
        <v>-6.4987031408940688E-2</v>
      </c>
      <c r="FA2029" s="1603">
        <v>0</v>
      </c>
      <c r="FB2029" s="1603">
        <v>0</v>
      </c>
      <c r="FC2029" s="1603">
        <v>0</v>
      </c>
      <c r="FD2029" s="1603"/>
      <c r="FE2029" s="1603">
        <v>103.58</v>
      </c>
      <c r="FF2029" s="1603">
        <v>39.49</v>
      </c>
      <c r="FG2029" s="1603"/>
      <c r="FH2029" s="1603">
        <v>103.58</v>
      </c>
      <c r="FI2029" s="1603">
        <v>39.49</v>
      </c>
      <c r="FJ2029" s="1603">
        <v>94.91</v>
      </c>
      <c r="FK2029" s="1603"/>
      <c r="FL2029" s="1603">
        <v>48.072503441999999</v>
      </c>
      <c r="FM2029" s="1603">
        <v>18.327699951</v>
      </c>
      <c r="FN2029" s="1603"/>
      <c r="FO2029" s="1603">
        <v>0</v>
      </c>
      <c r="FP2029" s="1603">
        <v>0</v>
      </c>
      <c r="FQ2029" s="1603">
        <v>66.400203392999998</v>
      </c>
      <c r="FR2029" s="1603">
        <v>66.400203392999998</v>
      </c>
      <c r="FS2029" s="1603">
        <v>150</v>
      </c>
      <c r="FT2029" s="1603">
        <v>0</v>
      </c>
      <c r="FU2029" s="1603">
        <v>0</v>
      </c>
      <c r="FV2029" s="1603">
        <v>0</v>
      </c>
      <c r="FW2029" s="1603"/>
      <c r="FX2029" s="1603">
        <v>0</v>
      </c>
      <c r="FY2029" s="1603">
        <v>-49.938845076405599</v>
      </c>
      <c r="FZ2029" s="1603"/>
      <c r="GA2029" s="1603">
        <v>-49.938845076405599</v>
      </c>
      <c r="GB2029" s="1603"/>
      <c r="GC2029" s="1603">
        <v>0</v>
      </c>
      <c r="GD2029" s="1603">
        <v>0</v>
      </c>
      <c r="GE2029" s="1603">
        <v>0</v>
      </c>
      <c r="GF2029" s="1603">
        <v>0</v>
      </c>
    </row>
    <row r="2030" spans="1:188" s="569" customFormat="1" ht="14.45" customHeight="1">
      <c r="A2030" s="1603">
        <v>2112</v>
      </c>
      <c r="B2030" s="1603" t="s">
        <v>3790</v>
      </c>
      <c r="C2030" s="1603" t="s">
        <v>2853</v>
      </c>
      <c r="D2030" s="1603" t="s">
        <v>1252</v>
      </c>
      <c r="E2030" s="1603" t="s">
        <v>785</v>
      </c>
      <c r="F2030" s="1603" t="s">
        <v>2397</v>
      </c>
      <c r="G2030" s="1603" t="s">
        <v>3060</v>
      </c>
      <c r="H2030" s="1603" t="s">
        <v>2397</v>
      </c>
      <c r="I2030" s="1603" t="s">
        <v>2901</v>
      </c>
      <c r="J2030" s="1603" t="s">
        <v>3777</v>
      </c>
      <c r="K2030" s="1604">
        <v>45717</v>
      </c>
      <c r="L2030" s="1603">
        <v>0</v>
      </c>
      <c r="M2030" s="1603">
        <v>0</v>
      </c>
      <c r="N2030" s="1603">
        <v>1.012</v>
      </c>
      <c r="O2030" s="1603">
        <v>0</v>
      </c>
      <c r="P2030" s="1603">
        <v>1.012</v>
      </c>
      <c r="Q2030" s="1603">
        <v>0</v>
      </c>
      <c r="R2030" s="1603"/>
      <c r="S2030" s="1603">
        <v>111.67</v>
      </c>
      <c r="T2030" s="1603">
        <v>36.590000000000003</v>
      </c>
      <c r="U2030" s="1603"/>
      <c r="V2030" s="1603">
        <v>150.03912</v>
      </c>
      <c r="W2030" s="1603">
        <v>150.03912</v>
      </c>
      <c r="X2030" s="1603">
        <v>144.78683999999998</v>
      </c>
      <c r="Y2030" s="1603">
        <v>0</v>
      </c>
      <c r="Z2030" s="1603">
        <v>73.045258070146801</v>
      </c>
      <c r="AA2030" s="1603">
        <v>0</v>
      </c>
      <c r="AB2030" s="1603">
        <v>0</v>
      </c>
      <c r="AC2030" s="1603">
        <v>0</v>
      </c>
      <c r="AD2030" s="1603">
        <v>0</v>
      </c>
      <c r="AE2030" s="1603">
        <v>0</v>
      </c>
      <c r="AF2030" s="1603">
        <v>0</v>
      </c>
      <c r="AG2030" s="1603">
        <v>18.410416877967219</v>
      </c>
      <c r="AH2030" s="1603">
        <v>0</v>
      </c>
      <c r="AI2030" s="1603">
        <v>0</v>
      </c>
      <c r="AJ2030" s="1603">
        <v>0</v>
      </c>
      <c r="AK2030" s="1603">
        <v>4.045308856279263</v>
      </c>
      <c r="AL2030" s="1603">
        <v>10.887495718582235</v>
      </c>
      <c r="AM2030" s="1603"/>
      <c r="AN2030" s="1603">
        <v>0.96544548893792037</v>
      </c>
      <c r="AO2030" s="1603">
        <v>0</v>
      </c>
      <c r="AP2030" s="1603">
        <v>0</v>
      </c>
      <c r="AQ2030" s="1603">
        <v>0</v>
      </c>
      <c r="AR2030" s="1603">
        <v>0</v>
      </c>
      <c r="AS2030" s="1603">
        <v>0</v>
      </c>
      <c r="AT2030" s="1603">
        <v>0</v>
      </c>
      <c r="AU2030" s="1603">
        <v>0</v>
      </c>
      <c r="AV2030" s="1603">
        <v>2.1357568268883043</v>
      </c>
      <c r="AW2030" s="1603">
        <v>-0.57634927419967119</v>
      </c>
      <c r="AX2030" s="1603">
        <v>0</v>
      </c>
      <c r="AY2030" s="1603">
        <v>7.0320737842863927</v>
      </c>
      <c r="AZ2030" s="1603">
        <v>0</v>
      </c>
      <c r="BA2030" s="1603"/>
      <c r="BB2030" s="1603">
        <v>-0.56033897640093833</v>
      </c>
      <c r="BC2030" s="1603">
        <v>0</v>
      </c>
      <c r="BD2030" s="1603">
        <v>0.61052355397589553</v>
      </c>
      <c r="BE2030" s="1603">
        <v>0.17557463723611336</v>
      </c>
      <c r="BF2030" s="1603">
        <v>2.9485840519838757</v>
      </c>
      <c r="BG2030" s="1603">
        <v>20.722995468335622</v>
      </c>
      <c r="BH2030" s="1603">
        <v>3.3023260116609792</v>
      </c>
      <c r="BI2030" s="1603">
        <v>0</v>
      </c>
      <c r="BJ2030" s="1603">
        <v>0</v>
      </c>
      <c r="BK2030" s="1603">
        <v>0</v>
      </c>
      <c r="BL2030" s="1603">
        <v>0</v>
      </c>
      <c r="BM2030" s="1603"/>
      <c r="BN2030" s="1603"/>
      <c r="BO2030" s="1603"/>
      <c r="BP2030" s="1603"/>
      <c r="BQ2030" s="1603"/>
      <c r="BR2030" s="1603"/>
      <c r="BS2030" s="1603"/>
      <c r="BT2030" s="1603"/>
      <c r="BU2030" s="1603"/>
      <c r="BV2030" s="1603">
        <v>24.457677711531506</v>
      </c>
      <c r="BW2030" s="1603"/>
      <c r="BX2030" s="1603"/>
      <c r="BY2030" s="1603"/>
      <c r="BZ2030" s="1603"/>
      <c r="CA2030" s="1603"/>
      <c r="CB2030" s="1603"/>
      <c r="CC2030" s="1603"/>
      <c r="CD2030" s="1603"/>
      <c r="CE2030" s="1603"/>
      <c r="CF2030" s="1603"/>
      <c r="CG2030" s="1603"/>
      <c r="CH2030" s="1603"/>
      <c r="CI2030" s="1603">
        <v>0</v>
      </c>
      <c r="CJ2030" s="1603">
        <v>-0.03</v>
      </c>
      <c r="CK2030" s="1603"/>
      <c r="CL2030" s="1603"/>
      <c r="CM2030" s="1603"/>
      <c r="CN2030" s="1603"/>
      <c r="CO2030" s="1603">
        <v>-8.1870800000000035</v>
      </c>
      <c r="CP2030" s="1603">
        <v>2.9347999999999987</v>
      </c>
      <c r="CQ2030" s="1603">
        <v>31</v>
      </c>
      <c r="CR2030" s="1603">
        <v>-13.463152976121847</v>
      </c>
      <c r="CS2030" s="1603">
        <v>0</v>
      </c>
      <c r="CT2030" s="1603">
        <v>0</v>
      </c>
      <c r="CU2030" s="1603">
        <v>0</v>
      </c>
      <c r="CV2030" s="1603">
        <v>0</v>
      </c>
      <c r="CW2030" s="1603">
        <v>0</v>
      </c>
      <c r="CX2030" s="1603">
        <v>0</v>
      </c>
      <c r="CY2030" s="1603">
        <v>0</v>
      </c>
      <c r="CZ2030" s="1603">
        <v>0</v>
      </c>
      <c r="DA2030" s="1603">
        <v>0</v>
      </c>
      <c r="DB2030" s="1603">
        <v>0</v>
      </c>
      <c r="DC2030" s="1603">
        <v>0</v>
      </c>
      <c r="DD2030" s="1603">
        <v>0.25238647090857258</v>
      </c>
      <c r="DE2030" s="1603">
        <v>1.5028455113315242E-2</v>
      </c>
      <c r="DF2030" s="1603">
        <v>5.2258264467943794E-2</v>
      </c>
      <c r="DG2030" s="1603">
        <v>1.7738017979811112</v>
      </c>
      <c r="DH2030" s="1603">
        <v>0</v>
      </c>
      <c r="DI2030" s="1603">
        <v>-2.4857563005033469</v>
      </c>
      <c r="DJ2030" s="1603"/>
      <c r="DK2030" s="1603">
        <v>0</v>
      </c>
      <c r="DL2030" s="1603">
        <v>0</v>
      </c>
      <c r="DM2030" s="1603">
        <v>-0.30424731210219136</v>
      </c>
      <c r="DN2030" s="1603">
        <v>-2.1854962284351132E-10</v>
      </c>
      <c r="DO2030" s="1603">
        <v>-0.36604901792664557</v>
      </c>
      <c r="DP2030" s="1603">
        <v>-2.5745531684170264E-2</v>
      </c>
      <c r="DQ2030" s="1603">
        <v>0</v>
      </c>
      <c r="DR2030" s="1603">
        <v>-10.896765364864924</v>
      </c>
      <c r="DS2030" s="1603"/>
      <c r="DT2030" s="1603"/>
      <c r="DU2030" s="1603"/>
      <c r="DV2030" s="1603">
        <v>0</v>
      </c>
      <c r="DW2030" s="1603">
        <v>3.4789596458959045</v>
      </c>
      <c r="DX2030" s="1603">
        <v>0.17663363423492529</v>
      </c>
      <c r="DY2030" s="1603">
        <v>-9.2496800000000086</v>
      </c>
      <c r="DZ2030" s="1603">
        <v>-4.0277599999999971</v>
      </c>
      <c r="EA2030" s="1603">
        <v>1.0626</v>
      </c>
      <c r="EB2030" s="1603">
        <v>6.9625599999999999</v>
      </c>
      <c r="EC2030" s="1603">
        <v>0</v>
      </c>
      <c r="ED2030" s="1603">
        <v>0</v>
      </c>
      <c r="EE2030" s="1603">
        <v>-1.398743361239972E-2</v>
      </c>
      <c r="EF2030" s="1603">
        <v>-4.0225124262089794E-3</v>
      </c>
      <c r="EG2030" s="1603">
        <v>-6.7553697820696229E-2</v>
      </c>
      <c r="EH2030" s="1603">
        <v>-0.4747753325416334</v>
      </c>
      <c r="EI2030" s="1603">
        <v>0</v>
      </c>
      <c r="EJ2030" s="1603">
        <v>0</v>
      </c>
      <c r="EK2030" s="1603">
        <v>0</v>
      </c>
      <c r="EL2030" s="1603">
        <v>0</v>
      </c>
      <c r="EM2030" s="1603">
        <v>0</v>
      </c>
      <c r="EN2030" s="1603">
        <v>0</v>
      </c>
      <c r="EO2030" s="1603">
        <v>0</v>
      </c>
      <c r="EP2030" s="1603">
        <v>2.7689455881642986</v>
      </c>
      <c r="EQ2030" s="1603">
        <v>10.258290598884539</v>
      </c>
      <c r="ER2030" s="1603">
        <v>-9.3478627516976563E-9</v>
      </c>
      <c r="ES2030" s="1603">
        <v>-2.1378263254458616E-8</v>
      </c>
      <c r="ET2030" s="1603">
        <v>-0.16309309631945812</v>
      </c>
      <c r="EU2030" s="1603">
        <v>-1.0853920274076909</v>
      </c>
      <c r="EV2030" s="1603">
        <v>-4.6424810003814958</v>
      </c>
      <c r="EW2030" s="1603">
        <v>-9.5086725046725995E-2</v>
      </c>
      <c r="EX2030" s="1603">
        <v>0</v>
      </c>
      <c r="EY2030" s="1603">
        <v>6.5434440519905577</v>
      </c>
      <c r="EZ2030" s="1603">
        <v>-0.13449258851911683</v>
      </c>
      <c r="FA2030" s="1603">
        <v>0</v>
      </c>
      <c r="FB2030" s="1603">
        <v>0</v>
      </c>
      <c r="FC2030" s="1603">
        <v>0</v>
      </c>
      <c r="FD2030" s="1603"/>
      <c r="FE2030" s="1603">
        <v>103.58</v>
      </c>
      <c r="FF2030" s="1603">
        <v>39.49</v>
      </c>
      <c r="FG2030" s="1603"/>
      <c r="FH2030" s="1603">
        <v>103.58</v>
      </c>
      <c r="FI2030" s="1603">
        <v>39.49</v>
      </c>
      <c r="FJ2030" s="1603">
        <v>100</v>
      </c>
      <c r="FK2030" s="1603"/>
      <c r="FL2030" s="1603">
        <v>104.82295999999999</v>
      </c>
      <c r="FM2030" s="1603">
        <v>39.963880000000003</v>
      </c>
      <c r="FN2030" s="1603"/>
      <c r="FO2030" s="1603">
        <v>0</v>
      </c>
      <c r="FP2030" s="1603">
        <v>0</v>
      </c>
      <c r="FQ2030" s="1603">
        <v>144.78683999999998</v>
      </c>
      <c r="FR2030" s="1603">
        <v>144.78683999999998</v>
      </c>
      <c r="FS2030" s="1603">
        <v>150</v>
      </c>
      <c r="FT2030" s="1603">
        <v>0</v>
      </c>
      <c r="FU2030" s="1603">
        <v>0</v>
      </c>
      <c r="FV2030" s="1603">
        <v>0</v>
      </c>
      <c r="FW2030" s="1603"/>
      <c r="FX2030" s="1603">
        <v>0</v>
      </c>
      <c r="FY2030" s="1603">
        <v>-49.938845076405599</v>
      </c>
      <c r="FZ2030" s="1603"/>
      <c r="GA2030" s="1603">
        <v>-49.938845076405599</v>
      </c>
      <c r="GB2030" s="1603"/>
      <c r="GC2030" s="1603">
        <v>0</v>
      </c>
      <c r="GD2030" s="1603">
        <v>0</v>
      </c>
      <c r="GE2030" s="1603">
        <v>0</v>
      </c>
      <c r="GF2030" s="1603">
        <v>0</v>
      </c>
    </row>
    <row r="2031" spans="1:188" s="569" customFormat="1" ht="14.45" customHeight="1">
      <c r="A2031" s="1603">
        <v>2091</v>
      </c>
      <c r="B2031" s="1603" t="s">
        <v>3790</v>
      </c>
      <c r="C2031" s="1603" t="s">
        <v>2897</v>
      </c>
      <c r="D2031" s="1603" t="s">
        <v>2098</v>
      </c>
      <c r="E2031" s="1603" t="s">
        <v>783</v>
      </c>
      <c r="F2031" s="1603" t="s">
        <v>783</v>
      </c>
      <c r="G2031" s="1603" t="s">
        <v>3060</v>
      </c>
      <c r="H2031" s="1603" t="s">
        <v>2397</v>
      </c>
      <c r="I2031" s="1603" t="s">
        <v>2397</v>
      </c>
      <c r="J2031" s="1603" t="s">
        <v>3777</v>
      </c>
      <c r="K2031" s="1604">
        <v>45717</v>
      </c>
      <c r="L2031" s="1603">
        <v>0</v>
      </c>
      <c r="M2031" s="1603">
        <v>0</v>
      </c>
      <c r="N2031" s="1603">
        <v>4341.701</v>
      </c>
      <c r="O2031" s="1603">
        <v>993.81535889999998</v>
      </c>
      <c r="P2031" s="1603">
        <v>4341.701</v>
      </c>
      <c r="Q2031" s="1603">
        <v>993.81535889999998</v>
      </c>
      <c r="R2031" s="1603"/>
      <c r="S2031" s="1603">
        <v>464.1</v>
      </c>
      <c r="T2031" s="1603">
        <v>38.21</v>
      </c>
      <c r="U2031" s="1603"/>
      <c r="V2031" s="1603">
        <v>2180879.8293100004</v>
      </c>
      <c r="W2031" s="1603">
        <v>2180879.8293100004</v>
      </c>
      <c r="X2031" s="1603">
        <v>2070513.7898900001</v>
      </c>
      <c r="Y2031" s="1603">
        <v>0</v>
      </c>
      <c r="Z2031" s="1603">
        <v>391725.13587995857</v>
      </c>
      <c r="AA2031" s="1603">
        <v>0</v>
      </c>
      <c r="AB2031" s="1603">
        <v>0</v>
      </c>
      <c r="AC2031" s="1603">
        <v>4652.7116048696462</v>
      </c>
      <c r="AD2031" s="1603">
        <v>320563.12521421764</v>
      </c>
      <c r="AE2031" s="1603">
        <v>964738.58024602826</v>
      </c>
      <c r="AF2031" s="1603">
        <v>0</v>
      </c>
      <c r="AG2031" s="1603">
        <v>78984.708863129606</v>
      </c>
      <c r="AH2031" s="1603">
        <v>0</v>
      </c>
      <c r="AI2031" s="1603">
        <v>0</v>
      </c>
      <c r="AJ2031" s="1603">
        <v>0</v>
      </c>
      <c r="AK2031" s="1603">
        <v>31359.928651523966</v>
      </c>
      <c r="AL2031" s="1603">
        <v>46709.73423800811</v>
      </c>
      <c r="AM2031" s="1603"/>
      <c r="AN2031" s="1603">
        <v>4188.289360763215</v>
      </c>
      <c r="AO2031" s="1603">
        <v>1210.3536654391187</v>
      </c>
      <c r="AP2031" s="1603">
        <v>48633.302200719496</v>
      </c>
      <c r="AQ2031" s="1603">
        <v>0</v>
      </c>
      <c r="AR2031" s="1603">
        <v>0</v>
      </c>
      <c r="AS2031" s="1603">
        <v>0</v>
      </c>
      <c r="AT2031" s="1603">
        <v>0</v>
      </c>
      <c r="AU2031" s="1603">
        <v>0</v>
      </c>
      <c r="AV2031" s="1603">
        <v>11453.578990931059</v>
      </c>
      <c r="AW2031" s="1603">
        <v>-2472.6642491521607</v>
      </c>
      <c r="AX2031" s="1603">
        <v>0</v>
      </c>
      <c r="AY2031" s="1603">
        <v>30169.132194970371</v>
      </c>
      <c r="AZ2031" s="1603">
        <v>0</v>
      </c>
      <c r="BA2031" s="1603"/>
      <c r="BB2031" s="1603">
        <v>-4569.2584326639717</v>
      </c>
      <c r="BC2031" s="1603">
        <v>10162.279423544636</v>
      </c>
      <c r="BD2031" s="1603">
        <v>2703.0619732890718</v>
      </c>
      <c r="BE2031" s="1603">
        <v>1546.5561038557578</v>
      </c>
      <c r="BF2031" s="1603">
        <v>12650.069493164472</v>
      </c>
      <c r="BG2031" s="1603">
        <v>182539.32137493015</v>
      </c>
      <c r="BH2031" s="1603">
        <v>14620.880402390825</v>
      </c>
      <c r="BI2031" s="1603">
        <v>0</v>
      </c>
      <c r="BJ2031" s="1603">
        <v>0</v>
      </c>
      <c r="BK2031" s="1603">
        <v>0</v>
      </c>
      <c r="BL2031" s="1603">
        <v>0</v>
      </c>
      <c r="BM2031" s="1603"/>
      <c r="BN2031" s="1603"/>
      <c r="BO2031" s="1603"/>
      <c r="BP2031" s="1603"/>
      <c r="BQ2031" s="1603"/>
      <c r="BR2031" s="1603"/>
      <c r="BS2031" s="1603"/>
      <c r="BT2031" s="1603"/>
      <c r="BU2031" s="1603"/>
      <c r="BV2031" s="1603">
        <v>199439.00894523945</v>
      </c>
      <c r="BW2031" s="1603"/>
      <c r="BX2031" s="1603"/>
      <c r="BY2031" s="1603"/>
      <c r="BZ2031" s="1603"/>
      <c r="CA2031" s="1603"/>
      <c r="CB2031" s="1603"/>
      <c r="CC2031" s="1603"/>
      <c r="CD2031" s="1603"/>
      <c r="CE2031" s="1603"/>
      <c r="CF2031" s="1603"/>
      <c r="CG2031" s="1603"/>
      <c r="CH2031" s="1603"/>
      <c r="CI2031" s="1603">
        <v>473942.8198</v>
      </c>
      <c r="CJ2031" s="1603">
        <v>-25260.603129059018</v>
      </c>
      <c r="CK2031" s="1603"/>
      <c r="CL2031" s="1603"/>
      <c r="CM2031" s="1603"/>
      <c r="CN2031" s="1603"/>
      <c r="CO2031" s="1603">
        <v>-122305.71717000008</v>
      </c>
      <c r="CP2031" s="1603">
        <v>11939.677750000001</v>
      </c>
      <c r="CQ2031" s="1603">
        <v>31</v>
      </c>
      <c r="CR2031" s="1603">
        <v>-153844.81088369479</v>
      </c>
      <c r="CS2031" s="1603">
        <v>2.1890628411917987</v>
      </c>
      <c r="CT2031" s="1603">
        <v>-2379.6445676931471</v>
      </c>
      <c r="CU2031" s="1603">
        <v>0</v>
      </c>
      <c r="CV2031" s="1603">
        <v>0</v>
      </c>
      <c r="CW2031" s="1603">
        <v>0</v>
      </c>
      <c r="CX2031" s="1603">
        <v>0</v>
      </c>
      <c r="CY2031" s="1603">
        <v>0</v>
      </c>
      <c r="CZ2031" s="1603">
        <v>13346.213873062166</v>
      </c>
      <c r="DA2031" s="1603">
        <v>0</v>
      </c>
      <c r="DB2031" s="1603">
        <v>-145.64334804938244</v>
      </c>
      <c r="DC2031" s="1603">
        <v>0</v>
      </c>
      <c r="DD2031" s="1603">
        <v>1082.7930762156338</v>
      </c>
      <c r="DE2031" s="1603">
        <v>132.37873848352615</v>
      </c>
      <c r="DF2031" s="1603">
        <v>231.3708071596584</v>
      </c>
      <c r="DG2031" s="1603">
        <v>15624.602965910715</v>
      </c>
      <c r="DH2031" s="1603">
        <v>0</v>
      </c>
      <c r="DI2031" s="1603">
        <v>-13330.546709056031</v>
      </c>
      <c r="DJ2031" s="1603"/>
      <c r="DK2031" s="1603">
        <v>0</v>
      </c>
      <c r="DL2031" s="1603">
        <v>0</v>
      </c>
      <c r="DM2031" s="1603">
        <v>-1305.287410278077</v>
      </c>
      <c r="DN2031" s="1603">
        <v>-1.6942212823778391E-6</v>
      </c>
      <c r="DO2031" s="1603">
        <v>-1570.4302244872842</v>
      </c>
      <c r="DP2031" s="1603">
        <v>-111.68909863427552</v>
      </c>
      <c r="DQ2031" s="1603">
        <v>0</v>
      </c>
      <c r="DR2031" s="1603">
        <v>-158760.7219389558</v>
      </c>
      <c r="DS2031" s="1603"/>
      <c r="DT2031" s="1603"/>
      <c r="DU2031" s="1603"/>
      <c r="DV2031" s="1603">
        <v>964738.58024602826</v>
      </c>
      <c r="DW2031" s="1603">
        <v>15402.916831280394</v>
      </c>
      <c r="DX2031" s="1603">
        <v>782.03642888956892</v>
      </c>
      <c r="DY2031" s="1603">
        <v>-137154.33459000007</v>
      </c>
      <c r="DZ2031" s="1603">
        <v>-17931.225130000028</v>
      </c>
      <c r="EA2031" s="1603">
        <v>14848.61742</v>
      </c>
      <c r="EB2031" s="1603">
        <v>29870.902880000001</v>
      </c>
      <c r="EC2031" s="1603">
        <v>-2034.5504826755496</v>
      </c>
      <c r="ED2031" s="1603">
        <v>0</v>
      </c>
      <c r="EE2031" s="1603">
        <v>-61.928650672625679</v>
      </c>
      <c r="EF2031" s="1603">
        <v>-35.43245905855445</v>
      </c>
      <c r="EG2031" s="1603">
        <v>-289.82011598993546</v>
      </c>
      <c r="EH2031" s="1603">
        <v>-4182.0772069428558</v>
      </c>
      <c r="EI2031" s="1603">
        <v>9915.6204525014946</v>
      </c>
      <c r="EJ2031" s="1603">
        <v>246.658971043142</v>
      </c>
      <c r="EK2031" s="1603">
        <v>0</v>
      </c>
      <c r="EL2031" s="1603">
        <v>0</v>
      </c>
      <c r="EM2031" s="1603">
        <v>0</v>
      </c>
      <c r="EN2031" s="1603">
        <v>0</v>
      </c>
      <c r="EO2031" s="1603">
        <v>0</v>
      </c>
      <c r="EP2031" s="1603">
        <v>14849.226567537671</v>
      </c>
      <c r="EQ2031" s="1603">
        <v>44010.306869039137</v>
      </c>
      <c r="ER2031" s="1603">
        <v>-5.0130465732347466E-5</v>
      </c>
      <c r="ES2031" s="1603">
        <v>-9.1717417934927107E-5</v>
      </c>
      <c r="ET2031" s="1603">
        <v>-874.6312492382549</v>
      </c>
      <c r="EU2031" s="1603">
        <v>-4656.5688248893275</v>
      </c>
      <c r="EV2031" s="1603">
        <v>-19917.257314068516</v>
      </c>
      <c r="EW2031" s="1603">
        <v>-407.94281543685793</v>
      </c>
      <c r="EX2031" s="1603">
        <v>0</v>
      </c>
      <c r="EY2031" s="1603">
        <v>35091.004920913379</v>
      </c>
      <c r="EZ2031" s="1603">
        <v>-721.25321895507659</v>
      </c>
      <c r="FA2031" s="1603">
        <v>0</v>
      </c>
      <c r="FB2031" s="1603">
        <v>0</v>
      </c>
      <c r="FC2031" s="1603">
        <v>0</v>
      </c>
      <c r="FD2031" s="1603"/>
      <c r="FE2031" s="1603">
        <v>435.93</v>
      </c>
      <c r="FF2031" s="1603">
        <v>40.96</v>
      </c>
      <c r="FG2031" s="1603"/>
      <c r="FH2031" s="1603">
        <v>435.93</v>
      </c>
      <c r="FI2031" s="1603">
        <v>40.96</v>
      </c>
      <c r="FJ2031" s="1603">
        <v>77.11</v>
      </c>
      <c r="FK2031" s="1603"/>
      <c r="FL2031" s="1603">
        <v>1459443.787524723</v>
      </c>
      <c r="FM2031" s="1603">
        <v>137129.39585945601</v>
      </c>
      <c r="FN2031" s="1603"/>
      <c r="FO2031" s="1603">
        <v>0</v>
      </c>
      <c r="FP2031" s="1603">
        <v>0</v>
      </c>
      <c r="FQ2031" s="1603">
        <v>1596573.1833841789</v>
      </c>
      <c r="FR2031" s="1603">
        <v>1596573.1833841789</v>
      </c>
      <c r="FS2031" s="1603">
        <v>150</v>
      </c>
      <c r="FT2031" s="1603">
        <v>0</v>
      </c>
      <c r="FU2031" s="1603">
        <v>0</v>
      </c>
      <c r="FV2031" s="1603">
        <v>0</v>
      </c>
      <c r="FW2031" s="1603"/>
      <c r="FX2031" s="1603">
        <v>0</v>
      </c>
      <c r="FY2031" s="1603">
        <v>-49.938845076405599</v>
      </c>
      <c r="FZ2031" s="1603"/>
      <c r="GA2031" s="1603">
        <v>-49.938845076405599</v>
      </c>
      <c r="GB2031" s="1603"/>
      <c r="GC2031" s="1603">
        <v>0</v>
      </c>
      <c r="GD2031" s="1603">
        <v>0</v>
      </c>
      <c r="GE2031" s="1603">
        <v>0</v>
      </c>
      <c r="GF2031" s="1603">
        <v>0</v>
      </c>
    </row>
    <row r="2032" spans="1:188" s="569" customFormat="1" ht="14.45" customHeight="1">
      <c r="A2032" s="1603">
        <v>2092</v>
      </c>
      <c r="B2032" s="1603" t="s">
        <v>3794</v>
      </c>
      <c r="C2032" s="1603" t="s">
        <v>2897</v>
      </c>
      <c r="D2032" s="1603" t="s">
        <v>2098</v>
      </c>
      <c r="E2032" s="1603" t="s">
        <v>783</v>
      </c>
      <c r="F2032" s="1603" t="s">
        <v>783</v>
      </c>
      <c r="G2032" s="1603" t="s">
        <v>3060</v>
      </c>
      <c r="H2032" s="1603" t="s">
        <v>2397</v>
      </c>
      <c r="I2032" s="1603" t="s">
        <v>2397</v>
      </c>
      <c r="J2032" s="1603" t="s">
        <v>3777</v>
      </c>
      <c r="K2032" s="1604">
        <v>45717</v>
      </c>
      <c r="L2032" s="1603">
        <v>0</v>
      </c>
      <c r="M2032" s="1603">
        <v>0</v>
      </c>
      <c r="N2032" s="1603">
        <v>-8.2910000000000004</v>
      </c>
      <c r="O2032" s="1603">
        <v>-1.8978098999999999</v>
      </c>
      <c r="P2032" s="1603">
        <v>-8.2910000000000004</v>
      </c>
      <c r="Q2032" s="1603">
        <v>-1.8978098999999999</v>
      </c>
      <c r="R2032" s="1603"/>
      <c r="S2032" s="1603">
        <v>464.1</v>
      </c>
      <c r="T2032" s="1603">
        <v>38.21</v>
      </c>
      <c r="U2032" s="1603"/>
      <c r="V2032" s="1603">
        <v>-4164.6522100000002</v>
      </c>
      <c r="W2032" s="1603">
        <v>-4164.6522100000002</v>
      </c>
      <c r="X2032" s="1603">
        <v>-3953.8949900000002</v>
      </c>
      <c r="Y2032" s="1603">
        <v>0</v>
      </c>
      <c r="Z2032" s="1603">
        <v>-748.04623846292884</v>
      </c>
      <c r="AA2032" s="1603">
        <v>0</v>
      </c>
      <c r="AB2032" s="1603">
        <v>0</v>
      </c>
      <c r="AC2032" s="1603">
        <v>-8.8849121383472145</v>
      </c>
      <c r="AD2032" s="1603">
        <v>-612.15382430781824</v>
      </c>
      <c r="AE2032" s="1603">
        <v>-1842.2842956757779</v>
      </c>
      <c r="AF2032" s="1603">
        <v>0</v>
      </c>
      <c r="AG2032" s="1603">
        <v>-150.83079677393897</v>
      </c>
      <c r="AH2032" s="1603">
        <v>0</v>
      </c>
      <c r="AI2032" s="1603">
        <v>0</v>
      </c>
      <c r="AJ2032" s="1603">
        <v>0</v>
      </c>
      <c r="AK2032" s="1603">
        <v>-59.885553714957616</v>
      </c>
      <c r="AL2032" s="1603">
        <v>-89.19785276953094</v>
      </c>
      <c r="AM2032" s="1603"/>
      <c r="AN2032" s="1603">
        <v>-7.9980420323941734</v>
      </c>
      <c r="AO2032" s="1603">
        <v>-2.3113158276343153</v>
      </c>
      <c r="AP2032" s="1603">
        <v>-92.871137037342123</v>
      </c>
      <c r="AQ2032" s="1603">
        <v>0</v>
      </c>
      <c r="AR2032" s="1603">
        <v>0</v>
      </c>
      <c r="AS2032" s="1603">
        <v>0</v>
      </c>
      <c r="AT2032" s="1603">
        <v>0</v>
      </c>
      <c r="AU2032" s="1603">
        <v>0</v>
      </c>
      <c r="AV2032" s="1603">
        <v>-21.871985982869251</v>
      </c>
      <c r="AW2032" s="1603">
        <v>4.7218496367484919</v>
      </c>
      <c r="AX2032" s="1603">
        <v>0</v>
      </c>
      <c r="AY2032" s="1603">
        <v>-57.611584728773209</v>
      </c>
      <c r="AZ2032" s="1603">
        <v>0</v>
      </c>
      <c r="BA2032" s="1603"/>
      <c r="BB2032" s="1603">
        <v>8.7255482736413637</v>
      </c>
      <c r="BC2032" s="1603">
        <v>-19.406094224500624</v>
      </c>
      <c r="BD2032" s="1603">
        <v>-5.161821788404982</v>
      </c>
      <c r="BE2032" s="1603">
        <v>-2.9533348005926912</v>
      </c>
      <c r="BF2032" s="1603">
        <v>-24.156828433792803</v>
      </c>
      <c r="BG2032" s="1603">
        <v>-348.58077825247432</v>
      </c>
      <c r="BH2032" s="1603">
        <v>-27.920328787316848</v>
      </c>
      <c r="BI2032" s="1603">
        <v>0</v>
      </c>
      <c r="BJ2032" s="1603">
        <v>0</v>
      </c>
      <c r="BK2032" s="1603">
        <v>0</v>
      </c>
      <c r="BL2032" s="1603">
        <v>0</v>
      </c>
      <c r="BM2032" s="1603"/>
      <c r="BN2032" s="1603"/>
      <c r="BO2032" s="1603"/>
      <c r="BP2032" s="1603"/>
      <c r="BQ2032" s="1603"/>
      <c r="BR2032" s="1603"/>
      <c r="BS2032" s="1603"/>
      <c r="BT2032" s="1603"/>
      <c r="BU2032" s="1603"/>
      <c r="BV2032" s="1603">
        <v>-380.85276327526481</v>
      </c>
      <c r="BW2032" s="1603"/>
      <c r="BX2032" s="1603"/>
      <c r="BY2032" s="1603"/>
      <c r="BZ2032" s="1603"/>
      <c r="CA2032" s="1603"/>
      <c r="CB2032" s="1603"/>
      <c r="CC2032" s="1603"/>
      <c r="CD2032" s="1603"/>
      <c r="CE2032" s="1603"/>
      <c r="CF2032" s="1603"/>
      <c r="CG2032" s="1603"/>
      <c r="CH2032" s="1603"/>
      <c r="CI2032" s="1603">
        <v>-906.09099999999989</v>
      </c>
      <c r="CJ2032" s="1603">
        <v>47.167890869000189</v>
      </c>
      <c r="CK2032" s="1603"/>
      <c r="CL2032" s="1603"/>
      <c r="CM2032" s="1603"/>
      <c r="CN2032" s="1603"/>
      <c r="CO2032" s="1603">
        <v>233.55747000000014</v>
      </c>
      <c r="CP2032" s="1603">
        <v>-22.800250000000002</v>
      </c>
      <c r="CQ2032" s="1603">
        <v>31</v>
      </c>
      <c r="CR2032" s="1603">
        <v>293.7851609396223</v>
      </c>
      <c r="CS2032" s="1603">
        <v>-4.1802786549141047E-3</v>
      </c>
      <c r="CT2032" s="1603">
        <v>4.5442173725790553</v>
      </c>
      <c r="CU2032" s="1603">
        <v>0</v>
      </c>
      <c r="CV2032" s="1603">
        <v>0</v>
      </c>
      <c r="CW2032" s="1603">
        <v>0</v>
      </c>
      <c r="CX2032" s="1603">
        <v>0</v>
      </c>
      <c r="CY2032" s="1603">
        <v>0</v>
      </c>
      <c r="CZ2032" s="1603">
        <v>-25.486199814671295</v>
      </c>
      <c r="DA2032" s="1603">
        <v>0</v>
      </c>
      <c r="DB2032" s="1603">
        <v>0.27812348171314127</v>
      </c>
      <c r="DC2032" s="1603">
        <v>0</v>
      </c>
      <c r="DD2032" s="1603">
        <v>-2.0677235477302141</v>
      </c>
      <c r="DE2032" s="1603">
        <v>-0.2527931151331968</v>
      </c>
      <c r="DF2032" s="1603">
        <v>-0.44183037066825381</v>
      </c>
      <c r="DG2032" s="1603">
        <v>-29.837057685539776</v>
      </c>
      <c r="DH2032" s="1603">
        <v>0</v>
      </c>
      <c r="DI2032" s="1603">
        <v>25.456281481563042</v>
      </c>
      <c r="DJ2032" s="1603"/>
      <c r="DK2032" s="1603">
        <v>0</v>
      </c>
      <c r="DL2032" s="1603">
        <v>0</v>
      </c>
      <c r="DM2032" s="1603">
        <v>2.4926032259281783</v>
      </c>
      <c r="DN2032" s="1603">
        <v>3.2353142387364642E-9</v>
      </c>
      <c r="DO2032" s="1603">
        <v>2.9989253039820296</v>
      </c>
      <c r="DP2032" s="1603">
        <v>0.21328376062211074</v>
      </c>
      <c r="DQ2032" s="1603">
        <v>0</v>
      </c>
      <c r="DR2032" s="1603">
        <v>303.17268406918913</v>
      </c>
      <c r="DS2032" s="1603"/>
      <c r="DT2032" s="1603"/>
      <c r="DU2032" s="1603"/>
      <c r="DV2032" s="1603">
        <v>-1842.2842956757779</v>
      </c>
      <c r="DW2032" s="1603">
        <v>-29.413721361315705</v>
      </c>
      <c r="DX2032" s="1603">
        <v>-1.4933925739988574</v>
      </c>
      <c r="DY2032" s="1603">
        <v>261.91269000000017</v>
      </c>
      <c r="DZ2032" s="1603">
        <v>34.241829999999993</v>
      </c>
      <c r="EA2032" s="1603">
        <v>-28.355219999999999</v>
      </c>
      <c r="EB2032" s="1603">
        <v>-57.042079999999999</v>
      </c>
      <c r="EC2032" s="1603">
        <v>3.8852187315210358</v>
      </c>
      <c r="ED2032" s="1603">
        <v>0</v>
      </c>
      <c r="EE2032" s="1603">
        <v>0.11826020325368779</v>
      </c>
      <c r="EF2032" s="1603">
        <v>6.7662540109158828E-2</v>
      </c>
      <c r="EG2032" s="1603">
        <v>0.55344635240256179</v>
      </c>
      <c r="EH2032" s="1603">
        <v>7.9861791778759557</v>
      </c>
      <c r="EI2032" s="1603">
        <v>-18.935069267019976</v>
      </c>
      <c r="EJ2032" s="1603">
        <v>-0.47102495748064882</v>
      </c>
      <c r="EK2032" s="1603">
        <v>0</v>
      </c>
      <c r="EL2032" s="1603">
        <v>0</v>
      </c>
      <c r="EM2032" s="1603">
        <v>0</v>
      </c>
      <c r="EN2032" s="1603">
        <v>0</v>
      </c>
      <c r="EO2032" s="1603">
        <v>0</v>
      </c>
      <c r="EP2032" s="1603">
        <v>-28.356383240452264</v>
      </c>
      <c r="EQ2032" s="1603">
        <v>-84.042971695011587</v>
      </c>
      <c r="ER2032" s="1603">
        <v>9.5730150783504628E-8</v>
      </c>
      <c r="ES2032" s="1603">
        <v>1.7514543541770396E-7</v>
      </c>
      <c r="ET2032" s="1603">
        <v>1.6702135148031516</v>
      </c>
      <c r="EU2032" s="1603">
        <v>8.8922779636730951</v>
      </c>
      <c r="EV2032" s="1603">
        <v>38.034397207670928</v>
      </c>
      <c r="EW2032" s="1603">
        <v>0.77901584719605665</v>
      </c>
      <c r="EX2032" s="1603">
        <v>0</v>
      </c>
      <c r="EY2032" s="1603">
        <v>-67.010492385194851</v>
      </c>
      <c r="EZ2032" s="1603">
        <v>1.3773197275345694</v>
      </c>
      <c r="FA2032" s="1603">
        <v>0</v>
      </c>
      <c r="FB2032" s="1603">
        <v>0</v>
      </c>
      <c r="FC2032" s="1603">
        <v>0</v>
      </c>
      <c r="FD2032" s="1603"/>
      <c r="FE2032" s="1603">
        <v>435.93</v>
      </c>
      <c r="FF2032" s="1603">
        <v>40.96</v>
      </c>
      <c r="FG2032" s="1603"/>
      <c r="FH2032" s="1603">
        <v>435.93</v>
      </c>
      <c r="FI2032" s="1603">
        <v>40.96</v>
      </c>
      <c r="FJ2032" s="1603">
        <v>77.11</v>
      </c>
      <c r="FK2032" s="1603"/>
      <c r="FL2032" s="1603">
        <v>-2786.9833602930003</v>
      </c>
      <c r="FM2032" s="1603">
        <v>-261.865066496</v>
      </c>
      <c r="FN2032" s="1603"/>
      <c r="FO2032" s="1603">
        <v>0</v>
      </c>
      <c r="FP2032" s="1603">
        <v>0</v>
      </c>
      <c r="FQ2032" s="1603">
        <v>-3048.8484267890003</v>
      </c>
      <c r="FR2032" s="1603">
        <v>-3048.8484267890003</v>
      </c>
      <c r="FS2032" s="1603">
        <v>150</v>
      </c>
      <c r="FT2032" s="1603">
        <v>0</v>
      </c>
      <c r="FU2032" s="1603">
        <v>0</v>
      </c>
      <c r="FV2032" s="1603">
        <v>0</v>
      </c>
      <c r="FW2032" s="1603"/>
      <c r="FX2032" s="1603">
        <v>0</v>
      </c>
      <c r="FY2032" s="1603">
        <v>-49.938845076405599</v>
      </c>
      <c r="FZ2032" s="1603"/>
      <c r="GA2032" s="1603">
        <v>-49.938845076405599</v>
      </c>
      <c r="GB2032" s="1603"/>
      <c r="GC2032" s="1603">
        <v>0</v>
      </c>
      <c r="GD2032" s="1603">
        <v>0</v>
      </c>
      <c r="GE2032" s="1603">
        <v>0</v>
      </c>
      <c r="GF2032" s="1603">
        <v>0</v>
      </c>
    </row>
    <row r="2033" spans="1:188" s="569" customFormat="1" ht="14.45" customHeight="1">
      <c r="A2033" s="1603">
        <v>2093</v>
      </c>
      <c r="B2033" s="1603" t="s">
        <v>3795</v>
      </c>
      <c r="C2033" s="1603" t="s">
        <v>2897</v>
      </c>
      <c r="D2033" s="1603" t="s">
        <v>2098</v>
      </c>
      <c r="E2033" s="1603" t="s">
        <v>783</v>
      </c>
      <c r="F2033" s="1603" t="s">
        <v>783</v>
      </c>
      <c r="G2033" s="1603" t="s">
        <v>3060</v>
      </c>
      <c r="H2033" s="1603" t="s">
        <v>2397</v>
      </c>
      <c r="I2033" s="1603" t="s">
        <v>2397</v>
      </c>
      <c r="J2033" s="1603" t="s">
        <v>3777</v>
      </c>
      <c r="K2033" s="1604">
        <v>45717</v>
      </c>
      <c r="L2033" s="1603">
        <v>0</v>
      </c>
      <c r="M2033" s="1603">
        <v>0</v>
      </c>
      <c r="N2033" s="1603">
        <v>0.28199999999999997</v>
      </c>
      <c r="O2033" s="1603">
        <v>9.6979799999999991E-2</v>
      </c>
      <c r="P2033" s="1603">
        <v>0.28199999999999997</v>
      </c>
      <c r="Q2033" s="1603">
        <v>9.6979799999999991E-2</v>
      </c>
      <c r="R2033" s="1603"/>
      <c r="S2033" s="1603">
        <v>464.1</v>
      </c>
      <c r="T2033" s="1603">
        <v>38.21</v>
      </c>
      <c r="U2033" s="1603"/>
      <c r="V2033" s="1603">
        <v>141.65141999999997</v>
      </c>
      <c r="W2033" s="1603">
        <v>141.65141999999997</v>
      </c>
      <c r="X2033" s="1603">
        <v>134.48298</v>
      </c>
      <c r="Y2033" s="1603">
        <v>0</v>
      </c>
      <c r="Z2033" s="1603">
        <v>25.443135839650935</v>
      </c>
      <c r="AA2033" s="1603">
        <v>0</v>
      </c>
      <c r="AB2033" s="1603">
        <v>0</v>
      </c>
      <c r="AC2033" s="1603">
        <v>0.3022006058393335</v>
      </c>
      <c r="AD2033" s="1603">
        <v>20.821056380992005</v>
      </c>
      <c r="AE2033" s="1603">
        <v>62.661219561038386</v>
      </c>
      <c r="AF2033" s="1603">
        <v>0</v>
      </c>
      <c r="AG2033" s="1603">
        <v>5.1301754541371105</v>
      </c>
      <c r="AH2033" s="1603">
        <v>0</v>
      </c>
      <c r="AI2033" s="1603">
        <v>0</v>
      </c>
      <c r="AJ2033" s="1603">
        <v>0</v>
      </c>
      <c r="AK2033" s="1603">
        <v>2.0368744599708171</v>
      </c>
      <c r="AL2033" s="1603">
        <v>3.0338673840318084</v>
      </c>
      <c r="AM2033" s="1603"/>
      <c r="AN2033" s="1603">
        <v>0.27203568364915648</v>
      </c>
      <c r="AO2033" s="1603">
        <v>7.861428819115629E-2</v>
      </c>
      <c r="AP2033" s="1603">
        <v>3.1588060118840278</v>
      </c>
      <c r="AQ2033" s="1603">
        <v>0</v>
      </c>
      <c r="AR2033" s="1603">
        <v>0</v>
      </c>
      <c r="AS2033" s="1603">
        <v>0</v>
      </c>
      <c r="AT2033" s="1603">
        <v>0</v>
      </c>
      <c r="AU2033" s="1603">
        <v>0</v>
      </c>
      <c r="AV2033" s="1603">
        <v>0.74392715561079814</v>
      </c>
      <c r="AW2033" s="1603">
        <v>-0.16060325624931546</v>
      </c>
      <c r="AX2033" s="1603">
        <v>0</v>
      </c>
      <c r="AY2033" s="1603">
        <v>1.9595304418663662</v>
      </c>
      <c r="AZ2033" s="1603">
        <v>0</v>
      </c>
      <c r="BA2033" s="1603"/>
      <c r="BB2033" s="1603">
        <v>-0.29678019698068564</v>
      </c>
      <c r="BC2033" s="1603">
        <v>0.66005530952951086</v>
      </c>
      <c r="BD2033" s="1603">
        <v>0.17556793442651122</v>
      </c>
      <c r="BE2033" s="1603">
        <v>0.10045114145062584</v>
      </c>
      <c r="BF2033" s="1603">
        <v>0.82164101053305627</v>
      </c>
      <c r="BG2033" s="1603">
        <v>11.856203047545259</v>
      </c>
      <c r="BH2033" s="1603">
        <v>0.9496481387074357</v>
      </c>
      <c r="BI2033" s="1603">
        <v>0</v>
      </c>
      <c r="BJ2033" s="1603">
        <v>0</v>
      </c>
      <c r="BK2033" s="1603">
        <v>0</v>
      </c>
      <c r="BL2033" s="1603">
        <v>0</v>
      </c>
      <c r="BM2033" s="1603"/>
      <c r="BN2033" s="1603"/>
      <c r="BO2033" s="1603"/>
      <c r="BP2033" s="1603"/>
      <c r="BQ2033" s="1603"/>
      <c r="BR2033" s="1603"/>
      <c r="BS2033" s="1603"/>
      <c r="BT2033" s="1603"/>
      <c r="BU2033" s="1603"/>
      <c r="BV2033" s="1603">
        <v>12.953863133955453</v>
      </c>
      <c r="BW2033" s="1603"/>
      <c r="BX2033" s="1603"/>
      <c r="BY2033" s="1603"/>
      <c r="BZ2033" s="1603"/>
      <c r="CA2033" s="1603"/>
      <c r="CB2033" s="1603"/>
      <c r="CC2033" s="1603"/>
      <c r="CD2033" s="1603"/>
      <c r="CE2033" s="1603"/>
      <c r="CF2033" s="1603"/>
      <c r="CG2033" s="1603"/>
      <c r="CH2033" s="1603"/>
      <c r="CI2033" s="1603">
        <v>47.689000000000007</v>
      </c>
      <c r="CJ2033" s="1603">
        <v>-1.0549233379999876</v>
      </c>
      <c r="CK2033" s="1603"/>
      <c r="CL2033" s="1603"/>
      <c r="CM2033" s="1603"/>
      <c r="CN2033" s="1603"/>
      <c r="CO2033" s="1603">
        <v>-7.943940000000004</v>
      </c>
      <c r="CP2033" s="1603">
        <v>0.77549999999999997</v>
      </c>
      <c r="CQ2033" s="1603">
        <v>31</v>
      </c>
      <c r="CR2033" s="1603">
        <v>-9.9924514998158429</v>
      </c>
      <c r="CS2033" s="1603">
        <v>1.4218291891035517E-4</v>
      </c>
      <c r="CT2033" s="1603">
        <v>-0.15456148824837657</v>
      </c>
      <c r="CU2033" s="1603">
        <v>0</v>
      </c>
      <c r="CV2033" s="1603">
        <v>0</v>
      </c>
      <c r="CW2033" s="1603">
        <v>0</v>
      </c>
      <c r="CX2033" s="1603">
        <v>0</v>
      </c>
      <c r="CY2033" s="1603">
        <v>0</v>
      </c>
      <c r="CZ2033" s="1603">
        <v>0.86685663342628416</v>
      </c>
      <c r="DA2033" s="1603">
        <v>0</v>
      </c>
      <c r="DB2033" s="1603">
        <v>-9.4597541723683287E-3</v>
      </c>
      <c r="DC2033" s="1603">
        <v>0</v>
      </c>
      <c r="DD2033" s="1603">
        <v>7.0329036359898622E-2</v>
      </c>
      <c r="DE2033" s="1603">
        <v>8.5981978612424959E-3</v>
      </c>
      <c r="DF2033" s="1603">
        <v>1.5027881380828334E-2</v>
      </c>
      <c r="DG2033" s="1603">
        <v>1.0148414265254146</v>
      </c>
      <c r="DH2033" s="1603">
        <v>0</v>
      </c>
      <c r="DI2033" s="1603">
        <v>-0.86583902759628006</v>
      </c>
      <c r="DJ2033" s="1603"/>
      <c r="DK2033" s="1603">
        <v>0</v>
      </c>
      <c r="DL2033" s="1603">
        <v>0</v>
      </c>
      <c r="DM2033" s="1603">
        <v>-8.4780377483022029E-2</v>
      </c>
      <c r="DN2033" s="1603">
        <v>-1.1004175348716672E-10</v>
      </c>
      <c r="DO2033" s="1603">
        <v>-0.1020018014380574</v>
      </c>
      <c r="DP2033" s="1603">
        <v>-7.2543746828410138E-3</v>
      </c>
      <c r="DQ2033" s="1603">
        <v>0</v>
      </c>
      <c r="DR2033" s="1603">
        <v>-10.311747305211835</v>
      </c>
      <c r="DS2033" s="1603"/>
      <c r="DT2033" s="1603"/>
      <c r="DU2033" s="1603"/>
      <c r="DV2033" s="1603">
        <v>62.661219561038386</v>
      </c>
      <c r="DW2033" s="1603">
        <v>1.0004425791691023</v>
      </c>
      <c r="DX2033" s="1603">
        <v>5.079444046166659E-2</v>
      </c>
      <c r="DY2033" s="1603">
        <v>-8.9083799999999975</v>
      </c>
      <c r="DZ2033" s="1603">
        <v>-1.1646600000000007</v>
      </c>
      <c r="EA2033" s="1603">
        <v>0.96443999999999985</v>
      </c>
      <c r="EB2033" s="1603">
        <v>1.9401599999999999</v>
      </c>
      <c r="EC2033" s="1603">
        <v>-0.13214710918934713</v>
      </c>
      <c r="ED2033" s="1603">
        <v>0</v>
      </c>
      <c r="EE2033" s="1603">
        <v>-4.0223588611192802E-3</v>
      </c>
      <c r="EF2033" s="1603">
        <v>-2.3013914257366767E-3</v>
      </c>
      <c r="EG2033" s="1603">
        <v>-1.8824251764265155E-2</v>
      </c>
      <c r="EH2033" s="1603">
        <v>-0.27163219492956453</v>
      </c>
      <c r="EI2033" s="1603">
        <v>0.64403443894580048</v>
      </c>
      <c r="EJ2033" s="1603">
        <v>1.6020870583710402E-2</v>
      </c>
      <c r="EK2033" s="1603">
        <v>0</v>
      </c>
      <c r="EL2033" s="1603">
        <v>0</v>
      </c>
      <c r="EM2033" s="1603">
        <v>0</v>
      </c>
      <c r="EN2033" s="1603">
        <v>0</v>
      </c>
      <c r="EO2033" s="1603">
        <v>0</v>
      </c>
      <c r="EP2033" s="1603">
        <v>0.964479565047345</v>
      </c>
      <c r="EQ2033" s="1603">
        <v>2.858535522614071</v>
      </c>
      <c r="ER2033" s="1603">
        <v>-3.2560490315942953E-9</v>
      </c>
      <c r="ES2033" s="1603">
        <v>-5.9571840294044757E-9</v>
      </c>
      <c r="ET2033" s="1603">
        <v>-5.68086130954637E-2</v>
      </c>
      <c r="EU2033" s="1603">
        <v>-0.30245113807210355</v>
      </c>
      <c r="EV2033" s="1603">
        <v>-1.2936557728335787</v>
      </c>
      <c r="EW2033" s="1603">
        <v>-2.649649848140001E-2</v>
      </c>
      <c r="EX2033" s="1603">
        <v>0</v>
      </c>
      <c r="EY2033" s="1603">
        <v>2.2792134667259614</v>
      </c>
      <c r="EZ2033" s="1603">
        <v>-4.6846479696628585E-2</v>
      </c>
      <c r="FA2033" s="1603">
        <v>0</v>
      </c>
      <c r="FB2033" s="1603">
        <v>0</v>
      </c>
      <c r="FC2033" s="1603">
        <v>0</v>
      </c>
      <c r="FD2033" s="1603"/>
      <c r="FE2033" s="1603">
        <v>435.93</v>
      </c>
      <c r="FF2033" s="1603">
        <v>40.96</v>
      </c>
      <c r="FG2033" s="1603"/>
      <c r="FH2033" s="1603">
        <v>435.93</v>
      </c>
      <c r="FI2033" s="1603">
        <v>40.96</v>
      </c>
      <c r="FJ2033" s="1603">
        <v>65.61</v>
      </c>
      <c r="FK2033" s="1603"/>
      <c r="FL2033" s="1603">
        <v>80.655855785999989</v>
      </c>
      <c r="FM2033" s="1603">
        <v>7.5784273919999992</v>
      </c>
      <c r="FN2033" s="1603"/>
      <c r="FO2033" s="1603">
        <v>0</v>
      </c>
      <c r="FP2033" s="1603">
        <v>0</v>
      </c>
      <c r="FQ2033" s="1603">
        <v>88.234283177999984</v>
      </c>
      <c r="FR2033" s="1603">
        <v>88.234283177999984</v>
      </c>
      <c r="FS2033" s="1603">
        <v>150</v>
      </c>
      <c r="FT2033" s="1603">
        <v>0</v>
      </c>
      <c r="FU2033" s="1603">
        <v>0</v>
      </c>
      <c r="FV2033" s="1603">
        <v>0</v>
      </c>
      <c r="FW2033" s="1603"/>
      <c r="FX2033" s="1603">
        <v>0</v>
      </c>
      <c r="FY2033" s="1603">
        <v>-49.938845076405599</v>
      </c>
      <c r="FZ2033" s="1603"/>
      <c r="GA2033" s="1603">
        <v>-49.938845076405599</v>
      </c>
      <c r="GB2033" s="1603"/>
      <c r="GC2033" s="1603">
        <v>0</v>
      </c>
      <c r="GD2033" s="1603">
        <v>0</v>
      </c>
      <c r="GE2033" s="1603">
        <v>0</v>
      </c>
      <c r="GF2033" s="1603">
        <v>0</v>
      </c>
    </row>
    <row r="2034" spans="1:188" s="569" customFormat="1" ht="14.45" customHeight="1">
      <c r="A2034" s="1603">
        <v>2095</v>
      </c>
      <c r="B2034" s="1603" t="s">
        <v>3790</v>
      </c>
      <c r="C2034" s="1603" t="s">
        <v>2897</v>
      </c>
      <c r="D2034" s="1603" t="s">
        <v>2098</v>
      </c>
      <c r="E2034" s="1603" t="s">
        <v>783</v>
      </c>
      <c r="F2034" s="1603" t="s">
        <v>3780</v>
      </c>
      <c r="G2034" s="1603" t="s">
        <v>3060</v>
      </c>
      <c r="H2034" s="1603" t="s">
        <v>2397</v>
      </c>
      <c r="I2034" s="1603" t="s">
        <v>2397</v>
      </c>
      <c r="J2034" s="1603" t="s">
        <v>3777</v>
      </c>
      <c r="K2034" s="1604">
        <v>45717</v>
      </c>
      <c r="L2034" s="1603">
        <v>0</v>
      </c>
      <c r="M2034" s="1603">
        <v>0</v>
      </c>
      <c r="N2034" s="1603">
        <v>1.2110000000000001</v>
      </c>
      <c r="O2034" s="1603">
        <v>0.35470190000000007</v>
      </c>
      <c r="P2034" s="1603">
        <v>1.2110000000000001</v>
      </c>
      <c r="Q2034" s="1603">
        <v>0.35470190000000007</v>
      </c>
      <c r="R2034" s="1603"/>
      <c r="S2034" s="1603">
        <v>359.68</v>
      </c>
      <c r="T2034" s="1603">
        <v>30.12</v>
      </c>
      <c r="U2034" s="1603"/>
      <c r="V2034" s="1603">
        <v>472.04780000000005</v>
      </c>
      <c r="W2034" s="1603">
        <v>472.04780000000005</v>
      </c>
      <c r="X2034" s="1603">
        <v>453.28941000000003</v>
      </c>
      <c r="Y2034" s="1603">
        <v>0</v>
      </c>
      <c r="Z2034" s="1603">
        <v>0</v>
      </c>
      <c r="AA2034" s="1603">
        <v>0</v>
      </c>
      <c r="AB2034" s="1603">
        <v>0</v>
      </c>
      <c r="AC2034" s="1603">
        <v>1.29774799174267</v>
      </c>
      <c r="AD2034" s="1603">
        <v>89.412408785040157</v>
      </c>
      <c r="AE2034" s="1603">
        <v>269.08771946247339</v>
      </c>
      <c r="AF2034" s="1603">
        <v>0</v>
      </c>
      <c r="AG2034" s="1603">
        <v>22.030647074326389</v>
      </c>
      <c r="AH2034" s="1603">
        <v>0</v>
      </c>
      <c r="AI2034" s="1603">
        <v>0</v>
      </c>
      <c r="AJ2034" s="1603">
        <v>0</v>
      </c>
      <c r="AK2034" s="1603">
        <v>8.7326833303338063</v>
      </c>
      <c r="AL2034" s="1603">
        <v>0</v>
      </c>
      <c r="AM2034" s="1603"/>
      <c r="AN2034" s="1603">
        <v>1.1682099748196049</v>
      </c>
      <c r="AO2034" s="1603">
        <v>0.33759540070741234</v>
      </c>
      <c r="AP2034" s="1603">
        <v>13.564943547487795</v>
      </c>
      <c r="AQ2034" s="1603">
        <v>0</v>
      </c>
      <c r="AR2034" s="1603">
        <v>0</v>
      </c>
      <c r="AS2034" s="1603">
        <v>0</v>
      </c>
      <c r="AT2034" s="1603">
        <v>0</v>
      </c>
      <c r="AU2034" s="1603">
        <v>0</v>
      </c>
      <c r="AV2034" s="1603">
        <v>0</v>
      </c>
      <c r="AW2034" s="1603">
        <v>0</v>
      </c>
      <c r="AX2034" s="1603">
        <v>0</v>
      </c>
      <c r="AY2034" s="1603">
        <v>8.4148629968091129</v>
      </c>
      <c r="AZ2034" s="1603">
        <v>0</v>
      </c>
      <c r="BA2034" s="1603"/>
      <c r="BB2034" s="1603">
        <v>-1.2744709877432991</v>
      </c>
      <c r="BC2034" s="1603">
        <v>2.8344928363129003</v>
      </c>
      <c r="BD2034" s="1603">
        <v>0.75394598790959266</v>
      </c>
      <c r="BE2034" s="1603">
        <v>0.43136997268336136</v>
      </c>
      <c r="BF2034" s="1603">
        <v>3.528394552324579</v>
      </c>
      <c r="BG2034" s="1603">
        <v>50.914403867295427</v>
      </c>
      <c r="BH2034" s="1603">
        <v>4.0780989218961166</v>
      </c>
      <c r="BI2034" s="1603">
        <v>0</v>
      </c>
      <c r="BJ2034" s="1603">
        <v>0</v>
      </c>
      <c r="BK2034" s="1603">
        <v>0</v>
      </c>
      <c r="BL2034" s="1603">
        <v>0</v>
      </c>
      <c r="BM2034" s="1603"/>
      <c r="BN2034" s="1603"/>
      <c r="BO2034" s="1603"/>
      <c r="BP2034" s="1603"/>
      <c r="BQ2034" s="1603"/>
      <c r="BR2034" s="1603"/>
      <c r="BS2034" s="1603"/>
      <c r="BT2034" s="1603">
        <v>181.32303000000002</v>
      </c>
      <c r="BU2034" s="1603"/>
      <c r="BV2034" s="1603">
        <v>55.628114380212963</v>
      </c>
      <c r="BW2034" s="1603"/>
      <c r="BX2034" s="1603"/>
      <c r="BY2034" s="1603"/>
      <c r="BZ2034" s="1603"/>
      <c r="CA2034" s="1603"/>
      <c r="CB2034" s="1603"/>
      <c r="CC2034" s="1603"/>
      <c r="CD2034" s="1603"/>
      <c r="CE2034" s="1603"/>
      <c r="CF2034" s="1603"/>
      <c r="CG2034" s="1603"/>
      <c r="CH2034" s="1603"/>
      <c r="CI2034" s="1603">
        <v>78.602999999999994</v>
      </c>
      <c r="CJ2034" s="1603">
        <v>-4.384680372000048</v>
      </c>
      <c r="CK2034" s="1603"/>
      <c r="CL2034" s="1603"/>
      <c r="CM2034" s="1603"/>
      <c r="CN2034" s="1603"/>
      <c r="CO2034" s="1603">
        <v>-22.996890000000011</v>
      </c>
      <c r="CP2034" s="1603">
        <v>4.2384999999999957</v>
      </c>
      <c r="CQ2034" s="1603">
        <v>31</v>
      </c>
      <c r="CR2034" s="1603">
        <v>-28.391489031611911</v>
      </c>
      <c r="CS2034" s="1603">
        <v>6.105798397179063E-4</v>
      </c>
      <c r="CT2034" s="1603">
        <v>-0.66373745485384283</v>
      </c>
      <c r="CU2034" s="1603">
        <v>0</v>
      </c>
      <c r="CV2034" s="1603">
        <v>0</v>
      </c>
      <c r="CW2034" s="1603">
        <v>0</v>
      </c>
      <c r="CX2034" s="1603">
        <v>0</v>
      </c>
      <c r="CY2034" s="1603">
        <v>0</v>
      </c>
      <c r="CZ2034" s="1603">
        <v>3.722565188224209</v>
      </c>
      <c r="DA2034" s="1603">
        <v>0</v>
      </c>
      <c r="DB2034" s="1603">
        <v>-4.0623270577085258E-2</v>
      </c>
      <c r="DC2034" s="1603">
        <v>0</v>
      </c>
      <c r="DD2034" s="1603">
        <v>0.30201582635403312</v>
      </c>
      <c r="DE2034" s="1603">
        <v>3.6923466702002306E-2</v>
      </c>
      <c r="DF2034" s="1603">
        <v>6.4534625362351328E-2</v>
      </c>
      <c r="DG2034" s="1603">
        <v>4.358060168518719</v>
      </c>
      <c r="DH2034" s="1603">
        <v>0</v>
      </c>
      <c r="DI2034" s="1603">
        <v>0</v>
      </c>
      <c r="DJ2034" s="1603"/>
      <c r="DK2034" s="1603">
        <v>0</v>
      </c>
      <c r="DL2034" s="1603">
        <v>0</v>
      </c>
      <c r="DM2034" s="1603">
        <v>-0.36407459975865564</v>
      </c>
      <c r="DN2034" s="1603">
        <v>-4.7179327111734892E-10</v>
      </c>
      <c r="DO2034" s="1603">
        <v>0</v>
      </c>
      <c r="DP2034" s="1603">
        <v>-3.1152651563547851E-2</v>
      </c>
      <c r="DQ2034" s="1603">
        <v>0</v>
      </c>
      <c r="DR2034" s="1603">
        <v>-34.364002441777032</v>
      </c>
      <c r="DS2034" s="1603"/>
      <c r="DT2034" s="1603"/>
      <c r="DU2034" s="1603"/>
      <c r="DV2034" s="1603">
        <v>269.08771946247339</v>
      </c>
      <c r="DW2034" s="1603">
        <v>4.2962268204744083</v>
      </c>
      <c r="DX2034" s="1603">
        <v>0.21812789857829173</v>
      </c>
      <c r="DY2034" s="1603">
        <v>-24.631740000000008</v>
      </c>
      <c r="DZ2034" s="1603">
        <v>-4.0931800000000056</v>
      </c>
      <c r="EA2034" s="1603">
        <v>1.6348500000000001</v>
      </c>
      <c r="EB2034" s="1603">
        <v>8.3316800000000004</v>
      </c>
      <c r="EC2034" s="1603">
        <v>-0.56748279868190821</v>
      </c>
      <c r="ED2034" s="1603">
        <v>0</v>
      </c>
      <c r="EE2034" s="1603">
        <v>-1.7273321208565423E-2</v>
      </c>
      <c r="EF2034" s="1603">
        <v>-9.882925590663531E-3</v>
      </c>
      <c r="EG2034" s="1603">
        <v>-8.0837478321011014E-2</v>
      </c>
      <c r="EH2034" s="1603">
        <v>-1.1664772626230591</v>
      </c>
      <c r="EI2034" s="1603">
        <v>2.7656939913594489</v>
      </c>
      <c r="EJ2034" s="1603">
        <v>6.8798844953451413E-2</v>
      </c>
      <c r="EK2034" s="1603">
        <v>0</v>
      </c>
      <c r="EL2034" s="1603">
        <v>0</v>
      </c>
      <c r="EM2034" s="1603">
        <v>0</v>
      </c>
      <c r="EN2034" s="1603">
        <v>0</v>
      </c>
      <c r="EO2034" s="1603">
        <v>0</v>
      </c>
      <c r="EP2034" s="1603">
        <v>0</v>
      </c>
      <c r="EQ2034" s="1603">
        <v>12.27548410597745</v>
      </c>
      <c r="ER2034" s="1603">
        <v>0</v>
      </c>
      <c r="ES2034" s="1603">
        <v>-2.55820917007405E-8</v>
      </c>
      <c r="ET2034" s="1603">
        <v>0</v>
      </c>
      <c r="EU2034" s="1603">
        <v>-1.2988238588841057</v>
      </c>
      <c r="EV2034" s="1603">
        <v>-5.5553799322746951</v>
      </c>
      <c r="EW2034" s="1603">
        <v>-0.11378460872686347</v>
      </c>
      <c r="EX2034" s="1603">
        <v>0</v>
      </c>
      <c r="EY2034" s="1603">
        <v>0</v>
      </c>
      <c r="EZ2034" s="1603">
        <v>0</v>
      </c>
      <c r="FA2034" s="1603">
        <v>0</v>
      </c>
      <c r="FB2034" s="1603">
        <v>0</v>
      </c>
      <c r="FC2034" s="1603">
        <v>0</v>
      </c>
      <c r="FD2034" s="1603"/>
      <c r="FE2034" s="1603">
        <v>204.41</v>
      </c>
      <c r="FF2034" s="1603">
        <v>20.170000000000002</v>
      </c>
      <c r="FG2034" s="1603"/>
      <c r="FH2034" s="1603">
        <v>340.69</v>
      </c>
      <c r="FI2034" s="1603">
        <v>33.619999999999997</v>
      </c>
      <c r="FJ2034" s="1603">
        <v>70.709999999999994</v>
      </c>
      <c r="FK2034" s="1603"/>
      <c r="FL2034" s="1603">
        <v>175.03589462100001</v>
      </c>
      <c r="FM2034" s="1603">
        <v>17.271532677000003</v>
      </c>
      <c r="FN2034" s="1603"/>
      <c r="FO2034" s="1603">
        <v>165.03508000000002</v>
      </c>
      <c r="FP2034" s="1603">
        <v>16.287949999999995</v>
      </c>
      <c r="FQ2034" s="1603">
        <v>192.30742729800002</v>
      </c>
      <c r="FR2034" s="1603">
        <v>373.63045729800001</v>
      </c>
      <c r="FS2034" s="1603">
        <v>150</v>
      </c>
      <c r="FT2034" s="1603">
        <v>0</v>
      </c>
      <c r="FU2034" s="1603">
        <v>0</v>
      </c>
      <c r="FV2034" s="1603">
        <v>0</v>
      </c>
      <c r="FW2034" s="1603"/>
      <c r="FX2034" s="1603">
        <v>0</v>
      </c>
      <c r="FY2034" s="1603">
        <v>-49.938845076405599</v>
      </c>
      <c r="FZ2034" s="1603"/>
      <c r="GA2034" s="1603">
        <v>-49.938845076405599</v>
      </c>
      <c r="GB2034" s="1603"/>
      <c r="GC2034" s="1603">
        <v>0</v>
      </c>
      <c r="GD2034" s="1603">
        <v>0</v>
      </c>
      <c r="GE2034" s="1603">
        <v>0</v>
      </c>
      <c r="GF2034" s="1603">
        <v>0</v>
      </c>
    </row>
    <row r="2035" spans="1:188" s="569" customFormat="1" ht="14.45" customHeight="1">
      <c r="A2035" s="1603">
        <v>2096</v>
      </c>
      <c r="B2035" s="1603" t="s">
        <v>3790</v>
      </c>
      <c r="C2035" s="1603" t="s">
        <v>2897</v>
      </c>
      <c r="D2035" s="1603" t="s">
        <v>2098</v>
      </c>
      <c r="E2035" s="1603" t="s">
        <v>783</v>
      </c>
      <c r="F2035" s="1603" t="s">
        <v>3781</v>
      </c>
      <c r="G2035" s="1603" t="s">
        <v>3060</v>
      </c>
      <c r="H2035" s="1603" t="s">
        <v>2397</v>
      </c>
      <c r="I2035" s="1603" t="s">
        <v>2397</v>
      </c>
      <c r="J2035" s="1603" t="s">
        <v>3777</v>
      </c>
      <c r="K2035" s="1604">
        <v>45717</v>
      </c>
      <c r="L2035" s="1603">
        <v>0</v>
      </c>
      <c r="M2035" s="1603">
        <v>0</v>
      </c>
      <c r="N2035" s="1603">
        <v>33.027999999999999</v>
      </c>
      <c r="O2035" s="1603">
        <v>9.6739012000000013</v>
      </c>
      <c r="P2035" s="1603">
        <v>33.027999999999999</v>
      </c>
      <c r="Q2035" s="1603">
        <v>9.6739012000000013</v>
      </c>
      <c r="R2035" s="1603"/>
      <c r="S2035" s="1603">
        <v>359.68</v>
      </c>
      <c r="T2035" s="1603">
        <v>30.12</v>
      </c>
      <c r="U2035" s="1603"/>
      <c r="V2035" s="1603">
        <v>12874.314399999999</v>
      </c>
      <c r="W2035" s="1603">
        <v>12874.314399999999</v>
      </c>
      <c r="X2035" s="1603">
        <v>12362.71068</v>
      </c>
      <c r="Y2035" s="1603">
        <v>0</v>
      </c>
      <c r="Z2035" s="1603">
        <v>0</v>
      </c>
      <c r="AA2035" s="1603">
        <v>0</v>
      </c>
      <c r="AB2035" s="1603">
        <v>0</v>
      </c>
      <c r="AC2035" s="1603">
        <v>35.393906417239393</v>
      </c>
      <c r="AD2035" s="1603">
        <v>2438.5739367071064</v>
      </c>
      <c r="AE2035" s="1603">
        <v>7338.9175874538159</v>
      </c>
      <c r="AF2035" s="1603">
        <v>0</v>
      </c>
      <c r="AG2035" s="1603">
        <v>600.84905992638471</v>
      </c>
      <c r="AH2035" s="1603">
        <v>0</v>
      </c>
      <c r="AI2035" s="1603">
        <v>0</v>
      </c>
      <c r="AJ2035" s="1603">
        <v>0</v>
      </c>
      <c r="AK2035" s="1603">
        <v>238.16933528841037</v>
      </c>
      <c r="AL2035" s="1603">
        <v>0</v>
      </c>
      <c r="AM2035" s="1603"/>
      <c r="AN2035" s="1603">
        <v>31.860973615476389</v>
      </c>
      <c r="AO2035" s="1603">
        <v>9.2073500367996814</v>
      </c>
      <c r="AP2035" s="1603">
        <v>369.96115234221872</v>
      </c>
      <c r="AQ2035" s="1603">
        <v>0</v>
      </c>
      <c r="AR2035" s="1603">
        <v>0</v>
      </c>
      <c r="AS2035" s="1603">
        <v>0</v>
      </c>
      <c r="AT2035" s="1603">
        <v>0</v>
      </c>
      <c r="AU2035" s="1603">
        <v>0</v>
      </c>
      <c r="AV2035" s="1603">
        <v>0</v>
      </c>
      <c r="AW2035" s="1603">
        <v>0</v>
      </c>
      <c r="AX2035" s="1603">
        <v>0</v>
      </c>
      <c r="AY2035" s="1603">
        <v>229.50131714171044</v>
      </c>
      <c r="AZ2035" s="1603">
        <v>0</v>
      </c>
      <c r="BA2035" s="1603"/>
      <c r="BB2035" s="1603">
        <v>-34.759065056305268</v>
      </c>
      <c r="BC2035" s="1603">
        <v>77.306052351562727</v>
      </c>
      <c r="BD2035" s="1603">
        <v>20.562616093045438</v>
      </c>
      <c r="BE2035" s="1603">
        <v>11.764894680252731</v>
      </c>
      <c r="BF2035" s="1603">
        <v>96.231061332928306</v>
      </c>
      <c r="BG2035" s="1603">
        <v>1388.6052278522156</v>
      </c>
      <c r="BH2035" s="1603">
        <v>111.22332881286947</v>
      </c>
      <c r="BI2035" s="1603">
        <v>0</v>
      </c>
      <c r="BJ2035" s="1603">
        <v>0</v>
      </c>
      <c r="BK2035" s="1603">
        <v>0</v>
      </c>
      <c r="BL2035" s="1603">
        <v>0</v>
      </c>
      <c r="BM2035" s="1603"/>
      <c r="BN2035" s="1603"/>
      <c r="BO2035" s="1603"/>
      <c r="BP2035" s="1603"/>
      <c r="BQ2035" s="1603"/>
      <c r="BR2035" s="1603"/>
      <c r="BS2035" s="1603"/>
      <c r="BT2035" s="1603">
        <v>1236.2380399999997</v>
      </c>
      <c r="BU2035" s="1603"/>
      <c r="BV2035" s="1603">
        <v>1517.163799958442</v>
      </c>
      <c r="BW2035" s="1603"/>
      <c r="BX2035" s="1603"/>
      <c r="BY2035" s="1603"/>
      <c r="BZ2035" s="1603"/>
      <c r="CA2035" s="1603"/>
      <c r="CB2035" s="1603"/>
      <c r="CC2035" s="1603"/>
      <c r="CD2035" s="1603"/>
      <c r="CE2035" s="1603"/>
      <c r="CF2035" s="1603"/>
      <c r="CG2035" s="1603"/>
      <c r="CH2035" s="1603"/>
      <c r="CI2035" s="1603">
        <v>3257.6296000000002</v>
      </c>
      <c r="CJ2035" s="1603">
        <v>-136.29515799600085</v>
      </c>
      <c r="CK2035" s="1603"/>
      <c r="CL2035" s="1603"/>
      <c r="CM2035" s="1603"/>
      <c r="CN2035" s="1603"/>
      <c r="CO2035" s="1603">
        <v>-627.20172000000025</v>
      </c>
      <c r="CP2035" s="1603">
        <v>115.59799999999987</v>
      </c>
      <c r="CQ2035" s="1603">
        <v>31</v>
      </c>
      <c r="CR2035" s="1603">
        <v>-774.33038789106376</v>
      </c>
      <c r="CS2035" s="1603">
        <v>1.6652544133940239E-2</v>
      </c>
      <c r="CT2035" s="1603">
        <v>-18.102329198111306</v>
      </c>
      <c r="CU2035" s="1603">
        <v>0</v>
      </c>
      <c r="CV2035" s="1603">
        <v>0</v>
      </c>
      <c r="CW2035" s="1603">
        <v>0</v>
      </c>
      <c r="CX2035" s="1603">
        <v>0</v>
      </c>
      <c r="CY2035" s="1603">
        <v>0</v>
      </c>
      <c r="CZ2035" s="1603">
        <v>101.52674074043716</v>
      </c>
      <c r="DA2035" s="1603">
        <v>0</v>
      </c>
      <c r="DB2035" s="1603">
        <v>-1.1079317759041984</v>
      </c>
      <c r="DC2035" s="1603">
        <v>0</v>
      </c>
      <c r="DD2035" s="1603">
        <v>8.2369766414706902</v>
      </c>
      <c r="DE2035" s="1603">
        <v>1.0070258119188562</v>
      </c>
      <c r="DF2035" s="1603">
        <v>1.7600739937801322</v>
      </c>
      <c r="DG2035" s="1603">
        <v>118.85880367121081</v>
      </c>
      <c r="DH2035" s="1603">
        <v>0</v>
      </c>
      <c r="DI2035" s="1603">
        <v>0</v>
      </c>
      <c r="DJ2035" s="1603"/>
      <c r="DK2035" s="1603">
        <v>0</v>
      </c>
      <c r="DL2035" s="1603">
        <v>0</v>
      </c>
      <c r="DM2035" s="1603">
        <v>-9.9295259131534976</v>
      </c>
      <c r="DN2035" s="1603">
        <v>-1.2867360510426806E-8</v>
      </c>
      <c r="DO2035" s="1603">
        <v>0</v>
      </c>
      <c r="DP2035" s="1603">
        <v>-0.84963647881161108</v>
      </c>
      <c r="DQ2035" s="1603">
        <v>0</v>
      </c>
      <c r="DR2035" s="1603">
        <v>-937.22070408506329</v>
      </c>
      <c r="DS2035" s="1603"/>
      <c r="DT2035" s="1603"/>
      <c r="DU2035" s="1603"/>
      <c r="DV2035" s="1603">
        <v>7338.9175874538159</v>
      </c>
      <c r="DW2035" s="1603">
        <v>117.17240249928055</v>
      </c>
      <c r="DX2035" s="1603">
        <v>5.9490736864110829</v>
      </c>
      <c r="DY2035" s="1603">
        <v>-671.78951999999913</v>
      </c>
      <c r="DZ2035" s="1603">
        <v>-111.63464000000013</v>
      </c>
      <c r="EA2035" s="1603">
        <v>44.587800000000001</v>
      </c>
      <c r="EB2035" s="1603">
        <v>227.23263999999998</v>
      </c>
      <c r="EC2035" s="1603">
        <v>-15.477144405340368</v>
      </c>
      <c r="ED2035" s="1603">
        <v>0</v>
      </c>
      <c r="EE2035" s="1603">
        <v>-0.47110095200371488</v>
      </c>
      <c r="EF2035" s="1603">
        <v>-0.26954026953628002</v>
      </c>
      <c r="EG2035" s="1603">
        <v>-2.2047070470572678</v>
      </c>
      <c r="EH2035" s="1603">
        <v>-31.813716787708003</v>
      </c>
      <c r="EI2035" s="1603">
        <v>75.42967889894291</v>
      </c>
      <c r="EJ2035" s="1603">
        <v>1.8763734526198126</v>
      </c>
      <c r="EK2035" s="1603">
        <v>0</v>
      </c>
      <c r="EL2035" s="1603">
        <v>0</v>
      </c>
      <c r="EM2035" s="1603">
        <v>0</v>
      </c>
      <c r="EN2035" s="1603">
        <v>0</v>
      </c>
      <c r="EO2035" s="1603">
        <v>0</v>
      </c>
      <c r="EP2035" s="1603">
        <v>0</v>
      </c>
      <c r="EQ2035" s="1603">
        <v>334.79330227268633</v>
      </c>
      <c r="ER2035" s="1603">
        <v>0</v>
      </c>
      <c r="ES2035" s="1603">
        <v>-6.9770877348642208E-7</v>
      </c>
      <c r="ET2035" s="1603">
        <v>0</v>
      </c>
      <c r="EU2035" s="1603">
        <v>-35.423248894487358</v>
      </c>
      <c r="EV2035" s="1603">
        <v>-151.5136981033597</v>
      </c>
      <c r="EW2035" s="1603">
        <v>-3.1032849356159034</v>
      </c>
      <c r="EX2035" s="1603">
        <v>0</v>
      </c>
      <c r="EY2035" s="1603">
        <v>0</v>
      </c>
      <c r="EZ2035" s="1603">
        <v>0</v>
      </c>
      <c r="FA2035" s="1603">
        <v>0</v>
      </c>
      <c r="FB2035" s="1603">
        <v>0</v>
      </c>
      <c r="FC2035" s="1603">
        <v>0</v>
      </c>
      <c r="FD2035" s="1603"/>
      <c r="FE2035" s="1603">
        <v>306.62</v>
      </c>
      <c r="FF2035" s="1603">
        <v>30.26</v>
      </c>
      <c r="FG2035" s="1603"/>
      <c r="FH2035" s="1603">
        <v>340.69</v>
      </c>
      <c r="FI2035" s="1603">
        <v>33.619999999999997</v>
      </c>
      <c r="FJ2035" s="1603">
        <v>70.709999999999994</v>
      </c>
      <c r="FK2035" s="1603"/>
      <c r="FL2035" s="1603">
        <v>7160.8337740559991</v>
      </c>
      <c r="FM2035" s="1603">
        <v>706.69502968799986</v>
      </c>
      <c r="FN2035" s="1603"/>
      <c r="FO2035" s="1603">
        <v>1125.2639599999998</v>
      </c>
      <c r="FP2035" s="1603">
        <v>110.97407999999986</v>
      </c>
      <c r="FQ2035" s="1603">
        <v>7867.5288037439987</v>
      </c>
      <c r="FR2035" s="1603">
        <v>9103.7668437439988</v>
      </c>
      <c r="FS2035" s="1603">
        <v>150</v>
      </c>
      <c r="FT2035" s="1603">
        <v>0</v>
      </c>
      <c r="FU2035" s="1603">
        <v>0</v>
      </c>
      <c r="FV2035" s="1603">
        <v>0</v>
      </c>
      <c r="FW2035" s="1603"/>
      <c r="FX2035" s="1603">
        <v>0</v>
      </c>
      <c r="FY2035" s="1603">
        <v>-49.938845076405599</v>
      </c>
      <c r="FZ2035" s="1603"/>
      <c r="GA2035" s="1603">
        <v>-49.938845076405599</v>
      </c>
      <c r="GB2035" s="1603"/>
      <c r="GC2035" s="1603">
        <v>0</v>
      </c>
      <c r="GD2035" s="1603">
        <v>0</v>
      </c>
      <c r="GE2035" s="1603">
        <v>0</v>
      </c>
      <c r="GF2035" s="1603">
        <v>0</v>
      </c>
    </row>
    <row r="2036" spans="1:188" s="569" customFormat="1" ht="14.45" customHeight="1">
      <c r="A2036" s="1603">
        <v>2097</v>
      </c>
      <c r="B2036" s="1603" t="s">
        <v>3790</v>
      </c>
      <c r="C2036" s="1603" t="s">
        <v>2897</v>
      </c>
      <c r="D2036" s="1603" t="s">
        <v>2098</v>
      </c>
      <c r="E2036" s="1603" t="s">
        <v>783</v>
      </c>
      <c r="F2036" s="1603" t="s">
        <v>3782</v>
      </c>
      <c r="G2036" s="1603" t="s">
        <v>3060</v>
      </c>
      <c r="H2036" s="1603" t="s">
        <v>2397</v>
      </c>
      <c r="I2036" s="1603" t="s">
        <v>2397</v>
      </c>
      <c r="J2036" s="1603" t="s">
        <v>3777</v>
      </c>
      <c r="K2036" s="1604">
        <v>45717</v>
      </c>
      <c r="L2036" s="1603">
        <v>0</v>
      </c>
      <c r="M2036" s="1603">
        <v>0</v>
      </c>
      <c r="N2036" s="1603">
        <v>181.095</v>
      </c>
      <c r="O2036" s="1603">
        <v>53.04272550000001</v>
      </c>
      <c r="P2036" s="1603">
        <v>181.095</v>
      </c>
      <c r="Q2036" s="1603">
        <v>53.04272550000001</v>
      </c>
      <c r="R2036" s="1603"/>
      <c r="S2036" s="1603">
        <v>359.68</v>
      </c>
      <c r="T2036" s="1603">
        <v>30.12</v>
      </c>
      <c r="U2036" s="1603"/>
      <c r="V2036" s="1603">
        <v>70590.831000000006</v>
      </c>
      <c r="W2036" s="1603">
        <v>70590.831000000006</v>
      </c>
      <c r="X2036" s="1603">
        <v>67785.669450000001</v>
      </c>
      <c r="Y2036" s="1603">
        <v>0</v>
      </c>
      <c r="Z2036" s="1603">
        <v>0</v>
      </c>
      <c r="AA2036" s="1603">
        <v>0</v>
      </c>
      <c r="AB2036" s="1603">
        <v>0</v>
      </c>
      <c r="AC2036" s="1603">
        <v>194.0674422499082</v>
      </c>
      <c r="AD2036" s="1603">
        <v>13370.883706793431</v>
      </c>
      <c r="AE2036" s="1603">
        <v>40239.835306405133</v>
      </c>
      <c r="AF2036" s="1603">
        <v>0</v>
      </c>
      <c r="AG2036" s="1603">
        <v>3294.5004392445394</v>
      </c>
      <c r="AH2036" s="1603">
        <v>0</v>
      </c>
      <c r="AI2036" s="1603">
        <v>0</v>
      </c>
      <c r="AJ2036" s="1603">
        <v>0</v>
      </c>
      <c r="AK2036" s="1603">
        <v>1305.9003201542532</v>
      </c>
      <c r="AL2036" s="1603">
        <v>0</v>
      </c>
      <c r="AM2036" s="1603"/>
      <c r="AN2036" s="1603">
        <v>174.6961068455461</v>
      </c>
      <c r="AO2036" s="1603">
        <v>50.484590496373933</v>
      </c>
      <c r="AP2036" s="1603">
        <v>2028.5247330572272</v>
      </c>
      <c r="AQ2036" s="1603">
        <v>0</v>
      </c>
      <c r="AR2036" s="1603">
        <v>0</v>
      </c>
      <c r="AS2036" s="1603">
        <v>0</v>
      </c>
      <c r="AT2036" s="1603">
        <v>0</v>
      </c>
      <c r="AU2036" s="1603">
        <v>0</v>
      </c>
      <c r="AV2036" s="1603">
        <v>0</v>
      </c>
      <c r="AW2036" s="1603">
        <v>0</v>
      </c>
      <c r="AX2036" s="1603">
        <v>0</v>
      </c>
      <c r="AY2036" s="1603">
        <v>1258.3729268432255</v>
      </c>
      <c r="AZ2036" s="1603">
        <v>0</v>
      </c>
      <c r="BA2036" s="1603"/>
      <c r="BB2036" s="1603">
        <v>-190.58655947594775</v>
      </c>
      <c r="BC2036" s="1603">
        <v>423.874880422861</v>
      </c>
      <c r="BD2036" s="1603">
        <v>112.74636554953565</v>
      </c>
      <c r="BE2036" s="1603">
        <v>64.507799507096053</v>
      </c>
      <c r="BF2036" s="1603">
        <v>527.64212341306325</v>
      </c>
      <c r="BG2036" s="1603">
        <v>7613.8265634581876</v>
      </c>
      <c r="BH2036" s="1603">
        <v>609.84584992632301</v>
      </c>
      <c r="BI2036" s="1603">
        <v>0</v>
      </c>
      <c r="BJ2036" s="1603">
        <v>0</v>
      </c>
      <c r="BK2036" s="1603">
        <v>0</v>
      </c>
      <c r="BL2036" s="1603">
        <v>0</v>
      </c>
      <c r="BM2036" s="1603"/>
      <c r="BN2036" s="1603"/>
      <c r="BO2036" s="1603"/>
      <c r="BP2036" s="1603"/>
      <c r="BQ2036" s="1603"/>
      <c r="BR2036" s="1603"/>
      <c r="BS2036" s="1603"/>
      <c r="BT2036" s="1603">
        <v>0</v>
      </c>
      <c r="BU2036" s="1603"/>
      <c r="BV2036" s="1603">
        <v>8318.7228519278833</v>
      </c>
      <c r="BW2036" s="1603"/>
      <c r="BX2036" s="1603"/>
      <c r="BY2036" s="1603"/>
      <c r="BZ2036" s="1603"/>
      <c r="CA2036" s="1603"/>
      <c r="CB2036" s="1603"/>
      <c r="CC2036" s="1603"/>
      <c r="CD2036" s="1603"/>
      <c r="CE2036" s="1603"/>
      <c r="CF2036" s="1603"/>
      <c r="CG2036" s="1603"/>
      <c r="CH2036" s="1603"/>
      <c r="CI2036" s="1603">
        <v>19853.402399999999</v>
      </c>
      <c r="CJ2036" s="1603">
        <v>-822.68199990000358</v>
      </c>
      <c r="CK2036" s="1603"/>
      <c r="CL2036" s="1603"/>
      <c r="CM2036" s="1603"/>
      <c r="CN2036" s="1603"/>
      <c r="CO2036" s="1603">
        <v>-3438.9940500000016</v>
      </c>
      <c r="CP2036" s="1603">
        <v>633.8324999999993</v>
      </c>
      <c r="CQ2036" s="1603">
        <v>31</v>
      </c>
      <c r="CR2036" s="1603">
        <v>-4245.7115657966642</v>
      </c>
      <c r="CS2036" s="1603">
        <v>9.1307147872598193E-2</v>
      </c>
      <c r="CT2036" s="1603">
        <v>-99.25642806503447</v>
      </c>
      <c r="CU2036" s="1603">
        <v>0</v>
      </c>
      <c r="CV2036" s="1603">
        <v>0</v>
      </c>
      <c r="CW2036" s="1603">
        <v>0</v>
      </c>
      <c r="CX2036" s="1603">
        <v>0</v>
      </c>
      <c r="CY2036" s="1603">
        <v>0</v>
      </c>
      <c r="CZ2036" s="1603">
        <v>556.67873060401689</v>
      </c>
      <c r="DA2036" s="1603">
        <v>0</v>
      </c>
      <c r="DB2036" s="1603">
        <v>-6.074872985266154</v>
      </c>
      <c r="DC2036" s="1603">
        <v>0</v>
      </c>
      <c r="DD2036" s="1603">
        <v>45.163960424098832</v>
      </c>
      <c r="DE2036" s="1603">
        <v>5.5215980201479056</v>
      </c>
      <c r="DF2036" s="1603">
        <v>9.6506176548266041</v>
      </c>
      <c r="DG2036" s="1603">
        <v>651.71173098092186</v>
      </c>
      <c r="DH2036" s="1603">
        <v>0</v>
      </c>
      <c r="DI2036" s="1603">
        <v>0</v>
      </c>
      <c r="DJ2036" s="1603"/>
      <c r="DK2036" s="1603">
        <v>0</v>
      </c>
      <c r="DL2036" s="1603">
        <v>0</v>
      </c>
      <c r="DM2036" s="1603">
        <v>-54.444334965559847</v>
      </c>
      <c r="DN2036" s="1603">
        <v>-7.0552687247982249E-8</v>
      </c>
      <c r="DO2036" s="1603">
        <v>0</v>
      </c>
      <c r="DP2036" s="1603">
        <v>-4.6586205077627483</v>
      </c>
      <c r="DQ2036" s="1603">
        <v>0</v>
      </c>
      <c r="DR2036" s="1603">
        <v>-5138.8513808370035</v>
      </c>
      <c r="DS2036" s="1603"/>
      <c r="DT2036" s="1603"/>
      <c r="DU2036" s="1603"/>
      <c r="DV2036" s="1603">
        <v>40239.835306405133</v>
      </c>
      <c r="DW2036" s="1603">
        <v>642.46506693130709</v>
      </c>
      <c r="DX2036" s="1603">
        <v>32.61921700498408</v>
      </c>
      <c r="DY2036" s="1603">
        <v>-3683.4723000000013</v>
      </c>
      <c r="DZ2036" s="1603">
        <v>-612.10110000000054</v>
      </c>
      <c r="EA2036" s="1603">
        <v>244.47825</v>
      </c>
      <c r="EB2036" s="1603">
        <v>1245.9336000000001</v>
      </c>
      <c r="EC2036" s="1603">
        <v>-84.862343044842419</v>
      </c>
      <c r="ED2036" s="1603">
        <v>0</v>
      </c>
      <c r="EE2036" s="1603">
        <v>-2.5830818367177169</v>
      </c>
      <c r="EF2036" s="1603">
        <v>-1.4779095044105797</v>
      </c>
      <c r="EG2036" s="1603">
        <v>-12.088574018615597</v>
      </c>
      <c r="EH2036" s="1603">
        <v>-174.43699411620386</v>
      </c>
      <c r="EI2036" s="1603">
        <v>413.58658411663038</v>
      </c>
      <c r="EJ2036" s="1603">
        <v>10.288296306230622</v>
      </c>
      <c r="EK2036" s="1603">
        <v>0</v>
      </c>
      <c r="EL2036" s="1603">
        <v>0</v>
      </c>
      <c r="EM2036" s="1603">
        <v>0</v>
      </c>
      <c r="EN2036" s="1603">
        <v>0</v>
      </c>
      <c r="EO2036" s="1603">
        <v>0</v>
      </c>
      <c r="EP2036" s="1603">
        <v>0</v>
      </c>
      <c r="EQ2036" s="1603">
        <v>1835.6967747084939</v>
      </c>
      <c r="ER2036" s="1603">
        <v>0</v>
      </c>
      <c r="ES2036" s="1603">
        <v>-3.8255895099468213E-6</v>
      </c>
      <c r="ET2036" s="1603">
        <v>0</v>
      </c>
      <c r="EU2036" s="1603">
        <v>-194.22832925236753</v>
      </c>
      <c r="EV2036" s="1603">
        <v>-830.76096518190411</v>
      </c>
      <c r="EW2036" s="1603">
        <v>-17.015543944996921</v>
      </c>
      <c r="EX2036" s="1603">
        <v>0</v>
      </c>
      <c r="EY2036" s="1603">
        <v>0</v>
      </c>
      <c r="EZ2036" s="1603">
        <v>0</v>
      </c>
      <c r="FA2036" s="1603">
        <v>0</v>
      </c>
      <c r="FB2036" s="1603">
        <v>0</v>
      </c>
      <c r="FC2036" s="1603">
        <v>0</v>
      </c>
      <c r="FD2036" s="1603"/>
      <c r="FE2036" s="1603">
        <v>340.69</v>
      </c>
      <c r="FF2036" s="1603">
        <v>33.619999999999997</v>
      </c>
      <c r="FG2036" s="1603"/>
      <c r="FH2036" s="1603">
        <v>340.69</v>
      </c>
      <c r="FI2036" s="1603">
        <v>33.619999999999997</v>
      </c>
      <c r="FJ2036" s="1603">
        <v>70.709999999999994</v>
      </c>
      <c r="FK2036" s="1603"/>
      <c r="FL2036" s="1603">
        <v>43626.129399404992</v>
      </c>
      <c r="FM2036" s="1603">
        <v>4305.1174686899994</v>
      </c>
      <c r="FN2036" s="1603"/>
      <c r="FO2036" s="1603">
        <v>0</v>
      </c>
      <c r="FP2036" s="1603">
        <v>0</v>
      </c>
      <c r="FQ2036" s="1603">
        <v>47931.24686809499</v>
      </c>
      <c r="FR2036" s="1603">
        <v>47931.24686809499</v>
      </c>
      <c r="FS2036" s="1603">
        <v>150</v>
      </c>
      <c r="FT2036" s="1603">
        <v>0</v>
      </c>
      <c r="FU2036" s="1603">
        <v>0</v>
      </c>
      <c r="FV2036" s="1603">
        <v>0</v>
      </c>
      <c r="FW2036" s="1603"/>
      <c r="FX2036" s="1603">
        <v>0</v>
      </c>
      <c r="FY2036" s="1603">
        <v>-49.938845076405599</v>
      </c>
      <c r="FZ2036" s="1603"/>
      <c r="GA2036" s="1603">
        <v>-49.938845076405599</v>
      </c>
      <c r="GB2036" s="1603"/>
      <c r="GC2036" s="1603">
        <v>0</v>
      </c>
      <c r="GD2036" s="1603">
        <v>0</v>
      </c>
      <c r="GE2036" s="1603">
        <v>0</v>
      </c>
      <c r="GF2036" s="1603">
        <v>0</v>
      </c>
    </row>
    <row r="2037" spans="1:188" s="569" customFormat="1" ht="14.45" customHeight="1">
      <c r="A2037" s="1603">
        <v>2098</v>
      </c>
      <c r="B2037" s="1603" t="s">
        <v>3790</v>
      </c>
      <c r="C2037" s="1603" t="s">
        <v>2900</v>
      </c>
      <c r="D2037" s="1603" t="s">
        <v>2098</v>
      </c>
      <c r="E2037" s="1603" t="s">
        <v>783</v>
      </c>
      <c r="F2037" s="1603" t="s">
        <v>783</v>
      </c>
      <c r="G2037" s="1603" t="s">
        <v>3060</v>
      </c>
      <c r="H2037" s="1603" t="s">
        <v>2397</v>
      </c>
      <c r="I2037" s="1603" t="s">
        <v>2901</v>
      </c>
      <c r="J2037" s="1603" t="s">
        <v>3777</v>
      </c>
      <c r="K2037" s="1604">
        <v>45717</v>
      </c>
      <c r="L2037" s="1603">
        <v>0</v>
      </c>
      <c r="M2037" s="1603">
        <v>0</v>
      </c>
      <c r="N2037" s="1603">
        <v>4.5999999999999999E-2</v>
      </c>
      <c r="O2037" s="1603">
        <v>1.3229600000000003E-2</v>
      </c>
      <c r="P2037" s="1603">
        <v>4.5999999999999999E-2</v>
      </c>
      <c r="Q2037" s="1603">
        <v>1.3229600000000003E-2</v>
      </c>
      <c r="R2037" s="1603"/>
      <c r="S2037" s="1603">
        <v>977.71</v>
      </c>
      <c r="T2037" s="1603">
        <v>38.21</v>
      </c>
      <c r="U2037" s="1603"/>
      <c r="V2037" s="1603">
        <v>46.732320000000001</v>
      </c>
      <c r="W2037" s="1603">
        <v>46.732320000000001</v>
      </c>
      <c r="X2037" s="1603">
        <v>44.172419999999995</v>
      </c>
      <c r="Y2037" s="1603">
        <v>0</v>
      </c>
      <c r="Z2037" s="1603">
        <v>4.1502987539856138</v>
      </c>
      <c r="AA2037" s="1603">
        <v>0</v>
      </c>
      <c r="AB2037" s="1603">
        <v>0</v>
      </c>
      <c r="AC2037" s="1603">
        <v>0.12816890591359353</v>
      </c>
      <c r="AD2037" s="1603">
        <v>9.0003113015657092</v>
      </c>
      <c r="AE2037" s="1603">
        <v>27.086535713260208</v>
      </c>
      <c r="AF2037" s="1603">
        <v>0</v>
      </c>
      <c r="AG2037" s="1603">
        <v>0.83683713081669175</v>
      </c>
      <c r="AH2037" s="1603">
        <v>0</v>
      </c>
      <c r="AI2037" s="1603">
        <v>0</v>
      </c>
      <c r="AJ2037" s="1603">
        <v>0</v>
      </c>
      <c r="AK2037" s="1603">
        <v>0.53881308402719241</v>
      </c>
      <c r="AL2037" s="1603">
        <v>0.49488616902646521</v>
      </c>
      <c r="AM2037" s="1603"/>
      <c r="AN2037" s="1603">
        <v>4.4374615063337591E-2</v>
      </c>
      <c r="AO2037" s="1603">
        <v>3.3982789169231989E-2</v>
      </c>
      <c r="AP2037" s="1603">
        <v>1.3654529050296227</v>
      </c>
      <c r="AQ2037" s="1603">
        <v>0</v>
      </c>
      <c r="AR2037" s="1603">
        <v>0</v>
      </c>
      <c r="AS2037" s="1603">
        <v>0</v>
      </c>
      <c r="AT2037" s="1603">
        <v>0</v>
      </c>
      <c r="AU2037" s="1603">
        <v>0</v>
      </c>
      <c r="AV2037" s="1603">
        <v>0.12134981970956284</v>
      </c>
      <c r="AW2037" s="1603">
        <v>-2.6197694281803234E-2</v>
      </c>
      <c r="AX2037" s="1603">
        <v>0</v>
      </c>
      <c r="AY2037" s="1603">
        <v>0.31963971746756331</v>
      </c>
      <c r="AZ2037" s="1603">
        <v>0</v>
      </c>
      <c r="BA2037" s="1603"/>
      <c r="BB2037" s="1603">
        <v>-4.8410954117416805E-2</v>
      </c>
      <c r="BC2037" s="1603">
        <v>0.28532129738965523</v>
      </c>
      <c r="BD2037" s="1603">
        <v>2.8638741076664954E-2</v>
      </c>
      <c r="BE2037" s="1603">
        <v>1.638564718698152E-2</v>
      </c>
      <c r="BF2037" s="1603">
        <v>0.13402654781744891</v>
      </c>
      <c r="BG2037" s="1603">
        <v>1.9339905680392977</v>
      </c>
      <c r="BH2037" s="1603">
        <v>0.15490714319341151</v>
      </c>
      <c r="BI2037" s="1603">
        <v>0</v>
      </c>
      <c r="BJ2037" s="1603">
        <v>0</v>
      </c>
      <c r="BK2037" s="1603">
        <v>0</v>
      </c>
      <c r="BL2037" s="1603">
        <v>0</v>
      </c>
      <c r="BM2037" s="1603"/>
      <c r="BN2037" s="1603"/>
      <c r="BO2037" s="1603"/>
      <c r="BP2037" s="1603"/>
      <c r="BQ2037" s="1603"/>
      <c r="BR2037" s="1603"/>
      <c r="BS2037" s="1603"/>
      <c r="BT2037" s="1603"/>
      <c r="BU2037" s="1603"/>
      <c r="BV2037" s="1603">
        <v>2.1130415041203929</v>
      </c>
      <c r="BW2037" s="1603"/>
      <c r="BX2037" s="1603"/>
      <c r="BY2037" s="1603"/>
      <c r="BZ2037" s="1603"/>
      <c r="CA2037" s="1603"/>
      <c r="CB2037" s="1603"/>
      <c r="CC2037" s="1603"/>
      <c r="CD2037" s="1603"/>
      <c r="CE2037" s="1603"/>
      <c r="CF2037" s="1603"/>
      <c r="CG2037" s="1603"/>
      <c r="CH2037" s="1603"/>
      <c r="CI2037" s="1603">
        <v>9.6026999999999987</v>
      </c>
      <c r="CJ2037" s="1603">
        <v>-3.8675152320000041</v>
      </c>
      <c r="CK2037" s="1603"/>
      <c r="CL2037" s="1603"/>
      <c r="CM2037" s="1603"/>
      <c r="CN2037" s="1603"/>
      <c r="CO2037" s="1603">
        <v>-2.6864000000000043</v>
      </c>
      <c r="CP2037" s="1603">
        <v>0.1265</v>
      </c>
      <c r="CQ2037" s="1603">
        <v>31</v>
      </c>
      <c r="CR2037" s="1603">
        <v>-3.1624142972286791</v>
      </c>
      <c r="CS2037" s="1603">
        <v>6.1461755464300993E-5</v>
      </c>
      <c r="CT2037" s="1603">
        <v>-6.681209049889314E-2</v>
      </c>
      <c r="CU2037" s="1603">
        <v>0</v>
      </c>
      <c r="CV2037" s="1603">
        <v>0</v>
      </c>
      <c r="CW2037" s="1603">
        <v>0</v>
      </c>
      <c r="CX2037" s="1603">
        <v>0</v>
      </c>
      <c r="CY2037" s="1603">
        <v>0</v>
      </c>
      <c r="CZ2037" s="1603">
        <v>0.37471583631010574</v>
      </c>
      <c r="DA2037" s="1603">
        <v>0</v>
      </c>
      <c r="DB2037" s="1603">
        <v>-4.0120579477884721E-3</v>
      </c>
      <c r="DC2037" s="1603">
        <v>0</v>
      </c>
      <c r="DD2037" s="1603">
        <v>1.1472112314026034E-2</v>
      </c>
      <c r="DE2037" s="1603">
        <v>1.4025429135360069E-3</v>
      </c>
      <c r="DF2037" s="1603">
        <v>2.4513565372982354E-3</v>
      </c>
      <c r="DG2037" s="1603">
        <v>0.16554150929137967</v>
      </c>
      <c r="DH2037" s="1603">
        <v>0</v>
      </c>
      <c r="DI2037" s="1603">
        <v>-0.14123615343769114</v>
      </c>
      <c r="DJ2037" s="1603"/>
      <c r="DK2037" s="1603">
        <v>0</v>
      </c>
      <c r="DL2037" s="1603">
        <v>0</v>
      </c>
      <c r="DM2037" s="1603">
        <v>-1.3829423277372577E-2</v>
      </c>
      <c r="DN2037" s="1603">
        <v>-2.9109492594159292E-11</v>
      </c>
      <c r="DO2037" s="1603">
        <v>-1.6638591723938397E-2</v>
      </c>
      <c r="DP2037" s="1603">
        <v>-1.1833377142222989E-3</v>
      </c>
      <c r="DQ2037" s="1603">
        <v>0</v>
      </c>
      <c r="DR2037" s="1603">
        <v>-3.4037810590622679</v>
      </c>
      <c r="DS2037" s="1603"/>
      <c r="DT2037" s="1603"/>
      <c r="DU2037" s="1603"/>
      <c r="DV2037" s="1603">
        <v>27.086535713260208</v>
      </c>
      <c r="DW2037" s="1603">
        <v>0.16319276114105927</v>
      </c>
      <c r="DX2037" s="1603">
        <v>8.2856179476477609E-3</v>
      </c>
      <c r="DY2037" s="1603">
        <v>-3.0217400000000061</v>
      </c>
      <c r="DZ2037" s="1603">
        <v>-0.18997999999999993</v>
      </c>
      <c r="EA2037" s="1603">
        <v>0.33533999999999997</v>
      </c>
      <c r="EB2037" s="1603">
        <v>0.31647999999999998</v>
      </c>
      <c r="EC2037" s="1603">
        <v>-5.7123168325496465E-2</v>
      </c>
      <c r="ED2037" s="1603">
        <v>0</v>
      </c>
      <c r="EE2037" s="1603">
        <v>-6.5612945961520178E-4</v>
      </c>
      <c r="EF2037" s="1603">
        <v>-3.7540427512016713E-4</v>
      </c>
      <c r="EG2037" s="1603">
        <v>-3.070622628213465E-3</v>
      </c>
      <c r="EH2037" s="1603">
        <v>-4.4308797754467971E-2</v>
      </c>
      <c r="EI2037" s="1603">
        <v>0.27839591677652864</v>
      </c>
      <c r="EJ2037" s="1603">
        <v>6.9253806131266034E-3</v>
      </c>
      <c r="EK2037" s="1603">
        <v>0</v>
      </c>
      <c r="EL2037" s="1603">
        <v>0</v>
      </c>
      <c r="EM2037" s="1603">
        <v>0</v>
      </c>
      <c r="EN2037" s="1603">
        <v>0</v>
      </c>
      <c r="EO2037" s="1603">
        <v>0</v>
      </c>
      <c r="EP2037" s="1603">
        <v>0.15732645387297117</v>
      </c>
      <c r="EQ2037" s="1603">
        <v>0.46628593631293364</v>
      </c>
      <c r="ER2037" s="1603">
        <v>-5.3112856543736733E-10</v>
      </c>
      <c r="ES2037" s="1603">
        <v>-9.7173923883902794E-10</v>
      </c>
      <c r="ET2037" s="1603">
        <v>-9.2666531999692492E-3</v>
      </c>
      <c r="EU2037" s="1603">
        <v>-4.9336001245804173E-2</v>
      </c>
      <c r="EV2037" s="1603">
        <v>-0.21102186365370434</v>
      </c>
      <c r="EW2037" s="1603">
        <v>-4.3221238657602801E-3</v>
      </c>
      <c r="EX2037" s="1603">
        <v>0</v>
      </c>
      <c r="EY2037" s="1603">
        <v>0.37178659386310009</v>
      </c>
      <c r="EZ2037" s="1603">
        <v>-7.6416243476769563E-3</v>
      </c>
      <c r="FA2037" s="1603">
        <v>0</v>
      </c>
      <c r="FB2037" s="1603">
        <v>0</v>
      </c>
      <c r="FC2037" s="1603">
        <v>0</v>
      </c>
      <c r="FD2037" s="1603"/>
      <c r="FE2037" s="1603">
        <v>919.31</v>
      </c>
      <c r="FF2037" s="1603">
        <v>40.96</v>
      </c>
      <c r="FG2037" s="1603"/>
      <c r="FH2037" s="1603">
        <v>919.31</v>
      </c>
      <c r="FI2037" s="1603">
        <v>40.96</v>
      </c>
      <c r="FJ2037" s="1603">
        <v>71.239999999999995</v>
      </c>
      <c r="FK2037" s="1603"/>
      <c r="FL2037" s="1603">
        <v>30.126156423999998</v>
      </c>
      <c r="FM2037" s="1603">
        <v>1.342275584</v>
      </c>
      <c r="FN2037" s="1603"/>
      <c r="FO2037" s="1603">
        <v>0</v>
      </c>
      <c r="FP2037" s="1603">
        <v>0</v>
      </c>
      <c r="FQ2037" s="1603">
        <v>31.468432007999997</v>
      </c>
      <c r="FR2037" s="1603">
        <v>31.468432007999997</v>
      </c>
      <c r="FS2037" s="1603">
        <v>150</v>
      </c>
      <c r="FT2037" s="1603">
        <v>0</v>
      </c>
      <c r="FU2037" s="1603">
        <v>0</v>
      </c>
      <c r="FV2037" s="1603">
        <v>0</v>
      </c>
      <c r="FW2037" s="1603"/>
      <c r="FX2037" s="1603">
        <v>0</v>
      </c>
      <c r="FY2037" s="1603">
        <v>-49.938845076405599</v>
      </c>
      <c r="FZ2037" s="1603"/>
      <c r="GA2037" s="1603">
        <v>-49.938845076405599</v>
      </c>
      <c r="GB2037" s="1603"/>
      <c r="GC2037" s="1603">
        <v>0</v>
      </c>
      <c r="GD2037" s="1603">
        <v>0</v>
      </c>
      <c r="GE2037" s="1603">
        <v>0</v>
      </c>
      <c r="GF2037" s="1603">
        <v>0</v>
      </c>
    </row>
    <row r="2038" spans="1:188" s="569" customFormat="1" ht="14.45" customHeight="1">
      <c r="A2038" s="1603">
        <v>2099</v>
      </c>
      <c r="B2038" s="1603" t="s">
        <v>3790</v>
      </c>
      <c r="C2038" s="1603" t="s">
        <v>2900</v>
      </c>
      <c r="D2038" s="1603" t="s">
        <v>2098</v>
      </c>
      <c r="E2038" s="1603" t="s">
        <v>783</v>
      </c>
      <c r="F2038" s="1603" t="s">
        <v>783</v>
      </c>
      <c r="G2038" s="1603" t="s">
        <v>3060</v>
      </c>
      <c r="H2038" s="1603" t="s">
        <v>2397</v>
      </c>
      <c r="I2038" s="1603" t="s">
        <v>3783</v>
      </c>
      <c r="J2038" s="1603" t="s">
        <v>3777</v>
      </c>
      <c r="K2038" s="1604">
        <v>45717</v>
      </c>
      <c r="L2038" s="1603">
        <v>0</v>
      </c>
      <c r="M2038" s="1603">
        <v>0</v>
      </c>
      <c r="N2038" s="1603">
        <v>2.577</v>
      </c>
      <c r="O2038" s="1603">
        <v>0.45690210000000003</v>
      </c>
      <c r="P2038" s="1603">
        <v>2.577</v>
      </c>
      <c r="Q2038" s="1603">
        <v>0.45690210000000003</v>
      </c>
      <c r="R2038" s="1603"/>
      <c r="S2038" s="1603">
        <v>317.77</v>
      </c>
      <c r="T2038" s="1603">
        <v>38.21</v>
      </c>
      <c r="U2038" s="1603"/>
      <c r="V2038" s="1603">
        <v>917.36045999999999</v>
      </c>
      <c r="W2038" s="1603">
        <v>917.36045999999999</v>
      </c>
      <c r="X2038" s="1603">
        <v>874.04108999999994</v>
      </c>
      <c r="Y2038" s="1603">
        <v>0</v>
      </c>
      <c r="Z2038" s="1603">
        <v>232.5069541091506</v>
      </c>
      <c r="AA2038" s="1603">
        <v>0</v>
      </c>
      <c r="AB2038" s="1603">
        <v>0</v>
      </c>
      <c r="AC2038" s="1603">
        <v>1.4359617893604424</v>
      </c>
      <c r="AD2038" s="1603">
        <v>100.84241688647882</v>
      </c>
      <c r="AE2038" s="1603">
        <v>303.48690290765438</v>
      </c>
      <c r="AF2038" s="1603">
        <v>0</v>
      </c>
      <c r="AG2038" s="1603">
        <v>46.881071437274237</v>
      </c>
      <c r="AH2038" s="1603">
        <v>0</v>
      </c>
      <c r="AI2038" s="1603">
        <v>0</v>
      </c>
      <c r="AJ2038" s="1603">
        <v>0</v>
      </c>
      <c r="AK2038" s="1603">
        <v>15.316920954216915</v>
      </c>
      <c r="AL2038" s="1603">
        <v>27.72438386046089</v>
      </c>
      <c r="AM2038" s="1603"/>
      <c r="AN2038" s="1603">
        <v>2.4859431090917603</v>
      </c>
      <c r="AO2038" s="1603">
        <v>0.38074640588308256</v>
      </c>
      <c r="AP2038" s="1603">
        <v>15.299098975481421</v>
      </c>
      <c r="AQ2038" s="1603">
        <v>0</v>
      </c>
      <c r="AR2038" s="1603">
        <v>0</v>
      </c>
      <c r="AS2038" s="1603">
        <v>0</v>
      </c>
      <c r="AT2038" s="1603">
        <v>0</v>
      </c>
      <c r="AU2038" s="1603">
        <v>0</v>
      </c>
      <c r="AV2038" s="1603">
        <v>6.7982279432944219</v>
      </c>
      <c r="AW2038" s="1603">
        <v>-1.4676403948740637</v>
      </c>
      <c r="AX2038" s="1603">
        <v>0</v>
      </c>
      <c r="AY2038" s="1603">
        <v>17.906772867693711</v>
      </c>
      <c r="AZ2038" s="1603">
        <v>0</v>
      </c>
      <c r="BA2038" s="1603"/>
      <c r="BB2038" s="1603">
        <v>-2.7120658426213717</v>
      </c>
      <c r="BC2038" s="1603">
        <v>3.1968555947389121</v>
      </c>
      <c r="BD2038" s="1603">
        <v>1.6043920816209911</v>
      </c>
      <c r="BE2038" s="1603">
        <v>0.91795245219242128</v>
      </c>
      <c r="BF2038" s="1603">
        <v>7.5084002983818658</v>
      </c>
      <c r="BG2038" s="1603">
        <v>108.34551508341892</v>
      </c>
      <c r="BH2038" s="1603">
        <v>8.6781675654222052</v>
      </c>
      <c r="BI2038" s="1603">
        <v>0</v>
      </c>
      <c r="BJ2038" s="1603">
        <v>0</v>
      </c>
      <c r="BK2038" s="1603">
        <v>0</v>
      </c>
      <c r="BL2038" s="1603">
        <v>0</v>
      </c>
      <c r="BM2038" s="1603"/>
      <c r="BN2038" s="1603"/>
      <c r="BO2038" s="1603"/>
      <c r="BP2038" s="1603"/>
      <c r="BQ2038" s="1603"/>
      <c r="BR2038" s="1603"/>
      <c r="BS2038" s="1603"/>
      <c r="BT2038" s="1603"/>
      <c r="BU2038" s="1603"/>
      <c r="BV2038" s="1603">
        <v>118.3762599156142</v>
      </c>
      <c r="BW2038" s="1603"/>
      <c r="BX2038" s="1603"/>
      <c r="BY2038" s="1603"/>
      <c r="BZ2038" s="1603"/>
      <c r="CA2038" s="1603"/>
      <c r="CB2038" s="1603"/>
      <c r="CC2038" s="1603"/>
      <c r="CD2038" s="1603"/>
      <c r="CE2038" s="1603"/>
      <c r="CF2038" s="1603"/>
      <c r="CG2038" s="1603"/>
      <c r="CH2038" s="1603"/>
      <c r="CI2038" s="1603">
        <v>156.01820000000001</v>
      </c>
      <c r="CJ2038" s="1603">
        <v>-6.6598095579999779</v>
      </c>
      <c r="CK2038" s="1603"/>
      <c r="CL2038" s="1603"/>
      <c r="CM2038" s="1603"/>
      <c r="CN2038" s="1603"/>
      <c r="CO2038" s="1603">
        <v>-50.406120000000008</v>
      </c>
      <c r="CP2038" s="1603">
        <v>7.0867500000000003</v>
      </c>
      <c r="CQ2038" s="1603">
        <v>31</v>
      </c>
      <c r="CR2038" s="1603">
        <v>-66.852753718662257</v>
      </c>
      <c r="CS2038" s="1603">
        <v>6.8862336095493193E-4</v>
      </c>
      <c r="CT2038" s="1603">
        <v>-0.7485902893730092</v>
      </c>
      <c r="CU2038" s="1603">
        <v>0</v>
      </c>
      <c r="CV2038" s="1603">
        <v>0</v>
      </c>
      <c r="CW2038" s="1603">
        <v>0</v>
      </c>
      <c r="CX2038" s="1603">
        <v>0</v>
      </c>
      <c r="CY2038" s="1603">
        <v>0</v>
      </c>
      <c r="CZ2038" s="1603">
        <v>4.1984381776414352</v>
      </c>
      <c r="DA2038" s="1603">
        <v>0</v>
      </c>
      <c r="DB2038" s="1603">
        <v>-4.4949762726443909E-2</v>
      </c>
      <c r="DC2038" s="1603">
        <v>0</v>
      </c>
      <c r="DD2038" s="1603">
        <v>0.64268768333141413</v>
      </c>
      <c r="DE2038" s="1603">
        <v>7.8572893221354301E-2</v>
      </c>
      <c r="DF2038" s="1603">
        <v>0.13732925644820759</v>
      </c>
      <c r="DG2038" s="1603">
        <v>9.2739232487801218</v>
      </c>
      <c r="DH2038" s="1603">
        <v>0</v>
      </c>
      <c r="DI2038" s="1603">
        <v>-7.9122949436724079</v>
      </c>
      <c r="DJ2038" s="1603"/>
      <c r="DK2038" s="1603">
        <v>0</v>
      </c>
      <c r="DL2038" s="1603">
        <v>0</v>
      </c>
      <c r="DM2038" s="1603">
        <v>-0.77474834316932117</v>
      </c>
      <c r="DN2038" s="1603">
        <v>-8.2749807006621268E-10</v>
      </c>
      <c r="DO2038" s="1603">
        <v>-0.93212284505629106</v>
      </c>
      <c r="DP2038" s="1603">
        <v>-6.6292636729366805E-2</v>
      </c>
      <c r="DQ2038" s="1603">
        <v>0</v>
      </c>
      <c r="DR2038" s="1603">
        <v>-66.75214217874364</v>
      </c>
      <c r="DS2038" s="1603"/>
      <c r="DT2038" s="1603"/>
      <c r="DU2038" s="1603"/>
      <c r="DV2038" s="1603">
        <v>303.48690290765438</v>
      </c>
      <c r="DW2038" s="1603">
        <v>9.1423422926197766</v>
      </c>
      <c r="DX2038" s="1603">
        <v>0.46417472719757136</v>
      </c>
      <c r="DY2038" s="1603">
        <v>-56.384760000000099</v>
      </c>
      <c r="DZ2038" s="1603">
        <v>-10.64300999999999</v>
      </c>
      <c r="EA2038" s="1603">
        <v>5.9786399999999995</v>
      </c>
      <c r="EB2038" s="1603">
        <v>17.729759999999999</v>
      </c>
      <c r="EC2038" s="1603">
        <v>-0.64002771055407948</v>
      </c>
      <c r="ED2038" s="1603">
        <v>0</v>
      </c>
      <c r="EE2038" s="1603">
        <v>-3.6757513422355982E-2</v>
      </c>
      <c r="EF2038" s="1603">
        <v>-2.1030800369231974E-2</v>
      </c>
      <c r="EG2038" s="1603">
        <v>-0.17202161984578476</v>
      </c>
      <c r="EH2038" s="1603">
        <v>-2.4822559089839991</v>
      </c>
      <c r="EI2038" s="1603">
        <v>3.1192629708760151</v>
      </c>
      <c r="EJ2038" s="1603">
        <v>7.7592623862896906E-2</v>
      </c>
      <c r="EK2038" s="1603">
        <v>0</v>
      </c>
      <c r="EL2038" s="1603">
        <v>0</v>
      </c>
      <c r="EM2038" s="1603">
        <v>0</v>
      </c>
      <c r="EN2038" s="1603">
        <v>0</v>
      </c>
      <c r="EO2038" s="1603">
        <v>0</v>
      </c>
      <c r="EP2038" s="1603">
        <v>8.8137015571879722</v>
      </c>
      <c r="EQ2038" s="1603">
        <v>26.122149084313694</v>
      </c>
      <c r="ER2038" s="1603">
        <v>-2.9754745937654255E-8</v>
      </c>
      <c r="ES2038" s="1603">
        <v>-5.4438522141047286E-8</v>
      </c>
      <c r="ET2038" s="1603">
        <v>-0.5191340281808845</v>
      </c>
      <c r="EU2038" s="1603">
        <v>-2.763888591531245</v>
      </c>
      <c r="EV2038" s="1603">
        <v>-11.821811796426003</v>
      </c>
      <c r="EW2038" s="1603">
        <v>-0.24213289569704877</v>
      </c>
      <c r="EX2038" s="1603">
        <v>0</v>
      </c>
      <c r="EY2038" s="1603">
        <v>20.828131573591499</v>
      </c>
      <c r="EZ2038" s="1603">
        <v>-0.42809708573834016</v>
      </c>
      <c r="FA2038" s="1603">
        <v>0</v>
      </c>
      <c r="FB2038" s="1603">
        <v>0</v>
      </c>
      <c r="FC2038" s="1603">
        <v>0</v>
      </c>
      <c r="FD2038" s="1603"/>
      <c r="FE2038" s="1603">
        <v>298.20999999999998</v>
      </c>
      <c r="FF2038" s="1603">
        <v>40.96</v>
      </c>
      <c r="FG2038" s="1603"/>
      <c r="FH2038" s="1603">
        <v>298.20999999999998</v>
      </c>
      <c r="FI2038" s="1603">
        <v>40.96</v>
      </c>
      <c r="FJ2038" s="1603">
        <v>82.27</v>
      </c>
      <c r="FK2038" s="1603"/>
      <c r="FL2038" s="1603">
        <v>632.23439475899988</v>
      </c>
      <c r="FM2038" s="1603">
        <v>86.839209983999993</v>
      </c>
      <c r="FN2038" s="1603"/>
      <c r="FO2038" s="1603">
        <v>0</v>
      </c>
      <c r="FP2038" s="1603">
        <v>0</v>
      </c>
      <c r="FQ2038" s="1603">
        <v>719.07360474299992</v>
      </c>
      <c r="FR2038" s="1603">
        <v>719.07360474299992</v>
      </c>
      <c r="FS2038" s="1603">
        <v>150</v>
      </c>
      <c r="FT2038" s="1603">
        <v>0</v>
      </c>
      <c r="FU2038" s="1603">
        <v>0</v>
      </c>
      <c r="FV2038" s="1603">
        <v>0</v>
      </c>
      <c r="FW2038" s="1603"/>
      <c r="FX2038" s="1603">
        <v>0</v>
      </c>
      <c r="FY2038" s="1603">
        <v>-49.938845076405599</v>
      </c>
      <c r="FZ2038" s="1603"/>
      <c r="GA2038" s="1603">
        <v>-49.938845076405599</v>
      </c>
      <c r="GB2038" s="1603"/>
      <c r="GC2038" s="1603">
        <v>0</v>
      </c>
      <c r="GD2038" s="1603">
        <v>0</v>
      </c>
      <c r="GE2038" s="1603">
        <v>0</v>
      </c>
      <c r="GF2038" s="1603">
        <v>0</v>
      </c>
    </row>
    <row r="2039" spans="1:188" s="569" customFormat="1" ht="14.45" customHeight="1">
      <c r="A2039" s="1603">
        <v>2100</v>
      </c>
      <c r="B2039" s="1603" t="s">
        <v>3790</v>
      </c>
      <c r="C2039" s="1603" t="s">
        <v>2900</v>
      </c>
      <c r="D2039" s="1603" t="s">
        <v>2098</v>
      </c>
      <c r="E2039" s="1603" t="s">
        <v>783</v>
      </c>
      <c r="F2039" s="1603" t="s">
        <v>783</v>
      </c>
      <c r="G2039" s="1603" t="s">
        <v>3060</v>
      </c>
      <c r="H2039" s="1603" t="s">
        <v>2397</v>
      </c>
      <c r="I2039" s="1603" t="s">
        <v>2904</v>
      </c>
      <c r="J2039" s="1603" t="s">
        <v>3777</v>
      </c>
      <c r="K2039" s="1604">
        <v>45717</v>
      </c>
      <c r="L2039" s="1603">
        <v>0</v>
      </c>
      <c r="M2039" s="1603">
        <v>0</v>
      </c>
      <c r="N2039" s="1603">
        <v>0.27200000000000002</v>
      </c>
      <c r="O2039" s="1603">
        <v>7.0883200000000021E-2</v>
      </c>
      <c r="P2039" s="1603">
        <v>0.27200000000000002</v>
      </c>
      <c r="Q2039" s="1603">
        <v>7.0883200000000021E-2</v>
      </c>
      <c r="R2039" s="1603"/>
      <c r="S2039" s="1603">
        <v>647.74</v>
      </c>
      <c r="T2039" s="1603">
        <v>38.21</v>
      </c>
      <c r="U2039" s="1603"/>
      <c r="V2039" s="1603">
        <v>186.57840000000002</v>
      </c>
      <c r="W2039" s="1603">
        <v>186.57840000000002</v>
      </c>
      <c r="X2039" s="1603">
        <v>176.72384000000002</v>
      </c>
      <c r="Y2039" s="1603">
        <v>0</v>
      </c>
      <c r="Z2039" s="1603">
        <v>24.540896980088849</v>
      </c>
      <c r="AA2039" s="1603">
        <v>0</v>
      </c>
      <c r="AB2039" s="1603">
        <v>0</v>
      </c>
      <c r="AC2039" s="1603">
        <v>0.45473939843888467</v>
      </c>
      <c r="AD2039" s="1603">
        <v>31.931528593445041</v>
      </c>
      <c r="AE2039" s="1603">
        <v>96.098297544681913</v>
      </c>
      <c r="AF2039" s="1603">
        <v>0</v>
      </c>
      <c r="AG2039" s="1603">
        <v>4.9482543387421778</v>
      </c>
      <c r="AH2039" s="1603">
        <v>0</v>
      </c>
      <c r="AI2039" s="1603">
        <v>0</v>
      </c>
      <c r="AJ2039" s="1603">
        <v>0</v>
      </c>
      <c r="AK2039" s="1603">
        <v>2.4013562765832726</v>
      </c>
      <c r="AL2039" s="1603">
        <v>2.9262834342434467</v>
      </c>
      <c r="AM2039" s="1603"/>
      <c r="AN2039" s="1603">
        <v>0.26238902820060489</v>
      </c>
      <c r="AO2039" s="1603">
        <v>0.12056683800357561</v>
      </c>
      <c r="AP2039" s="1603">
        <v>4.8443941701856863</v>
      </c>
      <c r="AQ2039" s="1603">
        <v>0</v>
      </c>
      <c r="AR2039" s="1603">
        <v>0</v>
      </c>
      <c r="AS2039" s="1603">
        <v>0</v>
      </c>
      <c r="AT2039" s="1603">
        <v>0</v>
      </c>
      <c r="AU2039" s="1603">
        <v>0</v>
      </c>
      <c r="AV2039" s="1603">
        <v>0.71754676002176287</v>
      </c>
      <c r="AW2039" s="1603">
        <v>-0.1549081053184887</v>
      </c>
      <c r="AX2039" s="1603">
        <v>0</v>
      </c>
      <c r="AY2039" s="1603">
        <v>1.8900435467647223</v>
      </c>
      <c r="AZ2039" s="1603">
        <v>0</v>
      </c>
      <c r="BA2039" s="1603"/>
      <c r="BB2039" s="1603">
        <v>-0.28625607652037766</v>
      </c>
      <c r="BC2039" s="1603">
        <v>1.0122716763615094</v>
      </c>
      <c r="BD2039" s="1603">
        <v>0.1693421211489754</v>
      </c>
      <c r="BE2039" s="1603">
        <v>9.6889044236064648E-2</v>
      </c>
      <c r="BF2039" s="1603">
        <v>0.79250480448578486</v>
      </c>
      <c r="BG2039" s="1603">
        <v>11.435770315362804</v>
      </c>
      <c r="BH2039" s="1603">
        <v>0.91597267279582473</v>
      </c>
      <c r="BI2039" s="1603">
        <v>0</v>
      </c>
      <c r="BJ2039" s="1603">
        <v>0</v>
      </c>
      <c r="BK2039" s="1603">
        <v>0</v>
      </c>
      <c r="BL2039" s="1603">
        <v>0</v>
      </c>
      <c r="BM2039" s="1603"/>
      <c r="BN2039" s="1603"/>
      <c r="BO2039" s="1603"/>
      <c r="BP2039" s="1603"/>
      <c r="BQ2039" s="1603"/>
      <c r="BR2039" s="1603"/>
      <c r="BS2039" s="1603"/>
      <c r="BT2039" s="1603"/>
      <c r="BU2039" s="1603"/>
      <c r="BV2039" s="1603">
        <v>12.49450628523363</v>
      </c>
      <c r="BW2039" s="1603"/>
      <c r="BX2039" s="1603"/>
      <c r="BY2039" s="1603"/>
      <c r="BZ2039" s="1603"/>
      <c r="CA2039" s="1603"/>
      <c r="CB2039" s="1603"/>
      <c r="CC2039" s="1603"/>
      <c r="CD2039" s="1603"/>
      <c r="CE2039" s="1603"/>
      <c r="CF2039" s="1603"/>
      <c r="CG2039" s="1603"/>
      <c r="CH2039" s="1603"/>
      <c r="CI2039" s="1603">
        <v>45.480400000000003</v>
      </c>
      <c r="CJ2039" s="1603">
        <v>-3.171931040000004</v>
      </c>
      <c r="CK2039" s="1603"/>
      <c r="CL2039" s="1603"/>
      <c r="CM2039" s="1603"/>
      <c r="CN2039" s="1603"/>
      <c r="CO2039" s="1603">
        <v>-10.602560000000006</v>
      </c>
      <c r="CP2039" s="1603">
        <v>0.748</v>
      </c>
      <c r="CQ2039" s="1603">
        <v>31</v>
      </c>
      <c r="CR2039" s="1603">
        <v>-12.877871540823165</v>
      </c>
      <c r="CS2039" s="1603">
        <v>2.1805889674256229E-4</v>
      </c>
      <c r="CT2039" s="1603">
        <v>-0.23703790919372736</v>
      </c>
      <c r="CU2039" s="1603">
        <v>0</v>
      </c>
      <c r="CV2039" s="1603">
        <v>0</v>
      </c>
      <c r="CW2039" s="1603">
        <v>0</v>
      </c>
      <c r="CX2039" s="1603">
        <v>0</v>
      </c>
      <c r="CY2039" s="1603">
        <v>0</v>
      </c>
      <c r="CZ2039" s="1603">
        <v>1.3294261765668161</v>
      </c>
      <c r="DA2039" s="1603">
        <v>0</v>
      </c>
      <c r="DB2039" s="1603">
        <v>-1.4234660151574874E-2</v>
      </c>
      <c r="DC2039" s="1603">
        <v>0</v>
      </c>
      <c r="DD2039" s="1603">
        <v>6.7835098900327795E-2</v>
      </c>
      <c r="DE2039" s="1603">
        <v>8.2932972278651068E-3</v>
      </c>
      <c r="DF2039" s="1603">
        <v>1.4494977785763474E-2</v>
      </c>
      <c r="DG2039" s="1603">
        <v>0.97885414189685527</v>
      </c>
      <c r="DH2039" s="1603">
        <v>0</v>
      </c>
      <c r="DI2039" s="1603">
        <v>-0.83513551597939317</v>
      </c>
      <c r="DJ2039" s="1603"/>
      <c r="DK2039" s="1603">
        <v>0</v>
      </c>
      <c r="DL2039" s="1603">
        <v>0</v>
      </c>
      <c r="DM2039" s="1603">
        <v>-8.1773981118375971E-2</v>
      </c>
      <c r="DN2039" s="1603">
        <v>-1.2973533358717759E-10</v>
      </c>
      <c r="DO2039" s="1603">
        <v>-9.8384716280679185E-2</v>
      </c>
      <c r="DP2039" s="1603">
        <v>-6.997127353662258E-3</v>
      </c>
      <c r="DQ2039" s="1603">
        <v>0</v>
      </c>
      <c r="DR2039" s="1603">
        <v>-13.586167174862025</v>
      </c>
      <c r="DS2039" s="1603"/>
      <c r="DT2039" s="1603"/>
      <c r="DU2039" s="1603"/>
      <c r="DV2039" s="1603">
        <v>96.098297544681913</v>
      </c>
      <c r="DW2039" s="1603">
        <v>0.96496589196452442</v>
      </c>
      <c r="DX2039" s="1603">
        <v>4.8993219168699698E-2</v>
      </c>
      <c r="DY2039" s="1603">
        <v>-11.908159999999983</v>
      </c>
      <c r="DZ2039" s="1603">
        <v>-1.1233600000000008</v>
      </c>
      <c r="EA2039" s="1603">
        <v>1.3056000000000001</v>
      </c>
      <c r="EB2039" s="1603">
        <v>1.8713600000000001</v>
      </c>
      <c r="EC2039" s="1603">
        <v>-0.20266302359776489</v>
      </c>
      <c r="ED2039" s="1603">
        <v>0</v>
      </c>
      <c r="EE2039" s="1603">
        <v>-3.8797220220724979E-3</v>
      </c>
      <c r="EF2039" s="1603">
        <v>-2.2197818007105535E-3</v>
      </c>
      <c r="EG2039" s="1603">
        <v>-1.8156725105957883E-2</v>
      </c>
      <c r="EH2039" s="1603">
        <v>-0.26199984759163675</v>
      </c>
      <c r="EI2039" s="1603">
        <v>0.98770126107458744</v>
      </c>
      <c r="EJ2039" s="1603">
        <v>2.4570415286921842E-2</v>
      </c>
      <c r="EK2039" s="1603">
        <v>0</v>
      </c>
      <c r="EL2039" s="1603">
        <v>0</v>
      </c>
      <c r="EM2039" s="1603">
        <v>0</v>
      </c>
      <c r="EN2039" s="1603">
        <v>0</v>
      </c>
      <c r="EO2039" s="1603">
        <v>0</v>
      </c>
      <c r="EP2039" s="1603">
        <v>0.93027816203148184</v>
      </c>
      <c r="EQ2039" s="1603">
        <v>2.7571690147199557</v>
      </c>
      <c r="ER2039" s="1603">
        <v>-3.140586299977477E-9</v>
      </c>
      <c r="ES2039" s="1603">
        <v>-5.7459363687872968E-9</v>
      </c>
      <c r="ET2039" s="1603">
        <v>-5.4794123269383266E-2</v>
      </c>
      <c r="EU2039" s="1603">
        <v>-0.29172592040997269</v>
      </c>
      <c r="EV2039" s="1603">
        <v>-1.2477814546479911</v>
      </c>
      <c r="EW2039" s="1603">
        <v>-2.5556906336669405E-2</v>
      </c>
      <c r="EX2039" s="1603">
        <v>0</v>
      </c>
      <c r="EY2039" s="1603">
        <v>2.198390294147027</v>
      </c>
      <c r="EZ2039" s="1603">
        <v>-4.5185257012350988E-2</v>
      </c>
      <c r="FA2039" s="1603">
        <v>0</v>
      </c>
      <c r="FB2039" s="1603">
        <v>0</v>
      </c>
      <c r="FC2039" s="1603">
        <v>0</v>
      </c>
      <c r="FD2039" s="1603"/>
      <c r="FE2039" s="1603">
        <v>608.76</v>
      </c>
      <c r="FF2039" s="1603">
        <v>40.96</v>
      </c>
      <c r="FG2039" s="1603"/>
      <c r="FH2039" s="1603">
        <v>608.76</v>
      </c>
      <c r="FI2039" s="1603">
        <v>40.96</v>
      </c>
      <c r="FJ2039" s="1603">
        <v>73.94</v>
      </c>
      <c r="FK2039" s="1603"/>
      <c r="FL2039" s="1603">
        <v>122.43186316799999</v>
      </c>
      <c r="FM2039" s="1603">
        <v>8.2377441279999992</v>
      </c>
      <c r="FN2039" s="1603"/>
      <c r="FO2039" s="1603">
        <v>0</v>
      </c>
      <c r="FP2039" s="1603">
        <v>0</v>
      </c>
      <c r="FQ2039" s="1603">
        <v>130.66960729599998</v>
      </c>
      <c r="FR2039" s="1603">
        <v>130.66960729599998</v>
      </c>
      <c r="FS2039" s="1603">
        <v>150</v>
      </c>
      <c r="FT2039" s="1603">
        <v>0</v>
      </c>
      <c r="FU2039" s="1603">
        <v>0</v>
      </c>
      <c r="FV2039" s="1603">
        <v>0</v>
      </c>
      <c r="FW2039" s="1603"/>
      <c r="FX2039" s="1603">
        <v>0</v>
      </c>
      <c r="FY2039" s="1603">
        <v>-49.938845076405599</v>
      </c>
      <c r="FZ2039" s="1603"/>
      <c r="GA2039" s="1603">
        <v>-49.938845076405599</v>
      </c>
      <c r="GB2039" s="1603"/>
      <c r="GC2039" s="1603">
        <v>0</v>
      </c>
      <c r="GD2039" s="1603">
        <v>0</v>
      </c>
      <c r="GE2039" s="1603">
        <v>0</v>
      </c>
      <c r="GF2039" s="1603">
        <v>0</v>
      </c>
    </row>
    <row r="2040" spans="1:188" s="569" customFormat="1" ht="14.45" customHeight="1">
      <c r="A2040" s="1603">
        <v>2087</v>
      </c>
      <c r="B2040" s="1603" t="s">
        <v>3595</v>
      </c>
      <c r="C2040" s="1603" t="s">
        <v>2897</v>
      </c>
      <c r="D2040" s="1603" t="s">
        <v>2123</v>
      </c>
      <c r="E2040" s="1603" t="s">
        <v>424</v>
      </c>
      <c r="F2040" s="1603" t="s">
        <v>3791</v>
      </c>
      <c r="G2040" s="1603" t="s">
        <v>2397</v>
      </c>
      <c r="H2040" s="1603" t="s">
        <v>2397</v>
      </c>
      <c r="I2040" s="1603" t="s">
        <v>2397</v>
      </c>
      <c r="J2040" s="1603" t="s">
        <v>3777</v>
      </c>
      <c r="K2040" s="1604">
        <v>45717</v>
      </c>
      <c r="L2040" s="1603">
        <v>0</v>
      </c>
      <c r="M2040" s="1603">
        <v>0</v>
      </c>
      <c r="N2040" s="1603">
        <v>1.68</v>
      </c>
      <c r="O2040" s="1603">
        <v>1.68</v>
      </c>
      <c r="P2040" s="1603">
        <v>1.68</v>
      </c>
      <c r="Q2040" s="1603">
        <v>1.68</v>
      </c>
      <c r="R2040" s="1603"/>
      <c r="S2040" s="1603">
        <v>464.1</v>
      </c>
      <c r="T2040" s="1603">
        <v>339.41</v>
      </c>
      <c r="U2040" s="1603"/>
      <c r="V2040" s="1603">
        <v>1349.8968</v>
      </c>
      <c r="W2040" s="1603">
        <v>1349.8968</v>
      </c>
      <c r="X2040" s="1603">
        <v>1311.0047999999999</v>
      </c>
      <c r="Y2040" s="1603">
        <v>0</v>
      </c>
      <c r="Z2040" s="1603">
        <v>151.57612840643111</v>
      </c>
      <c r="AA2040" s="1603">
        <v>0</v>
      </c>
      <c r="AB2040" s="1603">
        <v>0</v>
      </c>
      <c r="AC2040" s="1603">
        <v>1.800344034787519</v>
      </c>
      <c r="AD2040" s="1603">
        <v>124.04033588676089</v>
      </c>
      <c r="AE2040" s="1603">
        <v>373.30088249129255</v>
      </c>
      <c r="AF2040" s="1603">
        <v>483.64786413056396</v>
      </c>
      <c r="AG2040" s="1603">
        <v>30.562747386348743</v>
      </c>
      <c r="AH2040" s="1603">
        <v>15.562259744405505</v>
      </c>
      <c r="AI2040" s="1603">
        <v>0</v>
      </c>
      <c r="AJ2040" s="1603">
        <v>0</v>
      </c>
      <c r="AK2040" s="1603">
        <v>12.134571250889977</v>
      </c>
      <c r="AL2040" s="1603">
        <v>18.074103564444815</v>
      </c>
      <c r="AM2040" s="1603"/>
      <c r="AN2040" s="1603">
        <v>1.6206381153566771</v>
      </c>
      <c r="AO2040" s="1603">
        <v>0.46834044028773963</v>
      </c>
      <c r="AP2040" s="1603">
        <v>18.818418794202721</v>
      </c>
      <c r="AQ2040" s="1603">
        <v>0</v>
      </c>
      <c r="AR2040" s="1603">
        <v>0</v>
      </c>
      <c r="AS2040" s="1603">
        <v>0</v>
      </c>
      <c r="AT2040" s="1603">
        <v>6.8087723833471436</v>
      </c>
      <c r="AU2040" s="1603">
        <v>0</v>
      </c>
      <c r="AV2040" s="1603">
        <v>4.4319064589579469</v>
      </c>
      <c r="AW2040" s="1603">
        <v>-0.95678535637890072</v>
      </c>
      <c r="AX2040" s="1603">
        <v>5.972597582528774</v>
      </c>
      <c r="AY2040" s="1603">
        <v>11.673798377076226</v>
      </c>
      <c r="AZ2040" s="1603">
        <v>0</v>
      </c>
      <c r="BA2040" s="1603"/>
      <c r="BB2040" s="1603">
        <v>-12.848693348145158</v>
      </c>
      <c r="BC2040" s="1603">
        <v>5.3204537032833441</v>
      </c>
      <c r="BD2040" s="1603">
        <v>1.0459366306260245</v>
      </c>
      <c r="BE2040" s="1603">
        <v>0.59843233204628155</v>
      </c>
      <c r="BF2040" s="1603">
        <v>4.8948826159416114</v>
      </c>
      <c r="BG2040" s="1603">
        <v>70.632699006652615</v>
      </c>
      <c r="BH2040" s="1603">
        <v>5.657478273150681</v>
      </c>
      <c r="BI2040" s="1603">
        <v>0</v>
      </c>
      <c r="BJ2040" s="1603">
        <v>0</v>
      </c>
      <c r="BK2040" s="1603">
        <v>0</v>
      </c>
      <c r="BL2040" s="1603">
        <v>0</v>
      </c>
      <c r="BM2040" s="1603"/>
      <c r="BN2040" s="1603"/>
      <c r="BO2040" s="1603"/>
      <c r="BP2040" s="1603"/>
      <c r="BQ2040" s="1603"/>
      <c r="BR2040" s="1603"/>
      <c r="BS2040" s="1603"/>
      <c r="BT2040" s="1603"/>
      <c r="BU2040" s="1603"/>
      <c r="BV2040" s="1603">
        <v>560.81981471583049</v>
      </c>
      <c r="BW2040" s="1603"/>
      <c r="BX2040" s="1603"/>
      <c r="BY2040" s="1603"/>
      <c r="BZ2040" s="1603"/>
      <c r="CA2040" s="1603"/>
      <c r="CB2040" s="1603"/>
      <c r="CC2040" s="1603"/>
      <c r="CD2040" s="1603"/>
      <c r="CE2040" s="1603"/>
      <c r="CF2040" s="1603"/>
      <c r="CG2040" s="1603"/>
      <c r="CH2040" s="1603"/>
      <c r="CI2040" s="1603">
        <v>1311.0047999999999</v>
      </c>
      <c r="CJ2040" s="1603">
        <v>-38.922000000000025</v>
      </c>
      <c r="CK2040" s="1603"/>
      <c r="CL2040" s="1603"/>
      <c r="CM2040" s="1603"/>
      <c r="CN2040" s="1603"/>
      <c r="CO2040" s="1603">
        <v>-47.325600000000023</v>
      </c>
      <c r="CP2040" s="1603">
        <v>8.43359999999997</v>
      </c>
      <c r="CQ2040" s="1603">
        <v>31</v>
      </c>
      <c r="CR2040" s="1603">
        <v>-52.003737392953212</v>
      </c>
      <c r="CS2040" s="1603">
        <v>8.4704717648725891E-4</v>
      </c>
      <c r="CT2040" s="1603">
        <v>-0.92079184488394716</v>
      </c>
      <c r="CU2040" s="1603">
        <v>0</v>
      </c>
      <c r="CV2040" s="1603">
        <v>0</v>
      </c>
      <c r="CW2040" s="1603">
        <v>0</v>
      </c>
      <c r="CX2040" s="1603">
        <v>-4.0124027352379521E-2</v>
      </c>
      <c r="CY2040" s="1603">
        <v>2.5317448890108452</v>
      </c>
      <c r="CZ2040" s="1603">
        <v>5.1642522842416838</v>
      </c>
      <c r="DA2040" s="1603">
        <v>0</v>
      </c>
      <c r="DB2040" s="1603">
        <v>-5.6355982303471164E-2</v>
      </c>
      <c r="DC2040" s="1603">
        <v>41.398235708510526</v>
      </c>
      <c r="DD2040" s="1603">
        <v>0.4189814932079079</v>
      </c>
      <c r="DE2040" s="1603">
        <v>5.1223306407402136E-2</v>
      </c>
      <c r="DF2040" s="1603">
        <v>8.9527803970891995E-2</v>
      </c>
      <c r="DG2040" s="1603">
        <v>6.0458638175982173</v>
      </c>
      <c r="DH2040" s="1603">
        <v>0</v>
      </c>
      <c r="DI2040" s="1603">
        <v>-5.1581899516374179</v>
      </c>
      <c r="DJ2040" s="1603"/>
      <c r="DK2040" s="1603">
        <v>0</v>
      </c>
      <c r="DL2040" s="1603">
        <v>0</v>
      </c>
      <c r="DM2040" s="1603">
        <v>-0.50507458926055548</v>
      </c>
      <c r="DN2040" s="1603">
        <v>-6.5557159700802003E-10</v>
      </c>
      <c r="DO2040" s="1603">
        <v>-0.60767030643948849</v>
      </c>
      <c r="DP2040" s="1603">
        <v>-4.3217551302031643E-2</v>
      </c>
      <c r="DQ2040" s="1603">
        <v>0</v>
      </c>
      <c r="DR2040" s="1603">
        <v>-97.795781739949433</v>
      </c>
      <c r="DS2040" s="1603"/>
      <c r="DT2040" s="1603"/>
      <c r="DU2040" s="1603"/>
      <c r="DV2040" s="1603">
        <v>373.30088249129255</v>
      </c>
      <c r="DW2040" s="1603">
        <v>5.9600834503691207</v>
      </c>
      <c r="DX2040" s="1603">
        <v>0.30260517721843971</v>
      </c>
      <c r="DY2040" s="1603">
        <v>-53.071200000000005</v>
      </c>
      <c r="DZ2040" s="1603">
        <v>0.58799999999995656</v>
      </c>
      <c r="EA2040" s="1603">
        <v>5.7455999999999996</v>
      </c>
      <c r="EB2040" s="1603">
        <v>7.8455999999999992</v>
      </c>
      <c r="EC2040" s="1603">
        <v>-0.78725937389401679</v>
      </c>
      <c r="ED2040" s="1603">
        <v>-11.080641110813415</v>
      </c>
      <c r="EE2040" s="1603">
        <v>-2.3962988959859544E-2</v>
      </c>
      <c r="EF2040" s="1603">
        <v>-1.3710417004388712E-2</v>
      </c>
      <c r="EG2040" s="1603">
        <v>-0.1121444785956222</v>
      </c>
      <c r="EH2040" s="1603">
        <v>-1.6182343527718737</v>
      </c>
      <c r="EI2040" s="1603">
        <v>3.8368009128685991</v>
      </c>
      <c r="EJ2040" s="1603">
        <v>9.544348432848751E-2</v>
      </c>
      <c r="EK2040" s="1603">
        <v>0</v>
      </c>
      <c r="EL2040" s="1603">
        <v>0</v>
      </c>
      <c r="EM2040" s="1603">
        <v>0</v>
      </c>
      <c r="EN2040" s="1603">
        <v>1.3882093060862577</v>
      </c>
      <c r="EO2040" s="1603">
        <v>0</v>
      </c>
      <c r="EP2040" s="1603">
        <v>5.7458357066650345</v>
      </c>
      <c r="EQ2040" s="1603">
        <v>17.029573326211487</v>
      </c>
      <c r="ER2040" s="1603">
        <v>-1.9397738911625591E-8</v>
      </c>
      <c r="ES2040" s="1603">
        <v>-3.5489606983686237E-8</v>
      </c>
      <c r="ET2040" s="1603">
        <v>-0.33843429078148635</v>
      </c>
      <c r="EU2040" s="1603">
        <v>-1.8018365672380643</v>
      </c>
      <c r="EV2040" s="1603">
        <v>-7.7068854551787673</v>
      </c>
      <c r="EW2040" s="1603">
        <v>-0.15785148031472396</v>
      </c>
      <c r="EX2040" s="1603">
        <v>0</v>
      </c>
      <c r="EY2040" s="1603">
        <v>13.578292993261046</v>
      </c>
      <c r="EZ2040" s="1603">
        <v>-0.27908541095863626</v>
      </c>
      <c r="FA2040" s="1603">
        <v>0</v>
      </c>
      <c r="FB2040" s="1603">
        <v>0</v>
      </c>
      <c r="FC2040" s="1603">
        <v>0</v>
      </c>
      <c r="FD2040" s="1603"/>
      <c r="FE2040" s="1603">
        <v>435.93</v>
      </c>
      <c r="FF2040" s="1603">
        <v>344.43</v>
      </c>
      <c r="FG2040" s="1603"/>
      <c r="FH2040" s="1603">
        <v>435.93</v>
      </c>
      <c r="FI2040" s="1603">
        <v>344.43</v>
      </c>
      <c r="FJ2040" s="1603">
        <v>0</v>
      </c>
      <c r="FK2040" s="1603"/>
      <c r="FL2040" s="1603">
        <v>0</v>
      </c>
      <c r="FM2040" s="1603">
        <v>0</v>
      </c>
      <c r="FN2040" s="1603"/>
      <c r="FO2040" s="1603">
        <v>0</v>
      </c>
      <c r="FP2040" s="1603">
        <v>0</v>
      </c>
      <c r="FQ2040" s="1603"/>
      <c r="FR2040" s="1603">
        <v>0</v>
      </c>
      <c r="FS2040" s="1603">
        <v>150</v>
      </c>
      <c r="FT2040" s="1603">
        <v>0</v>
      </c>
      <c r="FU2040" s="1603">
        <v>0</v>
      </c>
      <c r="FV2040" s="1603">
        <v>0</v>
      </c>
      <c r="FW2040" s="1603"/>
      <c r="FX2040" s="1603">
        <v>0</v>
      </c>
      <c r="FY2040" s="1603">
        <v>-34.957191553483902</v>
      </c>
      <c r="FZ2040" s="1603"/>
      <c r="GA2040" s="1603">
        <v>-49.938845076405599</v>
      </c>
      <c r="GB2040" s="1603"/>
      <c r="GC2040" s="1603">
        <v>0</v>
      </c>
      <c r="GD2040" s="1603">
        <v>0</v>
      </c>
      <c r="GE2040" s="1603">
        <v>0</v>
      </c>
      <c r="GF2040" s="1603">
        <v>0</v>
      </c>
    </row>
    <row r="2041" spans="1:188" s="569" customFormat="1" ht="14.45" customHeight="1">
      <c r="A2041" s="1603">
        <v>2088</v>
      </c>
      <c r="B2041" s="1603" t="s">
        <v>1235</v>
      </c>
      <c r="C2041" s="1603" t="s">
        <v>2897</v>
      </c>
      <c r="D2041" s="1603" t="s">
        <v>2123</v>
      </c>
      <c r="E2041" s="1603" t="s">
        <v>424</v>
      </c>
      <c r="F2041" s="1603" t="s">
        <v>3791</v>
      </c>
      <c r="G2041" s="1603" t="s">
        <v>3793</v>
      </c>
      <c r="H2041" s="1603" t="s">
        <v>2397</v>
      </c>
      <c r="I2041" s="1603" t="s">
        <v>2397</v>
      </c>
      <c r="J2041" s="1603" t="s">
        <v>3777</v>
      </c>
      <c r="K2041" s="1604">
        <v>45717</v>
      </c>
      <c r="L2041" s="1603">
        <v>0</v>
      </c>
      <c r="M2041" s="1603">
        <v>0</v>
      </c>
      <c r="N2041" s="1603">
        <v>27.734999999999999</v>
      </c>
      <c r="O2041" s="1603">
        <v>9.1525499999999997</v>
      </c>
      <c r="P2041" s="1603">
        <v>27.734999999999999</v>
      </c>
      <c r="Q2041" s="1603">
        <v>9.1525499999999997</v>
      </c>
      <c r="R2041" s="1603"/>
      <c r="S2041" s="1603">
        <v>464.1</v>
      </c>
      <c r="T2041" s="1603">
        <v>339.41</v>
      </c>
      <c r="U2041" s="1603"/>
      <c r="V2041" s="1603">
        <v>22285.349849999999</v>
      </c>
      <c r="W2041" s="1603">
        <v>22285.349849999999</v>
      </c>
      <c r="X2041" s="1603">
        <v>21643.284599999999</v>
      </c>
      <c r="Y2041" s="1603">
        <v>0</v>
      </c>
      <c r="Z2041" s="1603">
        <v>2502.3594769954566</v>
      </c>
      <c r="AA2041" s="1603">
        <v>0</v>
      </c>
      <c r="AB2041" s="1603">
        <v>0</v>
      </c>
      <c r="AC2041" s="1603">
        <v>29.721751074304667</v>
      </c>
      <c r="AD2041" s="1603">
        <v>2047.7730451305438</v>
      </c>
      <c r="AE2041" s="1603">
        <v>6162.7976046999993</v>
      </c>
      <c r="AF2041" s="1603">
        <v>7984.5080426554714</v>
      </c>
      <c r="AG2041" s="1603">
        <v>504.55821354784666</v>
      </c>
      <c r="AH2041" s="1603">
        <v>256.91623453040876</v>
      </c>
      <c r="AI2041" s="1603">
        <v>0</v>
      </c>
      <c r="AJ2041" s="1603">
        <v>0</v>
      </c>
      <c r="AK2041" s="1603">
        <v>200.32877002585326</v>
      </c>
      <c r="AL2041" s="1603">
        <v>298.38408473802201</v>
      </c>
      <c r="AM2041" s="1603"/>
      <c r="AN2041" s="1603">
        <v>26.754998886557999</v>
      </c>
      <c r="AO2041" s="1603">
        <v>7.7317988758217018</v>
      </c>
      <c r="AP2041" s="1603">
        <v>310.6719317007217</v>
      </c>
      <c r="AQ2041" s="1603">
        <v>0</v>
      </c>
      <c r="AR2041" s="1603">
        <v>0</v>
      </c>
      <c r="AS2041" s="1603">
        <v>0</v>
      </c>
      <c r="AT2041" s="1603">
        <v>112.40553693579346</v>
      </c>
      <c r="AU2041" s="1603">
        <v>0</v>
      </c>
      <c r="AV2041" s="1603">
        <v>73.166027166189679</v>
      </c>
      <c r="AW2041" s="1603">
        <v>-15.795501106648102</v>
      </c>
      <c r="AX2041" s="1603">
        <v>98.601186875854495</v>
      </c>
      <c r="AY2041" s="1603">
        <v>192.72190356441018</v>
      </c>
      <c r="AZ2041" s="1603">
        <v>0</v>
      </c>
      <c r="BA2041" s="1603"/>
      <c r="BB2041" s="1603">
        <v>-212.11816072071787</v>
      </c>
      <c r="BC2041" s="1603">
        <v>87.834990155097358</v>
      </c>
      <c r="BD2041" s="1603">
        <v>17.267293125245708</v>
      </c>
      <c r="BE2041" s="1603">
        <v>9.8794766245854877</v>
      </c>
      <c r="BF2041" s="1603">
        <v>80.809267472107507</v>
      </c>
      <c r="BG2041" s="1603">
        <v>1166.0701827080418</v>
      </c>
      <c r="BH2041" s="1603">
        <v>93.398904705853667</v>
      </c>
      <c r="BI2041" s="1603">
        <v>0</v>
      </c>
      <c r="BJ2041" s="1603">
        <v>0</v>
      </c>
      <c r="BK2041" s="1603">
        <v>0</v>
      </c>
      <c r="BL2041" s="1603">
        <v>0</v>
      </c>
      <c r="BM2041" s="1603"/>
      <c r="BN2041" s="1603"/>
      <c r="BO2041" s="1603"/>
      <c r="BP2041" s="1603"/>
      <c r="BQ2041" s="1603"/>
      <c r="BR2041" s="1603"/>
      <c r="BS2041" s="1603">
        <v>14501.000682000002</v>
      </c>
      <c r="BT2041" s="1603"/>
      <c r="BU2041" s="1603"/>
      <c r="BV2041" s="1603">
        <v>9258.5342625854519</v>
      </c>
      <c r="BW2041" s="1603"/>
      <c r="BX2041" s="1603"/>
      <c r="BY2041" s="1603"/>
      <c r="BZ2041" s="1603"/>
      <c r="CA2041" s="1603"/>
      <c r="CB2041" s="1603"/>
      <c r="CC2041" s="1603"/>
      <c r="CD2041" s="1603"/>
      <c r="CE2041" s="1603"/>
      <c r="CF2041" s="1603"/>
      <c r="CG2041" s="1603"/>
      <c r="CH2041" s="1603"/>
      <c r="CI2041" s="1603">
        <v>7140.2939999999999</v>
      </c>
      <c r="CJ2041" s="1603">
        <v>-213.90145050000046</v>
      </c>
      <c r="CK2041" s="1603"/>
      <c r="CL2041" s="1603"/>
      <c r="CM2041" s="1603"/>
      <c r="CN2041" s="1603"/>
      <c r="CO2041" s="1603">
        <v>-781.29495000000043</v>
      </c>
      <c r="CP2041" s="1603">
        <v>139.2296999999995</v>
      </c>
      <c r="CQ2041" s="1603">
        <v>31</v>
      </c>
      <c r="CR2041" s="1603">
        <v>-858.5259860675942</v>
      </c>
      <c r="CS2041" s="1603">
        <v>1.3983841333257807E-2</v>
      </c>
      <c r="CT2041" s="1603">
        <v>-15.201286796343027</v>
      </c>
      <c r="CU2041" s="1603">
        <v>0</v>
      </c>
      <c r="CV2041" s="1603">
        <v>0</v>
      </c>
      <c r="CW2041" s="1603">
        <v>0</v>
      </c>
      <c r="CX2041" s="1603">
        <v>-0.6624047015584722</v>
      </c>
      <c r="CY2041" s="1603">
        <v>41.796395533759409</v>
      </c>
      <c r="CZ2041" s="1603">
        <v>85.256272085382534</v>
      </c>
      <c r="DA2041" s="1603">
        <v>0</v>
      </c>
      <c r="DB2041" s="1603">
        <v>-0.93037688642069938</v>
      </c>
      <c r="DC2041" s="1603">
        <v>683.44051629496334</v>
      </c>
      <c r="DD2041" s="1603">
        <v>6.9169355441198093</v>
      </c>
      <c r="DE2041" s="1603">
        <v>0.84564190667220096</v>
      </c>
      <c r="DF2041" s="1603">
        <v>1.4780081209123139</v>
      </c>
      <c r="DG2041" s="1603">
        <v>99.810733917313428</v>
      </c>
      <c r="DH2041" s="1603">
        <v>0</v>
      </c>
      <c r="DI2041" s="1603">
        <v>-85.156189469443007</v>
      </c>
      <c r="DJ2041" s="1603"/>
      <c r="DK2041" s="1603">
        <v>0</v>
      </c>
      <c r="DL2041" s="1603">
        <v>0</v>
      </c>
      <c r="DM2041" s="1603">
        <v>-8.3382403173462194</v>
      </c>
      <c r="DN2041" s="1603">
        <v>-1.0822759577422403E-8</v>
      </c>
      <c r="DO2041" s="1603">
        <v>-10.031985683987658</v>
      </c>
      <c r="DP2041" s="1603">
        <v>-0.7134754674772914</v>
      </c>
      <c r="DQ2041" s="1603">
        <v>0</v>
      </c>
      <c r="DR2041" s="1603">
        <v>-1614.5035753318439</v>
      </c>
      <c r="DS2041" s="1603"/>
      <c r="DT2041" s="1603"/>
      <c r="DU2041" s="1603"/>
      <c r="DV2041" s="1603">
        <v>6162.7976046999993</v>
      </c>
      <c r="DW2041" s="1603">
        <v>98.394591961897362</v>
      </c>
      <c r="DX2041" s="1603">
        <v>4.9956872560436949</v>
      </c>
      <c r="DY2041" s="1603">
        <v>-876.14864999999952</v>
      </c>
      <c r="DZ2041" s="1603">
        <v>9.707249999999874</v>
      </c>
      <c r="EA2041" s="1603">
        <v>94.853699999999989</v>
      </c>
      <c r="EB2041" s="1603">
        <v>129.52244999999999</v>
      </c>
      <c r="EC2041" s="1603">
        <v>-12.996808770803909</v>
      </c>
      <c r="ED2041" s="1603">
        <v>-182.92951262405361</v>
      </c>
      <c r="EE2041" s="1603">
        <v>-0.39560327309625265</v>
      </c>
      <c r="EF2041" s="1603">
        <v>-0.22634429500995296</v>
      </c>
      <c r="EG2041" s="1603">
        <v>-1.8513851868152273</v>
      </c>
      <c r="EH2041" s="1603">
        <v>-26.715315341742809</v>
      </c>
      <c r="EI2041" s="1603">
        <v>63.341472213339642</v>
      </c>
      <c r="EJ2041" s="1603">
        <v>1.5756696653872626</v>
      </c>
      <c r="EK2041" s="1603">
        <v>0</v>
      </c>
      <c r="EL2041" s="1603">
        <v>0</v>
      </c>
      <c r="EM2041" s="1603">
        <v>0</v>
      </c>
      <c r="EN2041" s="1603">
        <v>22.917848276370449</v>
      </c>
      <c r="EO2041" s="1603">
        <v>0</v>
      </c>
      <c r="EP2041" s="1603">
        <v>94.857591264496861</v>
      </c>
      <c r="EQ2041" s="1603">
        <v>281.14000964433075</v>
      </c>
      <c r="ER2041" s="1603">
        <v>-3.2023588613924747E-7</v>
      </c>
      <c r="ES2041" s="1603">
        <v>-5.8589538672174869E-7</v>
      </c>
      <c r="ET2041" s="1603">
        <v>-5.5871875326336351</v>
      </c>
      <c r="EU2041" s="1603">
        <v>-29.746391185921254</v>
      </c>
      <c r="EV2041" s="1603">
        <v>-127.23242148772805</v>
      </c>
      <c r="EW2041" s="1603">
        <v>-2.6059588134100267</v>
      </c>
      <c r="EX2041" s="1603">
        <v>0</v>
      </c>
      <c r="EY2041" s="1603">
        <v>224.16306914767569</v>
      </c>
      <c r="EZ2041" s="1603">
        <v>-4.6074011148439524</v>
      </c>
      <c r="FA2041" s="1603">
        <v>0</v>
      </c>
      <c r="FB2041" s="1603">
        <v>0</v>
      </c>
      <c r="FC2041" s="1603">
        <v>0</v>
      </c>
      <c r="FD2041" s="1603"/>
      <c r="FE2041" s="1603">
        <v>435.93</v>
      </c>
      <c r="FF2041" s="1603">
        <v>344.43</v>
      </c>
      <c r="FG2041" s="1603"/>
      <c r="FH2041" s="1603">
        <v>435.93</v>
      </c>
      <c r="FI2041" s="1603">
        <v>344.43</v>
      </c>
      <c r="FJ2041" s="1603">
        <v>0</v>
      </c>
      <c r="FK2041" s="1603"/>
      <c r="FL2041" s="1603">
        <v>8100.6474285000004</v>
      </c>
      <c r="FM2041" s="1603">
        <v>6400.3532535000004</v>
      </c>
      <c r="FN2041" s="1603"/>
      <c r="FO2041" s="1603">
        <v>0</v>
      </c>
      <c r="FP2041" s="1603">
        <v>0</v>
      </c>
      <c r="FQ2041" s="1603"/>
      <c r="FR2041" s="1603">
        <v>14501.000682000002</v>
      </c>
      <c r="FS2041" s="1603">
        <v>150</v>
      </c>
      <c r="FT2041" s="1603">
        <v>0</v>
      </c>
      <c r="FU2041" s="1603">
        <v>0</v>
      </c>
      <c r="FV2041" s="1603">
        <v>0</v>
      </c>
      <c r="FW2041" s="1603"/>
      <c r="FX2041" s="1603">
        <v>0</v>
      </c>
      <c r="FY2041" s="1603">
        <v>-34.957191553483902</v>
      </c>
      <c r="FZ2041" s="1603"/>
      <c r="GA2041" s="1603">
        <v>-49.938845076405599</v>
      </c>
      <c r="GB2041" s="1603"/>
      <c r="GC2041" s="1603">
        <v>0</v>
      </c>
      <c r="GD2041" s="1603">
        <v>0</v>
      </c>
      <c r="GE2041" s="1603">
        <v>0</v>
      </c>
      <c r="GF2041" s="1603">
        <v>0</v>
      </c>
    </row>
    <row r="2042" spans="1:188" s="569" customFormat="1" ht="14.45" customHeight="1">
      <c r="A2042" s="1603">
        <v>2089</v>
      </c>
      <c r="B2042" s="1603" t="s">
        <v>3562</v>
      </c>
      <c r="C2042" s="1603" t="s">
        <v>2897</v>
      </c>
      <c r="D2042" s="1603" t="s">
        <v>2123</v>
      </c>
      <c r="E2042" s="1603" t="s">
        <v>424</v>
      </c>
      <c r="F2042" s="1603" t="s">
        <v>3791</v>
      </c>
      <c r="G2042" s="1603" t="s">
        <v>3793</v>
      </c>
      <c r="H2042" s="1603" t="s">
        <v>2397</v>
      </c>
      <c r="I2042" s="1603" t="s">
        <v>2397</v>
      </c>
      <c r="J2042" s="1603" t="s">
        <v>3777</v>
      </c>
      <c r="K2042" s="1604">
        <v>45717</v>
      </c>
      <c r="L2042" s="1603">
        <v>0</v>
      </c>
      <c r="M2042" s="1603">
        <v>0</v>
      </c>
      <c r="N2042" s="1603">
        <v>33.43</v>
      </c>
      <c r="O2042" s="1603">
        <v>11.0319</v>
      </c>
      <c r="P2042" s="1603">
        <v>33.43</v>
      </c>
      <c r="Q2042" s="1603">
        <v>11.0319</v>
      </c>
      <c r="R2042" s="1603"/>
      <c r="S2042" s="1603">
        <v>464.1</v>
      </c>
      <c r="T2042" s="1603">
        <v>339.41</v>
      </c>
      <c r="U2042" s="1603"/>
      <c r="V2042" s="1603">
        <v>26861.3393</v>
      </c>
      <c r="W2042" s="1603">
        <v>26861.3393</v>
      </c>
      <c r="X2042" s="1603">
        <v>26087.434800000003</v>
      </c>
      <c r="Y2042" s="1603">
        <v>0</v>
      </c>
      <c r="Z2042" s="1603">
        <v>3016.1845075160668</v>
      </c>
      <c r="AA2042" s="1603">
        <v>0</v>
      </c>
      <c r="AB2042" s="1603">
        <v>0</v>
      </c>
      <c r="AC2042" s="1603">
        <v>35.824703025563551</v>
      </c>
      <c r="AD2042" s="1603">
        <v>2468.25501708001</v>
      </c>
      <c r="AE2042" s="1603">
        <v>7428.2431557642321</v>
      </c>
      <c r="AF2042" s="1603">
        <v>9624.0167249313999</v>
      </c>
      <c r="AG2042" s="1603">
        <v>608.162288765261</v>
      </c>
      <c r="AH2042" s="1603">
        <v>309.67044241397383</v>
      </c>
      <c r="AI2042" s="1603">
        <v>0</v>
      </c>
      <c r="AJ2042" s="1603">
        <v>0</v>
      </c>
      <c r="AK2042" s="1603">
        <v>241.46352197455468</v>
      </c>
      <c r="AL2042" s="1603">
        <v>359.65314414249417</v>
      </c>
      <c r="AM2042" s="1603"/>
      <c r="AN2042" s="1603">
        <v>32.248769164508168</v>
      </c>
      <c r="AO2042" s="1603">
        <v>9.3194172135828186</v>
      </c>
      <c r="AP2042" s="1603">
        <v>374.46413112511726</v>
      </c>
      <c r="AQ2042" s="1603">
        <v>0</v>
      </c>
      <c r="AR2042" s="1603">
        <v>0</v>
      </c>
      <c r="AS2042" s="1603">
        <v>0</v>
      </c>
      <c r="AT2042" s="1603">
        <v>135.48646474719942</v>
      </c>
      <c r="AU2042" s="1603">
        <v>0</v>
      </c>
      <c r="AV2042" s="1603">
        <v>88.189662454145335</v>
      </c>
      <c r="AW2042" s="1603">
        <v>-19.038889561753958</v>
      </c>
      <c r="AX2042" s="1603">
        <v>118.84758165710531</v>
      </c>
      <c r="AY2042" s="1603">
        <v>232.29469032479656</v>
      </c>
      <c r="AZ2042" s="1603">
        <v>0</v>
      </c>
      <c r="BA2042" s="1603"/>
      <c r="BB2042" s="1603">
        <v>-255.67370156457901</v>
      </c>
      <c r="BC2042" s="1603">
        <v>105.87069482188227</v>
      </c>
      <c r="BD2042" s="1603">
        <v>20.81289378680238</v>
      </c>
      <c r="BE2042" s="1603">
        <v>11.908090988278092</v>
      </c>
      <c r="BF2042" s="1603">
        <v>97.402336816028622</v>
      </c>
      <c r="BG2042" s="1603">
        <v>1405.5066236859504</v>
      </c>
      <c r="BH2042" s="1603">
        <v>112.57708254251624</v>
      </c>
      <c r="BI2042" s="1603">
        <v>0</v>
      </c>
      <c r="BJ2042" s="1603">
        <v>0</v>
      </c>
      <c r="BK2042" s="1603">
        <v>0</v>
      </c>
      <c r="BL2042" s="1603">
        <v>0</v>
      </c>
      <c r="BM2042" s="1603"/>
      <c r="BN2042" s="1603"/>
      <c r="BO2042" s="1603"/>
      <c r="BP2042" s="1603"/>
      <c r="BQ2042" s="1603"/>
      <c r="BR2042" s="1603"/>
      <c r="BS2042" s="1603">
        <v>17478.581316</v>
      </c>
      <c r="BT2042" s="1603"/>
      <c r="BU2042" s="1603"/>
      <c r="BV2042" s="1603">
        <v>11159.64667020846</v>
      </c>
      <c r="BW2042" s="1603"/>
      <c r="BX2042" s="1603"/>
      <c r="BY2042" s="1603"/>
      <c r="BZ2042" s="1603"/>
      <c r="CA2042" s="1603"/>
      <c r="CB2042" s="1603"/>
      <c r="CC2042" s="1603"/>
      <c r="CD2042" s="1603"/>
      <c r="CE2042" s="1603"/>
      <c r="CF2042" s="1603"/>
      <c r="CG2042" s="1603"/>
      <c r="CH2042" s="1603"/>
      <c r="CI2042" s="1603">
        <v>8607.3708000000006</v>
      </c>
      <c r="CJ2042" s="1603">
        <v>-256.90116900000066</v>
      </c>
      <c r="CK2042" s="1603"/>
      <c r="CL2042" s="1603"/>
      <c r="CM2042" s="1603"/>
      <c r="CN2042" s="1603"/>
      <c r="CO2042" s="1603">
        <v>-941.7231000000005</v>
      </c>
      <c r="CP2042" s="1603">
        <v>167.81859999999938</v>
      </c>
      <c r="CQ2042" s="1603">
        <v>31</v>
      </c>
      <c r="CR2042" s="1603">
        <v>-1034.8124649085876</v>
      </c>
      <c r="CS2042" s="1603">
        <v>1.6855230422601508E-2</v>
      </c>
      <c r="CT2042" s="1603">
        <v>-18.322661532422842</v>
      </c>
      <c r="CU2042" s="1603">
        <v>0</v>
      </c>
      <c r="CV2042" s="1603">
        <v>0</v>
      </c>
      <c r="CW2042" s="1603">
        <v>0</v>
      </c>
      <c r="CX2042" s="1603">
        <v>-0.79842037761312667</v>
      </c>
      <c r="CY2042" s="1603">
        <v>50.378709309305123</v>
      </c>
      <c r="CZ2042" s="1603">
        <v>102.76247253702331</v>
      </c>
      <c r="DA2042" s="1603">
        <v>0</v>
      </c>
      <c r="DB2042" s="1603">
        <v>-1.121416957383957</v>
      </c>
      <c r="DC2042" s="1603">
        <v>823.77560698542038</v>
      </c>
      <c r="DD2042" s="1603">
        <v>8.3372329273454397</v>
      </c>
      <c r="DE2042" s="1603">
        <v>1.0192828173806276</v>
      </c>
      <c r="DF2042" s="1603">
        <v>1.7814967183017352</v>
      </c>
      <c r="DG2042" s="1603">
        <v>120.30549251327875</v>
      </c>
      <c r="DH2042" s="1603">
        <v>0</v>
      </c>
      <c r="DI2042" s="1603">
        <v>-102.64183933526131</v>
      </c>
      <c r="DJ2042" s="1603"/>
      <c r="DK2042" s="1603">
        <v>0</v>
      </c>
      <c r="DL2042" s="1603">
        <v>0</v>
      </c>
      <c r="DM2042" s="1603">
        <v>-10.050383047012133</v>
      </c>
      <c r="DN2042" s="1603">
        <v>-1.3045024616076262E-8</v>
      </c>
      <c r="DO2042" s="1603">
        <v>-12.09191568111439</v>
      </c>
      <c r="DP2042" s="1603">
        <v>-0.85997782144459833</v>
      </c>
      <c r="DQ2042" s="1603">
        <v>0</v>
      </c>
      <c r="DR2042" s="1603">
        <v>-1946.0196330753033</v>
      </c>
      <c r="DS2042" s="1603"/>
      <c r="DT2042" s="1603"/>
      <c r="DU2042" s="1603"/>
      <c r="DV2042" s="1603">
        <v>7428.2431557642321</v>
      </c>
      <c r="DW2042" s="1603">
        <v>118.5985653249046</v>
      </c>
      <c r="DX2042" s="1603">
        <v>6.021482782388361</v>
      </c>
      <c r="DY2042" s="1603">
        <v>-1056.0537000000011</v>
      </c>
      <c r="DZ2042" s="1603">
        <v>11.700500000000517</v>
      </c>
      <c r="EA2042" s="1603">
        <v>114.33059999999999</v>
      </c>
      <c r="EB2042" s="1603">
        <v>156.1181</v>
      </c>
      <c r="EC2042" s="1603">
        <v>-15.665524326949708</v>
      </c>
      <c r="ED2042" s="1603">
        <v>-220.49156686576936</v>
      </c>
      <c r="EE2042" s="1603">
        <v>-0.47683495293339556</v>
      </c>
      <c r="EF2042" s="1603">
        <v>-0.27282097646233017</v>
      </c>
      <c r="EG2042" s="1603">
        <v>-2.2315416187212205</v>
      </c>
      <c r="EH2042" s="1603">
        <v>-32.200937150692702</v>
      </c>
      <c r="EI2042" s="1603">
        <v>76.347770545950752</v>
      </c>
      <c r="EJ2042" s="1603">
        <v>1.8992117149412722</v>
      </c>
      <c r="EK2042" s="1603">
        <v>0</v>
      </c>
      <c r="EL2042" s="1603">
        <v>0</v>
      </c>
      <c r="EM2042" s="1603">
        <v>0</v>
      </c>
      <c r="EN2042" s="1603">
        <v>27.623712560990235</v>
      </c>
      <c r="EO2042" s="1603">
        <v>0</v>
      </c>
      <c r="EP2042" s="1603">
        <v>114.33529028203101</v>
      </c>
      <c r="EQ2042" s="1603">
        <v>338.86823589002978</v>
      </c>
      <c r="ER2042" s="1603">
        <v>-3.8599191179502589E-7</v>
      </c>
      <c r="ES2042" s="1603">
        <v>-7.0620092944323275E-7</v>
      </c>
      <c r="ET2042" s="1603">
        <v>-6.7344394885863466</v>
      </c>
      <c r="EU2042" s="1603">
        <v>-35.854402644505058</v>
      </c>
      <c r="EV2042" s="1603">
        <v>-153.35784569442035</v>
      </c>
      <c r="EW2042" s="1603">
        <v>-3.141056539834068</v>
      </c>
      <c r="EX2042" s="1603">
        <v>0</v>
      </c>
      <c r="EY2042" s="1603">
        <v>270.19186593137903</v>
      </c>
      <c r="EZ2042" s="1603">
        <v>-5.5534674335399927</v>
      </c>
      <c r="FA2042" s="1603">
        <v>0</v>
      </c>
      <c r="FB2042" s="1603">
        <v>0</v>
      </c>
      <c r="FC2042" s="1603">
        <v>0</v>
      </c>
      <c r="FD2042" s="1603"/>
      <c r="FE2042" s="1603">
        <v>435.93</v>
      </c>
      <c r="FF2042" s="1603">
        <v>344.43</v>
      </c>
      <c r="FG2042" s="1603"/>
      <c r="FH2042" s="1603">
        <v>435.93</v>
      </c>
      <c r="FI2042" s="1603">
        <v>344.43</v>
      </c>
      <c r="FJ2042" s="1603">
        <v>0</v>
      </c>
      <c r="FK2042" s="1603"/>
      <c r="FL2042" s="1603">
        <v>9764.0037329999996</v>
      </c>
      <c r="FM2042" s="1603">
        <v>7714.5775830000002</v>
      </c>
      <c r="FN2042" s="1603"/>
      <c r="FO2042" s="1603">
        <v>0</v>
      </c>
      <c r="FP2042" s="1603">
        <v>0</v>
      </c>
      <c r="FQ2042" s="1603"/>
      <c r="FR2042" s="1603">
        <v>17478.581316</v>
      </c>
      <c r="FS2042" s="1603">
        <v>150</v>
      </c>
      <c r="FT2042" s="1603">
        <v>0</v>
      </c>
      <c r="FU2042" s="1603">
        <v>0</v>
      </c>
      <c r="FV2042" s="1603">
        <v>0</v>
      </c>
      <c r="FW2042" s="1603"/>
      <c r="FX2042" s="1603">
        <v>0</v>
      </c>
      <c r="FY2042" s="1603">
        <v>-34.957191553483902</v>
      </c>
      <c r="FZ2042" s="1603"/>
      <c r="GA2042" s="1603">
        <v>-49.938845076405599</v>
      </c>
      <c r="GB2042" s="1603"/>
      <c r="GC2042" s="1603">
        <v>0</v>
      </c>
      <c r="GD2042" s="1603">
        <v>0</v>
      </c>
      <c r="GE2042" s="1603">
        <v>0</v>
      </c>
      <c r="GF2042" s="1603">
        <v>0</v>
      </c>
    </row>
    <row r="2043" spans="1:188" s="569" customFormat="1" ht="14.45" customHeight="1">
      <c r="A2043" s="1603">
        <v>2090</v>
      </c>
      <c r="B2043" s="1603" t="s">
        <v>3595</v>
      </c>
      <c r="C2043" s="1603" t="s">
        <v>2897</v>
      </c>
      <c r="D2043" s="1603" t="s">
        <v>2123</v>
      </c>
      <c r="E2043" s="1603" t="s">
        <v>424</v>
      </c>
      <c r="F2043" s="1603" t="s">
        <v>3791</v>
      </c>
      <c r="G2043" s="1603" t="s">
        <v>3793</v>
      </c>
      <c r="H2043" s="1603" t="s">
        <v>2397</v>
      </c>
      <c r="I2043" s="1603" t="s">
        <v>2397</v>
      </c>
      <c r="J2043" s="1603" t="s">
        <v>3777</v>
      </c>
      <c r="K2043" s="1604">
        <v>45717</v>
      </c>
      <c r="L2043" s="1603">
        <v>0</v>
      </c>
      <c r="M2043" s="1603">
        <v>0</v>
      </c>
      <c r="N2043" s="1603">
        <v>1.68</v>
      </c>
      <c r="O2043" s="1603">
        <v>0.5544</v>
      </c>
      <c r="P2043" s="1603">
        <v>1.68</v>
      </c>
      <c r="Q2043" s="1603">
        <v>0.5544</v>
      </c>
      <c r="R2043" s="1603"/>
      <c r="S2043" s="1603">
        <v>464.1</v>
      </c>
      <c r="T2043" s="1603">
        <v>339.41</v>
      </c>
      <c r="U2043" s="1603"/>
      <c r="V2043" s="1603">
        <v>1349.8968</v>
      </c>
      <c r="W2043" s="1603">
        <v>1349.8968</v>
      </c>
      <c r="X2043" s="1603">
        <v>1311.0047999999999</v>
      </c>
      <c r="Y2043" s="1603">
        <v>0</v>
      </c>
      <c r="Z2043" s="1603">
        <v>151.57612840643111</v>
      </c>
      <c r="AA2043" s="1603">
        <v>0</v>
      </c>
      <c r="AB2043" s="1603">
        <v>0</v>
      </c>
      <c r="AC2043" s="1603">
        <v>1.800344034787519</v>
      </c>
      <c r="AD2043" s="1603">
        <v>124.04033588676089</v>
      </c>
      <c r="AE2043" s="1603">
        <v>373.30088249129255</v>
      </c>
      <c r="AF2043" s="1603">
        <v>483.64786413056396</v>
      </c>
      <c r="AG2043" s="1603">
        <v>30.562747386348743</v>
      </c>
      <c r="AH2043" s="1603">
        <v>15.562259744405505</v>
      </c>
      <c r="AI2043" s="1603">
        <v>0</v>
      </c>
      <c r="AJ2043" s="1603">
        <v>0</v>
      </c>
      <c r="AK2043" s="1603">
        <v>12.134571250889977</v>
      </c>
      <c r="AL2043" s="1603">
        <v>18.074103564444815</v>
      </c>
      <c r="AM2043" s="1603"/>
      <c r="AN2043" s="1603">
        <v>1.6206381153566771</v>
      </c>
      <c r="AO2043" s="1603">
        <v>0.46834044028773963</v>
      </c>
      <c r="AP2043" s="1603">
        <v>18.818418794202721</v>
      </c>
      <c r="AQ2043" s="1603">
        <v>0</v>
      </c>
      <c r="AR2043" s="1603">
        <v>0</v>
      </c>
      <c r="AS2043" s="1603">
        <v>0</v>
      </c>
      <c r="AT2043" s="1603">
        <v>6.8087723833471436</v>
      </c>
      <c r="AU2043" s="1603">
        <v>0</v>
      </c>
      <c r="AV2043" s="1603">
        <v>4.4319064589579469</v>
      </c>
      <c r="AW2043" s="1603">
        <v>-0.95678535637890072</v>
      </c>
      <c r="AX2043" s="1603">
        <v>5.972597582528774</v>
      </c>
      <c r="AY2043" s="1603">
        <v>11.673798377076226</v>
      </c>
      <c r="AZ2043" s="1603">
        <v>0</v>
      </c>
      <c r="BA2043" s="1603"/>
      <c r="BB2043" s="1603">
        <v>-12.848693348145158</v>
      </c>
      <c r="BC2043" s="1603">
        <v>5.3204537032833441</v>
      </c>
      <c r="BD2043" s="1603">
        <v>1.0459366306260245</v>
      </c>
      <c r="BE2043" s="1603">
        <v>0.59843233204628155</v>
      </c>
      <c r="BF2043" s="1603">
        <v>4.8948826159416114</v>
      </c>
      <c r="BG2043" s="1603">
        <v>70.632699006652615</v>
      </c>
      <c r="BH2043" s="1603">
        <v>5.657478273150681</v>
      </c>
      <c r="BI2043" s="1603">
        <v>0</v>
      </c>
      <c r="BJ2043" s="1603">
        <v>0</v>
      </c>
      <c r="BK2043" s="1603">
        <v>0</v>
      </c>
      <c r="BL2043" s="1603">
        <v>0</v>
      </c>
      <c r="BM2043" s="1603"/>
      <c r="BN2043" s="1603"/>
      <c r="BO2043" s="1603"/>
      <c r="BP2043" s="1603"/>
      <c r="BQ2043" s="1603"/>
      <c r="BR2043" s="1603"/>
      <c r="BS2043" s="1603">
        <v>878.37321599999996</v>
      </c>
      <c r="BT2043" s="1603"/>
      <c r="BU2043" s="1603"/>
      <c r="BV2043" s="1603">
        <v>560.81981471583049</v>
      </c>
      <c r="BW2043" s="1603"/>
      <c r="BX2043" s="1603"/>
      <c r="BY2043" s="1603"/>
      <c r="BZ2043" s="1603"/>
      <c r="CA2043" s="1603"/>
      <c r="CB2043" s="1603"/>
      <c r="CC2043" s="1603"/>
      <c r="CD2043" s="1603"/>
      <c r="CE2043" s="1603"/>
      <c r="CF2043" s="1603"/>
      <c r="CG2043" s="1603"/>
      <c r="CH2043" s="1603"/>
      <c r="CI2043" s="1603">
        <v>429.19800000000004</v>
      </c>
      <c r="CJ2043" s="1603">
        <v>-16.297943999999973</v>
      </c>
      <c r="CK2043" s="1603"/>
      <c r="CL2043" s="1603"/>
      <c r="CM2043" s="1603"/>
      <c r="CN2043" s="1603"/>
      <c r="CO2043" s="1603">
        <v>-47.325600000000023</v>
      </c>
      <c r="CP2043" s="1603">
        <v>8.43359999999997</v>
      </c>
      <c r="CQ2043" s="1603">
        <v>31</v>
      </c>
      <c r="CR2043" s="1603">
        <v>-52.003737392953212</v>
      </c>
      <c r="CS2043" s="1603">
        <v>8.4704717648725891E-4</v>
      </c>
      <c r="CT2043" s="1603">
        <v>-0.92079184488394716</v>
      </c>
      <c r="CU2043" s="1603">
        <v>0</v>
      </c>
      <c r="CV2043" s="1603">
        <v>0</v>
      </c>
      <c r="CW2043" s="1603">
        <v>0</v>
      </c>
      <c r="CX2043" s="1603">
        <v>-4.0124027352379521E-2</v>
      </c>
      <c r="CY2043" s="1603">
        <v>2.5317448890108452</v>
      </c>
      <c r="CZ2043" s="1603">
        <v>5.1642522842416838</v>
      </c>
      <c r="DA2043" s="1603">
        <v>0</v>
      </c>
      <c r="DB2043" s="1603">
        <v>-5.6355982303471164E-2</v>
      </c>
      <c r="DC2043" s="1603">
        <v>41.398235708510526</v>
      </c>
      <c r="DD2043" s="1603">
        <v>0.4189814932079079</v>
      </c>
      <c r="DE2043" s="1603">
        <v>5.1223306407402136E-2</v>
      </c>
      <c r="DF2043" s="1603">
        <v>8.9527803970891995E-2</v>
      </c>
      <c r="DG2043" s="1603">
        <v>6.0458638175982173</v>
      </c>
      <c r="DH2043" s="1603">
        <v>0</v>
      </c>
      <c r="DI2043" s="1603">
        <v>-5.1581899516374179</v>
      </c>
      <c r="DJ2043" s="1603"/>
      <c r="DK2043" s="1603">
        <v>0</v>
      </c>
      <c r="DL2043" s="1603">
        <v>0</v>
      </c>
      <c r="DM2043" s="1603">
        <v>-0.50507458926055548</v>
      </c>
      <c r="DN2043" s="1603">
        <v>-6.5557159700802003E-10</v>
      </c>
      <c r="DO2043" s="1603">
        <v>-0.60767030643948849</v>
      </c>
      <c r="DP2043" s="1603">
        <v>-4.3217551302031643E-2</v>
      </c>
      <c r="DQ2043" s="1603">
        <v>0</v>
      </c>
      <c r="DR2043" s="1603">
        <v>-97.795781739949433</v>
      </c>
      <c r="DS2043" s="1603"/>
      <c r="DT2043" s="1603"/>
      <c r="DU2043" s="1603"/>
      <c r="DV2043" s="1603">
        <v>373.30088249129255</v>
      </c>
      <c r="DW2043" s="1603">
        <v>5.9600834503691207</v>
      </c>
      <c r="DX2043" s="1603">
        <v>0.30260517721843971</v>
      </c>
      <c r="DY2043" s="1603">
        <v>-53.071200000000005</v>
      </c>
      <c r="DZ2043" s="1603">
        <v>0.58799999999995656</v>
      </c>
      <c r="EA2043" s="1603">
        <v>5.7455999999999996</v>
      </c>
      <c r="EB2043" s="1603">
        <v>7.8455999999999992</v>
      </c>
      <c r="EC2043" s="1603">
        <v>-0.78725937389401679</v>
      </c>
      <c r="ED2043" s="1603">
        <v>-11.080641110813415</v>
      </c>
      <c r="EE2043" s="1603">
        <v>-2.3962988959859544E-2</v>
      </c>
      <c r="EF2043" s="1603">
        <v>-1.3710417004388712E-2</v>
      </c>
      <c r="EG2043" s="1603">
        <v>-0.1121444785956222</v>
      </c>
      <c r="EH2043" s="1603">
        <v>-1.6182343527718737</v>
      </c>
      <c r="EI2043" s="1603">
        <v>3.8368009128685991</v>
      </c>
      <c r="EJ2043" s="1603">
        <v>9.544348432848751E-2</v>
      </c>
      <c r="EK2043" s="1603">
        <v>0</v>
      </c>
      <c r="EL2043" s="1603">
        <v>0</v>
      </c>
      <c r="EM2043" s="1603">
        <v>0</v>
      </c>
      <c r="EN2043" s="1603">
        <v>1.3882093060862577</v>
      </c>
      <c r="EO2043" s="1603">
        <v>0</v>
      </c>
      <c r="EP2043" s="1603">
        <v>5.7458357066650345</v>
      </c>
      <c r="EQ2043" s="1603">
        <v>17.029573326211487</v>
      </c>
      <c r="ER2043" s="1603">
        <v>-1.9397738911625591E-8</v>
      </c>
      <c r="ES2043" s="1603">
        <v>-3.5489606983686237E-8</v>
      </c>
      <c r="ET2043" s="1603">
        <v>-0.33843429078148635</v>
      </c>
      <c r="EU2043" s="1603">
        <v>-1.8018365672380643</v>
      </c>
      <c r="EV2043" s="1603">
        <v>-7.7068854551787673</v>
      </c>
      <c r="EW2043" s="1603">
        <v>-0.15785148031472396</v>
      </c>
      <c r="EX2043" s="1603">
        <v>0</v>
      </c>
      <c r="EY2043" s="1603">
        <v>13.578292993261046</v>
      </c>
      <c r="EZ2043" s="1603">
        <v>-0.27908541095863626</v>
      </c>
      <c r="FA2043" s="1603">
        <v>0</v>
      </c>
      <c r="FB2043" s="1603">
        <v>0</v>
      </c>
      <c r="FC2043" s="1603">
        <v>0</v>
      </c>
      <c r="FD2043" s="1603"/>
      <c r="FE2043" s="1603">
        <v>435.93</v>
      </c>
      <c r="FF2043" s="1603">
        <v>344.43</v>
      </c>
      <c r="FG2043" s="1603"/>
      <c r="FH2043" s="1603">
        <v>435.93</v>
      </c>
      <c r="FI2043" s="1603">
        <v>344.43</v>
      </c>
      <c r="FJ2043" s="1603">
        <v>0</v>
      </c>
      <c r="FK2043" s="1603"/>
      <c r="FL2043" s="1603">
        <v>490.68280799999997</v>
      </c>
      <c r="FM2043" s="1603">
        <v>387.69040799999999</v>
      </c>
      <c r="FN2043" s="1603"/>
      <c r="FO2043" s="1603">
        <v>0</v>
      </c>
      <c r="FP2043" s="1603">
        <v>0</v>
      </c>
      <c r="FQ2043" s="1603"/>
      <c r="FR2043" s="1603">
        <v>878.37321599999996</v>
      </c>
      <c r="FS2043" s="1603">
        <v>150</v>
      </c>
      <c r="FT2043" s="1603">
        <v>0</v>
      </c>
      <c r="FU2043" s="1603">
        <v>0</v>
      </c>
      <c r="FV2043" s="1603">
        <v>0</v>
      </c>
      <c r="FW2043" s="1603"/>
      <c r="FX2043" s="1603">
        <v>0</v>
      </c>
      <c r="FY2043" s="1603">
        <v>-34.957191553483902</v>
      </c>
      <c r="FZ2043" s="1603"/>
      <c r="GA2043" s="1603">
        <v>-49.938845076405599</v>
      </c>
      <c r="GB2043" s="1603"/>
      <c r="GC2043" s="1603">
        <v>0</v>
      </c>
      <c r="GD2043" s="1603">
        <v>0</v>
      </c>
      <c r="GE2043" s="1603">
        <v>0</v>
      </c>
      <c r="GF2043" s="1603">
        <v>0</v>
      </c>
    </row>
    <row r="2044" spans="1:188" s="569" customFormat="1" ht="14.45" customHeight="1">
      <c r="A2044" s="1603">
        <v>2101</v>
      </c>
      <c r="B2044" s="1603" t="s">
        <v>3790</v>
      </c>
      <c r="C2044" s="1603" t="s">
        <v>2897</v>
      </c>
      <c r="D2044" s="1603" t="s">
        <v>2129</v>
      </c>
      <c r="E2044" s="1603" t="s">
        <v>784</v>
      </c>
      <c r="F2044" s="1603" t="s">
        <v>2397</v>
      </c>
      <c r="G2044" s="1603" t="s">
        <v>3060</v>
      </c>
      <c r="H2044" s="1603" t="s">
        <v>2397</v>
      </c>
      <c r="I2044" s="1603" t="s">
        <v>2397</v>
      </c>
      <c r="J2044" s="1603" t="s">
        <v>3777</v>
      </c>
      <c r="K2044" s="1604">
        <v>45717</v>
      </c>
      <c r="L2044" s="1603">
        <v>0</v>
      </c>
      <c r="M2044" s="1603">
        <v>0</v>
      </c>
      <c r="N2044" s="1603">
        <v>272.63200000000001</v>
      </c>
      <c r="O2044" s="1603">
        <v>62.405464799999997</v>
      </c>
      <c r="P2044" s="1603">
        <v>272.63200000000001</v>
      </c>
      <c r="Q2044" s="1603">
        <v>62.405464799999997</v>
      </c>
      <c r="R2044" s="1603"/>
      <c r="S2044" s="1603">
        <v>464.1</v>
      </c>
      <c r="T2044" s="1603">
        <v>38.21</v>
      </c>
      <c r="U2044" s="1603"/>
      <c r="V2044" s="1603">
        <v>136945.77992</v>
      </c>
      <c r="W2044" s="1603">
        <v>136945.77992</v>
      </c>
      <c r="X2044" s="1603">
        <v>130015.47448</v>
      </c>
      <c r="Y2044" s="1603">
        <v>0</v>
      </c>
      <c r="Z2044" s="1603">
        <v>24597.918476013172</v>
      </c>
      <c r="AA2044" s="1603">
        <v>0</v>
      </c>
      <c r="AB2044" s="1603">
        <v>0</v>
      </c>
      <c r="AC2044" s="1603">
        <v>292.16154457868504</v>
      </c>
      <c r="AD2044" s="1603">
        <v>20129.383841356783</v>
      </c>
      <c r="AE2044" s="1603">
        <v>60579.622735336947</v>
      </c>
      <c r="AF2044" s="1603">
        <v>0</v>
      </c>
      <c r="AG2044" s="1603">
        <v>4959.7517532351376</v>
      </c>
      <c r="AH2044" s="1603">
        <v>0</v>
      </c>
      <c r="AI2044" s="1603">
        <v>0</v>
      </c>
      <c r="AJ2044" s="1603">
        <v>0</v>
      </c>
      <c r="AK2044" s="1603">
        <v>1969.2097793289499</v>
      </c>
      <c r="AL2044" s="1603">
        <v>2933.0827398700712</v>
      </c>
      <c r="AM2044" s="1603"/>
      <c r="AN2044" s="1603">
        <v>262.99869682495336</v>
      </c>
      <c r="AO2044" s="1603">
        <v>76.002732688408955</v>
      </c>
      <c r="AP2044" s="1603">
        <v>3053.870924226831</v>
      </c>
      <c r="AQ2044" s="1603">
        <v>0</v>
      </c>
      <c r="AR2044" s="1603">
        <v>0</v>
      </c>
      <c r="AS2044" s="1603">
        <v>0</v>
      </c>
      <c r="AT2044" s="1603">
        <v>0</v>
      </c>
      <c r="AU2044" s="1603">
        <v>0</v>
      </c>
      <c r="AV2044" s="1603">
        <v>719.21400102298992</v>
      </c>
      <c r="AW2044" s="1603">
        <v>-155.26803885731695</v>
      </c>
      <c r="AX2044" s="1603">
        <v>0</v>
      </c>
      <c r="AY2044" s="1603">
        <v>1894.4351185351461</v>
      </c>
      <c r="AZ2044" s="1603">
        <v>0</v>
      </c>
      <c r="BA2044" s="1603"/>
      <c r="BB2044" s="1603">
        <v>-286.92120093346909</v>
      </c>
      <c r="BC2044" s="1603">
        <v>638.12836577180724</v>
      </c>
      <c r="BD2044" s="1603">
        <v>169.73559254811565</v>
      </c>
      <c r="BE2044" s="1603">
        <v>97.114168780024912</v>
      </c>
      <c r="BF2044" s="1603">
        <v>794.34621270797243</v>
      </c>
      <c r="BG2044" s="1603">
        <v>11462.341664036736</v>
      </c>
      <c r="BH2044" s="1603">
        <v>918.10096224143842</v>
      </c>
      <c r="BI2044" s="1603">
        <v>0</v>
      </c>
      <c r="BJ2044" s="1603">
        <v>0</v>
      </c>
      <c r="BK2044" s="1603">
        <v>0</v>
      </c>
      <c r="BL2044" s="1603">
        <v>0</v>
      </c>
      <c r="BM2044" s="1603"/>
      <c r="BN2044" s="1603"/>
      <c r="BO2044" s="1603"/>
      <c r="BP2044" s="1603"/>
      <c r="BQ2044" s="1603"/>
      <c r="BR2044" s="1603"/>
      <c r="BS2044" s="1603"/>
      <c r="BT2044" s="1603"/>
      <c r="BU2044" s="1603"/>
      <c r="BV2044" s="1603">
        <v>12523.537638072848</v>
      </c>
      <c r="BW2044" s="1603"/>
      <c r="BX2044" s="1603"/>
      <c r="BY2044" s="1603"/>
      <c r="BZ2044" s="1603"/>
      <c r="CA2044" s="1603"/>
      <c r="CB2044" s="1603"/>
      <c r="CC2044" s="1603"/>
      <c r="CD2044" s="1603"/>
      <c r="CE2044" s="1603"/>
      <c r="CF2044" s="1603"/>
      <c r="CG2044" s="1603"/>
      <c r="CH2044" s="1603"/>
      <c r="CI2044" s="1603">
        <v>29762.704900000001</v>
      </c>
      <c r="CJ2044" s="1603">
        <v>-1584.2141236879943</v>
      </c>
      <c r="CK2044" s="1603"/>
      <c r="CL2044" s="1603"/>
      <c r="CM2044" s="1603"/>
      <c r="CN2044" s="1603"/>
      <c r="CO2044" s="1603">
        <v>-7680.0434400000049</v>
      </c>
      <c r="CP2044" s="1603">
        <v>749.73800000000006</v>
      </c>
      <c r="CQ2044" s="1603">
        <v>31</v>
      </c>
      <c r="CR2044" s="1603">
        <v>-9660.5036783610267</v>
      </c>
      <c r="CS2044" s="1603">
        <v>0.13745962251194044</v>
      </c>
      <c r="CT2044" s="1603">
        <v>-149.42697753238053</v>
      </c>
      <c r="CU2044" s="1603">
        <v>0</v>
      </c>
      <c r="CV2044" s="1603">
        <v>0</v>
      </c>
      <c r="CW2044" s="1603">
        <v>0</v>
      </c>
      <c r="CX2044" s="1603">
        <v>0</v>
      </c>
      <c r="CY2044" s="1603">
        <v>0</v>
      </c>
      <c r="CZ2044" s="1603">
        <v>838.05977902224913</v>
      </c>
      <c r="DA2044" s="1603">
        <v>0</v>
      </c>
      <c r="DB2044" s="1603">
        <v>-9.1455024805713947</v>
      </c>
      <c r="DC2044" s="1603">
        <v>0</v>
      </c>
      <c r="DD2044" s="1603">
        <v>67.992715747772536</v>
      </c>
      <c r="DE2044" s="1603">
        <v>8.3125669478945525</v>
      </c>
      <c r="DF2044" s="1603">
        <v>14.528657292971587</v>
      </c>
      <c r="DG2044" s="1603">
        <v>981.12853828537845</v>
      </c>
      <c r="DH2044" s="1603">
        <v>0</v>
      </c>
      <c r="DI2044" s="1603">
        <v>-837.07597791357819</v>
      </c>
      <c r="DJ2044" s="1603"/>
      <c r="DK2044" s="1603">
        <v>0</v>
      </c>
      <c r="DL2044" s="1603">
        <v>0</v>
      </c>
      <c r="DM2044" s="1603">
        <v>-81.963985368622161</v>
      </c>
      <c r="DN2044" s="1603">
        <v>-1.0638632375048473E-7</v>
      </c>
      <c r="DO2044" s="1603">
        <v>-98.613316062625671</v>
      </c>
      <c r="DP2044" s="1603">
        <v>-7.0133853848663819</v>
      </c>
      <c r="DQ2044" s="1603">
        <v>0</v>
      </c>
      <c r="DR2044" s="1603">
        <v>-9969.1925223918915</v>
      </c>
      <c r="DS2044" s="1603"/>
      <c r="DT2044" s="1603"/>
      <c r="DU2044" s="1603"/>
      <c r="DV2044" s="1603">
        <v>60579.622735336947</v>
      </c>
      <c r="DW2044" s="1603">
        <v>967.20801859585367</v>
      </c>
      <c r="DX2044" s="1603">
        <v>49.107056354415249</v>
      </c>
      <c r="DY2044" s="1603">
        <v>-8612.4448800000082</v>
      </c>
      <c r="DZ2044" s="1603">
        <v>-1125.9701599999987</v>
      </c>
      <c r="EA2044" s="1603">
        <v>932.40143999999998</v>
      </c>
      <c r="EB2044" s="1603">
        <v>1875.7081599999999</v>
      </c>
      <c r="EC2044" s="1603">
        <v>-127.75720096634905</v>
      </c>
      <c r="ED2044" s="1603">
        <v>0</v>
      </c>
      <c r="EE2044" s="1603">
        <v>-3.8887366703002546</v>
      </c>
      <c r="EF2044" s="1603">
        <v>-2.2249395290122047</v>
      </c>
      <c r="EG2044" s="1603">
        <v>-18.1989127907629</v>
      </c>
      <c r="EH2044" s="1603">
        <v>-262.60861194339373</v>
      </c>
      <c r="EI2044" s="1603">
        <v>622.63970623642376</v>
      </c>
      <c r="EJ2044" s="1603">
        <v>15.488659535383457</v>
      </c>
      <c r="EK2044" s="1603">
        <v>0</v>
      </c>
      <c r="EL2044" s="1603">
        <v>0</v>
      </c>
      <c r="EM2044" s="1603">
        <v>0</v>
      </c>
      <c r="EN2044" s="1603">
        <v>0</v>
      </c>
      <c r="EO2044" s="1603">
        <v>0</v>
      </c>
      <c r="EP2044" s="1603">
        <v>932.43969070208436</v>
      </c>
      <c r="EQ2044" s="1603">
        <v>2763.5753780188634</v>
      </c>
      <c r="ER2044" s="1603">
        <v>-3.1478835446156595E-6</v>
      </c>
      <c r="ES2044" s="1603">
        <v>-5.7592872209383023E-6</v>
      </c>
      <c r="ET2044" s="1603">
        <v>-54.921439026391681</v>
      </c>
      <c r="EU2044" s="1603">
        <v>-292.40375416621873</v>
      </c>
      <c r="EV2044" s="1603">
        <v>-1250.6807115573201</v>
      </c>
      <c r="EW2044" s="1603">
        <v>-25.61628856021639</v>
      </c>
      <c r="EX2044" s="1603">
        <v>0</v>
      </c>
      <c r="EY2044" s="1603">
        <v>2203.4983186540153</v>
      </c>
      <c r="EZ2044" s="1603">
        <v>-45.290246285997</v>
      </c>
      <c r="FA2044" s="1603">
        <v>0</v>
      </c>
      <c r="FB2044" s="1603">
        <v>0</v>
      </c>
      <c r="FC2044" s="1603">
        <v>0</v>
      </c>
      <c r="FD2044" s="1603"/>
      <c r="FE2044" s="1603">
        <v>435.93</v>
      </c>
      <c r="FF2044" s="1603">
        <v>40.96</v>
      </c>
      <c r="FG2044" s="1603"/>
      <c r="FH2044" s="1603">
        <v>435.93</v>
      </c>
      <c r="FI2044" s="1603">
        <v>40.96</v>
      </c>
      <c r="FJ2044" s="1603">
        <v>77.11</v>
      </c>
      <c r="FK2044" s="1603"/>
      <c r="FL2044" s="1603">
        <v>91644.053489736005</v>
      </c>
      <c r="FM2044" s="1603">
        <v>8610.8788817919994</v>
      </c>
      <c r="FN2044" s="1603"/>
      <c r="FO2044" s="1603">
        <v>0</v>
      </c>
      <c r="FP2044" s="1603">
        <v>0</v>
      </c>
      <c r="FQ2044" s="1603">
        <v>100254.932371528</v>
      </c>
      <c r="FR2044" s="1603">
        <v>100254.932371528</v>
      </c>
      <c r="FS2044" s="1603">
        <v>150</v>
      </c>
      <c r="FT2044" s="1603">
        <v>0</v>
      </c>
      <c r="FU2044" s="1603">
        <v>0</v>
      </c>
      <c r="FV2044" s="1603">
        <v>0</v>
      </c>
      <c r="FW2044" s="1603"/>
      <c r="FX2044" s="1603">
        <v>0</v>
      </c>
      <c r="FY2044" s="1603">
        <v>-49.938845076405599</v>
      </c>
      <c r="FZ2044" s="1603"/>
      <c r="GA2044" s="1603">
        <v>-49.938845076405599</v>
      </c>
      <c r="GB2044" s="1603"/>
      <c r="GC2044" s="1603">
        <v>0</v>
      </c>
      <c r="GD2044" s="1603">
        <v>0</v>
      </c>
      <c r="GE2044" s="1603">
        <v>0</v>
      </c>
      <c r="GF2044" s="1603">
        <v>0</v>
      </c>
    </row>
    <row r="2045" spans="1:188" s="569" customFormat="1" ht="14.45" customHeight="1">
      <c r="A2045" s="1603">
        <v>2109</v>
      </c>
      <c r="B2045" s="1603" t="s">
        <v>3790</v>
      </c>
      <c r="C2045" s="1603" t="s">
        <v>2897</v>
      </c>
      <c r="D2045" s="1603" t="s">
        <v>2129</v>
      </c>
      <c r="E2045" s="1603" t="s">
        <v>785</v>
      </c>
      <c r="F2045" s="1603" t="s">
        <v>2397</v>
      </c>
      <c r="G2045" s="1603" t="s">
        <v>3060</v>
      </c>
      <c r="H2045" s="1603" t="s">
        <v>2397</v>
      </c>
      <c r="I2045" s="1603" t="s">
        <v>2397</v>
      </c>
      <c r="J2045" s="1603" t="s">
        <v>3777</v>
      </c>
      <c r="K2045" s="1604">
        <v>45717</v>
      </c>
      <c r="L2045" s="1603">
        <v>0</v>
      </c>
      <c r="M2045" s="1603">
        <v>0</v>
      </c>
      <c r="N2045" s="1603">
        <v>1495.9159999999999</v>
      </c>
      <c r="O2045" s="1603">
        <v>342.41517239999996</v>
      </c>
      <c r="P2045" s="1603">
        <v>1495.9159999999999</v>
      </c>
      <c r="Q2045" s="1603">
        <v>342.41517239999996</v>
      </c>
      <c r="R2045" s="1603"/>
      <c r="S2045" s="1603">
        <v>464.1</v>
      </c>
      <c r="T2045" s="1603">
        <v>38.21</v>
      </c>
      <c r="U2045" s="1603"/>
      <c r="V2045" s="1603">
        <v>751413.56596000004</v>
      </c>
      <c r="W2045" s="1603">
        <v>751413.56596000004</v>
      </c>
      <c r="X2045" s="1603">
        <v>713387.38124000002</v>
      </c>
      <c r="Y2045" s="1603">
        <v>0</v>
      </c>
      <c r="Z2045" s="1603">
        <v>134967.35458406835</v>
      </c>
      <c r="AA2045" s="1603">
        <v>0</v>
      </c>
      <c r="AB2045" s="1603">
        <v>0</v>
      </c>
      <c r="AC2045" s="1603">
        <v>1603.0734804423846</v>
      </c>
      <c r="AD2045" s="1603">
        <v>110448.7637490356</v>
      </c>
      <c r="AE2045" s="1603">
        <v>332396.88269812166</v>
      </c>
      <c r="AF2045" s="1603">
        <v>0</v>
      </c>
      <c r="AG2045" s="1603">
        <v>27213.870725712659</v>
      </c>
      <c r="AH2045" s="1603">
        <v>0</v>
      </c>
      <c r="AI2045" s="1603">
        <v>0</v>
      </c>
      <c r="AJ2045" s="1603">
        <v>0</v>
      </c>
      <c r="AK2045" s="1603">
        <v>10804.940051991864</v>
      </c>
      <c r="AL2045" s="1603">
        <v>16093.655183160734</v>
      </c>
      <c r="AM2045" s="1603"/>
      <c r="AN2045" s="1603">
        <v>1443.058623197559</v>
      </c>
      <c r="AO2045" s="1603">
        <v>417.02259409135377</v>
      </c>
      <c r="AP2045" s="1603">
        <v>16756.412957707475</v>
      </c>
      <c r="AQ2045" s="1603">
        <v>0</v>
      </c>
      <c r="AR2045" s="1603">
        <v>0</v>
      </c>
      <c r="AS2045" s="1603">
        <v>0</v>
      </c>
      <c r="AT2045" s="1603">
        <v>0</v>
      </c>
      <c r="AU2045" s="1603">
        <v>0</v>
      </c>
      <c r="AV2045" s="1603">
        <v>3946.2855847967476</v>
      </c>
      <c r="AW2045" s="1603">
        <v>-851.94673998386884</v>
      </c>
      <c r="AX2045" s="1603">
        <v>0</v>
      </c>
      <c r="AY2045" s="1603">
        <v>10394.655817287117</v>
      </c>
      <c r="AZ2045" s="1603">
        <v>0</v>
      </c>
      <c r="BA2045" s="1603"/>
      <c r="BB2045" s="1603">
        <v>-1574.3200182502103</v>
      </c>
      <c r="BC2045" s="1603">
        <v>3501.3733986175462</v>
      </c>
      <c r="BD2045" s="1603">
        <v>931.32936948783333</v>
      </c>
      <c r="BE2045" s="1603">
        <v>532.85982168175315</v>
      </c>
      <c r="BF2045" s="1603">
        <v>4358.5316805410193</v>
      </c>
      <c r="BG2045" s="1603">
        <v>62893.205099545085</v>
      </c>
      <c r="BH2045" s="1603">
        <v>5037.5668264633778</v>
      </c>
      <c r="BI2045" s="1603">
        <v>0</v>
      </c>
      <c r="BJ2045" s="1603">
        <v>0</v>
      </c>
      <c r="BK2045" s="1603">
        <v>0</v>
      </c>
      <c r="BL2045" s="1603">
        <v>0</v>
      </c>
      <c r="BM2045" s="1603"/>
      <c r="BN2045" s="1603"/>
      <c r="BO2045" s="1603"/>
      <c r="BP2045" s="1603"/>
      <c r="BQ2045" s="1603"/>
      <c r="BR2045" s="1603"/>
      <c r="BS2045" s="1603"/>
      <c r="BT2045" s="1603"/>
      <c r="BU2045" s="1603"/>
      <c r="BV2045" s="1603">
        <v>68715.925971255696</v>
      </c>
      <c r="BW2045" s="1603"/>
      <c r="BX2045" s="1603"/>
      <c r="BY2045" s="1603"/>
      <c r="BZ2045" s="1603"/>
      <c r="CA2045" s="1603"/>
      <c r="CB2045" s="1603"/>
      <c r="CC2045" s="1603"/>
      <c r="CD2045" s="1603"/>
      <c r="CE2045" s="1603"/>
      <c r="CF2045" s="1603"/>
      <c r="CG2045" s="1603"/>
      <c r="CH2045" s="1603"/>
      <c r="CI2045" s="1603">
        <v>163296.67380000002</v>
      </c>
      <c r="CJ2045" s="1603">
        <v>-8701.9214482440148</v>
      </c>
      <c r="CK2045" s="1603"/>
      <c r="CL2045" s="1603"/>
      <c r="CM2045" s="1603"/>
      <c r="CN2045" s="1603"/>
      <c r="CO2045" s="1603">
        <v>-42139.95372000002</v>
      </c>
      <c r="CP2045" s="1603">
        <v>4113.7690000000002</v>
      </c>
      <c r="CQ2045" s="1603">
        <v>31</v>
      </c>
      <c r="CR2045" s="1603">
        <v>-53006.624389356293</v>
      </c>
      <c r="CS2045" s="1603">
        <v>0.75423299051311687</v>
      </c>
      <c r="CT2045" s="1603">
        <v>-819.89717466155344</v>
      </c>
      <c r="CU2045" s="1603">
        <v>0</v>
      </c>
      <c r="CV2045" s="1603">
        <v>0</v>
      </c>
      <c r="CW2045" s="1603">
        <v>0</v>
      </c>
      <c r="CX2045" s="1603">
        <v>0</v>
      </c>
      <c r="CY2045" s="1603">
        <v>0</v>
      </c>
      <c r="CZ2045" s="1603">
        <v>4598.3854881152802</v>
      </c>
      <c r="DA2045" s="1603">
        <v>0</v>
      </c>
      <c r="DB2045" s="1603">
        <v>-50.180842633023303</v>
      </c>
      <c r="DC2045" s="1603">
        <v>0</v>
      </c>
      <c r="DD2045" s="1603">
        <v>373.07209487714226</v>
      </c>
      <c r="DE2045" s="1603">
        <v>45.610573587937779</v>
      </c>
      <c r="DF2045" s="1603">
        <v>79.717901431500536</v>
      </c>
      <c r="DG2045" s="1603">
        <v>5383.3954872418253</v>
      </c>
      <c r="DH2045" s="1603">
        <v>0</v>
      </c>
      <c r="DI2045" s="1603">
        <v>-4592.9874283890858</v>
      </c>
      <c r="DJ2045" s="1603"/>
      <c r="DK2045" s="1603">
        <v>0</v>
      </c>
      <c r="DL2045" s="1603">
        <v>0</v>
      </c>
      <c r="DM2045" s="1603">
        <v>-449.73164242160419</v>
      </c>
      <c r="DN2045" s="1603">
        <v>-5.8373734646011144E-7</v>
      </c>
      <c r="DO2045" s="1603">
        <v>-541.0855560284142</v>
      </c>
      <c r="DP2045" s="1603">
        <v>-38.482039567577431</v>
      </c>
      <c r="DQ2045" s="1603">
        <v>0</v>
      </c>
      <c r="DR2045" s="1603">
        <v>-54700.382205047048</v>
      </c>
      <c r="DS2045" s="1603"/>
      <c r="DT2045" s="1603"/>
      <c r="DU2045" s="1603"/>
      <c r="DV2045" s="1603">
        <v>332396.88269812166</v>
      </c>
      <c r="DW2045" s="1603">
        <v>5307.0144016323657</v>
      </c>
      <c r="DX2045" s="1603">
        <v>269.4475751689879</v>
      </c>
      <c r="DY2045" s="1603">
        <v>-47255.986439999993</v>
      </c>
      <c r="DZ2045" s="1603">
        <v>-6178.1330800000069</v>
      </c>
      <c r="EA2045" s="1603">
        <v>5116.0327199999992</v>
      </c>
      <c r="EB2045" s="1603">
        <v>10291.90208</v>
      </c>
      <c r="EC2045" s="1603">
        <v>-700.99636521312641</v>
      </c>
      <c r="ED2045" s="1603">
        <v>0</v>
      </c>
      <c r="EE2045" s="1603">
        <v>-21.337272971950743</v>
      </c>
      <c r="EF2045" s="1603">
        <v>-12.208114383057824</v>
      </c>
      <c r="EG2045" s="1603">
        <v>-99.856380858838563</v>
      </c>
      <c r="EH2045" s="1603">
        <v>-1440.9182500363631</v>
      </c>
      <c r="EI2045" s="1603">
        <v>3416.3880204611569</v>
      </c>
      <c r="EJ2045" s="1603">
        <v>84.985378156389118</v>
      </c>
      <c r="EK2045" s="1603">
        <v>0</v>
      </c>
      <c r="EL2045" s="1603">
        <v>0</v>
      </c>
      <c r="EM2045" s="1603">
        <v>0</v>
      </c>
      <c r="EN2045" s="1603">
        <v>0</v>
      </c>
      <c r="EO2045" s="1603">
        <v>0</v>
      </c>
      <c r="EP2045" s="1603">
        <v>5116.242599387816</v>
      </c>
      <c r="EQ2045" s="1603">
        <v>15163.578102293442</v>
      </c>
      <c r="ER2045" s="1603">
        <v>-1.7272254762930539E-5</v>
      </c>
      <c r="ES2045" s="1603">
        <v>-3.1600875547980941E-5</v>
      </c>
      <c r="ET2045" s="1603">
        <v>-301.3507562670693</v>
      </c>
      <c r="EU2045" s="1603">
        <v>-1604.4024704264848</v>
      </c>
      <c r="EV2045" s="1603">
        <v>-6862.4126562911906</v>
      </c>
      <c r="EW2045" s="1603">
        <v>-140.55509227766743</v>
      </c>
      <c r="EX2045" s="1603">
        <v>0</v>
      </c>
      <c r="EY2045" s="1603">
        <v>12090.467703158984</v>
      </c>
      <c r="EZ2045" s="1603">
        <v>-248.50495929738281</v>
      </c>
      <c r="FA2045" s="1603">
        <v>0</v>
      </c>
      <c r="FB2045" s="1603">
        <v>0</v>
      </c>
      <c r="FC2045" s="1603">
        <v>0</v>
      </c>
      <c r="FD2045" s="1603"/>
      <c r="FE2045" s="1603">
        <v>435.93</v>
      </c>
      <c r="FF2045" s="1603">
        <v>40.96</v>
      </c>
      <c r="FG2045" s="1603"/>
      <c r="FH2045" s="1603">
        <v>435.93</v>
      </c>
      <c r="FI2045" s="1603">
        <v>40.96</v>
      </c>
      <c r="FJ2045" s="1603">
        <v>77.11</v>
      </c>
      <c r="FK2045" s="1603"/>
      <c r="FL2045" s="1603">
        <v>502845.61577566795</v>
      </c>
      <c r="FM2045" s="1603">
        <v>47247.393898495997</v>
      </c>
      <c r="FN2045" s="1603"/>
      <c r="FO2045" s="1603">
        <v>0</v>
      </c>
      <c r="FP2045" s="1603">
        <v>0</v>
      </c>
      <c r="FQ2045" s="1603">
        <v>550093.009674164</v>
      </c>
      <c r="FR2045" s="1603">
        <v>550093.009674164</v>
      </c>
      <c r="FS2045" s="1603">
        <v>150</v>
      </c>
      <c r="FT2045" s="1603">
        <v>0</v>
      </c>
      <c r="FU2045" s="1603">
        <v>0</v>
      </c>
      <c r="FV2045" s="1603">
        <v>0</v>
      </c>
      <c r="FW2045" s="1603"/>
      <c r="FX2045" s="1603">
        <v>0</v>
      </c>
      <c r="FY2045" s="1603">
        <v>-49.938845076405599</v>
      </c>
      <c r="FZ2045" s="1603"/>
      <c r="GA2045" s="1603">
        <v>-49.938845076405599</v>
      </c>
      <c r="GB2045" s="1603"/>
      <c r="GC2045" s="1603">
        <v>0</v>
      </c>
      <c r="GD2045" s="1603">
        <v>0</v>
      </c>
      <c r="GE2045" s="1603">
        <v>0</v>
      </c>
      <c r="GF2045" s="1603">
        <v>0</v>
      </c>
    </row>
    <row r="2046" spans="1:188" s="569" customFormat="1" ht="14.45" customHeight="1">
      <c r="A2046" s="1603">
        <v>2110</v>
      </c>
      <c r="B2046" s="1603" t="s">
        <v>3794</v>
      </c>
      <c r="C2046" s="1603" t="s">
        <v>2897</v>
      </c>
      <c r="D2046" s="1603" t="s">
        <v>2129</v>
      </c>
      <c r="E2046" s="1603" t="s">
        <v>785</v>
      </c>
      <c r="F2046" s="1603" t="s">
        <v>2397</v>
      </c>
      <c r="G2046" s="1603" t="s">
        <v>3060</v>
      </c>
      <c r="H2046" s="1603" t="s">
        <v>2397</v>
      </c>
      <c r="I2046" s="1603" t="s">
        <v>2397</v>
      </c>
      <c r="J2046" s="1603" t="s">
        <v>3777</v>
      </c>
      <c r="K2046" s="1604">
        <v>45717</v>
      </c>
      <c r="L2046" s="1603">
        <v>0</v>
      </c>
      <c r="M2046" s="1603">
        <v>0</v>
      </c>
      <c r="N2046" s="1603">
        <v>-5.7930000000000001</v>
      </c>
      <c r="O2046" s="1603">
        <v>-1.3260177</v>
      </c>
      <c r="P2046" s="1603">
        <v>-5.7930000000000001</v>
      </c>
      <c r="Q2046" s="1603">
        <v>-1.3260177</v>
      </c>
      <c r="R2046" s="1603"/>
      <c r="S2046" s="1603">
        <v>464.1</v>
      </c>
      <c r="T2046" s="1603">
        <v>38.21</v>
      </c>
      <c r="U2046" s="1603"/>
      <c r="V2046" s="1603">
        <v>-2909.8818300000003</v>
      </c>
      <c r="W2046" s="1603">
        <v>-2909.8818300000003</v>
      </c>
      <c r="X2046" s="1603">
        <v>-2762.6237700000001</v>
      </c>
      <c r="Y2046" s="1603">
        <v>0</v>
      </c>
      <c r="Z2046" s="1603">
        <v>-522.66697134431877</v>
      </c>
      <c r="AA2046" s="1603">
        <v>0</v>
      </c>
      <c r="AB2046" s="1603">
        <v>0</v>
      </c>
      <c r="AC2046" s="1603">
        <v>-6.2079720199548198</v>
      </c>
      <c r="AD2046" s="1603">
        <v>-427.71765820952731</v>
      </c>
      <c r="AE2046" s="1603">
        <v>-1287.2214358762249</v>
      </c>
      <c r="AF2046" s="1603">
        <v>0</v>
      </c>
      <c r="AG2046" s="1603">
        <v>-105.38690214828469</v>
      </c>
      <c r="AH2046" s="1603">
        <v>0</v>
      </c>
      <c r="AI2046" s="1603">
        <v>0</v>
      </c>
      <c r="AJ2046" s="1603">
        <v>0</v>
      </c>
      <c r="AK2046" s="1603">
        <v>-41.842601938336685</v>
      </c>
      <c r="AL2046" s="1603">
        <v>-62.323382112398114</v>
      </c>
      <c r="AM2046" s="1603"/>
      <c r="AN2046" s="1603">
        <v>-5.5883075013459713</v>
      </c>
      <c r="AO2046" s="1603">
        <v>-1.6149381967779022</v>
      </c>
      <c r="AP2046" s="1603">
        <v>-64.889940520724025</v>
      </c>
      <c r="AQ2046" s="1603">
        <v>0</v>
      </c>
      <c r="AR2046" s="1603">
        <v>0</v>
      </c>
      <c r="AS2046" s="1603">
        <v>0</v>
      </c>
      <c r="AT2046" s="1603">
        <v>0</v>
      </c>
      <c r="AU2046" s="1603">
        <v>0</v>
      </c>
      <c r="AV2046" s="1603">
        <v>-15.282163164728207</v>
      </c>
      <c r="AW2046" s="1603">
        <v>3.2992009342279593</v>
      </c>
      <c r="AX2046" s="1603">
        <v>0</v>
      </c>
      <c r="AY2046" s="1603">
        <v>-40.253758332382489</v>
      </c>
      <c r="AZ2046" s="1603">
        <v>0</v>
      </c>
      <c r="BA2046" s="1603"/>
      <c r="BB2046" s="1603">
        <v>6.0966229826564247</v>
      </c>
      <c r="BC2046" s="1603">
        <v>-13.559221305334955</v>
      </c>
      <c r="BD2046" s="1603">
        <v>-3.6066136316765238</v>
      </c>
      <c r="BE2046" s="1603">
        <v>-2.0635229163953031</v>
      </c>
      <c r="BF2046" s="1603">
        <v>-16.878604163184381</v>
      </c>
      <c r="BG2046" s="1603">
        <v>-243.55668175329677</v>
      </c>
      <c r="BH2046" s="1603">
        <v>-19.50819740259637</v>
      </c>
      <c r="BI2046" s="1603">
        <v>0</v>
      </c>
      <c r="BJ2046" s="1603">
        <v>0</v>
      </c>
      <c r="BK2046" s="1603">
        <v>0</v>
      </c>
      <c r="BL2046" s="1603">
        <v>0</v>
      </c>
      <c r="BM2046" s="1603"/>
      <c r="BN2046" s="1603"/>
      <c r="BO2046" s="1603"/>
      <c r="BP2046" s="1603"/>
      <c r="BQ2046" s="1603"/>
      <c r="BR2046" s="1603"/>
      <c r="BS2046" s="1603"/>
      <c r="BT2046" s="1603"/>
      <c r="BU2046" s="1603"/>
      <c r="BV2046" s="1603">
        <v>-266.10542246455299</v>
      </c>
      <c r="BW2046" s="1603"/>
      <c r="BX2046" s="1603"/>
      <c r="BY2046" s="1603"/>
      <c r="BZ2046" s="1603"/>
      <c r="CA2046" s="1603"/>
      <c r="CB2046" s="1603"/>
      <c r="CC2046" s="1603"/>
      <c r="CD2046" s="1603"/>
      <c r="CE2046" s="1603"/>
      <c r="CF2046" s="1603"/>
      <c r="CG2046" s="1603"/>
      <c r="CH2046" s="1603"/>
      <c r="CI2046" s="1603">
        <v>-634.26370000000009</v>
      </c>
      <c r="CJ2046" s="1603">
        <v>31.778250886999899</v>
      </c>
      <c r="CK2046" s="1603"/>
      <c r="CL2046" s="1603"/>
      <c r="CM2046" s="1603"/>
      <c r="CN2046" s="1603"/>
      <c r="CO2046" s="1603">
        <v>163.1888100000001</v>
      </c>
      <c r="CP2046" s="1603">
        <v>-15.93075</v>
      </c>
      <c r="CQ2046" s="1603">
        <v>31</v>
      </c>
      <c r="CR2046" s="1603">
        <v>205.27046644834513</v>
      </c>
      <c r="CS2046" s="1603">
        <v>-2.9208001746374723E-3</v>
      </c>
      <c r="CT2046" s="1603">
        <v>3.1750875936980307</v>
      </c>
      <c r="CU2046" s="1603">
        <v>0</v>
      </c>
      <c r="CV2046" s="1603">
        <v>0</v>
      </c>
      <c r="CW2046" s="1603">
        <v>0</v>
      </c>
      <c r="CX2046" s="1603">
        <v>0</v>
      </c>
      <c r="CY2046" s="1603">
        <v>0</v>
      </c>
      <c r="CZ2046" s="1603">
        <v>-17.807448501554802</v>
      </c>
      <c r="DA2046" s="1603">
        <v>0</v>
      </c>
      <c r="DB2046" s="1603">
        <v>0.19432750326429016</v>
      </c>
      <c r="DC2046" s="1603">
        <v>0</v>
      </c>
      <c r="DD2046" s="1603">
        <v>-1.4447379703294061</v>
      </c>
      <c r="DE2046" s="1603">
        <v>-0.17662893691552428</v>
      </c>
      <c r="DF2046" s="1603">
        <v>-0.30871105262105791</v>
      </c>
      <c r="DG2046" s="1603">
        <v>-20.847433985325239</v>
      </c>
      <c r="DH2046" s="1603">
        <v>0</v>
      </c>
      <c r="DI2046" s="1603">
        <v>17.786544279664088</v>
      </c>
      <c r="DJ2046" s="1603"/>
      <c r="DK2046" s="1603">
        <v>0</v>
      </c>
      <c r="DL2046" s="1603">
        <v>0</v>
      </c>
      <c r="DM2046" s="1603">
        <v>1.7416054140395545</v>
      </c>
      <c r="DN2046" s="1603">
        <v>2.2605419758292555E-9</v>
      </c>
      <c r="DO2046" s="1603">
        <v>2.0953774316690308</v>
      </c>
      <c r="DP2046" s="1603">
        <v>0.14902337779325592</v>
      </c>
      <c r="DQ2046" s="1603">
        <v>0</v>
      </c>
      <c r="DR2046" s="1603">
        <v>211.82961751451123</v>
      </c>
      <c r="DS2046" s="1603"/>
      <c r="DT2046" s="1603"/>
      <c r="DU2046" s="1603"/>
      <c r="DV2046" s="1603">
        <v>-1287.2214358762249</v>
      </c>
      <c r="DW2046" s="1603">
        <v>-20.551644897612096</v>
      </c>
      <c r="DX2046" s="1603">
        <v>-1.0434474950157266</v>
      </c>
      <c r="DY2046" s="1603">
        <v>183.00087000000011</v>
      </c>
      <c r="DZ2046" s="1603">
        <v>23.925090000000012</v>
      </c>
      <c r="EA2046" s="1603">
        <v>-19.812059999999999</v>
      </c>
      <c r="EB2046" s="1603">
        <v>-39.855840000000001</v>
      </c>
      <c r="EC2046" s="1603">
        <v>2.7146390196237462</v>
      </c>
      <c r="ED2046" s="1603">
        <v>0</v>
      </c>
      <c r="EE2046" s="1603">
        <v>8.2629520859801395E-2</v>
      </c>
      <c r="EF2046" s="1603">
        <v>4.7276455777633224E-2</v>
      </c>
      <c r="EG2046" s="1603">
        <v>0.38669819315740445</v>
      </c>
      <c r="EH2046" s="1603">
        <v>5.580018812861586</v>
      </c>
      <c r="EI2046" s="1603">
        <v>-13.230111719195117</v>
      </c>
      <c r="EJ2046" s="1603">
        <v>-0.32910958613983821</v>
      </c>
      <c r="EK2046" s="1603">
        <v>0</v>
      </c>
      <c r="EL2046" s="1603">
        <v>0</v>
      </c>
      <c r="EM2046" s="1603">
        <v>0</v>
      </c>
      <c r="EN2046" s="1603">
        <v>0</v>
      </c>
      <c r="EO2046" s="1603">
        <v>0</v>
      </c>
      <c r="EP2046" s="1603">
        <v>-19.812872767089612</v>
      </c>
      <c r="EQ2046" s="1603">
        <v>-58.721618023061403</v>
      </c>
      <c r="ER2046" s="1603">
        <v>6.6887560425623245E-8</v>
      </c>
      <c r="ES2046" s="1603">
        <v>1.2237576979553238E-7</v>
      </c>
      <c r="ET2046" s="1603">
        <v>1.1669939562483016</v>
      </c>
      <c r="EU2046" s="1603">
        <v>6.2131185916726892</v>
      </c>
      <c r="EV2046" s="1603">
        <v>26.574992524911071</v>
      </c>
      <c r="EW2046" s="1603">
        <v>0.54430572944237809</v>
      </c>
      <c r="EX2046" s="1603">
        <v>0</v>
      </c>
      <c r="EY2046" s="1603">
        <v>-46.820863874976936</v>
      </c>
      <c r="EZ2046" s="1603">
        <v>0.96234630100202168</v>
      </c>
      <c r="FA2046" s="1603">
        <v>0</v>
      </c>
      <c r="FB2046" s="1603">
        <v>0</v>
      </c>
      <c r="FC2046" s="1603">
        <v>0</v>
      </c>
      <c r="FD2046" s="1603"/>
      <c r="FE2046" s="1603">
        <v>435.93</v>
      </c>
      <c r="FF2046" s="1603">
        <v>40.96</v>
      </c>
      <c r="FG2046" s="1603"/>
      <c r="FH2046" s="1603">
        <v>435.93</v>
      </c>
      <c r="FI2046" s="1603">
        <v>40.96</v>
      </c>
      <c r="FJ2046" s="1603">
        <v>77.11</v>
      </c>
      <c r="FK2046" s="1603"/>
      <c r="FL2046" s="1603">
        <v>-1947.2915940389998</v>
      </c>
      <c r="FM2046" s="1603">
        <v>-182.96759500799999</v>
      </c>
      <c r="FN2046" s="1603"/>
      <c r="FO2046" s="1603">
        <v>0</v>
      </c>
      <c r="FP2046" s="1603">
        <v>0</v>
      </c>
      <c r="FQ2046" s="1603">
        <v>-2130.2591890469998</v>
      </c>
      <c r="FR2046" s="1603">
        <v>-2130.2591890469998</v>
      </c>
      <c r="FS2046" s="1603">
        <v>150</v>
      </c>
      <c r="FT2046" s="1603">
        <v>0</v>
      </c>
      <c r="FU2046" s="1603">
        <v>0</v>
      </c>
      <c r="FV2046" s="1603">
        <v>0</v>
      </c>
      <c r="FW2046" s="1603"/>
      <c r="FX2046" s="1603">
        <v>0</v>
      </c>
      <c r="FY2046" s="1603">
        <v>-49.938845076405599</v>
      </c>
      <c r="FZ2046" s="1603"/>
      <c r="GA2046" s="1603">
        <v>-49.938845076405599</v>
      </c>
      <c r="GB2046" s="1603"/>
      <c r="GC2046" s="1603">
        <v>0</v>
      </c>
      <c r="GD2046" s="1603">
        <v>0</v>
      </c>
      <c r="GE2046" s="1603">
        <v>0</v>
      </c>
      <c r="GF2046" s="1603">
        <v>0</v>
      </c>
    </row>
    <row r="2047" spans="1:188" s="569" customFormat="1" ht="14.45" customHeight="1">
      <c r="A2047" s="1603">
        <v>2111</v>
      </c>
      <c r="B2047" s="1603" t="s">
        <v>3795</v>
      </c>
      <c r="C2047" s="1603" t="s">
        <v>2897</v>
      </c>
      <c r="D2047" s="1603" t="s">
        <v>2129</v>
      </c>
      <c r="E2047" s="1603" t="s">
        <v>785</v>
      </c>
      <c r="F2047" s="1603" t="s">
        <v>2397</v>
      </c>
      <c r="G2047" s="1603" t="s">
        <v>3060</v>
      </c>
      <c r="H2047" s="1603" t="s">
        <v>2397</v>
      </c>
      <c r="I2047" s="1603" t="s">
        <v>2397</v>
      </c>
      <c r="J2047" s="1603" t="s">
        <v>3777</v>
      </c>
      <c r="K2047" s="1604">
        <v>45717</v>
      </c>
      <c r="L2047" s="1603">
        <v>0</v>
      </c>
      <c r="M2047" s="1603">
        <v>0</v>
      </c>
      <c r="N2047" s="1603">
        <v>9.9049999999999994</v>
      </c>
      <c r="O2047" s="1603">
        <v>3.4063294999999996</v>
      </c>
      <c r="P2047" s="1603">
        <v>9.9049999999999994</v>
      </c>
      <c r="Q2047" s="1603">
        <v>3.4063294999999996</v>
      </c>
      <c r="R2047" s="1603"/>
      <c r="S2047" s="1603">
        <v>464.1</v>
      </c>
      <c r="T2047" s="1603">
        <v>38.21</v>
      </c>
      <c r="U2047" s="1603"/>
      <c r="V2047" s="1603">
        <v>4975.3805499999999</v>
      </c>
      <c r="W2047" s="1603">
        <v>4975.3805499999999</v>
      </c>
      <c r="X2047" s="1603">
        <v>4723.5954499999998</v>
      </c>
      <c r="Y2047" s="1603">
        <v>0</v>
      </c>
      <c r="Z2047" s="1603">
        <v>893.66759039625015</v>
      </c>
      <c r="AA2047" s="1603">
        <v>0</v>
      </c>
      <c r="AB2047" s="1603">
        <v>0</v>
      </c>
      <c r="AC2047" s="1603">
        <v>10.614528371768079</v>
      </c>
      <c r="AD2047" s="1603">
        <v>731.32114699902775</v>
      </c>
      <c r="AE2047" s="1603">
        <v>2200.919786354912</v>
      </c>
      <c r="AF2047" s="1603">
        <v>0</v>
      </c>
      <c r="AG2047" s="1603">
        <v>180.19286479868114</v>
      </c>
      <c r="AH2047" s="1603">
        <v>0</v>
      </c>
      <c r="AI2047" s="1603">
        <v>0</v>
      </c>
      <c r="AJ2047" s="1603">
        <v>0</v>
      </c>
      <c r="AK2047" s="1603">
        <v>71.543409666705486</v>
      </c>
      <c r="AL2047" s="1603">
        <v>106.56190226537257</v>
      </c>
      <c r="AM2047" s="1603"/>
      <c r="AN2047" s="1603">
        <v>9.5550122217904079</v>
      </c>
      <c r="AO2047" s="1603">
        <v>2.7612571791964649</v>
      </c>
      <c r="AP2047" s="1603">
        <v>110.95026080748687</v>
      </c>
      <c r="AQ2047" s="1603">
        <v>0</v>
      </c>
      <c r="AR2047" s="1603">
        <v>0</v>
      </c>
      <c r="AS2047" s="1603">
        <v>0</v>
      </c>
      <c r="AT2047" s="1603">
        <v>0</v>
      </c>
      <c r="AU2047" s="1603">
        <v>0</v>
      </c>
      <c r="AV2047" s="1603">
        <v>26.12978183093956</v>
      </c>
      <c r="AW2047" s="1603">
        <v>-5.6410469969839347</v>
      </c>
      <c r="AX2047" s="1603">
        <v>0</v>
      </c>
      <c r="AY2047" s="1603">
        <v>68.826769598178572</v>
      </c>
      <c r="AZ2047" s="1603">
        <v>0</v>
      </c>
      <c r="BA2047" s="1603"/>
      <c r="BB2047" s="1603">
        <v>-10.424141315935074</v>
      </c>
      <c r="BC2047" s="1603">
        <v>23.183857591807826</v>
      </c>
      <c r="BD2047" s="1603">
        <v>6.1666680513992684</v>
      </c>
      <c r="BE2047" s="1603">
        <v>3.5282572910228684</v>
      </c>
      <c r="BF2047" s="1603">
        <v>28.85941208982242</v>
      </c>
      <c r="BG2047" s="1603">
        <v>416.43862122672266</v>
      </c>
      <c r="BH2047" s="1603">
        <v>33.355548985450888</v>
      </c>
      <c r="BI2047" s="1603">
        <v>0</v>
      </c>
      <c r="BJ2047" s="1603">
        <v>0</v>
      </c>
      <c r="BK2047" s="1603">
        <v>0</v>
      </c>
      <c r="BL2047" s="1603">
        <v>0</v>
      </c>
      <c r="BM2047" s="1603"/>
      <c r="BN2047" s="1603"/>
      <c r="BO2047" s="1603"/>
      <c r="BP2047" s="1603"/>
      <c r="BQ2047" s="1603"/>
      <c r="BR2047" s="1603"/>
      <c r="BS2047" s="1603"/>
      <c r="BT2047" s="1603"/>
      <c r="BU2047" s="1603"/>
      <c r="BV2047" s="1603">
        <v>454.99295865896721</v>
      </c>
      <c r="BW2047" s="1603"/>
      <c r="BX2047" s="1603"/>
      <c r="BY2047" s="1603"/>
      <c r="BZ2047" s="1603"/>
      <c r="CA2047" s="1603"/>
      <c r="CB2047" s="1603"/>
      <c r="CC2047" s="1603"/>
      <c r="CD2047" s="1603"/>
      <c r="CE2047" s="1603"/>
      <c r="CF2047" s="1603"/>
      <c r="CG2047" s="1603"/>
      <c r="CH2047" s="1603"/>
      <c r="CI2047" s="1603">
        <v>1626.1949000000002</v>
      </c>
      <c r="CJ2047" s="1603">
        <v>-84.86847114499983</v>
      </c>
      <c r="CK2047" s="1603"/>
      <c r="CL2047" s="1603"/>
      <c r="CM2047" s="1603"/>
      <c r="CN2047" s="1603"/>
      <c r="CO2047" s="1603">
        <v>-279.02385000000015</v>
      </c>
      <c r="CP2047" s="1603">
        <v>27.23875</v>
      </c>
      <c r="CQ2047" s="1603">
        <v>31</v>
      </c>
      <c r="CR2047" s="1603">
        <v>-350.97600037473831</v>
      </c>
      <c r="CS2047" s="1603">
        <v>4.9940489780393449E-3</v>
      </c>
      <c r="CT2047" s="1603">
        <v>-5.4288352521282519</v>
      </c>
      <c r="CU2047" s="1603">
        <v>0</v>
      </c>
      <c r="CV2047" s="1603">
        <v>0</v>
      </c>
      <c r="CW2047" s="1603">
        <v>0</v>
      </c>
      <c r="CX2047" s="1603">
        <v>0</v>
      </c>
      <c r="CY2047" s="1603">
        <v>0</v>
      </c>
      <c r="CZ2047" s="1603">
        <v>30.447570759174937</v>
      </c>
      <c r="DA2047" s="1603">
        <v>0</v>
      </c>
      <c r="DB2047" s="1603">
        <v>-0.33226547899754699</v>
      </c>
      <c r="DC2047" s="1603">
        <v>0</v>
      </c>
      <c r="DD2047" s="1603">
        <v>2.4702450537049501</v>
      </c>
      <c r="DE2047" s="1603">
        <v>0.3020040773603081</v>
      </c>
      <c r="DF2047" s="1603">
        <v>0.5278410109117182</v>
      </c>
      <c r="DG2047" s="1603">
        <v>35.645405424589455</v>
      </c>
      <c r="DH2047" s="1603">
        <v>0</v>
      </c>
      <c r="DI2047" s="1603">
        <v>-30.411828256529002</v>
      </c>
      <c r="DJ2047" s="1603"/>
      <c r="DK2047" s="1603">
        <v>0</v>
      </c>
      <c r="DL2047" s="1603">
        <v>0</v>
      </c>
      <c r="DM2047" s="1603">
        <v>-2.9778355991820717</v>
      </c>
      <c r="DN2047" s="1603">
        <v>-3.865139319714217E-9</v>
      </c>
      <c r="DO2047" s="1603">
        <v>-3.5827228483828399</v>
      </c>
      <c r="DP2047" s="1603">
        <v>-0.25480347955156191</v>
      </c>
      <c r="DQ2047" s="1603">
        <v>0</v>
      </c>
      <c r="DR2047" s="1603">
        <v>-362.19098247561425</v>
      </c>
      <c r="DS2047" s="1603"/>
      <c r="DT2047" s="1603"/>
      <c r="DU2047" s="1603"/>
      <c r="DV2047" s="1603">
        <v>2200.919786354912</v>
      </c>
      <c r="DW2047" s="1603">
        <v>35.139658676134609</v>
      </c>
      <c r="DX2047" s="1603">
        <v>1.7841096906837208</v>
      </c>
      <c r="DY2047" s="1603">
        <v>-312.89895000000047</v>
      </c>
      <c r="DZ2047" s="1603">
        <v>-40.907649999999961</v>
      </c>
      <c r="EA2047" s="1603">
        <v>33.875099999999996</v>
      </c>
      <c r="EB2047" s="1603">
        <v>68.1464</v>
      </c>
      <c r="EC2047" s="1603">
        <v>-4.6415500585831069</v>
      </c>
      <c r="ED2047" s="1603">
        <v>0</v>
      </c>
      <c r="EE2047" s="1603">
        <v>-0.14128178907583855</v>
      </c>
      <c r="EF2047" s="1603">
        <v>-8.0834333588375121E-2</v>
      </c>
      <c r="EG2047" s="1603">
        <v>-0.66118515505335584</v>
      </c>
      <c r="EH2047" s="1603">
        <v>-9.5408400382175049</v>
      </c>
      <c r="EI2047" s="1603">
        <v>22.62113871545445</v>
      </c>
      <c r="EJ2047" s="1603">
        <v>0.56271887635337425</v>
      </c>
      <c r="EK2047" s="1603">
        <v>0</v>
      </c>
      <c r="EL2047" s="1603">
        <v>0</v>
      </c>
      <c r="EM2047" s="1603">
        <v>0</v>
      </c>
      <c r="EN2047" s="1603">
        <v>0</v>
      </c>
      <c r="EO2047" s="1603">
        <v>0</v>
      </c>
      <c r="EP2047" s="1603">
        <v>33.876489687212597</v>
      </c>
      <c r="EQ2047" s="1603">
        <v>100.4035260691219</v>
      </c>
      <c r="ER2047" s="1603">
        <v>-1.1436583566645921E-7</v>
      </c>
      <c r="ES2047" s="1603">
        <v>-2.0924080784131677E-7</v>
      </c>
      <c r="ET2047" s="1603">
        <v>-1.9953521727325132</v>
      </c>
      <c r="EU2047" s="1603">
        <v>-10.62332809434109</v>
      </c>
      <c r="EV2047" s="1603">
        <v>-45.438512162824814</v>
      </c>
      <c r="EW2047" s="1603">
        <v>-0.93066601935555582</v>
      </c>
      <c r="EX2047" s="1603">
        <v>0</v>
      </c>
      <c r="EY2047" s="1603">
        <v>80.055352439434913</v>
      </c>
      <c r="EZ2047" s="1603">
        <v>-1.6454410687769609</v>
      </c>
      <c r="FA2047" s="1603">
        <v>0</v>
      </c>
      <c r="FB2047" s="1603">
        <v>0</v>
      </c>
      <c r="FC2047" s="1603">
        <v>0</v>
      </c>
      <c r="FD2047" s="1603"/>
      <c r="FE2047" s="1603">
        <v>435.93</v>
      </c>
      <c r="FF2047" s="1603">
        <v>40.96</v>
      </c>
      <c r="FG2047" s="1603"/>
      <c r="FH2047" s="1603">
        <v>435.93</v>
      </c>
      <c r="FI2047" s="1603">
        <v>40.96</v>
      </c>
      <c r="FJ2047" s="1603">
        <v>65.61</v>
      </c>
      <c r="FK2047" s="1603"/>
      <c r="FL2047" s="1603">
        <v>2832.9654310649998</v>
      </c>
      <c r="FM2047" s="1603">
        <v>266.18554367999997</v>
      </c>
      <c r="FN2047" s="1603"/>
      <c r="FO2047" s="1603">
        <v>0</v>
      </c>
      <c r="FP2047" s="1603">
        <v>0</v>
      </c>
      <c r="FQ2047" s="1603">
        <v>3099.150974745</v>
      </c>
      <c r="FR2047" s="1603">
        <v>3099.150974745</v>
      </c>
      <c r="FS2047" s="1603">
        <v>150</v>
      </c>
      <c r="FT2047" s="1603">
        <v>0</v>
      </c>
      <c r="FU2047" s="1603">
        <v>0</v>
      </c>
      <c r="FV2047" s="1603">
        <v>0</v>
      </c>
      <c r="FW2047" s="1603"/>
      <c r="FX2047" s="1603">
        <v>0</v>
      </c>
      <c r="FY2047" s="1603">
        <v>-49.938845076405599</v>
      </c>
      <c r="FZ2047" s="1603"/>
      <c r="GA2047" s="1603">
        <v>-49.938845076405599</v>
      </c>
      <c r="GB2047" s="1603"/>
      <c r="GC2047" s="1603">
        <v>0</v>
      </c>
      <c r="GD2047" s="1603">
        <v>0</v>
      </c>
      <c r="GE2047" s="1603">
        <v>0</v>
      </c>
      <c r="GF2047" s="1603">
        <v>0</v>
      </c>
    </row>
    <row r="2048" spans="1:188" s="569" customFormat="1" ht="14.45" customHeight="1">
      <c r="A2048" s="1603">
        <v>2113</v>
      </c>
      <c r="B2048" s="1603" t="s">
        <v>3790</v>
      </c>
      <c r="C2048" s="1603" t="s">
        <v>2853</v>
      </c>
      <c r="D2048" s="1603" t="s">
        <v>1252</v>
      </c>
      <c r="E2048" s="1603" t="s">
        <v>785</v>
      </c>
      <c r="F2048" s="1603" t="s">
        <v>2397</v>
      </c>
      <c r="G2048" s="1603" t="s">
        <v>3060</v>
      </c>
      <c r="H2048" s="1603" t="s">
        <v>2397</v>
      </c>
      <c r="I2048" s="1603" t="s">
        <v>3783</v>
      </c>
      <c r="J2048" s="1603" t="s">
        <v>3777</v>
      </c>
      <c r="K2048" s="1604">
        <v>45717</v>
      </c>
      <c r="L2048" s="1603">
        <v>0</v>
      </c>
      <c r="M2048" s="1603">
        <v>0</v>
      </c>
      <c r="N2048" s="1603">
        <v>12.087</v>
      </c>
      <c r="O2048" s="1603">
        <v>0</v>
      </c>
      <c r="P2048" s="1603">
        <v>12.087</v>
      </c>
      <c r="Q2048" s="1603">
        <v>0</v>
      </c>
      <c r="R2048" s="1603"/>
      <c r="S2048" s="1603">
        <v>111.67</v>
      </c>
      <c r="T2048" s="1603">
        <v>36.590000000000003</v>
      </c>
      <c r="U2048" s="1603"/>
      <c r="V2048" s="1603">
        <v>1792.0186200000001</v>
      </c>
      <c r="W2048" s="1603">
        <v>1792.0186200000001</v>
      </c>
      <c r="X2048" s="1603">
        <v>1729.28709</v>
      </c>
      <c r="Y2048" s="1603">
        <v>0</v>
      </c>
      <c r="Z2048" s="1603">
        <v>872.42888764215843</v>
      </c>
      <c r="AA2048" s="1603">
        <v>0</v>
      </c>
      <c r="AB2048" s="1603">
        <v>0</v>
      </c>
      <c r="AC2048" s="1603">
        <v>0</v>
      </c>
      <c r="AD2048" s="1603">
        <v>0</v>
      </c>
      <c r="AE2048" s="1603">
        <v>0</v>
      </c>
      <c r="AF2048" s="1603">
        <v>0</v>
      </c>
      <c r="AG2048" s="1603">
        <v>219.88805217785551</v>
      </c>
      <c r="AH2048" s="1603">
        <v>0</v>
      </c>
      <c r="AI2048" s="1603">
        <v>0</v>
      </c>
      <c r="AJ2048" s="1603">
        <v>0</v>
      </c>
      <c r="AK2048" s="1603">
        <v>48.315857851627911</v>
      </c>
      <c r="AL2048" s="1603">
        <v>130.03672010919314</v>
      </c>
      <c r="AM2048" s="1603"/>
      <c r="AN2048" s="1603">
        <v>11.530968008688383</v>
      </c>
      <c r="AO2048" s="1603">
        <v>0</v>
      </c>
      <c r="AP2048" s="1603">
        <v>0</v>
      </c>
      <c r="AQ2048" s="1603">
        <v>0</v>
      </c>
      <c r="AR2048" s="1603">
        <v>0</v>
      </c>
      <c r="AS2048" s="1603">
        <v>0</v>
      </c>
      <c r="AT2048" s="1603">
        <v>0</v>
      </c>
      <c r="AU2048" s="1603">
        <v>0</v>
      </c>
      <c r="AV2048" s="1603">
        <v>25.508787318773649</v>
      </c>
      <c r="AW2048" s="1603">
        <v>-6.8837289300903413</v>
      </c>
      <c r="AX2048" s="1603">
        <v>0</v>
      </c>
      <c r="AY2048" s="1603">
        <v>83.988810109357345</v>
      </c>
      <c r="AZ2048" s="1603">
        <v>0</v>
      </c>
      <c r="BA2048" s="1603"/>
      <c r="BB2048" s="1603">
        <v>-6.6925071222906531</v>
      </c>
      <c r="BC2048" s="1603">
        <v>0</v>
      </c>
      <c r="BD2048" s="1603">
        <v>7.2918954514887835</v>
      </c>
      <c r="BE2048" s="1603">
        <v>2.0970065615344882</v>
      </c>
      <c r="BF2048" s="1603">
        <v>35.216932249337063</v>
      </c>
      <c r="BG2048" s="1603">
        <v>247.50874132981488</v>
      </c>
      <c r="BH2048" s="1603">
        <v>39.441911564176138</v>
      </c>
      <c r="BI2048" s="1603">
        <v>0</v>
      </c>
      <c r="BJ2048" s="1603">
        <v>0</v>
      </c>
      <c r="BK2048" s="1603">
        <v>0</v>
      </c>
      <c r="BL2048" s="1603">
        <v>0</v>
      </c>
      <c r="BM2048" s="1603"/>
      <c r="BN2048" s="1603"/>
      <c r="BO2048" s="1603"/>
      <c r="BP2048" s="1603"/>
      <c r="BQ2048" s="1603"/>
      <c r="BR2048" s="1603"/>
      <c r="BS2048" s="1603"/>
      <c r="BT2048" s="1603"/>
      <c r="BU2048" s="1603"/>
      <c r="BV2048" s="1603">
        <v>292.11457559217524</v>
      </c>
      <c r="BW2048" s="1603"/>
      <c r="BX2048" s="1603"/>
      <c r="BY2048" s="1603"/>
      <c r="BZ2048" s="1603"/>
      <c r="CA2048" s="1603"/>
      <c r="CB2048" s="1603"/>
      <c r="CC2048" s="1603"/>
      <c r="CD2048" s="1603"/>
      <c r="CE2048" s="1603"/>
      <c r="CF2048" s="1603"/>
      <c r="CG2048" s="1603"/>
      <c r="CH2048" s="1603"/>
      <c r="CI2048" s="1603">
        <v>0</v>
      </c>
      <c r="CJ2048" s="1603">
        <v>-0.03</v>
      </c>
      <c r="CK2048" s="1603"/>
      <c r="CL2048" s="1603"/>
      <c r="CM2048" s="1603"/>
      <c r="CN2048" s="1603"/>
      <c r="CO2048" s="1603">
        <v>-97.783830000000037</v>
      </c>
      <c r="CP2048" s="1603">
        <v>35.052299999999981</v>
      </c>
      <c r="CQ2048" s="1603">
        <v>31</v>
      </c>
      <c r="CR2048" s="1603">
        <v>-160.79953559524188</v>
      </c>
      <c r="CS2048" s="1603">
        <v>0</v>
      </c>
      <c r="CT2048" s="1603">
        <v>0</v>
      </c>
      <c r="CU2048" s="1603">
        <v>0</v>
      </c>
      <c r="CV2048" s="1603">
        <v>0</v>
      </c>
      <c r="CW2048" s="1603">
        <v>0</v>
      </c>
      <c r="CX2048" s="1603">
        <v>0</v>
      </c>
      <c r="CY2048" s="1603">
        <v>0</v>
      </c>
      <c r="CZ2048" s="1603">
        <v>0</v>
      </c>
      <c r="DA2048" s="1603">
        <v>0</v>
      </c>
      <c r="DB2048" s="1603">
        <v>0</v>
      </c>
      <c r="DC2048" s="1603">
        <v>0</v>
      </c>
      <c r="DD2048" s="1603">
        <v>3.0144222073833191</v>
      </c>
      <c r="DE2048" s="1603">
        <v>0.17949499699075222</v>
      </c>
      <c r="DF2048" s="1603">
        <v>0.6241557733439107</v>
      </c>
      <c r="DG2048" s="1603">
        <v>21.185713766993729</v>
      </c>
      <c r="DH2048" s="1603">
        <v>0</v>
      </c>
      <c r="DI2048" s="1603">
        <v>-29.689067593067058</v>
      </c>
      <c r="DJ2048" s="1603"/>
      <c r="DK2048" s="1603">
        <v>0</v>
      </c>
      <c r="DL2048" s="1603">
        <v>0</v>
      </c>
      <c r="DM2048" s="1603">
        <v>-3.6338312859478492</v>
      </c>
      <c r="DN2048" s="1603">
        <v>-2.610285321225092E-9</v>
      </c>
      <c r="DO2048" s="1603">
        <v>-4.3719708297226711</v>
      </c>
      <c r="DP2048" s="1603">
        <v>-0.3074962860341568</v>
      </c>
      <c r="DQ2048" s="1603">
        <v>0</v>
      </c>
      <c r="DR2048" s="1603">
        <v>-130.14743376000231</v>
      </c>
      <c r="DS2048" s="1603"/>
      <c r="DT2048" s="1603"/>
      <c r="DU2048" s="1603"/>
      <c r="DV2048" s="1603">
        <v>0</v>
      </c>
      <c r="DW2048" s="1603">
        <v>41.551566442632208</v>
      </c>
      <c r="DX2048" s="1603">
        <v>2.1096548784560696</v>
      </c>
      <c r="DY2048" s="1603">
        <v>-110.47518000000008</v>
      </c>
      <c r="DZ2048" s="1603">
        <v>-48.106260000000049</v>
      </c>
      <c r="EA2048" s="1603">
        <v>12.69135</v>
      </c>
      <c r="EB2048" s="1603">
        <v>83.158559999999994</v>
      </c>
      <c r="EC2048" s="1603">
        <v>0</v>
      </c>
      <c r="ED2048" s="1603">
        <v>0</v>
      </c>
      <c r="EE2048" s="1603">
        <v>-0.16706137358999545</v>
      </c>
      <c r="EF2048" s="1603">
        <v>-4.8043584679434717E-2</v>
      </c>
      <c r="EG2048" s="1603">
        <v>-0.80683947189600336</v>
      </c>
      <c r="EH2048" s="1603">
        <v>-5.6705626921252197</v>
      </c>
      <c r="EI2048" s="1603">
        <v>0</v>
      </c>
      <c r="EJ2048" s="1603">
        <v>0</v>
      </c>
      <c r="EK2048" s="1603">
        <v>0</v>
      </c>
      <c r="EL2048" s="1603">
        <v>0</v>
      </c>
      <c r="EM2048" s="1603">
        <v>0</v>
      </c>
      <c r="EN2048" s="1603">
        <v>0</v>
      </c>
      <c r="EO2048" s="1603">
        <v>0</v>
      </c>
      <c r="EP2048" s="1603">
        <v>33.071388660219249</v>
      </c>
      <c r="EQ2048" s="1603">
        <v>122.52169809161801</v>
      </c>
      <c r="ER2048" s="1603">
        <v>-1.1164784296419918E-7</v>
      </c>
      <c r="ES2048" s="1603">
        <v>-2.5533504738798549E-7</v>
      </c>
      <c r="ET2048" s="1603">
        <v>-1.9479310822265781</v>
      </c>
      <c r="EU2048" s="1603">
        <v>-12.963570588218133</v>
      </c>
      <c r="EV2048" s="1603">
        <v>-55.448288390920098</v>
      </c>
      <c r="EW2048" s="1603">
        <v>-1.1356850253357536</v>
      </c>
      <c r="EX2048" s="1603">
        <v>0</v>
      </c>
      <c r="EY2048" s="1603">
        <v>78.152774956926748</v>
      </c>
      <c r="EZ2048" s="1603">
        <v>-1.6063358867890969</v>
      </c>
      <c r="FA2048" s="1603">
        <v>0</v>
      </c>
      <c r="FB2048" s="1603">
        <v>0</v>
      </c>
      <c r="FC2048" s="1603">
        <v>0</v>
      </c>
      <c r="FD2048" s="1603"/>
      <c r="FE2048" s="1603">
        <v>103.58</v>
      </c>
      <c r="FF2048" s="1603">
        <v>39.49</v>
      </c>
      <c r="FG2048" s="1603"/>
      <c r="FH2048" s="1603">
        <v>103.58</v>
      </c>
      <c r="FI2048" s="1603">
        <v>39.49</v>
      </c>
      <c r="FJ2048" s="1603">
        <v>100</v>
      </c>
      <c r="FK2048" s="1603"/>
      <c r="FL2048" s="1603">
        <v>1251.97146</v>
      </c>
      <c r="FM2048" s="1603">
        <v>477.31563</v>
      </c>
      <c r="FN2048" s="1603"/>
      <c r="FO2048" s="1603">
        <v>0</v>
      </c>
      <c r="FP2048" s="1603">
        <v>0</v>
      </c>
      <c r="FQ2048" s="1603">
        <v>1729.28709</v>
      </c>
      <c r="FR2048" s="1603">
        <v>1729.28709</v>
      </c>
      <c r="FS2048" s="1603">
        <v>150</v>
      </c>
      <c r="FT2048" s="1603">
        <v>0</v>
      </c>
      <c r="FU2048" s="1603">
        <v>0</v>
      </c>
      <c r="FV2048" s="1603">
        <v>0</v>
      </c>
      <c r="FW2048" s="1603"/>
      <c r="FX2048" s="1603">
        <v>0</v>
      </c>
      <c r="FY2048" s="1603">
        <v>-49.938845076405599</v>
      </c>
      <c r="FZ2048" s="1603"/>
      <c r="GA2048" s="1603">
        <v>-49.938845076405599</v>
      </c>
      <c r="GB2048" s="1603"/>
      <c r="GC2048" s="1603">
        <v>0</v>
      </c>
      <c r="GD2048" s="1603">
        <v>0</v>
      </c>
      <c r="GE2048" s="1603">
        <v>0</v>
      </c>
      <c r="GF2048" s="1603">
        <v>0</v>
      </c>
    </row>
    <row r="2049" spans="1:188" s="569" customFormat="1" ht="14.45" customHeight="1">
      <c r="A2049" s="1603">
        <v>2114</v>
      </c>
      <c r="B2049" s="1603" t="s">
        <v>3790</v>
      </c>
      <c r="C2049" s="1603" t="s">
        <v>2881</v>
      </c>
      <c r="D2049" s="1603" t="s">
        <v>1252</v>
      </c>
      <c r="E2049" s="1603" t="s">
        <v>785</v>
      </c>
      <c r="F2049" s="1603" t="s">
        <v>2397</v>
      </c>
      <c r="G2049" s="1603" t="s">
        <v>3060</v>
      </c>
      <c r="H2049" s="1603" t="s">
        <v>2397</v>
      </c>
      <c r="I2049" s="1603" t="s">
        <v>2901</v>
      </c>
      <c r="J2049" s="1603" t="s">
        <v>3777</v>
      </c>
      <c r="K2049" s="1604">
        <v>45717</v>
      </c>
      <c r="L2049" s="1603">
        <v>0</v>
      </c>
      <c r="M2049" s="1603">
        <v>0</v>
      </c>
      <c r="N2049" s="1603">
        <v>9.6039999999999992</v>
      </c>
      <c r="O2049" s="1603">
        <v>3.2547955999999996</v>
      </c>
      <c r="P2049" s="1603">
        <v>9.6039999999999992</v>
      </c>
      <c r="Q2049" s="1603">
        <v>3.2547955999999996</v>
      </c>
      <c r="R2049" s="1603"/>
      <c r="S2049" s="1603">
        <v>2304.4299999999998</v>
      </c>
      <c r="T2049" s="1603">
        <v>36.590000000000003</v>
      </c>
      <c r="U2049" s="1603"/>
      <c r="V2049" s="1603">
        <v>22483.156079999997</v>
      </c>
      <c r="W2049" s="1603">
        <v>22483.156079999997</v>
      </c>
      <c r="X2049" s="1603">
        <v>21147.5278</v>
      </c>
      <c r="Y2049" s="1603">
        <v>0</v>
      </c>
      <c r="Z2049" s="1603">
        <v>693.20816057874492</v>
      </c>
      <c r="AA2049" s="1603">
        <v>0</v>
      </c>
      <c r="AB2049" s="1603">
        <v>0</v>
      </c>
      <c r="AC2049" s="1603">
        <v>60.469570525581133</v>
      </c>
      <c r="AD2049" s="1603">
        <v>4528.5931885660548</v>
      </c>
      <c r="AE2049" s="1603">
        <v>15674.729692631952</v>
      </c>
      <c r="AF2049" s="1603">
        <v>0</v>
      </c>
      <c r="AG2049" s="1603">
        <v>174.71703922529363</v>
      </c>
      <c r="AH2049" s="1603">
        <v>0</v>
      </c>
      <c r="AI2049" s="1603">
        <v>0</v>
      </c>
      <c r="AJ2049" s="1603">
        <v>0</v>
      </c>
      <c r="AK2049" s="1603">
        <v>223.17367034544245</v>
      </c>
      <c r="AL2049" s="1603">
        <v>103.32362537674287</v>
      </c>
      <c r="AM2049" s="1603"/>
      <c r="AN2049" s="1603">
        <v>9.1621921697231095</v>
      </c>
      <c r="AO2049" s="1603">
        <v>14.726363746998976</v>
      </c>
      <c r="AP2049" s="1603">
        <v>595.9035882162018</v>
      </c>
      <c r="AQ2049" s="1603">
        <v>0</v>
      </c>
      <c r="AR2049" s="1603">
        <v>0</v>
      </c>
      <c r="AS2049" s="1603">
        <v>0</v>
      </c>
      <c r="AT2049" s="1603">
        <v>0</v>
      </c>
      <c r="AU2049" s="1603">
        <v>0</v>
      </c>
      <c r="AV2049" s="1603">
        <v>20.26858553896766</v>
      </c>
      <c r="AW2049" s="1603">
        <v>-5.4696229539660486</v>
      </c>
      <c r="AX2049" s="1603">
        <v>0</v>
      </c>
      <c r="AY2049" s="1603">
        <v>66.735214055619082</v>
      </c>
      <c r="AZ2049" s="1603">
        <v>0</v>
      </c>
      <c r="BA2049" s="1603"/>
      <c r="BB2049" s="1603">
        <v>-5.31768332940179</v>
      </c>
      <c r="BC2049" s="1603">
        <v>124.49714145561994</v>
      </c>
      <c r="BD2049" s="1603">
        <v>5.7939409213285575</v>
      </c>
      <c r="BE2049" s="1603">
        <v>1.6662241264976607</v>
      </c>
      <c r="BF2049" s="1603">
        <v>27.982412287799548</v>
      </c>
      <c r="BG2049" s="1603">
        <v>196.66368426669496</v>
      </c>
      <c r="BH2049" s="1603">
        <v>31.339465430822177</v>
      </c>
      <c r="BI2049" s="1603">
        <v>0</v>
      </c>
      <c r="BJ2049" s="1603">
        <v>0</v>
      </c>
      <c r="BK2049" s="1603">
        <v>0</v>
      </c>
      <c r="BL2049" s="1603">
        <v>0</v>
      </c>
      <c r="BM2049" s="1603"/>
      <c r="BN2049" s="1603"/>
      <c r="BO2049" s="1603"/>
      <c r="BP2049" s="1603"/>
      <c r="BQ2049" s="1603"/>
      <c r="BR2049" s="1603"/>
      <c r="BS2049" s="1603"/>
      <c r="BT2049" s="1603"/>
      <c r="BU2049" s="1603"/>
      <c r="BV2049" s="1603">
        <v>232.10626160232073</v>
      </c>
      <c r="BW2049" s="1603"/>
      <c r="BX2049" s="1603"/>
      <c r="BY2049" s="1603"/>
      <c r="BZ2049" s="1603"/>
      <c r="CA2049" s="1603"/>
      <c r="CB2049" s="1603"/>
      <c r="CC2049" s="1603"/>
      <c r="CD2049" s="1603"/>
      <c r="CE2049" s="1603"/>
      <c r="CF2049" s="1603"/>
      <c r="CG2049" s="1603"/>
      <c r="CH2049" s="1603"/>
      <c r="CI2049" s="1603">
        <v>7156.3374999999996</v>
      </c>
      <c r="CJ2049" s="1603">
        <v>-463.23409551199984</v>
      </c>
      <c r="CK2049" s="1603"/>
      <c r="CL2049" s="1603"/>
      <c r="CM2049" s="1603"/>
      <c r="CN2049" s="1603"/>
      <c r="CO2049" s="1603">
        <v>-1363.479879999998</v>
      </c>
      <c r="CP2049" s="1603">
        <v>27.851599999999983</v>
      </c>
      <c r="CQ2049" s="1603">
        <v>31</v>
      </c>
      <c r="CR2049" s="1603">
        <v>-1504.9226803228448</v>
      </c>
      <c r="CS2049" s="1603">
        <v>2.6634310767928326E-2</v>
      </c>
      <c r="CT2049" s="1603">
        <v>-29.157771987493788</v>
      </c>
      <c r="CU2049" s="1603">
        <v>0</v>
      </c>
      <c r="CV2049" s="1603">
        <v>0</v>
      </c>
      <c r="CW2049" s="1603">
        <v>0</v>
      </c>
      <c r="CX2049" s="1603">
        <v>0</v>
      </c>
      <c r="CY2049" s="1603">
        <v>0</v>
      </c>
      <c r="CZ2049" s="1603">
        <v>188.54187673116303</v>
      </c>
      <c r="DA2049" s="1603">
        <v>0</v>
      </c>
      <c r="DB2049" s="1603">
        <v>-1.892872684659288</v>
      </c>
      <c r="DC2049" s="1603">
        <v>0</v>
      </c>
      <c r="DD2049" s="1603">
        <v>2.3951775361718646</v>
      </c>
      <c r="DE2049" s="1603">
        <v>0.14262182105561183</v>
      </c>
      <c r="DF2049" s="1603">
        <v>0.49593712643293753</v>
      </c>
      <c r="DG2049" s="1603">
        <v>16.833589395069765</v>
      </c>
      <c r="DH2049" s="1603">
        <v>0</v>
      </c>
      <c r="DI2049" s="1603">
        <v>-23.590122045488261</v>
      </c>
      <c r="DJ2049" s="1603"/>
      <c r="DK2049" s="1603">
        <v>0</v>
      </c>
      <c r="DL2049" s="1603">
        <v>0</v>
      </c>
      <c r="DM2049" s="1603">
        <v>-2.8873430686061852</v>
      </c>
      <c r="DN2049" s="1603">
        <v>-1.2057029152856558E-8</v>
      </c>
      <c r="DO2049" s="1603">
        <v>-3.4738485851457632</v>
      </c>
      <c r="DP2049" s="1603">
        <v>-0.2443281485126203</v>
      </c>
      <c r="DQ2049" s="1603">
        <v>0</v>
      </c>
      <c r="DR2049" s="1603">
        <v>-1638.0852239370743</v>
      </c>
      <c r="DS2049" s="1603"/>
      <c r="DT2049" s="1603"/>
      <c r="DU2049" s="1603"/>
      <c r="DV2049" s="1603">
        <v>15674.729692631952</v>
      </c>
      <c r="DW2049" s="1603">
        <v>33.015739564411327</v>
      </c>
      <c r="DX2049" s="1603">
        <v>1.6762741335891498</v>
      </c>
      <c r="DY2049" s="1603">
        <v>-1498.1279599999953</v>
      </c>
      <c r="DZ2049" s="1603">
        <v>-38.223920000000035</v>
      </c>
      <c r="EA2049" s="1603">
        <v>134.64807999999999</v>
      </c>
      <c r="EB2049" s="1603">
        <v>66.075519999999997</v>
      </c>
      <c r="EC2049" s="1603">
        <v>-33.056653392935914</v>
      </c>
      <c r="ED2049" s="1603">
        <v>0</v>
      </c>
      <c r="EE2049" s="1603">
        <v>-0.13274240357063921</v>
      </c>
      <c r="EF2049" s="1603">
        <v>-3.8174119902481263E-2</v>
      </c>
      <c r="EG2049" s="1603">
        <v>-0.64109260263830692</v>
      </c>
      <c r="EH2049" s="1603">
        <v>-4.5056742032903623</v>
      </c>
      <c r="EI2049" s="1603">
        <v>121.49604365027396</v>
      </c>
      <c r="EJ2049" s="1603">
        <v>3.0010978053459723</v>
      </c>
      <c r="EK2049" s="1603">
        <v>0</v>
      </c>
      <c r="EL2049" s="1603">
        <v>0</v>
      </c>
      <c r="EM2049" s="1603">
        <v>0</v>
      </c>
      <c r="EN2049" s="1603">
        <v>0</v>
      </c>
      <c r="EO2049" s="1603">
        <v>0</v>
      </c>
      <c r="EP2049" s="1603">
        <v>26.277621965148146</v>
      </c>
      <c r="EQ2049" s="1603">
        <v>97.352394181508998</v>
      </c>
      <c r="ER2049" s="1603">
        <v>-8.8712325955834271E-8</v>
      </c>
      <c r="ES2049" s="1603">
        <v>-2.0288225325673965E-7</v>
      </c>
      <c r="ET2049" s="1603">
        <v>-1.5477728231739931</v>
      </c>
      <c r="EU2049" s="1603">
        <v>-10.300499042710939</v>
      </c>
      <c r="EV2049" s="1603">
        <v>-44.057695185438618</v>
      </c>
      <c r="EW2049" s="1603">
        <v>-0.90238429579916613</v>
      </c>
      <c r="EX2049" s="1603">
        <v>0</v>
      </c>
      <c r="EY2049" s="1603">
        <v>62.098059955847148</v>
      </c>
      <c r="EZ2049" s="1603">
        <v>-1.2763506127841922</v>
      </c>
      <c r="FA2049" s="1603">
        <v>0</v>
      </c>
      <c r="FB2049" s="1603">
        <v>0</v>
      </c>
      <c r="FC2049" s="1603">
        <v>0</v>
      </c>
      <c r="FD2049" s="1603"/>
      <c r="FE2049" s="1603">
        <v>2162.46</v>
      </c>
      <c r="FF2049" s="1603">
        <v>39.49</v>
      </c>
      <c r="FG2049" s="1603"/>
      <c r="FH2049" s="1603">
        <v>2162.46</v>
      </c>
      <c r="FI2049" s="1603">
        <v>39.49</v>
      </c>
      <c r="FJ2049" s="1603">
        <v>66.11</v>
      </c>
      <c r="FK2049" s="1603"/>
      <c r="FL2049" s="1603">
        <v>13729.900546823999</v>
      </c>
      <c r="FM2049" s="1603">
        <v>250.730081756</v>
      </c>
      <c r="FN2049" s="1603"/>
      <c r="FO2049" s="1603">
        <v>0</v>
      </c>
      <c r="FP2049" s="1603">
        <v>0</v>
      </c>
      <c r="FQ2049" s="1603">
        <v>13980.63062858</v>
      </c>
      <c r="FR2049" s="1603">
        <v>13980.63062858</v>
      </c>
      <c r="FS2049" s="1603">
        <v>150</v>
      </c>
      <c r="FT2049" s="1603">
        <v>0</v>
      </c>
      <c r="FU2049" s="1603">
        <v>0</v>
      </c>
      <c r="FV2049" s="1603">
        <v>0</v>
      </c>
      <c r="FW2049" s="1603"/>
      <c r="FX2049" s="1603">
        <v>0</v>
      </c>
      <c r="FY2049" s="1603">
        <v>-49.938845076405599</v>
      </c>
      <c r="FZ2049" s="1603"/>
      <c r="GA2049" s="1603">
        <v>-49.938845076405599</v>
      </c>
      <c r="GB2049" s="1603"/>
      <c r="GC2049" s="1603">
        <v>0</v>
      </c>
      <c r="GD2049" s="1603">
        <v>0</v>
      </c>
      <c r="GE2049" s="1603">
        <v>0</v>
      </c>
      <c r="GF2049" s="1603">
        <v>0</v>
      </c>
    </row>
    <row r="2050" spans="1:188" s="569" customFormat="1" ht="14.45" customHeight="1">
      <c r="A2050" s="1603">
        <v>2115</v>
      </c>
      <c r="B2050" s="1603" t="s">
        <v>3790</v>
      </c>
      <c r="C2050" s="1603" t="s">
        <v>2881</v>
      </c>
      <c r="D2050" s="1603" t="s">
        <v>1252</v>
      </c>
      <c r="E2050" s="1603" t="s">
        <v>785</v>
      </c>
      <c r="F2050" s="1603" t="s">
        <v>2397</v>
      </c>
      <c r="G2050" s="1603" t="s">
        <v>3060</v>
      </c>
      <c r="H2050" s="1603" t="s">
        <v>2397</v>
      </c>
      <c r="I2050" s="1603" t="s">
        <v>3783</v>
      </c>
      <c r="J2050" s="1603" t="s">
        <v>3777</v>
      </c>
      <c r="K2050" s="1604">
        <v>45717</v>
      </c>
      <c r="L2050" s="1603">
        <v>0</v>
      </c>
      <c r="M2050" s="1603">
        <v>0</v>
      </c>
      <c r="N2050" s="1603">
        <v>96.405000000000001</v>
      </c>
      <c r="O2050" s="1603">
        <v>0</v>
      </c>
      <c r="P2050" s="1603">
        <v>96.405000000000001</v>
      </c>
      <c r="Q2050" s="1603">
        <v>0</v>
      </c>
      <c r="R2050" s="1603"/>
      <c r="S2050" s="1603">
        <v>111.67</v>
      </c>
      <c r="T2050" s="1603">
        <v>36.590000000000003</v>
      </c>
      <c r="U2050" s="1603"/>
      <c r="V2050" s="1603">
        <v>14293.005300000001</v>
      </c>
      <c r="W2050" s="1603">
        <v>14293.005300000001</v>
      </c>
      <c r="X2050" s="1603">
        <v>13792.663350000001</v>
      </c>
      <c r="Y2050" s="1603">
        <v>0</v>
      </c>
      <c r="Z2050" s="1603">
        <v>6958.4269804866626</v>
      </c>
      <c r="AA2050" s="1603">
        <v>0</v>
      </c>
      <c r="AB2050" s="1603">
        <v>0</v>
      </c>
      <c r="AC2050" s="1603">
        <v>0</v>
      </c>
      <c r="AD2050" s="1603">
        <v>0</v>
      </c>
      <c r="AE2050" s="1603">
        <v>0</v>
      </c>
      <c r="AF2050" s="1603">
        <v>0</v>
      </c>
      <c r="AG2050" s="1603">
        <v>1753.8105129648516</v>
      </c>
      <c r="AH2050" s="1603">
        <v>0</v>
      </c>
      <c r="AI2050" s="1603">
        <v>0</v>
      </c>
      <c r="AJ2050" s="1603">
        <v>0</v>
      </c>
      <c r="AK2050" s="1603">
        <v>385.36363664980462</v>
      </c>
      <c r="AL2050" s="1603">
        <v>1037.163067934704</v>
      </c>
      <c r="AM2050" s="1603"/>
      <c r="AN2050" s="1603">
        <v>91.970130791561473</v>
      </c>
      <c r="AO2050" s="1603">
        <v>0</v>
      </c>
      <c r="AP2050" s="1603">
        <v>0</v>
      </c>
      <c r="AQ2050" s="1603">
        <v>0</v>
      </c>
      <c r="AR2050" s="1603">
        <v>0</v>
      </c>
      <c r="AS2050" s="1603">
        <v>0</v>
      </c>
      <c r="AT2050" s="1603">
        <v>0</v>
      </c>
      <c r="AU2050" s="1603">
        <v>0</v>
      </c>
      <c r="AV2050" s="1603">
        <v>203.45616294087645</v>
      </c>
      <c r="AW2050" s="1603">
        <v>-54.90410254863567</v>
      </c>
      <c r="AX2050" s="1603">
        <v>0</v>
      </c>
      <c r="AY2050" s="1603">
        <v>669.88841222740086</v>
      </c>
      <c r="AZ2050" s="1603">
        <v>0</v>
      </c>
      <c r="BA2050" s="1603"/>
      <c r="BB2050" s="1603">
        <v>-53.378931837877921</v>
      </c>
      <c r="BC2050" s="1603">
        <v>0</v>
      </c>
      <c r="BD2050" s="1603">
        <v>58.159607925934985</v>
      </c>
      <c r="BE2050" s="1603">
        <v>16.725566109434297</v>
      </c>
      <c r="BF2050" s="1603">
        <v>280.88759439872092</v>
      </c>
      <c r="BG2050" s="1603">
        <v>1974.1110455779601</v>
      </c>
      <c r="BH2050" s="1603">
        <v>314.58571062665681</v>
      </c>
      <c r="BI2050" s="1603">
        <v>0</v>
      </c>
      <c r="BJ2050" s="1603">
        <v>0</v>
      </c>
      <c r="BK2050" s="1603">
        <v>0</v>
      </c>
      <c r="BL2050" s="1603">
        <v>0</v>
      </c>
      <c r="BM2050" s="1603"/>
      <c r="BN2050" s="1603"/>
      <c r="BO2050" s="1603"/>
      <c r="BP2050" s="1603"/>
      <c r="BQ2050" s="1603"/>
      <c r="BR2050" s="1603"/>
      <c r="BS2050" s="1603"/>
      <c r="BT2050" s="1603"/>
      <c r="BU2050" s="1603"/>
      <c r="BV2050" s="1603">
        <v>2329.8838140120502</v>
      </c>
      <c r="BW2050" s="1603"/>
      <c r="BX2050" s="1603"/>
      <c r="BY2050" s="1603"/>
      <c r="BZ2050" s="1603"/>
      <c r="CA2050" s="1603"/>
      <c r="CB2050" s="1603"/>
      <c r="CC2050" s="1603"/>
      <c r="CD2050" s="1603"/>
      <c r="CE2050" s="1603"/>
      <c r="CF2050" s="1603"/>
      <c r="CG2050" s="1603"/>
      <c r="CH2050" s="1603"/>
      <c r="CI2050" s="1603">
        <v>0</v>
      </c>
      <c r="CJ2050" s="1603">
        <v>-0.03</v>
      </c>
      <c r="CK2050" s="1603"/>
      <c r="CL2050" s="1603"/>
      <c r="CM2050" s="1603"/>
      <c r="CN2050" s="1603"/>
      <c r="CO2050" s="1603">
        <v>-779.91645000000028</v>
      </c>
      <c r="CP2050" s="1603">
        <v>279.57449999999989</v>
      </c>
      <c r="CQ2050" s="1603">
        <v>31</v>
      </c>
      <c r="CR2050" s="1603">
        <v>-1282.5249631057613</v>
      </c>
      <c r="CS2050" s="1603">
        <v>0</v>
      </c>
      <c r="CT2050" s="1603">
        <v>0</v>
      </c>
      <c r="CU2050" s="1603">
        <v>0</v>
      </c>
      <c r="CV2050" s="1603">
        <v>0</v>
      </c>
      <c r="CW2050" s="1603">
        <v>0</v>
      </c>
      <c r="CX2050" s="1603">
        <v>0</v>
      </c>
      <c r="CY2050" s="1603">
        <v>0</v>
      </c>
      <c r="CZ2050" s="1603">
        <v>0</v>
      </c>
      <c r="DA2050" s="1603">
        <v>0</v>
      </c>
      <c r="DB2050" s="1603">
        <v>0</v>
      </c>
      <c r="DC2050" s="1603">
        <v>0</v>
      </c>
      <c r="DD2050" s="1603">
        <v>24.042804078993015</v>
      </c>
      <c r="DE2050" s="1603">
        <v>1.4316385525683337</v>
      </c>
      <c r="DF2050" s="1603">
        <v>4.9782193537866917</v>
      </c>
      <c r="DG2050" s="1603">
        <v>168.97565448060163</v>
      </c>
      <c r="DH2050" s="1603">
        <v>0</v>
      </c>
      <c r="DI2050" s="1603">
        <v>-236.79776299409528</v>
      </c>
      <c r="DJ2050" s="1603"/>
      <c r="DK2050" s="1603">
        <v>0</v>
      </c>
      <c r="DL2050" s="1603">
        <v>0</v>
      </c>
      <c r="DM2050" s="1603">
        <v>-28.98316415337149</v>
      </c>
      <c r="DN2050" s="1603">
        <v>-2.0819413748540683E-8</v>
      </c>
      <c r="DO2050" s="1603">
        <v>-34.870509459701942</v>
      </c>
      <c r="DP2050" s="1603">
        <v>-2.4525671759016205</v>
      </c>
      <c r="DQ2050" s="1603">
        <v>0</v>
      </c>
      <c r="DR2050" s="1603">
        <v>-1038.0461116598844</v>
      </c>
      <c r="DS2050" s="1603"/>
      <c r="DT2050" s="1603"/>
      <c r="DU2050" s="1603"/>
      <c r="DV2050" s="1603">
        <v>0</v>
      </c>
      <c r="DW2050" s="1603">
        <v>331.41215875750464</v>
      </c>
      <c r="DX2050" s="1603">
        <v>16.826448130847837</v>
      </c>
      <c r="DY2050" s="1603">
        <v>-881.14170000000058</v>
      </c>
      <c r="DZ2050" s="1603">
        <v>-383.69189999999981</v>
      </c>
      <c r="EA2050" s="1603">
        <v>101.22525</v>
      </c>
      <c r="EB2050" s="1603">
        <v>663.26639999999998</v>
      </c>
      <c r="EC2050" s="1603">
        <v>0</v>
      </c>
      <c r="ED2050" s="1603">
        <v>0</v>
      </c>
      <c r="EE2050" s="1603">
        <v>-1.332468910477663</v>
      </c>
      <c r="EF2050" s="1603">
        <v>-0.38319200637221018</v>
      </c>
      <c r="EG2050" s="1603">
        <v>-6.4352907494112852</v>
      </c>
      <c r="EH2050" s="1603">
        <v>-45.227980171616764</v>
      </c>
      <c r="EI2050" s="1603">
        <v>0</v>
      </c>
      <c r="EJ2050" s="1603">
        <v>0</v>
      </c>
      <c r="EK2050" s="1603">
        <v>0</v>
      </c>
      <c r="EL2050" s="1603">
        <v>0</v>
      </c>
      <c r="EM2050" s="1603">
        <v>0</v>
      </c>
      <c r="EN2050" s="1603">
        <v>0</v>
      </c>
      <c r="EO2050" s="1603">
        <v>0</v>
      </c>
      <c r="EP2050" s="1603">
        <v>263.77490061954467</v>
      </c>
      <c r="EQ2050" s="1603">
        <v>977.22381935322539</v>
      </c>
      <c r="ER2050" s="1603">
        <v>-8.9049477132155401E-7</v>
      </c>
      <c r="ES2050" s="1603">
        <v>-2.0365330721799238E-6</v>
      </c>
      <c r="ET2050" s="1603">
        <v>-15.536551334661425</v>
      </c>
      <c r="EU2050" s="1603">
        <v>-103.39646087177721</v>
      </c>
      <c r="EV2050" s="1603">
        <v>-442.25136446816015</v>
      </c>
      <c r="EW2050" s="1603">
        <v>-9.0581380712744135</v>
      </c>
      <c r="EX2050" s="1603">
        <v>0</v>
      </c>
      <c r="EY2050" s="1603">
        <v>623.34063619777646</v>
      </c>
      <c r="EZ2050" s="1603">
        <v>-12.812013830222895</v>
      </c>
      <c r="FA2050" s="1603">
        <v>0</v>
      </c>
      <c r="FB2050" s="1603">
        <v>0</v>
      </c>
      <c r="FC2050" s="1603">
        <v>0</v>
      </c>
      <c r="FD2050" s="1603"/>
      <c r="FE2050" s="1603">
        <v>103.58</v>
      </c>
      <c r="FF2050" s="1603">
        <v>39.49</v>
      </c>
      <c r="FG2050" s="1603"/>
      <c r="FH2050" s="1603">
        <v>103.58</v>
      </c>
      <c r="FI2050" s="1603">
        <v>39.49</v>
      </c>
      <c r="FJ2050" s="1603">
        <v>100</v>
      </c>
      <c r="FK2050" s="1603"/>
      <c r="FL2050" s="1603">
        <v>9985.6298999999999</v>
      </c>
      <c r="FM2050" s="1603">
        <v>3807.0334500000004</v>
      </c>
      <c r="FN2050" s="1603"/>
      <c r="FO2050" s="1603">
        <v>0</v>
      </c>
      <c r="FP2050" s="1603">
        <v>0</v>
      </c>
      <c r="FQ2050" s="1603">
        <v>13792.663350000001</v>
      </c>
      <c r="FR2050" s="1603">
        <v>13792.663350000001</v>
      </c>
      <c r="FS2050" s="1603">
        <v>150</v>
      </c>
      <c r="FT2050" s="1603">
        <v>0</v>
      </c>
      <c r="FU2050" s="1603">
        <v>0</v>
      </c>
      <c r="FV2050" s="1603">
        <v>0</v>
      </c>
      <c r="FW2050" s="1603"/>
      <c r="FX2050" s="1603">
        <v>0</v>
      </c>
      <c r="FY2050" s="1603">
        <v>-49.938845076405599</v>
      </c>
      <c r="FZ2050" s="1603"/>
      <c r="GA2050" s="1603">
        <v>-49.938845076405599</v>
      </c>
      <c r="GB2050" s="1603"/>
      <c r="GC2050" s="1603">
        <v>0</v>
      </c>
      <c r="GD2050" s="1603">
        <v>0</v>
      </c>
      <c r="GE2050" s="1603">
        <v>0</v>
      </c>
      <c r="GF2050" s="1603">
        <v>0</v>
      </c>
    </row>
    <row r="2051" spans="1:188" s="569" customFormat="1" ht="14.45" customHeight="1">
      <c r="A2051" s="1603">
        <v>2118</v>
      </c>
      <c r="B2051" s="1603" t="s">
        <v>3790</v>
      </c>
      <c r="C2051" s="1603" t="s">
        <v>2881</v>
      </c>
      <c r="D2051" s="1603" t="s">
        <v>1252</v>
      </c>
      <c r="E2051" s="1603" t="s">
        <v>424</v>
      </c>
      <c r="F2051" s="1603" t="s">
        <v>2397</v>
      </c>
      <c r="G2051" s="1603" t="s">
        <v>3060</v>
      </c>
      <c r="H2051" s="1603" t="s">
        <v>2397</v>
      </c>
      <c r="I2051" s="1603" t="s">
        <v>2901</v>
      </c>
      <c r="J2051" s="1603" t="s">
        <v>3777</v>
      </c>
      <c r="K2051" s="1604">
        <v>45717</v>
      </c>
      <c r="L2051" s="1603">
        <v>0</v>
      </c>
      <c r="M2051" s="1603">
        <v>0</v>
      </c>
      <c r="N2051" s="1603">
        <v>0.93</v>
      </c>
      <c r="O2051" s="1603">
        <v>0.31517699999999998</v>
      </c>
      <c r="P2051" s="1603">
        <v>0.93</v>
      </c>
      <c r="Q2051" s="1603">
        <v>0.31517699999999998</v>
      </c>
      <c r="R2051" s="1603"/>
      <c r="S2051" s="1603">
        <v>2304.4299999999998</v>
      </c>
      <c r="T2051" s="1603">
        <v>36.590000000000003</v>
      </c>
      <c r="U2051" s="1603"/>
      <c r="V2051" s="1603">
        <v>2177.1486</v>
      </c>
      <c r="W2051" s="1603">
        <v>2177.1486</v>
      </c>
      <c r="X2051" s="1603">
        <v>2047.8135000000002</v>
      </c>
      <c r="Y2051" s="1603">
        <v>0</v>
      </c>
      <c r="Z2051" s="1603">
        <v>67.126571151419498</v>
      </c>
      <c r="AA2051" s="1603">
        <v>0</v>
      </c>
      <c r="AB2051" s="1603">
        <v>0</v>
      </c>
      <c r="AC2051" s="1603">
        <v>5.8555498322355746</v>
      </c>
      <c r="AD2051" s="1603">
        <v>438.52474649796244</v>
      </c>
      <c r="AE2051" s="1603">
        <v>1517.8569985576548</v>
      </c>
      <c r="AF2051" s="1603">
        <v>0</v>
      </c>
      <c r="AG2051" s="1603">
        <v>16.91866373172877</v>
      </c>
      <c r="AH2051" s="1603">
        <v>0</v>
      </c>
      <c r="AI2051" s="1603">
        <v>0</v>
      </c>
      <c r="AJ2051" s="1603">
        <v>0</v>
      </c>
      <c r="AK2051" s="1603">
        <v>21.610944754400407</v>
      </c>
      <c r="AL2051" s="1603">
        <v>10.005307330317667</v>
      </c>
      <c r="AM2051" s="1603"/>
      <c r="AN2051" s="1603">
        <v>0.88721769240342485</v>
      </c>
      <c r="AO2051" s="1603">
        <v>1.4260223120271813</v>
      </c>
      <c r="AP2051" s="1603">
        <v>57.704116726475192</v>
      </c>
      <c r="AQ2051" s="1603">
        <v>0</v>
      </c>
      <c r="AR2051" s="1603">
        <v>0</v>
      </c>
      <c r="AS2051" s="1603">
        <v>0</v>
      </c>
      <c r="AT2051" s="1603">
        <v>0</v>
      </c>
      <c r="AU2051" s="1603">
        <v>0</v>
      </c>
      <c r="AV2051" s="1603">
        <v>1.9627014318242322</v>
      </c>
      <c r="AW2051" s="1603">
        <v>-0.52964903656689155</v>
      </c>
      <c r="AX2051" s="1603">
        <v>0</v>
      </c>
      <c r="AY2051" s="1603">
        <v>6.4622812444529112</v>
      </c>
      <c r="AZ2051" s="1603">
        <v>0</v>
      </c>
      <c r="BA2051" s="1603"/>
      <c r="BB2051" s="1603">
        <v>-0.51493601586252236</v>
      </c>
      <c r="BC2051" s="1603">
        <v>12.055637396264737</v>
      </c>
      <c r="BD2051" s="1603">
        <v>0.56105425414780918</v>
      </c>
      <c r="BE2051" s="1603">
        <v>0.16134823382370103</v>
      </c>
      <c r="BF2051" s="1603">
        <v>2.7096671623962498</v>
      </c>
      <c r="BG2051" s="1603">
        <v>19.043859471889455</v>
      </c>
      <c r="BH2051" s="1603">
        <v>3.0347462360125599</v>
      </c>
      <c r="BI2051" s="1603">
        <v>0</v>
      </c>
      <c r="BJ2051" s="1603">
        <v>0</v>
      </c>
      <c r="BK2051" s="1603">
        <v>0</v>
      </c>
      <c r="BL2051" s="1603">
        <v>0</v>
      </c>
      <c r="BM2051" s="1603"/>
      <c r="BN2051" s="1603"/>
      <c r="BO2051" s="1603"/>
      <c r="BP2051" s="1603"/>
      <c r="BQ2051" s="1603"/>
      <c r="BR2051" s="1603"/>
      <c r="BS2051" s="1603"/>
      <c r="BT2051" s="1603"/>
      <c r="BU2051" s="1603"/>
      <c r="BV2051" s="1603">
        <v>22.475929122257213</v>
      </c>
      <c r="BW2051" s="1603"/>
      <c r="BX2051" s="1603"/>
      <c r="BY2051" s="1603"/>
      <c r="BZ2051" s="1603"/>
      <c r="CA2051" s="1603"/>
      <c r="CB2051" s="1603"/>
      <c r="CC2051" s="1603"/>
      <c r="CD2051" s="1603"/>
      <c r="CE2051" s="1603"/>
      <c r="CF2051" s="1603"/>
      <c r="CG2051" s="1603"/>
      <c r="CH2051" s="1603"/>
      <c r="CI2051" s="1603">
        <v>704.62400000000002</v>
      </c>
      <c r="CJ2051" s="1603">
        <v>-33.241660539999884</v>
      </c>
      <c r="CK2051" s="1603"/>
      <c r="CL2051" s="1603"/>
      <c r="CM2051" s="1603"/>
      <c r="CN2051" s="1603"/>
      <c r="CO2051" s="1603">
        <v>-132.03209999999982</v>
      </c>
      <c r="CP2051" s="1603">
        <v>2.6969999999999987</v>
      </c>
      <c r="CQ2051" s="1603">
        <v>31</v>
      </c>
      <c r="CR2051" s="1603">
        <v>-145.72866437945083</v>
      </c>
      <c r="CS2051" s="1603">
        <v>2.5791242205512876E-3</v>
      </c>
      <c r="CT2051" s="1603">
        <v>-2.8234827101592259</v>
      </c>
      <c r="CU2051" s="1603">
        <v>0</v>
      </c>
      <c r="CV2051" s="1603">
        <v>0</v>
      </c>
      <c r="CW2051" s="1603">
        <v>0</v>
      </c>
      <c r="CX2051" s="1603">
        <v>0</v>
      </c>
      <c r="CY2051" s="1603">
        <v>0</v>
      </c>
      <c r="CZ2051" s="1603">
        <v>18.257387063721524</v>
      </c>
      <c r="DA2051" s="1603">
        <v>0</v>
      </c>
      <c r="DB2051" s="1603">
        <v>-0.18329566813131315</v>
      </c>
      <c r="DC2051" s="1603">
        <v>0</v>
      </c>
      <c r="DD2051" s="1603">
        <v>0.23193618374009128</v>
      </c>
      <c r="DE2051" s="1603">
        <v>1.3810734442078226E-2</v>
      </c>
      <c r="DF2051" s="1603">
        <v>4.8023899165205219E-2</v>
      </c>
      <c r="DG2051" s="1603">
        <v>1.6300747748245392</v>
      </c>
      <c r="DH2051" s="1603">
        <v>0</v>
      </c>
      <c r="DI2051" s="1603">
        <v>-2.2843412642965468</v>
      </c>
      <c r="DJ2051" s="1603"/>
      <c r="DK2051" s="1603">
        <v>0</v>
      </c>
      <c r="DL2051" s="1603">
        <v>0</v>
      </c>
      <c r="DM2051" s="1603">
        <v>-0.27959486191209493</v>
      </c>
      <c r="DN2051" s="1603">
        <v>-1.167538954405245E-9</v>
      </c>
      <c r="DO2051" s="1603">
        <v>-0.33638891963614559</v>
      </c>
      <c r="DP2051" s="1603">
        <v>-2.3659431290788846E-2</v>
      </c>
      <c r="DQ2051" s="1603">
        <v>0</v>
      </c>
      <c r="DR2051" s="1603">
        <v>-158.62341298016236</v>
      </c>
      <c r="DS2051" s="1603"/>
      <c r="DT2051" s="1603"/>
      <c r="DU2051" s="1603"/>
      <c r="DV2051" s="1603">
        <v>1517.8569985576548</v>
      </c>
      <c r="DW2051" s="1603">
        <v>3.1970676587778568</v>
      </c>
      <c r="DX2051" s="1603">
        <v>0.16232142276529693</v>
      </c>
      <c r="DY2051" s="1603">
        <v>-145.0706999999999</v>
      </c>
      <c r="DZ2051" s="1603">
        <v>-3.7014000000000049</v>
      </c>
      <c r="EA2051" s="1603">
        <v>13.038600000000001</v>
      </c>
      <c r="EB2051" s="1603">
        <v>6.3984000000000005</v>
      </c>
      <c r="EC2051" s="1603">
        <v>-3.2010295351344666</v>
      </c>
      <c r="ED2051" s="1603">
        <v>0</v>
      </c>
      <c r="EE2051" s="1603">
        <v>-1.2854064485703301E-2</v>
      </c>
      <c r="EF2051" s="1603">
        <v>-3.6965776248758411E-3</v>
      </c>
      <c r="EG2051" s="1603">
        <v>-6.2079979222576583E-2</v>
      </c>
      <c r="EH2051" s="1603">
        <v>-0.43630539452936667</v>
      </c>
      <c r="EI2051" s="1603">
        <v>11.765027133981132</v>
      </c>
      <c r="EJ2051" s="1603">
        <v>0.29061026228360626</v>
      </c>
      <c r="EK2051" s="1603">
        <v>0</v>
      </c>
      <c r="EL2051" s="1603">
        <v>0</v>
      </c>
      <c r="EM2051" s="1603">
        <v>0</v>
      </c>
      <c r="EN2051" s="1603">
        <v>0</v>
      </c>
      <c r="EO2051" s="1603">
        <v>0</v>
      </c>
      <c r="EP2051" s="1603">
        <v>2.5445843843802352</v>
      </c>
      <c r="EQ2051" s="1603">
        <v>9.4270852341527895</v>
      </c>
      <c r="ER2051" s="1603">
        <v>-8.5904272322913246E-9</v>
      </c>
      <c r="ES2051" s="1603">
        <v>-1.9646032437397742E-8</v>
      </c>
      <c r="ET2051" s="1603">
        <v>-0.14987804306037233</v>
      </c>
      <c r="EU2051" s="1603">
        <v>-0.99744524257821432</v>
      </c>
      <c r="EV2051" s="1603">
        <v>-4.266311591259675</v>
      </c>
      <c r="EW2051" s="1603">
        <v>-8.7382069459936318E-2</v>
      </c>
      <c r="EX2051" s="1603">
        <v>0</v>
      </c>
      <c r="EY2051" s="1603">
        <v>6.0132440398727462</v>
      </c>
      <c r="EZ2051" s="1603">
        <v>-0.12359496771025569</v>
      </c>
      <c r="FA2051" s="1603">
        <v>0</v>
      </c>
      <c r="FB2051" s="1603">
        <v>0</v>
      </c>
      <c r="FC2051" s="1603">
        <v>0</v>
      </c>
      <c r="FD2051" s="1603"/>
      <c r="FE2051" s="1603">
        <v>2162.46</v>
      </c>
      <c r="FF2051" s="1603">
        <v>39.49</v>
      </c>
      <c r="FG2051" s="1603"/>
      <c r="FH2051" s="1603">
        <v>2162.46</v>
      </c>
      <c r="FI2051" s="1603">
        <v>39.49</v>
      </c>
      <c r="FJ2051" s="1603">
        <v>66.11</v>
      </c>
      <c r="FK2051" s="1603"/>
      <c r="FL2051" s="1603">
        <v>1329.5301445800003</v>
      </c>
      <c r="FM2051" s="1603">
        <v>24.279360270000005</v>
      </c>
      <c r="FN2051" s="1603"/>
      <c r="FO2051" s="1603">
        <v>0</v>
      </c>
      <c r="FP2051" s="1603">
        <v>0</v>
      </c>
      <c r="FQ2051" s="1603">
        <v>1353.8095048500004</v>
      </c>
      <c r="FR2051" s="1603">
        <v>1353.8095048500004</v>
      </c>
      <c r="FS2051" s="1603">
        <v>150</v>
      </c>
      <c r="FT2051" s="1603">
        <v>0</v>
      </c>
      <c r="FU2051" s="1603">
        <v>0</v>
      </c>
      <c r="FV2051" s="1603">
        <v>0</v>
      </c>
      <c r="FW2051" s="1603"/>
      <c r="FX2051" s="1603">
        <v>0</v>
      </c>
      <c r="FY2051" s="1603">
        <v>-49.938845076405599</v>
      </c>
      <c r="FZ2051" s="1603"/>
      <c r="GA2051" s="1603">
        <v>-49.938845076405599</v>
      </c>
      <c r="GB2051" s="1603"/>
      <c r="GC2051" s="1603">
        <v>0</v>
      </c>
      <c r="GD2051" s="1603">
        <v>0</v>
      </c>
      <c r="GE2051" s="1603">
        <v>0</v>
      </c>
      <c r="GF2051" s="1603">
        <v>0</v>
      </c>
    </row>
    <row r="2052" spans="1:188" s="569" customFormat="1" ht="14.45" customHeight="1">
      <c r="A2052" s="1603">
        <v>2119</v>
      </c>
      <c r="B2052" s="1603" t="s">
        <v>3790</v>
      </c>
      <c r="C2052" s="1603" t="s">
        <v>2881</v>
      </c>
      <c r="D2052" s="1603" t="s">
        <v>1252</v>
      </c>
      <c r="E2052" s="1603" t="s">
        <v>424</v>
      </c>
      <c r="F2052" s="1603" t="s">
        <v>2397</v>
      </c>
      <c r="G2052" s="1603" t="s">
        <v>3060</v>
      </c>
      <c r="H2052" s="1603" t="s">
        <v>2397</v>
      </c>
      <c r="I2052" s="1603" t="s">
        <v>3783</v>
      </c>
      <c r="J2052" s="1603" t="s">
        <v>3777</v>
      </c>
      <c r="K2052" s="1604">
        <v>45717</v>
      </c>
      <c r="L2052" s="1603">
        <v>0</v>
      </c>
      <c r="M2052" s="1603">
        <v>0</v>
      </c>
      <c r="N2052" s="1603">
        <v>3.8290000000000002</v>
      </c>
      <c r="O2052" s="1603">
        <v>0</v>
      </c>
      <c r="P2052" s="1603">
        <v>3.8290000000000002</v>
      </c>
      <c r="Q2052" s="1603">
        <v>0</v>
      </c>
      <c r="R2052" s="1603"/>
      <c r="S2052" s="1603">
        <v>111.67</v>
      </c>
      <c r="T2052" s="1603">
        <v>36.590000000000003</v>
      </c>
      <c r="U2052" s="1603"/>
      <c r="V2052" s="1603">
        <v>567.68754000000013</v>
      </c>
      <c r="W2052" s="1603">
        <v>567.68754000000013</v>
      </c>
      <c r="X2052" s="1603">
        <v>547.81502999999998</v>
      </c>
      <c r="Y2052" s="1603">
        <v>0</v>
      </c>
      <c r="Z2052" s="1603">
        <v>276.37380746105941</v>
      </c>
      <c r="AA2052" s="1603">
        <v>0</v>
      </c>
      <c r="AB2052" s="1603">
        <v>0</v>
      </c>
      <c r="AC2052" s="1603">
        <v>0</v>
      </c>
      <c r="AD2052" s="1603">
        <v>0</v>
      </c>
      <c r="AE2052" s="1603">
        <v>0</v>
      </c>
      <c r="AF2052" s="1603">
        <v>0</v>
      </c>
      <c r="AG2052" s="1603">
        <v>69.657595084719844</v>
      </c>
      <c r="AH2052" s="1603">
        <v>0</v>
      </c>
      <c r="AI2052" s="1603">
        <v>0</v>
      </c>
      <c r="AJ2052" s="1603">
        <v>0</v>
      </c>
      <c r="AK2052" s="1603">
        <v>15.305817797127764</v>
      </c>
      <c r="AL2052" s="1603">
        <v>41.193894373963815</v>
      </c>
      <c r="AM2052" s="1603"/>
      <c r="AN2052" s="1603">
        <v>3.6528564991534558</v>
      </c>
      <c r="AO2052" s="1603">
        <v>0</v>
      </c>
      <c r="AP2052" s="1603">
        <v>0</v>
      </c>
      <c r="AQ2052" s="1603">
        <v>0</v>
      </c>
      <c r="AR2052" s="1603">
        <v>0</v>
      </c>
      <c r="AS2052" s="1603">
        <v>0</v>
      </c>
      <c r="AT2052" s="1603">
        <v>0</v>
      </c>
      <c r="AU2052" s="1603">
        <v>0</v>
      </c>
      <c r="AV2052" s="1603">
        <v>8.0808427768333164</v>
      </c>
      <c r="AW2052" s="1603">
        <v>-2.1806732914135778</v>
      </c>
      <c r="AX2052" s="1603">
        <v>0</v>
      </c>
      <c r="AY2052" s="1603">
        <v>26.606532134419567</v>
      </c>
      <c r="AZ2052" s="1603">
        <v>0</v>
      </c>
      <c r="BA2052" s="1603"/>
      <c r="BB2052" s="1603">
        <v>-2.1200967792877399</v>
      </c>
      <c r="BC2052" s="1603">
        <v>0</v>
      </c>
      <c r="BD2052" s="1603">
        <v>2.3099749883139369</v>
      </c>
      <c r="BE2052" s="1603">
        <v>0.66430364226983996</v>
      </c>
      <c r="BF2052" s="1603">
        <v>11.156253295500258</v>
      </c>
      <c r="BG2052" s="1603">
        <v>78.407460126736268</v>
      </c>
      <c r="BH2052" s="1603">
        <v>12.494670255582895</v>
      </c>
      <c r="BI2052" s="1603">
        <v>0</v>
      </c>
      <c r="BJ2052" s="1603">
        <v>0</v>
      </c>
      <c r="BK2052" s="1603">
        <v>0</v>
      </c>
      <c r="BL2052" s="1603">
        <v>0</v>
      </c>
      <c r="BM2052" s="1603"/>
      <c r="BN2052" s="1603"/>
      <c r="BO2052" s="1603"/>
      <c r="BP2052" s="1603"/>
      <c r="BQ2052" s="1603"/>
      <c r="BR2052" s="1603"/>
      <c r="BS2052" s="1603"/>
      <c r="BT2052" s="1603"/>
      <c r="BU2052" s="1603"/>
      <c r="BV2052" s="1603">
        <v>92.5379920528203</v>
      </c>
      <c r="BW2052" s="1603"/>
      <c r="BX2052" s="1603"/>
      <c r="BY2052" s="1603"/>
      <c r="BZ2052" s="1603"/>
      <c r="CA2052" s="1603"/>
      <c r="CB2052" s="1603"/>
      <c r="CC2052" s="1603"/>
      <c r="CD2052" s="1603"/>
      <c r="CE2052" s="1603"/>
      <c r="CF2052" s="1603"/>
      <c r="CG2052" s="1603"/>
      <c r="CH2052" s="1603"/>
      <c r="CI2052" s="1603">
        <v>0</v>
      </c>
      <c r="CJ2052" s="1603">
        <v>-0.03</v>
      </c>
      <c r="CK2052" s="1603"/>
      <c r="CL2052" s="1603"/>
      <c r="CM2052" s="1603"/>
      <c r="CN2052" s="1603"/>
      <c r="CO2052" s="1603">
        <v>-30.976610000000015</v>
      </c>
      <c r="CP2052" s="1603">
        <v>11.104099999999995</v>
      </c>
      <c r="CQ2052" s="1603">
        <v>31</v>
      </c>
      <c r="CR2052" s="1603">
        <v>-50.93914302922002</v>
      </c>
      <c r="CS2052" s="1603">
        <v>0</v>
      </c>
      <c r="CT2052" s="1603">
        <v>0</v>
      </c>
      <c r="CU2052" s="1603">
        <v>0</v>
      </c>
      <c r="CV2052" s="1603">
        <v>0</v>
      </c>
      <c r="CW2052" s="1603">
        <v>0</v>
      </c>
      <c r="CX2052" s="1603">
        <v>0</v>
      </c>
      <c r="CY2052" s="1603">
        <v>0</v>
      </c>
      <c r="CZ2052" s="1603">
        <v>0</v>
      </c>
      <c r="DA2052" s="1603">
        <v>0</v>
      </c>
      <c r="DB2052" s="1603">
        <v>0</v>
      </c>
      <c r="DC2052" s="1603">
        <v>0</v>
      </c>
      <c r="DD2052" s="1603">
        <v>0.9549286532696879</v>
      </c>
      <c r="DE2052" s="1603">
        <v>5.6861615245932917E-2</v>
      </c>
      <c r="DF2052" s="1603">
        <v>0.1977242041973879</v>
      </c>
      <c r="DG2052" s="1603">
        <v>6.7113508739818855</v>
      </c>
      <c r="DH2052" s="1603">
        <v>0</v>
      </c>
      <c r="DI2052" s="1603">
        <v>-9.4050996784854934</v>
      </c>
      <c r="DJ2052" s="1603"/>
      <c r="DK2052" s="1603">
        <v>0</v>
      </c>
      <c r="DL2052" s="1603">
        <v>0</v>
      </c>
      <c r="DM2052" s="1603">
        <v>-1.151149168023025</v>
      </c>
      <c r="DN2052" s="1603">
        <v>-8.2690299052501359E-10</v>
      </c>
      <c r="DO2052" s="1603">
        <v>-1.3849819067600024</v>
      </c>
      <c r="DP2052" s="1603">
        <v>-9.7410712271431166E-2</v>
      </c>
      <c r="DQ2052" s="1603">
        <v>0</v>
      </c>
      <c r="DR2052" s="1603">
        <v>-41.228966978327868</v>
      </c>
      <c r="DS2052" s="1603"/>
      <c r="DT2052" s="1603"/>
      <c r="DU2052" s="1603"/>
      <c r="DV2052" s="1603">
        <v>0</v>
      </c>
      <c r="DW2052" s="1603">
        <v>13.162980715548832</v>
      </c>
      <c r="DX2052" s="1603">
        <v>0.6683104599659373</v>
      </c>
      <c r="DY2052" s="1603">
        <v>-34.997060000000047</v>
      </c>
      <c r="DZ2052" s="1603">
        <v>-15.239420000000013</v>
      </c>
      <c r="EA2052" s="1603">
        <v>4.0204500000000003</v>
      </c>
      <c r="EB2052" s="1603">
        <v>26.343520000000002</v>
      </c>
      <c r="EC2052" s="1603">
        <v>0</v>
      </c>
      <c r="ED2052" s="1603">
        <v>0</v>
      </c>
      <c r="EE2052" s="1603">
        <v>-5.292280958683649E-2</v>
      </c>
      <c r="EF2052" s="1603">
        <v>-1.5219565296397414E-2</v>
      </c>
      <c r="EG2052" s="1603">
        <v>-0.25559595746585562</v>
      </c>
      <c r="EH2052" s="1603">
        <v>-1.7963584469386504</v>
      </c>
      <c r="EI2052" s="1603">
        <v>0</v>
      </c>
      <c r="EJ2052" s="1603">
        <v>0</v>
      </c>
      <c r="EK2052" s="1603">
        <v>0</v>
      </c>
      <c r="EL2052" s="1603">
        <v>0</v>
      </c>
      <c r="EM2052" s="1603">
        <v>0</v>
      </c>
      <c r="EN2052" s="1603">
        <v>0</v>
      </c>
      <c r="EO2052" s="1603">
        <v>0</v>
      </c>
      <c r="EP2052" s="1603">
        <v>10.47657377181927</v>
      </c>
      <c r="EQ2052" s="1603">
        <v>38.813235872657017</v>
      </c>
      <c r="ER2052" s="1603">
        <v>-3.5368543948863963E-8</v>
      </c>
      <c r="ES2052" s="1603">
        <v>-8.0886729250318232E-8</v>
      </c>
      <c r="ET2052" s="1603">
        <v>-0.61707852352490988</v>
      </c>
      <c r="EU2052" s="1603">
        <v>-4.106685842830089</v>
      </c>
      <c r="EV2052" s="1603">
        <v>-17.565276433261609</v>
      </c>
      <c r="EW2052" s="1603">
        <v>-0.35976983221730663</v>
      </c>
      <c r="EX2052" s="1603">
        <v>0</v>
      </c>
      <c r="EY2052" s="1603">
        <v>24.757754224379294</v>
      </c>
      <c r="EZ2052" s="1603">
        <v>-0.5088657326479229</v>
      </c>
      <c r="FA2052" s="1603">
        <v>0</v>
      </c>
      <c r="FB2052" s="1603">
        <v>0</v>
      </c>
      <c r="FC2052" s="1603">
        <v>0</v>
      </c>
      <c r="FD2052" s="1603"/>
      <c r="FE2052" s="1603">
        <v>103.58</v>
      </c>
      <c r="FF2052" s="1603">
        <v>39.49</v>
      </c>
      <c r="FG2052" s="1603"/>
      <c r="FH2052" s="1603">
        <v>103.58</v>
      </c>
      <c r="FI2052" s="1603">
        <v>39.49</v>
      </c>
      <c r="FJ2052" s="1603">
        <v>100</v>
      </c>
      <c r="FK2052" s="1603"/>
      <c r="FL2052" s="1603">
        <v>396.60782</v>
      </c>
      <c r="FM2052" s="1603">
        <v>151.20721</v>
      </c>
      <c r="FN2052" s="1603"/>
      <c r="FO2052" s="1603">
        <v>0</v>
      </c>
      <c r="FP2052" s="1603">
        <v>0</v>
      </c>
      <c r="FQ2052" s="1603">
        <v>547.81502999999998</v>
      </c>
      <c r="FR2052" s="1603">
        <v>547.81502999999998</v>
      </c>
      <c r="FS2052" s="1603">
        <v>150</v>
      </c>
      <c r="FT2052" s="1603">
        <v>0</v>
      </c>
      <c r="FU2052" s="1603">
        <v>0</v>
      </c>
      <c r="FV2052" s="1603">
        <v>0</v>
      </c>
      <c r="FW2052" s="1603"/>
      <c r="FX2052" s="1603">
        <v>0</v>
      </c>
      <c r="FY2052" s="1603">
        <v>-49.938845076405599</v>
      </c>
      <c r="FZ2052" s="1603"/>
      <c r="GA2052" s="1603">
        <v>-49.938845076405599</v>
      </c>
      <c r="GB2052" s="1603"/>
      <c r="GC2052" s="1603">
        <v>0</v>
      </c>
      <c r="GD2052" s="1603">
        <v>0</v>
      </c>
      <c r="GE2052" s="1603">
        <v>0</v>
      </c>
      <c r="GF2052" s="1603">
        <v>0</v>
      </c>
    </row>
    <row r="2053" spans="1:188" s="569" customFormat="1" ht="14.45" customHeight="1">
      <c r="A2053" s="1603">
        <v>2122</v>
      </c>
      <c r="B2053" s="1603" t="s">
        <v>3790</v>
      </c>
      <c r="C2053" s="1603" t="s">
        <v>2881</v>
      </c>
      <c r="D2053" s="1603" t="s">
        <v>1252</v>
      </c>
      <c r="E2053" s="1603" t="s">
        <v>3784</v>
      </c>
      <c r="F2053" s="1603" t="s">
        <v>2397</v>
      </c>
      <c r="G2053" s="1603" t="s">
        <v>3060</v>
      </c>
      <c r="H2053" s="1603" t="s">
        <v>2397</v>
      </c>
      <c r="I2053" s="1603" t="s">
        <v>2901</v>
      </c>
      <c r="J2053" s="1603" t="s">
        <v>3777</v>
      </c>
      <c r="K2053" s="1604">
        <v>45717</v>
      </c>
      <c r="L2053" s="1603">
        <v>0</v>
      </c>
      <c r="M2053" s="1603">
        <v>0</v>
      </c>
      <c r="N2053" s="1603">
        <v>1.1120000000000001</v>
      </c>
      <c r="O2053" s="1603">
        <v>0.37685679999999999</v>
      </c>
      <c r="P2053" s="1603">
        <v>1.1120000000000001</v>
      </c>
      <c r="Q2053" s="1603">
        <v>0.37685679999999999</v>
      </c>
      <c r="R2053" s="1603"/>
      <c r="S2053" s="1603">
        <v>2304.4299999999998</v>
      </c>
      <c r="T2053" s="1603">
        <v>36.590000000000003</v>
      </c>
      <c r="U2053" s="1603"/>
      <c r="V2053" s="1603">
        <v>2603.2142399999998</v>
      </c>
      <c r="W2053" s="1603">
        <v>2603.2142399999998</v>
      </c>
      <c r="X2053" s="1603">
        <v>2448.5684000000001</v>
      </c>
      <c r="Y2053" s="1603">
        <v>0</v>
      </c>
      <c r="Z2053" s="1603">
        <v>80.263168946643532</v>
      </c>
      <c r="AA2053" s="1603">
        <v>0</v>
      </c>
      <c r="AB2053" s="1603">
        <v>0</v>
      </c>
      <c r="AC2053" s="1603">
        <v>7.001474638113935</v>
      </c>
      <c r="AD2053" s="1603">
        <v>524.34356785562818</v>
      </c>
      <c r="AE2053" s="1603">
        <v>1814.8999810710884</v>
      </c>
      <c r="AF2053" s="1603">
        <v>0</v>
      </c>
      <c r="AG2053" s="1603">
        <v>20.229628031916551</v>
      </c>
      <c r="AH2053" s="1603">
        <v>0</v>
      </c>
      <c r="AI2053" s="1603">
        <v>0</v>
      </c>
      <c r="AJ2053" s="1603">
        <v>0</v>
      </c>
      <c r="AK2053" s="1603">
        <v>25.840183405261563</v>
      </c>
      <c r="AL2053" s="1603">
        <v>11.963335216465856</v>
      </c>
      <c r="AM2053" s="1603"/>
      <c r="AN2053" s="1603">
        <v>1.0608452408092564</v>
      </c>
      <c r="AO2053" s="1603">
        <v>1.7050933451335761</v>
      </c>
      <c r="AP2053" s="1603">
        <v>68.996750322409042</v>
      </c>
      <c r="AQ2053" s="1603">
        <v>0</v>
      </c>
      <c r="AR2053" s="1603">
        <v>0</v>
      </c>
      <c r="AS2053" s="1603">
        <v>0</v>
      </c>
      <c r="AT2053" s="1603">
        <v>0</v>
      </c>
      <c r="AU2053" s="1603">
        <v>0</v>
      </c>
      <c r="AV2053" s="1603">
        <v>2.3467999916005873</v>
      </c>
      <c r="AW2053" s="1603">
        <v>-0.63330078350793906</v>
      </c>
      <c r="AX2053" s="1603">
        <v>0</v>
      </c>
      <c r="AY2053" s="1603">
        <v>7.7269427353028357</v>
      </c>
      <c r="AZ2053" s="1603">
        <v>0</v>
      </c>
      <c r="BA2053" s="1603"/>
      <c r="BB2053" s="1603">
        <v>-0.61570844047217732</v>
      </c>
      <c r="BC2053" s="1603">
        <v>14.414912671662785</v>
      </c>
      <c r="BD2053" s="1603">
        <v>0.67085196840039119</v>
      </c>
      <c r="BE2053" s="1603">
        <v>0.19292390969027479</v>
      </c>
      <c r="BF2053" s="1603">
        <v>3.2399461124565909</v>
      </c>
      <c r="BG2053" s="1603">
        <v>22.770722293269973</v>
      </c>
      <c r="BH2053" s="1603">
        <v>3.6286428112322224</v>
      </c>
      <c r="BI2053" s="1603">
        <v>0</v>
      </c>
      <c r="BJ2053" s="1603">
        <v>0</v>
      </c>
      <c r="BK2053" s="1603">
        <v>0</v>
      </c>
      <c r="BL2053" s="1603">
        <v>0</v>
      </c>
      <c r="BM2053" s="1603"/>
      <c r="BN2053" s="1603"/>
      <c r="BO2053" s="1603"/>
      <c r="BP2053" s="1603"/>
      <c r="BQ2053" s="1603"/>
      <c r="BR2053" s="1603"/>
      <c r="BS2053" s="1603"/>
      <c r="BT2053" s="1603"/>
      <c r="BU2053" s="1603"/>
      <c r="BV2053" s="1603">
        <v>26.87444428381723</v>
      </c>
      <c r="BW2053" s="1603"/>
      <c r="BX2053" s="1603"/>
      <c r="BY2053" s="1603"/>
      <c r="BZ2053" s="1603"/>
      <c r="CA2053" s="1603"/>
      <c r="CB2053" s="1603"/>
      <c r="CC2053" s="1603"/>
      <c r="CD2053" s="1603"/>
      <c r="CE2053" s="1603"/>
      <c r="CF2053" s="1603"/>
      <c r="CG2053" s="1603"/>
      <c r="CH2053" s="1603"/>
      <c r="CI2053" s="1603">
        <v>836.7410000000001</v>
      </c>
      <c r="CJ2053" s="1603">
        <v>-45.518305935999706</v>
      </c>
      <c r="CK2053" s="1603"/>
      <c r="CL2053" s="1603"/>
      <c r="CM2053" s="1603"/>
      <c r="CN2053" s="1603"/>
      <c r="CO2053" s="1603">
        <v>-157.87063999999978</v>
      </c>
      <c r="CP2053" s="1603">
        <v>3.2247999999999988</v>
      </c>
      <c r="CQ2053" s="1603">
        <v>31</v>
      </c>
      <c r="CR2053" s="1603">
        <v>-174.24760730102071</v>
      </c>
      <c r="CS2053" s="1603">
        <v>3.0838560572608031E-3</v>
      </c>
      <c r="CT2053" s="1603">
        <v>-3.3760352405344634</v>
      </c>
      <c r="CU2053" s="1603">
        <v>0</v>
      </c>
      <c r="CV2053" s="1603">
        <v>0</v>
      </c>
      <c r="CW2053" s="1603">
        <v>0</v>
      </c>
      <c r="CX2053" s="1603">
        <v>0</v>
      </c>
      <c r="CY2053" s="1603">
        <v>0</v>
      </c>
      <c r="CZ2053" s="1603">
        <v>21.830338080492879</v>
      </c>
      <c r="DA2053" s="1603">
        <v>0</v>
      </c>
      <c r="DB2053" s="1603">
        <v>-0.21916643329249563</v>
      </c>
      <c r="DC2053" s="1603">
        <v>0</v>
      </c>
      <c r="DD2053" s="1603">
        <v>0.27732584550428152</v>
      </c>
      <c r="DE2053" s="1603">
        <v>1.6513480322140839E-2</v>
      </c>
      <c r="DF2053" s="1603">
        <v>5.7422124593234702E-2</v>
      </c>
      <c r="DG2053" s="1603">
        <v>1.949078655489128</v>
      </c>
      <c r="DH2053" s="1603">
        <v>0</v>
      </c>
      <c r="DI2053" s="1603">
        <v>-2.7313843934384572</v>
      </c>
      <c r="DJ2053" s="1603"/>
      <c r="DK2053" s="1603">
        <v>0</v>
      </c>
      <c r="DL2053" s="1603">
        <v>0</v>
      </c>
      <c r="DM2053" s="1603">
        <v>-0.33431127574865371</v>
      </c>
      <c r="DN2053" s="1603">
        <v>-1.3960246292299416E-9</v>
      </c>
      <c r="DO2053" s="1603">
        <v>-0.40221986950042476</v>
      </c>
      <c r="DP2053" s="1603">
        <v>-2.8289556554147444E-2</v>
      </c>
      <c r="DQ2053" s="1603">
        <v>0</v>
      </c>
      <c r="DR2053" s="1603">
        <v>-189.66584433757046</v>
      </c>
      <c r="DS2053" s="1603"/>
      <c r="DT2053" s="1603"/>
      <c r="DU2053" s="1603"/>
      <c r="DV2053" s="1603">
        <v>1814.8999810710884</v>
      </c>
      <c r="DW2053" s="1603">
        <v>3.822730361893524</v>
      </c>
      <c r="DX2053" s="1603">
        <v>0.19408755066130157</v>
      </c>
      <c r="DY2053" s="1603">
        <v>-173.46087999999963</v>
      </c>
      <c r="DZ2053" s="1603">
        <v>-4.4257599999999986</v>
      </c>
      <c r="EA2053" s="1603">
        <v>15.590240000000001</v>
      </c>
      <c r="EB2053" s="1603">
        <v>7.6505600000000005</v>
      </c>
      <c r="EC2053" s="1603">
        <v>-3.8274675731929619</v>
      </c>
      <c r="ED2053" s="1603">
        <v>0</v>
      </c>
      <c r="EE2053" s="1603">
        <v>-1.536959108398072E-2</v>
      </c>
      <c r="EF2053" s="1603">
        <v>-4.4199938912493925E-3</v>
      </c>
      <c r="EG2053" s="1603">
        <v>-7.4228964403768985E-2</v>
      </c>
      <c r="EH2053" s="1603">
        <v>-0.5216898910931782</v>
      </c>
      <c r="EI2053" s="1603">
        <v>14.06743029353443</v>
      </c>
      <c r="EJ2053" s="1603">
        <v>0.34748237812835503</v>
      </c>
      <c r="EK2053" s="1603">
        <v>0</v>
      </c>
      <c r="EL2053" s="1603">
        <v>0</v>
      </c>
      <c r="EM2053" s="1603">
        <v>0</v>
      </c>
      <c r="EN2053" s="1603">
        <v>0</v>
      </c>
      <c r="EO2053" s="1603">
        <v>0</v>
      </c>
      <c r="EP2053" s="1603">
        <v>3.0425568122912061</v>
      </c>
      <c r="EQ2053" s="1603">
        <v>11.271955677825702</v>
      </c>
      <c r="ER2053" s="1603">
        <v>-1.0271564604632209E-8</v>
      </c>
      <c r="ES2053" s="1603">
        <v>-2.3490739860630418E-8</v>
      </c>
      <c r="ET2053" s="1603">
        <v>-0.17920901492810115</v>
      </c>
      <c r="EU2053" s="1603">
        <v>-1.1926442040290048</v>
      </c>
      <c r="EV2053" s="1603">
        <v>-5.1012241822373747</v>
      </c>
      <c r="EW2053" s="1603">
        <v>-0.10448264649403161</v>
      </c>
      <c r="EX2053" s="1603">
        <v>0</v>
      </c>
      <c r="EY2053" s="1603">
        <v>7.190029432622036</v>
      </c>
      <c r="EZ2053" s="1603">
        <v>-0.1477823699933376</v>
      </c>
      <c r="FA2053" s="1603">
        <v>0</v>
      </c>
      <c r="FB2053" s="1603">
        <v>0</v>
      </c>
      <c r="FC2053" s="1603">
        <v>0</v>
      </c>
      <c r="FD2053" s="1603"/>
      <c r="FE2053" s="1603">
        <v>2162.46</v>
      </c>
      <c r="FF2053" s="1603">
        <v>39.49</v>
      </c>
      <c r="FG2053" s="1603"/>
      <c r="FH2053" s="1603">
        <v>2162.46</v>
      </c>
      <c r="FI2053" s="1603">
        <v>39.49</v>
      </c>
      <c r="FJ2053" s="1603">
        <v>66.11</v>
      </c>
      <c r="FK2053" s="1603"/>
      <c r="FL2053" s="1603">
        <v>1589.7177642720003</v>
      </c>
      <c r="FM2053" s="1603">
        <v>29.030804968000005</v>
      </c>
      <c r="FN2053" s="1603"/>
      <c r="FO2053" s="1603">
        <v>0</v>
      </c>
      <c r="FP2053" s="1603">
        <v>0</v>
      </c>
      <c r="FQ2053" s="1603">
        <v>1618.7485692400003</v>
      </c>
      <c r="FR2053" s="1603">
        <v>1618.7485692400003</v>
      </c>
      <c r="FS2053" s="1603">
        <v>150</v>
      </c>
      <c r="FT2053" s="1603">
        <v>0</v>
      </c>
      <c r="FU2053" s="1603">
        <v>0</v>
      </c>
      <c r="FV2053" s="1603">
        <v>0</v>
      </c>
      <c r="FW2053" s="1603"/>
      <c r="FX2053" s="1603">
        <v>0</v>
      </c>
      <c r="FY2053" s="1603">
        <v>-49.938845076405599</v>
      </c>
      <c r="FZ2053" s="1603"/>
      <c r="GA2053" s="1603">
        <v>-49.938845076405599</v>
      </c>
      <c r="GB2053" s="1603"/>
      <c r="GC2053" s="1603">
        <v>0</v>
      </c>
      <c r="GD2053" s="1603">
        <v>0</v>
      </c>
      <c r="GE2053" s="1603">
        <v>0</v>
      </c>
      <c r="GF2053" s="1603">
        <v>0</v>
      </c>
    </row>
    <row r="2054" spans="1:188" s="569" customFormat="1" ht="14.45" customHeight="1">
      <c r="A2054" s="1603">
        <v>2123</v>
      </c>
      <c r="B2054" s="1603" t="s">
        <v>3795</v>
      </c>
      <c r="C2054" s="1603" t="s">
        <v>2881</v>
      </c>
      <c r="D2054" s="1603" t="s">
        <v>1252</v>
      </c>
      <c r="E2054" s="1603" t="s">
        <v>3784</v>
      </c>
      <c r="F2054" s="1603" t="s">
        <v>2397</v>
      </c>
      <c r="G2054" s="1603" t="s">
        <v>3060</v>
      </c>
      <c r="H2054" s="1603" t="s">
        <v>2397</v>
      </c>
      <c r="I2054" s="1603" t="s">
        <v>2901</v>
      </c>
      <c r="J2054" s="1603" t="s">
        <v>3777</v>
      </c>
      <c r="K2054" s="1604">
        <v>45717</v>
      </c>
      <c r="L2054" s="1603">
        <v>0</v>
      </c>
      <c r="M2054" s="1603">
        <v>0</v>
      </c>
      <c r="N2054" s="1603">
        <v>0.20599999999999999</v>
      </c>
      <c r="O2054" s="1603">
        <v>9.8467999999999986E-2</v>
      </c>
      <c r="P2054" s="1603">
        <v>0.20599999999999999</v>
      </c>
      <c r="Q2054" s="1603">
        <v>9.8467999999999986E-2</v>
      </c>
      <c r="R2054" s="1603"/>
      <c r="S2054" s="1603">
        <v>2304.4299999999998</v>
      </c>
      <c r="T2054" s="1603">
        <v>36.590000000000003</v>
      </c>
      <c r="U2054" s="1603"/>
      <c r="V2054" s="1603">
        <v>482.25011999999992</v>
      </c>
      <c r="W2054" s="1603">
        <v>482.25011999999992</v>
      </c>
      <c r="X2054" s="1603">
        <v>453.60169999999994</v>
      </c>
      <c r="Y2054" s="1603">
        <v>0</v>
      </c>
      <c r="Z2054" s="1603">
        <v>14.868896405583241</v>
      </c>
      <c r="AA2054" s="1603">
        <v>0</v>
      </c>
      <c r="AB2054" s="1603">
        <v>0</v>
      </c>
      <c r="AC2054" s="1603">
        <v>1.2970357692908905</v>
      </c>
      <c r="AD2054" s="1603">
        <v>97.135589009226081</v>
      </c>
      <c r="AE2054" s="1603">
        <v>336.21348570201815</v>
      </c>
      <c r="AF2054" s="1603">
        <v>0</v>
      </c>
      <c r="AG2054" s="1603">
        <v>3.7475749771356197</v>
      </c>
      <c r="AH2054" s="1603">
        <v>0</v>
      </c>
      <c r="AI2054" s="1603">
        <v>0</v>
      </c>
      <c r="AJ2054" s="1603">
        <v>0</v>
      </c>
      <c r="AK2054" s="1603">
        <v>4.7869404509747131</v>
      </c>
      <c r="AL2054" s="1603">
        <v>2.2162293656402574</v>
      </c>
      <c r="AM2054" s="1603"/>
      <c r="AN2054" s="1603">
        <v>0.19652348885495216</v>
      </c>
      <c r="AO2054" s="1603">
        <v>0.31587160890064442</v>
      </c>
      <c r="AP2054" s="1603">
        <v>12.781772092100955</v>
      </c>
      <c r="AQ2054" s="1603">
        <v>0</v>
      </c>
      <c r="AR2054" s="1603">
        <v>0</v>
      </c>
      <c r="AS2054" s="1603">
        <v>0</v>
      </c>
      <c r="AT2054" s="1603">
        <v>0</v>
      </c>
      <c r="AU2054" s="1603">
        <v>0</v>
      </c>
      <c r="AV2054" s="1603">
        <v>0.43474891930730297</v>
      </c>
      <c r="AW2054" s="1603">
        <v>-0.11732010917503187</v>
      </c>
      <c r="AX2054" s="1603">
        <v>0</v>
      </c>
      <c r="AY2054" s="1603">
        <v>1.4314300390938703</v>
      </c>
      <c r="AZ2054" s="1603">
        <v>0</v>
      </c>
      <c r="BA2054" s="1603"/>
      <c r="BB2054" s="1603">
        <v>-0.11406109598675226</v>
      </c>
      <c r="BC2054" s="1603">
        <v>2.670388498527458</v>
      </c>
      <c r="BD2054" s="1603">
        <v>0.12427653371446093</v>
      </c>
      <c r="BE2054" s="1603">
        <v>3.573950125557248E-2</v>
      </c>
      <c r="BF2054" s="1603">
        <v>0.60020584457379289</v>
      </c>
      <c r="BG2054" s="1603">
        <v>4.2183172593647607</v>
      </c>
      <c r="BH2054" s="1603">
        <v>0.67221260711676056</v>
      </c>
      <c r="BI2054" s="1603">
        <v>0</v>
      </c>
      <c r="BJ2054" s="1603">
        <v>0</v>
      </c>
      <c r="BK2054" s="1603">
        <v>0</v>
      </c>
      <c r="BL2054" s="1603">
        <v>0</v>
      </c>
      <c r="BM2054" s="1603"/>
      <c r="BN2054" s="1603"/>
      <c r="BO2054" s="1603"/>
      <c r="BP2054" s="1603"/>
      <c r="BQ2054" s="1603"/>
      <c r="BR2054" s="1603"/>
      <c r="BS2054" s="1603"/>
      <c r="BT2054" s="1603"/>
      <c r="BU2054" s="1603"/>
      <c r="BV2054" s="1603">
        <v>4.9785391389085873</v>
      </c>
      <c r="BW2054" s="1603"/>
      <c r="BX2054" s="1603"/>
      <c r="BY2054" s="1603"/>
      <c r="BZ2054" s="1603"/>
      <c r="CA2054" s="1603"/>
      <c r="CB2054" s="1603"/>
      <c r="CC2054" s="1603"/>
      <c r="CD2054" s="1603"/>
      <c r="CE2054" s="1603"/>
      <c r="CF2054" s="1603"/>
      <c r="CG2054" s="1603"/>
      <c r="CH2054" s="1603"/>
      <c r="CI2054" s="1603">
        <v>220.19500000000002</v>
      </c>
      <c r="CJ2054" s="1603">
        <v>-10.350557359999897</v>
      </c>
      <c r="CK2054" s="1603"/>
      <c r="CL2054" s="1603"/>
      <c r="CM2054" s="1603"/>
      <c r="CN2054" s="1603"/>
      <c r="CO2054" s="1603">
        <v>-29.245819999999956</v>
      </c>
      <c r="CP2054" s="1603">
        <v>0.59739999999999971</v>
      </c>
      <c r="CQ2054" s="1603">
        <v>31</v>
      </c>
      <c r="CR2054" s="1603">
        <v>-32.279682647491242</v>
      </c>
      <c r="CS2054" s="1603">
        <v>5.7128988111132539E-4</v>
      </c>
      <c r="CT2054" s="1603">
        <v>-0.62541660031483914</v>
      </c>
      <c r="CU2054" s="1603">
        <v>0</v>
      </c>
      <c r="CV2054" s="1603">
        <v>0</v>
      </c>
      <c r="CW2054" s="1603">
        <v>0</v>
      </c>
      <c r="CX2054" s="1603">
        <v>0</v>
      </c>
      <c r="CY2054" s="1603">
        <v>0</v>
      </c>
      <c r="CZ2054" s="1603">
        <v>4.0441093926092861</v>
      </c>
      <c r="DA2054" s="1603">
        <v>0</v>
      </c>
      <c r="DB2054" s="1603">
        <v>-4.0600975951667229E-2</v>
      </c>
      <c r="DC2054" s="1603">
        <v>0</v>
      </c>
      <c r="DD2054" s="1603">
        <v>5.1375111667160023E-2</v>
      </c>
      <c r="DE2054" s="1603">
        <v>3.0591519301807688E-3</v>
      </c>
      <c r="DF2054" s="1603">
        <v>1.0637551858099253E-2</v>
      </c>
      <c r="DG2054" s="1603">
        <v>0.36107032646651049</v>
      </c>
      <c r="DH2054" s="1603">
        <v>0</v>
      </c>
      <c r="DI2054" s="1603">
        <v>-0.50599387144633201</v>
      </c>
      <c r="DJ2054" s="1603"/>
      <c r="DK2054" s="1603">
        <v>0</v>
      </c>
      <c r="DL2054" s="1603">
        <v>0</v>
      </c>
      <c r="DM2054" s="1603">
        <v>-6.1931765111711279E-2</v>
      </c>
      <c r="DN2054" s="1603">
        <v>-2.5861535135618396E-10</v>
      </c>
      <c r="DO2054" s="1603">
        <v>-7.4511954241985326E-2</v>
      </c>
      <c r="DP2054" s="1603">
        <v>-5.2406912321532606E-3</v>
      </c>
      <c r="DQ2054" s="1603">
        <v>0</v>
      </c>
      <c r="DR2054" s="1603">
        <v>-35.135938789154238</v>
      </c>
      <c r="DS2054" s="1603"/>
      <c r="DT2054" s="1603"/>
      <c r="DU2054" s="1603"/>
      <c r="DV2054" s="1603">
        <v>336.21348570201815</v>
      </c>
      <c r="DW2054" s="1603">
        <v>0.70816767495509514</v>
      </c>
      <c r="DX2054" s="1603">
        <v>3.5955067838334576E-2</v>
      </c>
      <c r="DY2054" s="1603">
        <v>-32.133939999999981</v>
      </c>
      <c r="DZ2054" s="1603">
        <v>-0.8198799999999995</v>
      </c>
      <c r="EA2054" s="1603">
        <v>2.8881199999999998</v>
      </c>
      <c r="EB2054" s="1603">
        <v>1.4172799999999999</v>
      </c>
      <c r="EC2054" s="1603">
        <v>-0.70904525186847422</v>
      </c>
      <c r="ED2054" s="1603">
        <v>0</v>
      </c>
      <c r="EE2054" s="1603">
        <v>-2.8472443914568596E-3</v>
      </c>
      <c r="EF2054" s="1603">
        <v>-8.188118179832507E-4</v>
      </c>
      <c r="EG2054" s="1603">
        <v>-1.3751049161129864E-2</v>
      </c>
      <c r="EH2054" s="1603">
        <v>-9.6643990616182285E-2</v>
      </c>
      <c r="EI2054" s="1603">
        <v>2.6060167630108744</v>
      </c>
      <c r="EJ2054" s="1603">
        <v>6.4371735516583747E-2</v>
      </c>
      <c r="EK2054" s="1603">
        <v>0</v>
      </c>
      <c r="EL2054" s="1603">
        <v>0</v>
      </c>
      <c r="EM2054" s="1603">
        <v>0</v>
      </c>
      <c r="EN2054" s="1603">
        <v>0</v>
      </c>
      <c r="EO2054" s="1603">
        <v>0</v>
      </c>
      <c r="EP2054" s="1603">
        <v>0.56363912170142838</v>
      </c>
      <c r="EQ2054" s="1603">
        <v>2.0881500626187894</v>
      </c>
      <c r="ER2054" s="1603">
        <v>-1.9028258170451749E-9</v>
      </c>
      <c r="ES2054" s="1603">
        <v>-4.3517018087139076E-9</v>
      </c>
      <c r="ET2054" s="1603">
        <v>-3.3198792333802851E-2</v>
      </c>
      <c r="EU2054" s="1603">
        <v>-0.22093948383990547</v>
      </c>
      <c r="EV2054" s="1603">
        <v>-0.94501095462311069</v>
      </c>
      <c r="EW2054" s="1603">
        <v>-1.9355598181448275E-2</v>
      </c>
      <c r="EX2054" s="1603">
        <v>0</v>
      </c>
      <c r="EY2054" s="1603">
        <v>1.3319658841008446</v>
      </c>
      <c r="EZ2054" s="1603">
        <v>-2.7376949836895204E-2</v>
      </c>
      <c r="FA2054" s="1603">
        <v>0</v>
      </c>
      <c r="FB2054" s="1603">
        <v>0</v>
      </c>
      <c r="FC2054" s="1603">
        <v>0</v>
      </c>
      <c r="FD2054" s="1603"/>
      <c r="FE2054" s="1603">
        <v>2162.46</v>
      </c>
      <c r="FF2054" s="1603">
        <v>39.49</v>
      </c>
      <c r="FG2054" s="1603"/>
      <c r="FH2054" s="1603">
        <v>2162.46</v>
      </c>
      <c r="FI2054" s="1603">
        <v>39.49</v>
      </c>
      <c r="FJ2054" s="1603">
        <v>52.2</v>
      </c>
      <c r="FK2054" s="1603"/>
      <c r="FL2054" s="1603">
        <v>232.53364872</v>
      </c>
      <c r="FM2054" s="1603">
        <v>4.2464386800000007</v>
      </c>
      <c r="FN2054" s="1603"/>
      <c r="FO2054" s="1603">
        <v>0</v>
      </c>
      <c r="FP2054" s="1603">
        <v>0</v>
      </c>
      <c r="FQ2054" s="1603">
        <v>236.78008740000001</v>
      </c>
      <c r="FR2054" s="1603">
        <v>236.78008740000001</v>
      </c>
      <c r="FS2054" s="1603">
        <v>150</v>
      </c>
      <c r="FT2054" s="1603">
        <v>0</v>
      </c>
      <c r="FU2054" s="1603">
        <v>0</v>
      </c>
      <c r="FV2054" s="1603">
        <v>0</v>
      </c>
      <c r="FW2054" s="1603"/>
      <c r="FX2054" s="1603">
        <v>0</v>
      </c>
      <c r="FY2054" s="1603">
        <v>-49.938845076405599</v>
      </c>
      <c r="FZ2054" s="1603"/>
      <c r="GA2054" s="1603">
        <v>-49.938845076405599</v>
      </c>
      <c r="GB2054" s="1603"/>
      <c r="GC2054" s="1603">
        <v>0</v>
      </c>
      <c r="GD2054" s="1603">
        <v>0</v>
      </c>
      <c r="GE2054" s="1603">
        <v>0</v>
      </c>
      <c r="GF2054" s="1603">
        <v>0</v>
      </c>
    </row>
    <row r="2055" spans="1:188" s="569" customFormat="1" ht="14.45" customHeight="1">
      <c r="A2055" s="1603">
        <v>2124</v>
      </c>
      <c r="B2055" s="1603" t="s">
        <v>3790</v>
      </c>
      <c r="C2055" s="1603" t="s">
        <v>2881</v>
      </c>
      <c r="D2055" s="1603" t="s">
        <v>1252</v>
      </c>
      <c r="E2055" s="1603" t="s">
        <v>3784</v>
      </c>
      <c r="F2055" s="1603" t="s">
        <v>2397</v>
      </c>
      <c r="G2055" s="1603" t="s">
        <v>3060</v>
      </c>
      <c r="H2055" s="1603" t="s">
        <v>2397</v>
      </c>
      <c r="I2055" s="1603" t="s">
        <v>3783</v>
      </c>
      <c r="J2055" s="1603" t="s">
        <v>3777</v>
      </c>
      <c r="K2055" s="1604">
        <v>45717</v>
      </c>
      <c r="L2055" s="1603">
        <v>0</v>
      </c>
      <c r="M2055" s="1603">
        <v>0</v>
      </c>
      <c r="N2055" s="1603">
        <v>4.4969999999999999</v>
      </c>
      <c r="O2055" s="1603">
        <v>0</v>
      </c>
      <c r="P2055" s="1603">
        <v>4.4969999999999999</v>
      </c>
      <c r="Q2055" s="1603">
        <v>0</v>
      </c>
      <c r="R2055" s="1603"/>
      <c r="S2055" s="1603">
        <v>111.67</v>
      </c>
      <c r="T2055" s="1603">
        <v>36.590000000000003</v>
      </c>
      <c r="U2055" s="1603"/>
      <c r="V2055" s="1603">
        <v>666.72522000000004</v>
      </c>
      <c r="W2055" s="1603">
        <v>666.72522000000004</v>
      </c>
      <c r="X2055" s="1603">
        <v>643.38579000000004</v>
      </c>
      <c r="Y2055" s="1603">
        <v>0</v>
      </c>
      <c r="Z2055" s="1603">
        <v>324.58945211605749</v>
      </c>
      <c r="AA2055" s="1603">
        <v>0</v>
      </c>
      <c r="AB2055" s="1603">
        <v>0</v>
      </c>
      <c r="AC2055" s="1603">
        <v>0</v>
      </c>
      <c r="AD2055" s="1603">
        <v>0</v>
      </c>
      <c r="AE2055" s="1603">
        <v>0</v>
      </c>
      <c r="AF2055" s="1603">
        <v>0</v>
      </c>
      <c r="AG2055" s="1603">
        <v>81.809925593101369</v>
      </c>
      <c r="AH2055" s="1603">
        <v>0</v>
      </c>
      <c r="AI2055" s="1603">
        <v>0</v>
      </c>
      <c r="AJ2055" s="1603">
        <v>0</v>
      </c>
      <c r="AK2055" s="1603">
        <v>17.976041429533442</v>
      </c>
      <c r="AL2055" s="1603">
        <v>48.38050221982639</v>
      </c>
      <c r="AM2055" s="1603"/>
      <c r="AN2055" s="1603">
        <v>4.2901268416539802</v>
      </c>
      <c r="AO2055" s="1603">
        <v>0</v>
      </c>
      <c r="AP2055" s="1603">
        <v>0</v>
      </c>
      <c r="AQ2055" s="1603">
        <v>0</v>
      </c>
      <c r="AR2055" s="1603">
        <v>0</v>
      </c>
      <c r="AS2055" s="1603">
        <v>0</v>
      </c>
      <c r="AT2055" s="1603">
        <v>0</v>
      </c>
      <c r="AU2055" s="1603">
        <v>0</v>
      </c>
      <c r="AV2055" s="1603">
        <v>9.4906111171113672</v>
      </c>
      <c r="AW2055" s="1603">
        <v>-2.5611093735928074</v>
      </c>
      <c r="AX2055" s="1603">
        <v>0</v>
      </c>
      <c r="AY2055" s="1603">
        <v>31.248256727209395</v>
      </c>
      <c r="AZ2055" s="1603">
        <v>0</v>
      </c>
      <c r="BA2055" s="1603"/>
      <c r="BB2055" s="1603">
        <v>-2.4899647992836162</v>
      </c>
      <c r="BC2055" s="1603">
        <v>0</v>
      </c>
      <c r="BD2055" s="1603">
        <v>2.7129687966695673</v>
      </c>
      <c r="BE2055" s="1603">
        <v>0.78019678226363809</v>
      </c>
      <c r="BF2055" s="1603">
        <v>13.102551859457993</v>
      </c>
      <c r="BG2055" s="1603">
        <v>92.086275317297719</v>
      </c>
      <c r="BH2055" s="1603">
        <v>14.674466476718797</v>
      </c>
      <c r="BI2055" s="1603">
        <v>0</v>
      </c>
      <c r="BJ2055" s="1603">
        <v>0</v>
      </c>
      <c r="BK2055" s="1603">
        <v>0</v>
      </c>
      <c r="BL2055" s="1603">
        <v>0</v>
      </c>
      <c r="BM2055" s="1603"/>
      <c r="BN2055" s="1603"/>
      <c r="BO2055" s="1603"/>
      <c r="BP2055" s="1603"/>
      <c r="BQ2055" s="1603"/>
      <c r="BR2055" s="1603"/>
      <c r="BS2055" s="1603"/>
      <c r="BT2055" s="1603"/>
      <c r="BU2055" s="1603"/>
      <c r="BV2055" s="1603">
        <v>108.68199275568892</v>
      </c>
      <c r="BW2055" s="1603"/>
      <c r="BX2055" s="1603"/>
      <c r="BY2055" s="1603"/>
      <c r="BZ2055" s="1603"/>
      <c r="CA2055" s="1603"/>
      <c r="CB2055" s="1603"/>
      <c r="CC2055" s="1603"/>
      <c r="CD2055" s="1603"/>
      <c r="CE2055" s="1603"/>
      <c r="CF2055" s="1603"/>
      <c r="CG2055" s="1603"/>
      <c r="CH2055" s="1603"/>
      <c r="CI2055" s="1603">
        <v>0</v>
      </c>
      <c r="CJ2055" s="1603">
        <v>-0.03</v>
      </c>
      <c r="CK2055" s="1603"/>
      <c r="CL2055" s="1603"/>
      <c r="CM2055" s="1603"/>
      <c r="CN2055" s="1603"/>
      <c r="CO2055" s="1603">
        <v>-36.380730000000014</v>
      </c>
      <c r="CP2055" s="1603">
        <v>13.041299999999993</v>
      </c>
      <c r="CQ2055" s="1603">
        <v>31</v>
      </c>
      <c r="CR2055" s="1603">
        <v>-59.825888274328349</v>
      </c>
      <c r="CS2055" s="1603">
        <v>0</v>
      </c>
      <c r="CT2055" s="1603">
        <v>0</v>
      </c>
      <c r="CU2055" s="1603">
        <v>0</v>
      </c>
      <c r="CV2055" s="1603">
        <v>0</v>
      </c>
      <c r="CW2055" s="1603">
        <v>0</v>
      </c>
      <c r="CX2055" s="1603">
        <v>0</v>
      </c>
      <c r="CY2055" s="1603">
        <v>0</v>
      </c>
      <c r="CZ2055" s="1603">
        <v>0</v>
      </c>
      <c r="DA2055" s="1603">
        <v>0</v>
      </c>
      <c r="DB2055" s="1603">
        <v>0</v>
      </c>
      <c r="DC2055" s="1603">
        <v>0</v>
      </c>
      <c r="DD2055" s="1603">
        <v>1.1215236755690245</v>
      </c>
      <c r="DE2055" s="1603">
        <v>6.6781583640887932E-2</v>
      </c>
      <c r="DF2055" s="1603">
        <v>0.23221878983433131</v>
      </c>
      <c r="DG2055" s="1603">
        <v>7.8822002821354289</v>
      </c>
      <c r="DH2055" s="1603">
        <v>0</v>
      </c>
      <c r="DI2055" s="1603">
        <v>-11.045895339292027</v>
      </c>
      <c r="DJ2055" s="1603"/>
      <c r="DK2055" s="1603">
        <v>0</v>
      </c>
      <c r="DL2055" s="1603">
        <v>0</v>
      </c>
      <c r="DM2055" s="1603">
        <v>-1.3519764451813927</v>
      </c>
      <c r="DN2055" s="1603">
        <v>-9.7116270580954733E-10</v>
      </c>
      <c r="DO2055" s="1603">
        <v>-1.6266031952728488</v>
      </c>
      <c r="DP2055" s="1603">
        <v>-0.11440479840287932</v>
      </c>
      <c r="DQ2055" s="1603">
        <v>0</v>
      </c>
      <c r="DR2055" s="1603">
        <v>-48.42169352351538</v>
      </c>
      <c r="DS2055" s="1603"/>
      <c r="DT2055" s="1603"/>
      <c r="DU2055" s="1603"/>
      <c r="DV2055" s="1603">
        <v>0</v>
      </c>
      <c r="DW2055" s="1603">
        <v>15.459369098412926</v>
      </c>
      <c r="DX2055" s="1603">
        <v>0.78490262169412972</v>
      </c>
      <c r="DY2055" s="1603">
        <v>-41.102579999999975</v>
      </c>
      <c r="DZ2055" s="1603">
        <v>-17.89805999999999</v>
      </c>
      <c r="EA2055" s="1603">
        <v>4.7218499999999999</v>
      </c>
      <c r="EB2055" s="1603">
        <v>30.939359999999997</v>
      </c>
      <c r="EC2055" s="1603">
        <v>0</v>
      </c>
      <c r="ED2055" s="1603">
        <v>0</v>
      </c>
      <c r="EE2055" s="1603">
        <v>-6.2155621496997569E-2</v>
      </c>
      <c r="EF2055" s="1603">
        <v>-1.7874741482867371E-2</v>
      </c>
      <c r="EG2055" s="1603">
        <v>-0.30018673824078157</v>
      </c>
      <c r="EH2055" s="1603">
        <v>-2.1097476980629697</v>
      </c>
      <c r="EI2055" s="1603">
        <v>0</v>
      </c>
      <c r="EJ2055" s="1603">
        <v>0</v>
      </c>
      <c r="EK2055" s="1603">
        <v>0</v>
      </c>
      <c r="EL2055" s="1603">
        <v>0</v>
      </c>
      <c r="EM2055" s="1603">
        <v>0</v>
      </c>
      <c r="EN2055" s="1603">
        <v>0</v>
      </c>
      <c r="EO2055" s="1603">
        <v>0</v>
      </c>
      <c r="EP2055" s="1603">
        <v>12.304296748987007</v>
      </c>
      <c r="EQ2055" s="1603">
        <v>45.584518599983966</v>
      </c>
      <c r="ER2055" s="1603">
        <v>-4.1538872326466758E-8</v>
      </c>
      <c r="ES2055" s="1603">
        <v>-9.499807297954585E-8</v>
      </c>
      <c r="ET2055" s="1603">
        <v>-0.72473285983063818</v>
      </c>
      <c r="EU2055" s="1603">
        <v>-4.8231303826604659</v>
      </c>
      <c r="EV2055" s="1603">
        <v>-20.629680888058878</v>
      </c>
      <c r="EW2055" s="1603">
        <v>-0.42253458748530548</v>
      </c>
      <c r="EX2055" s="1603">
        <v>0</v>
      </c>
      <c r="EY2055" s="1603">
        <v>29.076944566997568</v>
      </c>
      <c r="EZ2055" s="1603">
        <v>-0.59764147289572023</v>
      </c>
      <c r="FA2055" s="1603">
        <v>0</v>
      </c>
      <c r="FB2055" s="1603">
        <v>0</v>
      </c>
      <c r="FC2055" s="1603">
        <v>0</v>
      </c>
      <c r="FD2055" s="1603"/>
      <c r="FE2055" s="1603">
        <v>103.58</v>
      </c>
      <c r="FF2055" s="1603">
        <v>39.49</v>
      </c>
      <c r="FG2055" s="1603"/>
      <c r="FH2055" s="1603">
        <v>103.58</v>
      </c>
      <c r="FI2055" s="1603">
        <v>39.49</v>
      </c>
      <c r="FJ2055" s="1603">
        <v>100</v>
      </c>
      <c r="FK2055" s="1603"/>
      <c r="FL2055" s="1603">
        <v>465.79926</v>
      </c>
      <c r="FM2055" s="1603">
        <v>177.58653000000001</v>
      </c>
      <c r="FN2055" s="1603"/>
      <c r="FO2055" s="1603">
        <v>0</v>
      </c>
      <c r="FP2055" s="1603">
        <v>0</v>
      </c>
      <c r="FQ2055" s="1603">
        <v>643.38579000000004</v>
      </c>
      <c r="FR2055" s="1603">
        <v>643.38579000000004</v>
      </c>
      <c r="FS2055" s="1603">
        <v>150</v>
      </c>
      <c r="FT2055" s="1603">
        <v>0</v>
      </c>
      <c r="FU2055" s="1603">
        <v>0</v>
      </c>
      <c r="FV2055" s="1603">
        <v>0</v>
      </c>
      <c r="FW2055" s="1603"/>
      <c r="FX2055" s="1603">
        <v>0</v>
      </c>
      <c r="FY2055" s="1603">
        <v>-49.938845076405599</v>
      </c>
      <c r="FZ2055" s="1603"/>
      <c r="GA2055" s="1603">
        <v>-49.938845076405599</v>
      </c>
      <c r="GB2055" s="1603"/>
      <c r="GC2055" s="1603">
        <v>0</v>
      </c>
      <c r="GD2055" s="1603">
        <v>0</v>
      </c>
      <c r="GE2055" s="1603">
        <v>0</v>
      </c>
      <c r="GF2055" s="1603">
        <v>0</v>
      </c>
    </row>
    <row r="2056" spans="1:188" s="569" customFormat="1" ht="14.45" customHeight="1">
      <c r="A2056" s="1603">
        <v>2125</v>
      </c>
      <c r="B2056" s="1603" t="s">
        <v>3795</v>
      </c>
      <c r="C2056" s="1603" t="s">
        <v>2881</v>
      </c>
      <c r="D2056" s="1603" t="s">
        <v>1252</v>
      </c>
      <c r="E2056" s="1603" t="s">
        <v>3784</v>
      </c>
      <c r="F2056" s="1603" t="s">
        <v>2397</v>
      </c>
      <c r="G2056" s="1603" t="s">
        <v>3060</v>
      </c>
      <c r="H2056" s="1603" t="s">
        <v>2397</v>
      </c>
      <c r="I2056" s="1603" t="s">
        <v>3783</v>
      </c>
      <c r="J2056" s="1603" t="s">
        <v>3777</v>
      </c>
      <c r="K2056" s="1604">
        <v>45717</v>
      </c>
      <c r="L2056" s="1603">
        <v>0</v>
      </c>
      <c r="M2056" s="1603">
        <v>0</v>
      </c>
      <c r="N2056" s="1603">
        <v>1.0049999999999999</v>
      </c>
      <c r="O2056" s="1603">
        <v>5.1154500000000054E-2</v>
      </c>
      <c r="P2056" s="1603">
        <v>1.0049999999999999</v>
      </c>
      <c r="Q2056" s="1603">
        <v>5.1154500000000054E-2</v>
      </c>
      <c r="R2056" s="1603"/>
      <c r="S2056" s="1603">
        <v>111.67</v>
      </c>
      <c r="T2056" s="1603">
        <v>36.590000000000003</v>
      </c>
      <c r="U2056" s="1603"/>
      <c r="V2056" s="1603">
        <v>149.00129999999999</v>
      </c>
      <c r="W2056" s="1603">
        <v>149.00129999999999</v>
      </c>
      <c r="X2056" s="1603">
        <v>143.78534999999999</v>
      </c>
      <c r="Y2056" s="1603">
        <v>0</v>
      </c>
      <c r="Z2056" s="1603">
        <v>72.540004308792021</v>
      </c>
      <c r="AA2056" s="1603">
        <v>0</v>
      </c>
      <c r="AB2056" s="1603">
        <v>0</v>
      </c>
      <c r="AC2056" s="1603">
        <v>0</v>
      </c>
      <c r="AD2056" s="1603">
        <v>0</v>
      </c>
      <c r="AE2056" s="1603">
        <v>0</v>
      </c>
      <c r="AF2056" s="1603">
        <v>0</v>
      </c>
      <c r="AG2056" s="1603">
        <v>18.283072097190765</v>
      </c>
      <c r="AH2056" s="1603">
        <v>0</v>
      </c>
      <c r="AI2056" s="1603">
        <v>0</v>
      </c>
      <c r="AJ2056" s="1603">
        <v>0</v>
      </c>
      <c r="AK2056" s="1603">
        <v>4.0173274709097413</v>
      </c>
      <c r="AL2056" s="1603">
        <v>10.812186953730381</v>
      </c>
      <c r="AM2056" s="1603"/>
      <c r="AN2056" s="1603">
        <v>0.95876750630692675</v>
      </c>
      <c r="AO2056" s="1603">
        <v>0</v>
      </c>
      <c r="AP2056" s="1603">
        <v>0</v>
      </c>
      <c r="AQ2056" s="1603">
        <v>0</v>
      </c>
      <c r="AR2056" s="1603">
        <v>0</v>
      </c>
      <c r="AS2056" s="1603">
        <v>0</v>
      </c>
      <c r="AT2056" s="1603">
        <v>0</v>
      </c>
      <c r="AU2056" s="1603">
        <v>0</v>
      </c>
      <c r="AV2056" s="1603">
        <v>2.1209838053584442</v>
      </c>
      <c r="AW2056" s="1603">
        <v>-0.57236266854809237</v>
      </c>
      <c r="AX2056" s="1603">
        <v>0</v>
      </c>
      <c r="AY2056" s="1603">
        <v>6.983432957715241</v>
      </c>
      <c r="AZ2056" s="1603">
        <v>0</v>
      </c>
      <c r="BA2056" s="1603"/>
      <c r="BB2056" s="1603">
        <v>-0.55646311391595149</v>
      </c>
      <c r="BC2056" s="1603">
        <v>0</v>
      </c>
      <c r="BD2056" s="1603">
        <v>0.60630056496618079</v>
      </c>
      <c r="BE2056" s="1603">
        <v>0.17436018816432206</v>
      </c>
      <c r="BF2056" s="1603">
        <v>2.9281887077507855</v>
      </c>
      <c r="BG2056" s="1603">
        <v>20.579654590590213</v>
      </c>
      <c r="BH2056" s="1603">
        <v>3.2794838356909919</v>
      </c>
      <c r="BI2056" s="1603">
        <v>0</v>
      </c>
      <c r="BJ2056" s="1603">
        <v>0</v>
      </c>
      <c r="BK2056" s="1603">
        <v>0</v>
      </c>
      <c r="BL2056" s="1603">
        <v>0</v>
      </c>
      <c r="BM2056" s="1603"/>
      <c r="BN2056" s="1603"/>
      <c r="BO2056" s="1603"/>
      <c r="BP2056" s="1603"/>
      <c r="BQ2056" s="1603"/>
      <c r="BR2056" s="1603"/>
      <c r="BS2056" s="1603"/>
      <c r="BT2056" s="1603"/>
      <c r="BU2056" s="1603"/>
      <c r="BV2056" s="1603">
        <v>24.288504051471502</v>
      </c>
      <c r="BW2056" s="1603"/>
      <c r="BX2056" s="1603"/>
      <c r="BY2056" s="1603"/>
      <c r="BZ2056" s="1603"/>
      <c r="CA2056" s="1603"/>
      <c r="CB2056" s="1603"/>
      <c r="CC2056" s="1603"/>
      <c r="CD2056" s="1603"/>
      <c r="CE2056" s="1603"/>
      <c r="CF2056" s="1603"/>
      <c r="CG2056" s="1603"/>
      <c r="CH2056" s="1603"/>
      <c r="CI2056" s="1603">
        <v>7.1535000000000002</v>
      </c>
      <c r="CJ2056" s="1603">
        <v>-0.46066617000000765</v>
      </c>
      <c r="CK2056" s="1603"/>
      <c r="CL2056" s="1603"/>
      <c r="CM2056" s="1603"/>
      <c r="CN2056" s="1603"/>
      <c r="CO2056" s="1603">
        <v>-8.1304500000000033</v>
      </c>
      <c r="CP2056" s="1603">
        <v>2.9144999999999981</v>
      </c>
      <c r="CQ2056" s="1603">
        <v>31</v>
      </c>
      <c r="CR2056" s="1603">
        <v>-13.370028400200084</v>
      </c>
      <c r="CS2056" s="1603">
        <v>0</v>
      </c>
      <c r="CT2056" s="1603">
        <v>0</v>
      </c>
      <c r="CU2056" s="1603">
        <v>0</v>
      </c>
      <c r="CV2056" s="1603">
        <v>0</v>
      </c>
      <c r="CW2056" s="1603">
        <v>0</v>
      </c>
      <c r="CX2056" s="1603">
        <v>0</v>
      </c>
      <c r="CY2056" s="1603">
        <v>0</v>
      </c>
      <c r="CZ2056" s="1603">
        <v>0</v>
      </c>
      <c r="DA2056" s="1603">
        <v>0</v>
      </c>
      <c r="DB2056" s="1603">
        <v>0</v>
      </c>
      <c r="DC2056" s="1603">
        <v>0</v>
      </c>
      <c r="DD2056" s="1603">
        <v>0.25064071468687299</v>
      </c>
      <c r="DE2056" s="1603">
        <v>1.4924503348697438E-2</v>
      </c>
      <c r="DF2056" s="1603">
        <v>5.1896794259173484E-2</v>
      </c>
      <c r="DG2056" s="1603">
        <v>1.76153241795555</v>
      </c>
      <c r="DH2056" s="1603">
        <v>0</v>
      </c>
      <c r="DI2056" s="1603">
        <v>-2.4685623339978755</v>
      </c>
      <c r="DJ2056" s="1603"/>
      <c r="DK2056" s="1603">
        <v>0</v>
      </c>
      <c r="DL2056" s="1603">
        <v>0</v>
      </c>
      <c r="DM2056" s="1603">
        <v>-0.30214283464693992</v>
      </c>
      <c r="DN2056" s="1603">
        <v>-2.170379431731817E-10</v>
      </c>
      <c r="DO2056" s="1603">
        <v>-0.3635170583164814</v>
      </c>
      <c r="DP2056" s="1603">
        <v>-2.5567449943271869E-2</v>
      </c>
      <c r="DQ2056" s="1603">
        <v>0</v>
      </c>
      <c r="DR2056" s="1603">
        <v>-10.821392481906372</v>
      </c>
      <c r="DS2056" s="1603"/>
      <c r="DT2056" s="1603"/>
      <c r="DU2056" s="1603"/>
      <c r="DV2056" s="1603">
        <v>0</v>
      </c>
      <c r="DW2056" s="1603">
        <v>3.4548956957760706</v>
      </c>
      <c r="DX2056" s="1603">
        <v>0.1754118600850787</v>
      </c>
      <c r="DY2056" s="1603">
        <v>-9.1857000000000113</v>
      </c>
      <c r="DZ2056" s="1603">
        <v>-3.999900000000002</v>
      </c>
      <c r="EA2056" s="1603">
        <v>1.05525</v>
      </c>
      <c r="EB2056" s="1603">
        <v>6.9143999999999988</v>
      </c>
      <c r="EC2056" s="1603">
        <v>0</v>
      </c>
      <c r="ED2056" s="1603">
        <v>0</v>
      </c>
      <c r="EE2056" s="1603">
        <v>-1.3890682589389048E-2</v>
      </c>
      <c r="EF2056" s="1603">
        <v>-3.9946887236561503E-3</v>
      </c>
      <c r="EG2056" s="1603">
        <v>-6.7086429159881139E-2</v>
      </c>
      <c r="EH2056" s="1603">
        <v>-0.4714913134430252</v>
      </c>
      <c r="EI2056" s="1603">
        <v>0</v>
      </c>
      <c r="EJ2056" s="1603">
        <v>0</v>
      </c>
      <c r="EK2056" s="1603">
        <v>0</v>
      </c>
      <c r="EL2056" s="1603">
        <v>0</v>
      </c>
      <c r="EM2056" s="1603">
        <v>0</v>
      </c>
      <c r="EN2056" s="1603">
        <v>0</v>
      </c>
      <c r="EO2056" s="1603">
        <v>0</v>
      </c>
      <c r="EP2056" s="1603">
        <v>2.7497928024754148</v>
      </c>
      <c r="EQ2056" s="1603">
        <v>10.187334043358657</v>
      </c>
      <c r="ER2056" s="1603">
        <v>-9.2832036219922376E-9</v>
      </c>
      <c r="ES2056" s="1603">
        <v>-2.1230389892026587E-8</v>
      </c>
      <c r="ET2056" s="1603">
        <v>-0.16196498201685339</v>
      </c>
      <c r="EU2056" s="1603">
        <v>-1.0778843750441993</v>
      </c>
      <c r="EV2056" s="1603">
        <v>-4.6103689776515839</v>
      </c>
      <c r="EW2056" s="1603">
        <v>-9.4429010545415082E-2</v>
      </c>
      <c r="EX2056" s="1603">
        <v>0</v>
      </c>
      <c r="EY2056" s="1603">
        <v>6.4981830753463532</v>
      </c>
      <c r="EZ2056" s="1603">
        <v>-0.13356230381592127</v>
      </c>
      <c r="FA2056" s="1603">
        <v>0</v>
      </c>
      <c r="FB2056" s="1603">
        <v>0</v>
      </c>
      <c r="FC2056" s="1603">
        <v>0</v>
      </c>
      <c r="FD2056" s="1603"/>
      <c r="FE2056" s="1603">
        <v>103.58</v>
      </c>
      <c r="FF2056" s="1603">
        <v>39.49</v>
      </c>
      <c r="FG2056" s="1603"/>
      <c r="FH2056" s="1603">
        <v>103.58</v>
      </c>
      <c r="FI2056" s="1603">
        <v>39.49</v>
      </c>
      <c r="FJ2056" s="1603">
        <v>94.91</v>
      </c>
      <c r="FK2056" s="1603"/>
      <c r="FL2056" s="1603">
        <v>98.799316889999972</v>
      </c>
      <c r="FM2056" s="1603">
        <v>37.667358794999991</v>
      </c>
      <c r="FN2056" s="1603"/>
      <c r="FO2056" s="1603">
        <v>0</v>
      </c>
      <c r="FP2056" s="1603">
        <v>0</v>
      </c>
      <c r="FQ2056" s="1603">
        <v>136.46667568499996</v>
      </c>
      <c r="FR2056" s="1603">
        <v>136.46667568499996</v>
      </c>
      <c r="FS2056" s="1603">
        <v>150</v>
      </c>
      <c r="FT2056" s="1603">
        <v>0</v>
      </c>
      <c r="FU2056" s="1603">
        <v>0</v>
      </c>
      <c r="FV2056" s="1603">
        <v>0</v>
      </c>
      <c r="FW2056" s="1603"/>
      <c r="FX2056" s="1603">
        <v>0</v>
      </c>
      <c r="FY2056" s="1603">
        <v>-49.938845076405599</v>
      </c>
      <c r="FZ2056" s="1603"/>
      <c r="GA2056" s="1603">
        <v>-49.938845076405599</v>
      </c>
      <c r="GB2056" s="1603"/>
      <c r="GC2056" s="1603">
        <v>0</v>
      </c>
      <c r="GD2056" s="1603">
        <v>0</v>
      </c>
      <c r="GE2056" s="1603">
        <v>0</v>
      </c>
      <c r="GF2056" s="1603">
        <v>0</v>
      </c>
    </row>
    <row r="2057" spans="1:188" s="569" customFormat="1" ht="14.45" customHeight="1">
      <c r="A2057" s="1603">
        <v>2129</v>
      </c>
      <c r="B2057" s="1603" t="s">
        <v>3615</v>
      </c>
      <c r="C2057" s="1603" t="s">
        <v>2897</v>
      </c>
      <c r="D2057" s="1603" t="s">
        <v>2098</v>
      </c>
      <c r="E2057" s="1603" t="s">
        <v>783</v>
      </c>
      <c r="F2057" s="1603" t="s">
        <v>783</v>
      </c>
      <c r="G2057" s="1603" t="s">
        <v>2397</v>
      </c>
      <c r="H2057" s="1603" t="s">
        <v>2397</v>
      </c>
      <c r="I2057" s="1603" t="s">
        <v>2397</v>
      </c>
      <c r="J2057" s="1603" t="s">
        <v>3777</v>
      </c>
      <c r="K2057" s="1604">
        <v>45748</v>
      </c>
      <c r="L2057" s="1603">
        <v>0</v>
      </c>
      <c r="M2057" s="1603">
        <v>0</v>
      </c>
      <c r="N2057" s="1603">
        <v>2.3E-2</v>
      </c>
      <c r="O2057" s="1603">
        <v>2.3E-2</v>
      </c>
      <c r="P2057" s="1603">
        <v>2.3E-2</v>
      </c>
      <c r="Q2057" s="1603">
        <v>2.3E-2</v>
      </c>
      <c r="R2057" s="1603"/>
      <c r="S2057" s="1603">
        <v>464.1</v>
      </c>
      <c r="T2057" s="1603">
        <v>339.41</v>
      </c>
      <c r="U2057" s="1603"/>
      <c r="V2057" s="1603">
        <v>18.480730000000001</v>
      </c>
      <c r="W2057" s="1603">
        <v>18.480730000000001</v>
      </c>
      <c r="X2057" s="1603">
        <v>17.94828</v>
      </c>
      <c r="Y2057" s="1603">
        <v>0</v>
      </c>
      <c r="Z2057" s="1603">
        <v>2.0751493769928069</v>
      </c>
      <c r="AA2057" s="1603">
        <v>0</v>
      </c>
      <c r="AB2057" s="1603">
        <v>0</v>
      </c>
      <c r="AC2057" s="1603">
        <v>2.4647567142924365E-2</v>
      </c>
      <c r="AD2057" s="1603">
        <v>1.6981712651163694</v>
      </c>
      <c r="AE2057" s="1603">
        <v>5.1106668436307912</v>
      </c>
      <c r="AF2057" s="1603">
        <v>6.6213695684541491</v>
      </c>
      <c r="AG2057" s="1603">
        <v>0.41841856540834588</v>
      </c>
      <c r="AH2057" s="1603">
        <v>0.21305474650078965</v>
      </c>
      <c r="AI2057" s="1603">
        <v>0</v>
      </c>
      <c r="AJ2057" s="1603">
        <v>0</v>
      </c>
      <c r="AK2057" s="1603">
        <v>0.16612805879194609</v>
      </c>
      <c r="AL2057" s="1603">
        <v>0.2474430845132326</v>
      </c>
      <c r="AM2057" s="1603"/>
      <c r="AN2057" s="1603">
        <v>2.2187307531668796E-2</v>
      </c>
      <c r="AO2057" s="1603">
        <v>6.4118036467964356E-3</v>
      </c>
      <c r="AP2057" s="1603">
        <v>0.25763311444444204</v>
      </c>
      <c r="AQ2057" s="1603">
        <v>0</v>
      </c>
      <c r="AR2057" s="1603">
        <v>0</v>
      </c>
      <c r="AS2057" s="1603">
        <v>0</v>
      </c>
      <c r="AT2057" s="1603">
        <v>9.3215336200585891E-2</v>
      </c>
      <c r="AU2057" s="1603">
        <v>0</v>
      </c>
      <c r="AV2057" s="1603">
        <v>6.0674909854781418E-2</v>
      </c>
      <c r="AW2057" s="1603">
        <v>-1.3098847140901617E-2</v>
      </c>
      <c r="AX2057" s="1603">
        <v>8.1767704998905844E-2</v>
      </c>
      <c r="AY2057" s="1603">
        <v>0.15981985873378166</v>
      </c>
      <c r="AZ2057" s="1603">
        <v>0</v>
      </c>
      <c r="BA2057" s="1603"/>
      <c r="BB2057" s="1603">
        <v>-0.17590473036151111</v>
      </c>
      <c r="BC2057" s="1603">
        <v>7.2839544747331508E-2</v>
      </c>
      <c r="BD2057" s="1603">
        <v>1.4319370538332477E-2</v>
      </c>
      <c r="BE2057" s="1603">
        <v>8.1928235934907601E-3</v>
      </c>
      <c r="BF2057" s="1603">
        <v>6.7013273908724455E-2</v>
      </c>
      <c r="BG2057" s="1603">
        <v>0.96699528401964885</v>
      </c>
      <c r="BH2057" s="1603">
        <v>7.7453571596705753E-2</v>
      </c>
      <c r="BI2057" s="1603">
        <v>0.2</v>
      </c>
      <c r="BJ2057" s="1603">
        <v>0.91</v>
      </c>
      <c r="BK2057" s="1603">
        <v>45.27</v>
      </c>
      <c r="BL2057" s="1603">
        <v>1</v>
      </c>
      <c r="BM2057" s="1603"/>
      <c r="BN2057" s="1603"/>
      <c r="BO2057" s="1603"/>
      <c r="BP2057" s="1603"/>
      <c r="BQ2057" s="1603"/>
      <c r="BR2057" s="1603"/>
      <c r="BS2057" s="1603"/>
      <c r="BT2057" s="1603"/>
      <c r="BU2057" s="1603"/>
      <c r="BV2057" s="1603">
        <v>7.6778903205143454</v>
      </c>
      <c r="BW2057" s="1603"/>
      <c r="BX2057" s="1603"/>
      <c r="BY2057" s="1603"/>
      <c r="BZ2057" s="1603"/>
      <c r="CA2057" s="1603"/>
      <c r="CB2057" s="1603"/>
      <c r="CC2057" s="1603"/>
      <c r="CD2057" s="1603"/>
      <c r="CE2057" s="1603"/>
      <c r="CF2057" s="1603"/>
      <c r="CG2057" s="1603"/>
      <c r="CH2057" s="1603"/>
      <c r="CI2057" s="1603">
        <v>15.607200000000001</v>
      </c>
      <c r="CJ2057" s="1603">
        <v>-2.9035300000000017</v>
      </c>
      <c r="CK2057" s="1603"/>
      <c r="CL2057" s="1603"/>
      <c r="CM2057" s="1603"/>
      <c r="CN2057" s="1603"/>
      <c r="CO2057" s="1603">
        <v>-0.64791000000000032</v>
      </c>
      <c r="CP2057" s="1603">
        <v>0.11545999999999958</v>
      </c>
      <c r="CQ2057" s="1603">
        <v>30</v>
      </c>
      <c r="CR2057" s="1603">
        <v>-0.71195592859400314</v>
      </c>
      <c r="CS2057" s="1603">
        <v>1.1596479201908191E-5</v>
      </c>
      <c r="CT2057" s="1603">
        <v>-1.2606078828768352E-2</v>
      </c>
      <c r="CU2057" s="1603">
        <v>0</v>
      </c>
      <c r="CV2057" s="1603">
        <v>0</v>
      </c>
      <c r="CW2057" s="1603">
        <v>0</v>
      </c>
      <c r="CX2057" s="1603">
        <v>-5.4931704113375668E-4</v>
      </c>
      <c r="CY2057" s="1603">
        <v>3.4660793123362788E-2</v>
      </c>
      <c r="CZ2057" s="1603">
        <v>7.0701072939022946E-2</v>
      </c>
      <c r="DA2057" s="1603">
        <v>0</v>
      </c>
      <c r="DB2057" s="1603">
        <v>-7.7154023391656779E-4</v>
      </c>
      <c r="DC2057" s="1603">
        <v>0.56676156029508462</v>
      </c>
      <c r="DD2057" s="1603">
        <v>5.736056157013017E-3</v>
      </c>
      <c r="DE2057" s="1603">
        <v>7.0127145676800347E-4</v>
      </c>
      <c r="DF2057" s="1603">
        <v>1.2256782686491177E-3</v>
      </c>
      <c r="DG2057" s="1603">
        <v>8.2770754645689837E-2</v>
      </c>
      <c r="DH2057" s="1603">
        <v>0</v>
      </c>
      <c r="DI2057" s="1603">
        <v>-7.0618076718845568E-2</v>
      </c>
      <c r="DJ2057" s="1603"/>
      <c r="DK2057" s="1603">
        <v>0</v>
      </c>
      <c r="DL2057" s="1603">
        <v>0</v>
      </c>
      <c r="DM2057" s="1603">
        <v>-6.9147116386862884E-3</v>
      </c>
      <c r="DN2057" s="1603">
        <v>-8.9750429310697655E-12</v>
      </c>
      <c r="DO2057" s="1603">
        <v>-8.3192958619691983E-3</v>
      </c>
      <c r="DP2057" s="1603">
        <v>-5.9166885711114947E-4</v>
      </c>
      <c r="DQ2057" s="1603">
        <v>0</v>
      </c>
      <c r="DR2057" s="1603">
        <v>-1.338870821439784</v>
      </c>
      <c r="DS2057" s="1603"/>
      <c r="DT2057" s="1603"/>
      <c r="DU2057" s="1603"/>
      <c r="DV2057" s="1603">
        <v>5.1106668436307912</v>
      </c>
      <c r="DW2057" s="1603">
        <v>8.1596380570529634E-2</v>
      </c>
      <c r="DX2057" s="1603">
        <v>4.1428089738238805E-3</v>
      </c>
      <c r="DY2057" s="1603">
        <v>-0.72657000000000127</v>
      </c>
      <c r="DZ2057" s="1603">
        <v>8.0499999999996824E-3</v>
      </c>
      <c r="EA2057" s="1603">
        <v>7.8659999999999994E-2</v>
      </c>
      <c r="EB2057" s="1603">
        <v>0.10740999999999999</v>
      </c>
      <c r="EC2057" s="1603">
        <v>-1.0777955714025289E-2</v>
      </c>
      <c r="ED2057" s="1603">
        <v>-0.15169925330280273</v>
      </c>
      <c r="EE2057" s="1603">
        <v>-3.2806472980760089E-4</v>
      </c>
      <c r="EF2057" s="1603">
        <v>-1.8770213756008356E-4</v>
      </c>
      <c r="EG2057" s="1603">
        <v>-1.5353113141067325E-3</v>
      </c>
      <c r="EH2057" s="1603">
        <v>-2.2154398877233986E-2</v>
      </c>
      <c r="EI2057" s="1603">
        <v>5.252763154522487E-2</v>
      </c>
      <c r="EJ2057" s="1603">
        <v>1.3066667497352456E-3</v>
      </c>
      <c r="EK2057" s="1603">
        <v>0</v>
      </c>
      <c r="EL2057" s="1603">
        <v>0</v>
      </c>
      <c r="EM2057" s="1603">
        <v>0</v>
      </c>
      <c r="EN2057" s="1603">
        <v>1.9005246452371387E-2</v>
      </c>
      <c r="EO2057" s="1603">
        <v>0</v>
      </c>
      <c r="EP2057" s="1603">
        <v>7.8663226936485586E-2</v>
      </c>
      <c r="EQ2057" s="1603">
        <v>0.23314296815646682</v>
      </c>
      <c r="ER2057" s="1603">
        <v>-2.6556428271868366E-10</v>
      </c>
      <c r="ES2057" s="1603">
        <v>-4.8586961941951397E-10</v>
      </c>
      <c r="ET2057" s="1603">
        <v>-4.6333265999846246E-3</v>
      </c>
      <c r="EU2057" s="1603">
        <v>-2.4668000622902087E-2</v>
      </c>
      <c r="EV2057" s="1603">
        <v>-0.10551093182685217</v>
      </c>
      <c r="EW2057" s="1603">
        <v>-2.16106193288014E-3</v>
      </c>
      <c r="EX2057" s="1603">
        <v>0</v>
      </c>
      <c r="EY2057" s="1603">
        <v>0.18589329693155004</v>
      </c>
      <c r="EZ2057" s="1603">
        <v>-3.8208121738384782E-3</v>
      </c>
      <c r="FA2057" s="1603">
        <v>0</v>
      </c>
      <c r="FB2057" s="1603">
        <v>0</v>
      </c>
      <c r="FC2057" s="1603">
        <v>0</v>
      </c>
      <c r="FD2057" s="1603"/>
      <c r="FE2057" s="1603">
        <v>435.93</v>
      </c>
      <c r="FF2057" s="1603">
        <v>344.43</v>
      </c>
      <c r="FG2057" s="1603"/>
      <c r="FH2057" s="1603">
        <v>435.93</v>
      </c>
      <c r="FI2057" s="1603">
        <v>344.43</v>
      </c>
      <c r="FJ2057" s="1603">
        <v>0</v>
      </c>
      <c r="FK2057" s="1603"/>
      <c r="FL2057" s="1603">
        <v>0</v>
      </c>
      <c r="FM2057" s="1603">
        <v>0</v>
      </c>
      <c r="FN2057" s="1603"/>
      <c r="FO2057" s="1603">
        <v>0</v>
      </c>
      <c r="FP2057" s="1603">
        <v>0</v>
      </c>
      <c r="FQ2057" s="1603"/>
      <c r="FR2057" s="1603">
        <v>0</v>
      </c>
      <c r="FS2057" s="1603">
        <v>150</v>
      </c>
      <c r="FT2057" s="1603">
        <v>0</v>
      </c>
      <c r="FU2057" s="1603">
        <v>0</v>
      </c>
      <c r="FV2057" s="1603">
        <v>0</v>
      </c>
      <c r="FW2057" s="1603"/>
      <c r="FX2057" s="1603">
        <v>0</v>
      </c>
      <c r="FY2057" s="1603">
        <v>-49.938845076405599</v>
      </c>
      <c r="FZ2057" s="1603"/>
      <c r="GA2057" s="1603">
        <v>-49.938845076405599</v>
      </c>
      <c r="GB2057" s="1603"/>
      <c r="GC2057" s="1603">
        <v>0</v>
      </c>
      <c r="GD2057" s="1603">
        <v>0</v>
      </c>
      <c r="GE2057" s="1603">
        <v>0</v>
      </c>
      <c r="GF2057" s="1603">
        <v>0</v>
      </c>
    </row>
    <row r="2058" spans="1:188" s="569" customFormat="1" ht="14.45" customHeight="1">
      <c r="A2058" s="1603">
        <v>2130</v>
      </c>
      <c r="B2058" s="1603" t="s">
        <v>1235</v>
      </c>
      <c r="C2058" s="1603" t="s">
        <v>2897</v>
      </c>
      <c r="D2058" s="1603" t="s">
        <v>2098</v>
      </c>
      <c r="E2058" s="1603" t="s">
        <v>783</v>
      </c>
      <c r="F2058" s="1603" t="s">
        <v>3779</v>
      </c>
      <c r="G2058" s="1603" t="s">
        <v>2397</v>
      </c>
      <c r="H2058" s="1603" t="s">
        <v>2397</v>
      </c>
      <c r="I2058" s="1603" t="s">
        <v>2397</v>
      </c>
      <c r="J2058" s="1603" t="s">
        <v>3777</v>
      </c>
      <c r="K2058" s="1604">
        <v>45748</v>
      </c>
      <c r="L2058" s="1603">
        <v>0</v>
      </c>
      <c r="M2058" s="1603">
        <v>0</v>
      </c>
      <c r="N2058" s="1603">
        <v>3053.0509999999999</v>
      </c>
      <c r="O2058" s="1603">
        <v>3053.0509999999999</v>
      </c>
      <c r="P2058" s="1603">
        <v>3053.0509999999999</v>
      </c>
      <c r="Q2058" s="1603">
        <v>3053.0509999999999</v>
      </c>
      <c r="R2058" s="1603"/>
      <c r="S2058" s="1603">
        <v>359.68</v>
      </c>
      <c r="T2058" s="1603">
        <v>331.33</v>
      </c>
      <c r="U2058" s="1603"/>
      <c r="V2058" s="1603">
        <v>2109688.7715099999</v>
      </c>
      <c r="W2058" s="1603">
        <v>2109688.7715099999</v>
      </c>
      <c r="X2058" s="1603">
        <v>2069296.9067799998</v>
      </c>
      <c r="Y2058" s="1603">
        <v>0</v>
      </c>
      <c r="Z2058" s="1603">
        <v>0</v>
      </c>
      <c r="AA2058" s="1603">
        <v>0</v>
      </c>
      <c r="AB2058" s="1603">
        <v>0</v>
      </c>
      <c r="AC2058" s="1603">
        <v>3271.7512831857557</v>
      </c>
      <c r="AD2058" s="1603">
        <v>225417.54257107811</v>
      </c>
      <c r="AE2058" s="1603">
        <v>678396.8051136448</v>
      </c>
      <c r="AF2058" s="1603">
        <v>878929.52097123954</v>
      </c>
      <c r="AG2058" s="1603">
        <v>55541.444327761557</v>
      </c>
      <c r="AH2058" s="1603">
        <v>28281.174211260102</v>
      </c>
      <c r="AI2058" s="1603">
        <v>0</v>
      </c>
      <c r="AJ2058" s="1603">
        <v>0</v>
      </c>
      <c r="AK2058" s="1603">
        <v>22015.960011857111</v>
      </c>
      <c r="AL2058" s="1603">
        <v>0</v>
      </c>
      <c r="AM2058" s="1603"/>
      <c r="AN2058" s="1603">
        <v>2945.1731063856064</v>
      </c>
      <c r="AO2058" s="1603">
        <v>851.1114580719784</v>
      </c>
      <c r="AP2058" s="1603">
        <v>34198.566855987745</v>
      </c>
      <c r="AQ2058" s="1603">
        <v>0</v>
      </c>
      <c r="AR2058" s="1603">
        <v>0</v>
      </c>
      <c r="AS2058" s="1603">
        <v>0</v>
      </c>
      <c r="AT2058" s="1603">
        <v>12373.529365327608</v>
      </c>
      <c r="AU2058" s="1603">
        <v>0</v>
      </c>
      <c r="AV2058" s="1603">
        <v>0</v>
      </c>
      <c r="AW2058" s="1603">
        <v>0</v>
      </c>
      <c r="AX2058" s="1603">
        <v>10853.955370200629</v>
      </c>
      <c r="AY2058" s="1603">
        <v>21214.703457696993</v>
      </c>
      <c r="AZ2058" s="1603">
        <v>0</v>
      </c>
      <c r="BA2058" s="1603"/>
      <c r="BB2058" s="1603">
        <v>-23349.830997171386</v>
      </c>
      <c r="BC2058" s="1603">
        <v>9668.8193447993563</v>
      </c>
      <c r="BD2058" s="1603">
        <v>1900.7725452794134</v>
      </c>
      <c r="BE2058" s="1603">
        <v>1087.5264463013286</v>
      </c>
      <c r="BF2058" s="1603">
        <v>8895.4323008828305</v>
      </c>
      <c r="BG2058" s="1603">
        <v>128360.25734223795</v>
      </c>
      <c r="BH2058" s="1603">
        <v>10281.291487691049</v>
      </c>
      <c r="BI2058" s="1603">
        <v>8518.93</v>
      </c>
      <c r="BJ2058" s="1603">
        <v>39086.15</v>
      </c>
      <c r="BK2058" s="1603">
        <v>128337.69</v>
      </c>
      <c r="BL2058" s="1603">
        <v>5359</v>
      </c>
      <c r="BM2058" s="1603"/>
      <c r="BN2058" s="1603"/>
      <c r="BO2058" s="1603"/>
      <c r="BP2058" s="1603"/>
      <c r="BQ2058" s="1603"/>
      <c r="BR2058" s="1603"/>
      <c r="BS2058" s="1603"/>
      <c r="BT2058" s="1603">
        <v>1345052.1485599997</v>
      </c>
      <c r="BU2058" s="1603"/>
      <c r="BV2058" s="1603">
        <v>1019173.5096059412</v>
      </c>
      <c r="BW2058" s="1603"/>
      <c r="BX2058" s="1603"/>
      <c r="BY2058" s="1603"/>
      <c r="BZ2058" s="1603"/>
      <c r="CA2058" s="1603"/>
      <c r="CB2058" s="1603"/>
      <c r="CC2058" s="1603"/>
      <c r="CD2058" s="1603"/>
      <c r="CE2058" s="1603"/>
      <c r="CF2058" s="1603"/>
      <c r="CG2058" s="1603"/>
      <c r="CH2058" s="1603"/>
      <c r="CI2058" s="1603">
        <v>724244.52100000007</v>
      </c>
      <c r="CJ2058" s="1603">
        <v>-14135.893349999911</v>
      </c>
      <c r="CK2058" s="1603"/>
      <c r="CL2058" s="1603"/>
      <c r="CM2058" s="1603"/>
      <c r="CN2058" s="1603"/>
      <c r="CO2058" s="1603">
        <v>-57977.43849000003</v>
      </c>
      <c r="CP2058" s="1603">
        <v>17585.57375999997</v>
      </c>
      <c r="CQ2058" s="1603">
        <v>30</v>
      </c>
      <c r="CR2058" s="1603">
        <v>-57901.25015300489</v>
      </c>
      <c r="CS2058" s="1603">
        <v>1.5393322792986055</v>
      </c>
      <c r="CT2058" s="1603">
        <v>-1673.3478945326024</v>
      </c>
      <c r="CU2058" s="1603">
        <v>0</v>
      </c>
      <c r="CV2058" s="1603">
        <v>0</v>
      </c>
      <c r="CW2058" s="1603">
        <v>0</v>
      </c>
      <c r="CX2058" s="1603">
        <v>-72.917084423936103</v>
      </c>
      <c r="CY2058" s="1603">
        <v>4600.9203959163406</v>
      </c>
      <c r="CZ2058" s="1603">
        <v>9384.9557146764128</v>
      </c>
      <c r="DA2058" s="1603">
        <v>0</v>
      </c>
      <c r="DB2058" s="1603">
        <v>-102.4152905521396</v>
      </c>
      <c r="DC2058" s="1603">
        <v>75232.693409585627</v>
      </c>
      <c r="DD2058" s="1603">
        <v>761.41182548803226</v>
      </c>
      <c r="DE2058" s="1603">
        <v>93.087718363348586</v>
      </c>
      <c r="DF2058" s="1603">
        <v>162.69818538162872</v>
      </c>
      <c r="DG2058" s="1603">
        <v>10987.101532251225</v>
      </c>
      <c r="DH2058" s="1603">
        <v>0</v>
      </c>
      <c r="DI2058" s="1603">
        <v>0</v>
      </c>
      <c r="DJ2058" s="1603"/>
      <c r="DK2058" s="1603">
        <v>0</v>
      </c>
      <c r="DL2058" s="1603">
        <v>0</v>
      </c>
      <c r="DM2058" s="1603">
        <v>-917.86814274793869</v>
      </c>
      <c r="DN2058" s="1603">
        <v>-1.1894371709786355E-6</v>
      </c>
      <c r="DO2058" s="1603">
        <v>0</v>
      </c>
      <c r="DP2058" s="1603">
        <v>-78.538921559654682</v>
      </c>
      <c r="DQ2058" s="1603">
        <v>0</v>
      </c>
      <c r="DR2058" s="1603">
        <v>-152719.24500737572</v>
      </c>
      <c r="DS2058" s="1603"/>
      <c r="DT2058" s="1603"/>
      <c r="DU2058" s="1603"/>
      <c r="DV2058" s="1603">
        <v>678396.8051136448</v>
      </c>
      <c r="DW2058" s="1603">
        <v>10831.213534662438</v>
      </c>
      <c r="DX2058" s="1603">
        <v>549.92204697138914</v>
      </c>
      <c r="DY2058" s="1603">
        <v>-62099.05733999997</v>
      </c>
      <c r="DZ2058" s="1603">
        <v>3327.8255899999422</v>
      </c>
      <c r="EA2058" s="1603">
        <v>4121.6188499999998</v>
      </c>
      <c r="EB2058" s="1603">
        <v>14257.748169999999</v>
      </c>
      <c r="EC2058" s="1603">
        <v>-1430.6803682895843</v>
      </c>
      <c r="ED2058" s="1603">
        <v>-20136.763347625005</v>
      </c>
      <c r="EE2058" s="1603">
        <v>-43.547754408861991</v>
      </c>
      <c r="EF2058" s="1603">
        <v>-24.915834729563073</v>
      </c>
      <c r="EG2058" s="1603">
        <v>-203.79929316716843</v>
      </c>
      <c r="EH2058" s="1603">
        <v>-2940.804767240787</v>
      </c>
      <c r="EI2058" s="1603">
        <v>6972.5886094252319</v>
      </c>
      <c r="EJ2058" s="1603">
        <v>173.44870551938877</v>
      </c>
      <c r="EK2058" s="1603">
        <v>0</v>
      </c>
      <c r="EL2058" s="1603">
        <v>0</v>
      </c>
      <c r="EM2058" s="1603">
        <v>0</v>
      </c>
      <c r="EN2058" s="1603">
        <v>2522.7820298547354</v>
      </c>
      <c r="EO2058" s="1603">
        <v>0</v>
      </c>
      <c r="EP2058" s="1603">
        <v>0</v>
      </c>
      <c r="EQ2058" s="1603">
        <v>30947.711829263877</v>
      </c>
      <c r="ER2058" s="1603">
        <v>0</v>
      </c>
      <c r="ES2058" s="1603">
        <v>-6.4494988149494206E-5</v>
      </c>
      <c r="ET2058" s="1603">
        <v>0</v>
      </c>
      <c r="EU2058" s="1603">
        <v>-3274.4636508587755</v>
      </c>
      <c r="EV2058" s="1603">
        <v>-14005.663301082732</v>
      </c>
      <c r="EW2058" s="1603">
        <v>-286.86227370615961</v>
      </c>
      <c r="EX2058" s="1603">
        <v>0</v>
      </c>
      <c r="EY2058" s="1603">
        <v>0</v>
      </c>
      <c r="EZ2058" s="1603">
        <v>0</v>
      </c>
      <c r="FA2058" s="1603">
        <v>0</v>
      </c>
      <c r="FB2058" s="1603">
        <v>0</v>
      </c>
      <c r="FC2058" s="1603">
        <v>0</v>
      </c>
      <c r="FD2058" s="1603"/>
      <c r="FE2058" s="1603">
        <v>119.24</v>
      </c>
      <c r="FF2058" s="1603">
        <v>117.98</v>
      </c>
      <c r="FG2058" s="1603"/>
      <c r="FH2058" s="1603">
        <v>340.69</v>
      </c>
      <c r="FI2058" s="1603">
        <v>337.09</v>
      </c>
      <c r="FJ2058" s="1603">
        <v>0</v>
      </c>
      <c r="FK2058" s="1603"/>
      <c r="FL2058" s="1603">
        <v>0</v>
      </c>
      <c r="FM2058" s="1603">
        <v>0</v>
      </c>
      <c r="FN2058" s="1603"/>
      <c r="FO2058" s="1603">
        <v>676098.14394999994</v>
      </c>
      <c r="FP2058" s="1603">
        <v>668954.00460999983</v>
      </c>
      <c r="FQ2058" s="1603">
        <v>0</v>
      </c>
      <c r="FR2058" s="1603">
        <v>1345052.1485599997</v>
      </c>
      <c r="FS2058" s="1603">
        <v>150</v>
      </c>
      <c r="FT2058" s="1603">
        <v>0</v>
      </c>
      <c r="FU2058" s="1603">
        <v>0</v>
      </c>
      <c r="FV2058" s="1603">
        <v>0</v>
      </c>
      <c r="FW2058" s="1603"/>
      <c r="FX2058" s="1603">
        <v>0</v>
      </c>
      <c r="FY2058" s="1603">
        <v>-49.938845076405599</v>
      </c>
      <c r="FZ2058" s="1603"/>
      <c r="GA2058" s="1603">
        <v>-49.938845076405599</v>
      </c>
      <c r="GB2058" s="1603"/>
      <c r="GC2058" s="1603">
        <v>0</v>
      </c>
      <c r="GD2058" s="1603">
        <v>0</v>
      </c>
      <c r="GE2058" s="1603">
        <v>0</v>
      </c>
      <c r="GF2058" s="1603">
        <v>0</v>
      </c>
    </row>
    <row r="2059" spans="1:188" s="569" customFormat="1" ht="14.45" customHeight="1">
      <c r="A2059" s="1603">
        <v>2131</v>
      </c>
      <c r="B2059" s="1603" t="s">
        <v>1235</v>
      </c>
      <c r="C2059" s="1603" t="s">
        <v>2897</v>
      </c>
      <c r="D2059" s="1603" t="s">
        <v>2098</v>
      </c>
      <c r="E2059" s="1603" t="s">
        <v>783</v>
      </c>
      <c r="F2059" s="1603" t="s">
        <v>783</v>
      </c>
      <c r="G2059" s="1603" t="s">
        <v>2397</v>
      </c>
      <c r="H2059" s="1603" t="s">
        <v>2397</v>
      </c>
      <c r="I2059" s="1603" t="s">
        <v>2397</v>
      </c>
      <c r="J2059" s="1603" t="s">
        <v>3777</v>
      </c>
      <c r="K2059" s="1604">
        <v>45748</v>
      </c>
      <c r="L2059" s="1603">
        <v>0</v>
      </c>
      <c r="M2059" s="1603">
        <v>0</v>
      </c>
      <c r="N2059" s="1603">
        <v>48595.235000000001</v>
      </c>
      <c r="O2059" s="1603">
        <v>48595.235000000001</v>
      </c>
      <c r="P2059" s="1603">
        <v>48595.235000000001</v>
      </c>
      <c r="Q2059" s="1603">
        <v>48595.235000000001</v>
      </c>
      <c r="R2059" s="1603"/>
      <c r="S2059" s="1603">
        <v>464.1</v>
      </c>
      <c r="T2059" s="1603">
        <v>339.41</v>
      </c>
      <c r="U2059" s="1603"/>
      <c r="V2059" s="1603">
        <v>39046757.274850003</v>
      </c>
      <c r="W2059" s="1603">
        <v>39046757.274850003</v>
      </c>
      <c r="X2059" s="1603">
        <v>37921777.584600002</v>
      </c>
      <c r="Y2059" s="1603">
        <v>0</v>
      </c>
      <c r="Z2059" s="1603">
        <v>4384450.9406551765</v>
      </c>
      <c r="AA2059" s="1603">
        <v>0</v>
      </c>
      <c r="AB2059" s="1603">
        <v>0</v>
      </c>
      <c r="AC2059" s="1603">
        <v>52076.274673421227</v>
      </c>
      <c r="AD2059" s="1603">
        <v>3587957.8999381424</v>
      </c>
      <c r="AE2059" s="1603">
        <v>10798002.446649849</v>
      </c>
      <c r="AF2059" s="1603">
        <v>13989870.008733826</v>
      </c>
      <c r="AG2059" s="1603">
        <v>884049.93540788873</v>
      </c>
      <c r="AH2059" s="1603">
        <v>450149.80322049139</v>
      </c>
      <c r="AI2059" s="1603">
        <v>0</v>
      </c>
      <c r="AJ2059" s="1603">
        <v>0</v>
      </c>
      <c r="AK2059" s="1603">
        <v>351001.39378645376</v>
      </c>
      <c r="AL2059" s="1603">
        <v>522806.73221936519</v>
      </c>
      <c r="AM2059" s="1603"/>
      <c r="AN2059" s="1603">
        <v>46878.148848639787</v>
      </c>
      <c r="AO2059" s="1603">
        <v>13547.091521301294</v>
      </c>
      <c r="AP2059" s="1603">
        <v>544336.59740041546</v>
      </c>
      <c r="AQ2059" s="1603">
        <v>0</v>
      </c>
      <c r="AR2059" s="1603">
        <v>0</v>
      </c>
      <c r="AS2059" s="1603">
        <v>0</v>
      </c>
      <c r="AT2059" s="1603">
        <v>196948.74644658604</v>
      </c>
      <c r="AU2059" s="1603">
        <v>0</v>
      </c>
      <c r="AV2059" s="1603">
        <v>128196.15230421387</v>
      </c>
      <c r="AW2059" s="1603">
        <v>-27675.719784399662</v>
      </c>
      <c r="AX2059" s="1603">
        <v>172761.77564489149</v>
      </c>
      <c r="AY2059" s="1603">
        <v>337673.19968847488</v>
      </c>
      <c r="AZ2059" s="1603">
        <v>0</v>
      </c>
      <c r="BA2059" s="1603"/>
      <c r="BB2059" s="1603">
        <v>-371657.90041431604</v>
      </c>
      <c r="BC2059" s="1603">
        <v>153898.03453433001</v>
      </c>
      <c r="BD2059" s="1603">
        <v>30254.485928797534</v>
      </c>
      <c r="BE2059" s="1603">
        <v>17310.095123444695</v>
      </c>
      <c r="BF2059" s="1603">
        <v>141588.07798755798</v>
      </c>
      <c r="BG2059" s="1603">
        <v>2043102.7422098513</v>
      </c>
      <c r="BH2059" s="1603">
        <v>163646.71797092355</v>
      </c>
      <c r="BI2059" s="1603">
        <v>414483.12</v>
      </c>
      <c r="BJ2059" s="1603">
        <v>1915156.14</v>
      </c>
      <c r="BK2059" s="1603">
        <v>8889670.2400000002</v>
      </c>
      <c r="BL2059" s="1603">
        <v>357097</v>
      </c>
      <c r="BM2059" s="1603"/>
      <c r="BN2059" s="1603"/>
      <c r="BO2059" s="1603"/>
      <c r="BP2059" s="1603"/>
      <c r="BQ2059" s="1603"/>
      <c r="BR2059" s="1603"/>
      <c r="BS2059" s="1603"/>
      <c r="BT2059" s="1603"/>
      <c r="BU2059" s="1603"/>
      <c r="BV2059" s="1603">
        <v>16222125.409983478</v>
      </c>
      <c r="BW2059" s="1603"/>
      <c r="BX2059" s="1603"/>
      <c r="BY2059" s="1603"/>
      <c r="BZ2059" s="1603"/>
      <c r="CA2059" s="1603"/>
      <c r="CB2059" s="1603"/>
      <c r="CC2059" s="1603"/>
      <c r="CD2059" s="1603"/>
      <c r="CE2059" s="1603"/>
      <c r="CF2059" s="1603"/>
      <c r="CG2059" s="1603"/>
      <c r="CH2059" s="1603"/>
      <c r="CI2059" s="1603">
        <v>37921781.486400001</v>
      </c>
      <c r="CJ2059" s="1603">
        <v>-1124975.8184500039</v>
      </c>
      <c r="CK2059" s="1603"/>
      <c r="CL2059" s="1603"/>
      <c r="CM2059" s="1603"/>
      <c r="CN2059" s="1603"/>
      <c r="CO2059" s="1603">
        <v>-1368927.7699500008</v>
      </c>
      <c r="CP2059" s="1603">
        <v>243948.07969999913</v>
      </c>
      <c r="CQ2059" s="1603">
        <v>30</v>
      </c>
      <c r="CR2059" s="1603">
        <v>-1504246.3330290727</v>
      </c>
      <c r="CS2059" s="1603">
        <v>24.501462260408516</v>
      </c>
      <c r="CT2059" s="1603">
        <v>-26634.581004892243</v>
      </c>
      <c r="CU2059" s="1603">
        <v>0</v>
      </c>
      <c r="CV2059" s="1603">
        <v>0</v>
      </c>
      <c r="CW2059" s="1603">
        <v>0</v>
      </c>
      <c r="CX2059" s="1603">
        <v>-1160.616987104353</v>
      </c>
      <c r="CY2059" s="1603">
        <v>73232.582048530283</v>
      </c>
      <c r="CZ2059" s="1603">
        <v>149379.79366191151</v>
      </c>
      <c r="DA2059" s="1603">
        <v>0</v>
      </c>
      <c r="DB2059" s="1603">
        <v>-1630.1382164839379</v>
      </c>
      <c r="DC2059" s="1603">
        <v>1197474.4005002733</v>
      </c>
      <c r="DD2059" s="1603">
        <v>12119.347692314972</v>
      </c>
      <c r="DE2059" s="1603">
        <v>1481.6717930623272</v>
      </c>
      <c r="DF2059" s="1603">
        <v>2589.6575434520419</v>
      </c>
      <c r="DG2059" s="1603">
        <v>174881.05535368016</v>
      </c>
      <c r="DH2059" s="1603">
        <v>0</v>
      </c>
      <c r="DI2059" s="1603">
        <v>-149204.43623479773</v>
      </c>
      <c r="DJ2059" s="1603"/>
      <c r="DK2059" s="1603">
        <v>0</v>
      </c>
      <c r="DL2059" s="1603">
        <v>0</v>
      </c>
      <c r="DM2059" s="1603">
        <v>-14609.653784312657</v>
      </c>
      <c r="DN2059" s="1603">
        <v>-1.8962775357067585E-5</v>
      </c>
      <c r="DO2059" s="1603">
        <v>-17577.310323779187</v>
      </c>
      <c r="DP2059" s="1603">
        <v>-1250.0994414564266</v>
      </c>
      <c r="DQ2059" s="1603">
        <v>0</v>
      </c>
      <c r="DR2059" s="1603">
        <v>-2828814.8783699712</v>
      </c>
      <c r="DS2059" s="1603"/>
      <c r="DT2059" s="1603"/>
      <c r="DU2059" s="1603"/>
      <c r="DV2059" s="1603">
        <v>10798002.446649849</v>
      </c>
      <c r="DW2059" s="1603">
        <v>172399.79517279658</v>
      </c>
      <c r="DX2059" s="1603">
        <v>8753.0772018730349</v>
      </c>
      <c r="DY2059" s="1603">
        <v>-1535123.4736500024</v>
      </c>
      <c r="DZ2059" s="1603">
        <v>17008.332249998726</v>
      </c>
      <c r="EA2059" s="1603">
        <v>166195.70370000001</v>
      </c>
      <c r="EB2059" s="1603">
        <v>226939.74745</v>
      </c>
      <c r="EC2059" s="1603">
        <v>-22772.056119244546</v>
      </c>
      <c r="ED2059" s="1603">
        <v>-320515.68972061848</v>
      </c>
      <c r="EE2059" s="1603">
        <v>-693.14707131355965</v>
      </c>
      <c r="EF2059" s="1603">
        <v>-396.58389064063425</v>
      </c>
      <c r="EG2059" s="1603">
        <v>-3243.8614829206731</v>
      </c>
      <c r="EH2059" s="1603">
        <v>-46808.618248822684</v>
      </c>
      <c r="EI2059" s="1603">
        <v>110982.28691015721</v>
      </c>
      <c r="EJ2059" s="1603">
        <v>2760.7729465248021</v>
      </c>
      <c r="EK2059" s="1603">
        <v>0</v>
      </c>
      <c r="EL2059" s="1603">
        <v>0</v>
      </c>
      <c r="EM2059" s="1603">
        <v>0</v>
      </c>
      <c r="EN2059" s="1603">
        <v>40154.974677647995</v>
      </c>
      <c r="EO2059" s="1603">
        <v>0</v>
      </c>
      <c r="EP2059" s="1603">
        <v>166202.5216885586</v>
      </c>
      <c r="EQ2059" s="1603">
        <v>492592.92722439225</v>
      </c>
      <c r="ER2059" s="1603">
        <v>-5.6109385766612489E-4</v>
      </c>
      <c r="ES2059" s="1603">
        <v>-1.0265629710892107E-3</v>
      </c>
      <c r="ET2059" s="1603">
        <v>-9789.4606503480172</v>
      </c>
      <c r="EU2059" s="1603">
        <v>-52119.447271742276</v>
      </c>
      <c r="EV2059" s="1603">
        <v>-222927.32726934177</v>
      </c>
      <c r="EW2059" s="1603">
        <v>-4565.970107733272</v>
      </c>
      <c r="EX2059" s="1603">
        <v>0</v>
      </c>
      <c r="EY2059" s="1603">
        <v>392762.10649188928</v>
      </c>
      <c r="EZ2059" s="1603">
        <v>-8072.7506729800953</v>
      </c>
      <c r="FA2059" s="1603">
        <v>0</v>
      </c>
      <c r="FB2059" s="1603">
        <v>0</v>
      </c>
      <c r="FC2059" s="1603">
        <v>0</v>
      </c>
      <c r="FD2059" s="1603"/>
      <c r="FE2059" s="1603">
        <v>435.93</v>
      </c>
      <c r="FF2059" s="1603">
        <v>344.43</v>
      </c>
      <c r="FG2059" s="1603"/>
      <c r="FH2059" s="1603">
        <v>435.93</v>
      </c>
      <c r="FI2059" s="1603">
        <v>344.43</v>
      </c>
      <c r="FJ2059" s="1603">
        <v>0</v>
      </c>
      <c r="FK2059" s="1603"/>
      <c r="FL2059" s="1603">
        <v>0</v>
      </c>
      <c r="FM2059" s="1603">
        <v>0</v>
      </c>
      <c r="FN2059" s="1603"/>
      <c r="FO2059" s="1603">
        <v>0</v>
      </c>
      <c r="FP2059" s="1603">
        <v>0</v>
      </c>
      <c r="FQ2059" s="1603"/>
      <c r="FR2059" s="1603">
        <v>0</v>
      </c>
      <c r="FS2059" s="1603">
        <v>150</v>
      </c>
      <c r="FT2059" s="1603">
        <v>0</v>
      </c>
      <c r="FU2059" s="1603">
        <v>0</v>
      </c>
      <c r="FV2059" s="1603">
        <v>0</v>
      </c>
      <c r="FW2059" s="1603"/>
      <c r="FX2059" s="1603">
        <v>0</v>
      </c>
      <c r="FY2059" s="1603">
        <v>-49.938845076405599</v>
      </c>
      <c r="FZ2059" s="1603"/>
      <c r="GA2059" s="1603">
        <v>-49.938845076405599</v>
      </c>
      <c r="GB2059" s="1603"/>
      <c r="GC2059" s="1603">
        <v>0</v>
      </c>
      <c r="GD2059" s="1603">
        <v>0</v>
      </c>
      <c r="GE2059" s="1603">
        <v>0</v>
      </c>
      <c r="GF2059" s="1603">
        <v>0</v>
      </c>
    </row>
    <row r="2060" spans="1:188" s="569" customFormat="1" ht="14.45" customHeight="1">
      <c r="A2060" s="1603">
        <v>2132</v>
      </c>
      <c r="B2060" s="1603" t="s">
        <v>3778</v>
      </c>
      <c r="C2060" s="1603" t="s">
        <v>2897</v>
      </c>
      <c r="D2060" s="1603" t="s">
        <v>2098</v>
      </c>
      <c r="E2060" s="1603" t="s">
        <v>783</v>
      </c>
      <c r="F2060" s="1603" t="s">
        <v>783</v>
      </c>
      <c r="G2060" s="1603" t="s">
        <v>2397</v>
      </c>
      <c r="H2060" s="1603" t="s">
        <v>2397</v>
      </c>
      <c r="I2060" s="1603" t="s">
        <v>2397</v>
      </c>
      <c r="J2060" s="1603" t="s">
        <v>3777</v>
      </c>
      <c r="K2060" s="1604">
        <v>45748</v>
      </c>
      <c r="L2060" s="1603">
        <v>0</v>
      </c>
      <c r="M2060" s="1603">
        <v>0</v>
      </c>
      <c r="N2060" s="1603">
        <v>-52.051000000000002</v>
      </c>
      <c r="O2060" s="1603">
        <v>-52.051000000000002</v>
      </c>
      <c r="P2060" s="1603">
        <v>-52.051000000000002</v>
      </c>
      <c r="Q2060" s="1603">
        <v>-52.051000000000002</v>
      </c>
      <c r="R2060" s="1603"/>
      <c r="S2060" s="1603">
        <v>464.1</v>
      </c>
      <c r="T2060" s="1603">
        <v>339.41</v>
      </c>
      <c r="U2060" s="1603"/>
      <c r="V2060" s="1603">
        <v>-41823.499010000007</v>
      </c>
      <c r="W2060" s="1603">
        <v>-41823.499010000007</v>
      </c>
      <c r="X2060" s="1603">
        <v>-40618.518360000002</v>
      </c>
      <c r="Y2060" s="1603">
        <v>0</v>
      </c>
      <c r="Z2060" s="1603">
        <v>-4696.243487906635</v>
      </c>
      <c r="AA2060" s="1603">
        <v>0</v>
      </c>
      <c r="AB2060" s="1603">
        <v>0</v>
      </c>
      <c r="AC2060" s="1603">
        <v>-55.779587711145929</v>
      </c>
      <c r="AD2060" s="1603">
        <v>-3843.1092400248758</v>
      </c>
      <c r="AE2060" s="1603">
        <v>-11565.88347294897</v>
      </c>
      <c r="AF2060" s="1603">
        <v>-14984.735104678562</v>
      </c>
      <c r="AG2060" s="1603">
        <v>-946.91759774216587</v>
      </c>
      <c r="AH2060" s="1603">
        <v>-482.16141783098277</v>
      </c>
      <c r="AI2060" s="1603">
        <v>0</v>
      </c>
      <c r="AJ2060" s="1603">
        <v>0</v>
      </c>
      <c r="AK2060" s="1603">
        <v>-375.9622429643299</v>
      </c>
      <c r="AL2060" s="1603">
        <v>-559.98521704340305</v>
      </c>
      <c r="AM2060" s="1603"/>
      <c r="AN2060" s="1603">
        <v>-50.211806275256194</v>
      </c>
      <c r="AO2060" s="1603">
        <v>-14.510469200843534</v>
      </c>
      <c r="AP2060" s="1603">
        <v>-583.04614086728918</v>
      </c>
      <c r="AQ2060" s="1603">
        <v>0</v>
      </c>
      <c r="AR2060" s="1603">
        <v>0</v>
      </c>
      <c r="AS2060" s="1603">
        <v>0</v>
      </c>
      <c r="AT2060" s="1603">
        <v>-210.95441150333465</v>
      </c>
      <c r="AU2060" s="1603">
        <v>0</v>
      </c>
      <c r="AV2060" s="1603">
        <v>-137.31259708048816</v>
      </c>
      <c r="AW2060" s="1603">
        <v>29.643830110046526</v>
      </c>
      <c r="AX2060" s="1603">
        <v>-185.04742664774122</v>
      </c>
      <c r="AY2060" s="1603">
        <v>-361.68623769356822</v>
      </c>
      <c r="AZ2060" s="1603">
        <v>0</v>
      </c>
      <c r="BA2060" s="1603"/>
      <c r="BB2060" s="1603">
        <v>398.08770087160934</v>
      </c>
      <c r="BC2060" s="1603">
        <v>-164.84222363666748</v>
      </c>
      <c r="BD2060" s="1603">
        <v>-32.405980690901906</v>
      </c>
      <c r="BE2060" s="1603">
        <v>-18.541072211512503</v>
      </c>
      <c r="BF2060" s="1603">
        <v>-151.65686609665289</v>
      </c>
      <c r="BG2060" s="1603">
        <v>-2188.3944142829018</v>
      </c>
      <c r="BH2060" s="1603">
        <v>-175.28416761652747</v>
      </c>
      <c r="BI2060" s="1603">
        <v>-436.92</v>
      </c>
      <c r="BJ2060" s="1603">
        <v>-2014.57</v>
      </c>
      <c r="BK2060" s="1603">
        <v>-10437.01</v>
      </c>
      <c r="BL2060" s="1603">
        <v>-41</v>
      </c>
      <c r="BM2060" s="1603"/>
      <c r="BN2060" s="1603"/>
      <c r="BO2060" s="1603"/>
      <c r="BP2060" s="1603"/>
      <c r="BQ2060" s="1603"/>
      <c r="BR2060" s="1603"/>
      <c r="BS2060" s="1603"/>
      <c r="BT2060" s="1603"/>
      <c r="BU2060" s="1603"/>
      <c r="BV2060" s="1603">
        <v>-17375.733437960531</v>
      </c>
      <c r="BW2060" s="1603"/>
      <c r="BX2060" s="1603"/>
      <c r="BY2060" s="1603"/>
      <c r="BZ2060" s="1603"/>
      <c r="CA2060" s="1603"/>
      <c r="CB2060" s="1603"/>
      <c r="CC2060" s="1603"/>
      <c r="CD2060" s="1603"/>
      <c r="CE2060" s="1603"/>
      <c r="CF2060" s="1603"/>
      <c r="CG2060" s="1603"/>
      <c r="CH2060" s="1603"/>
      <c r="CI2060" s="1603">
        <v>-40617.737999999998</v>
      </c>
      <c r="CJ2060" s="1603">
        <v>1205.7310100000104</v>
      </c>
      <c r="CK2060" s="1603"/>
      <c r="CL2060" s="1603"/>
      <c r="CM2060" s="1603"/>
      <c r="CN2060" s="1603"/>
      <c r="CO2060" s="1603">
        <v>1466.2766700000009</v>
      </c>
      <c r="CP2060" s="1603">
        <v>-261.29601999999909</v>
      </c>
      <c r="CQ2060" s="1603">
        <v>30</v>
      </c>
      <c r="CR2060" s="1603">
        <v>1611.2181756194077</v>
      </c>
      <c r="CS2060" s="1603">
        <v>-2.6243840823413578E-2</v>
      </c>
      <c r="CT2060" s="1603">
        <v>28.528652570270424</v>
      </c>
      <c r="CU2060" s="1603">
        <v>0</v>
      </c>
      <c r="CV2060" s="1603">
        <v>0</v>
      </c>
      <c r="CW2060" s="1603">
        <v>0</v>
      </c>
      <c r="CX2060" s="1603">
        <v>1.2431522307849718</v>
      </c>
      <c r="CY2060" s="1603">
        <v>-78.44038882018063</v>
      </c>
      <c r="CZ2060" s="1603">
        <v>-160.00267598039545</v>
      </c>
      <c r="DA2060" s="1603">
        <v>0</v>
      </c>
      <c r="DB2060" s="1603">
        <v>1.7460626398083221</v>
      </c>
      <c r="DC2060" s="1603">
        <v>-1282.6306945617162</v>
      </c>
      <c r="DD2060" s="1603">
        <v>-12.981193870812348</v>
      </c>
      <c r="DE2060" s="1603">
        <v>-1.5870382867926693</v>
      </c>
      <c r="DF2060" s="1603">
        <v>-2.7738165026719628</v>
      </c>
      <c r="DG2060" s="1603">
        <v>-187.3174152201218</v>
      </c>
      <c r="DH2060" s="1603">
        <v>0</v>
      </c>
      <c r="DI2060" s="1603">
        <v>159.81484831707127</v>
      </c>
      <c r="DJ2060" s="1603"/>
      <c r="DK2060" s="1603">
        <v>0</v>
      </c>
      <c r="DL2060" s="1603">
        <v>0</v>
      </c>
      <c r="DM2060" s="1603">
        <v>15.648593717619974</v>
      </c>
      <c r="DN2060" s="1603">
        <v>2.0311404114181641E-8</v>
      </c>
      <c r="DO2060" s="1603">
        <v>18.827289952667723</v>
      </c>
      <c r="DP2060" s="1603">
        <v>1.3389980731083639</v>
      </c>
      <c r="DQ2060" s="1603">
        <v>0</v>
      </c>
      <c r="DR2060" s="1603">
        <v>3029.9810924679214</v>
      </c>
      <c r="DS2060" s="1603"/>
      <c r="DT2060" s="1603"/>
      <c r="DU2060" s="1603"/>
      <c r="DV2060" s="1603">
        <v>-11565.88347294897</v>
      </c>
      <c r="DW2060" s="1603">
        <v>-184.65970456854947</v>
      </c>
      <c r="DX2060" s="1603">
        <v>-9.3755369520220029</v>
      </c>
      <c r="DY2060" s="1603">
        <v>1644.2910900000029</v>
      </c>
      <c r="DZ2060" s="1603">
        <v>-18.217849999997952</v>
      </c>
      <c r="EA2060" s="1603">
        <v>-178.01442</v>
      </c>
      <c r="EB2060" s="1603">
        <v>-243.07817</v>
      </c>
      <c r="EC2060" s="1603">
        <v>24.391450994378829</v>
      </c>
      <c r="ED2060" s="1603">
        <v>343.30860146366018</v>
      </c>
      <c r="EE2060" s="1603">
        <v>0.74243901092241027</v>
      </c>
      <c r="EF2060" s="1603">
        <v>0.42478625922347435</v>
      </c>
      <c r="EG2060" s="1603">
        <v>3.4745430091551972</v>
      </c>
      <c r="EH2060" s="1603">
        <v>50.1373311286481</v>
      </c>
      <c r="EI2060" s="1603">
        <v>-118.87459780697826</v>
      </c>
      <c r="EJ2060" s="1603">
        <v>-2.95710047784649</v>
      </c>
      <c r="EK2060" s="1603">
        <v>0</v>
      </c>
      <c r="EL2060" s="1603">
        <v>0</v>
      </c>
      <c r="EM2060" s="1603">
        <v>0</v>
      </c>
      <c r="EN2060" s="1603">
        <v>-43.010525351842738</v>
      </c>
      <c r="EO2060" s="1603">
        <v>0</v>
      </c>
      <c r="EP2060" s="1603">
        <v>-178.02172283787007</v>
      </c>
      <c r="EQ2060" s="1603">
        <v>-527.62281023966318</v>
      </c>
      <c r="ER2060" s="1603">
        <v>6.0099506433870458E-7</v>
      </c>
      <c r="ES2060" s="1603">
        <v>1.0995651982784837E-6</v>
      </c>
      <c r="ET2060" s="1603">
        <v>10.485620993730407</v>
      </c>
      <c r="EU2060" s="1603">
        <v>55.825830453159767</v>
      </c>
      <c r="EV2060" s="1603">
        <v>238.78041358780359</v>
      </c>
      <c r="EW2060" s="1603">
        <v>4.8906710725367191</v>
      </c>
      <c r="EX2060" s="1603">
        <v>0</v>
      </c>
      <c r="EY2060" s="1603">
        <v>-420.6926955906136</v>
      </c>
      <c r="EZ2060" s="1603">
        <v>8.6468301939333969</v>
      </c>
      <c r="FA2060" s="1603">
        <v>0</v>
      </c>
      <c r="FB2060" s="1603">
        <v>0</v>
      </c>
      <c r="FC2060" s="1603">
        <v>0</v>
      </c>
      <c r="FD2060" s="1603"/>
      <c r="FE2060" s="1603">
        <v>435.93</v>
      </c>
      <c r="FF2060" s="1603">
        <v>344.43</v>
      </c>
      <c r="FG2060" s="1603"/>
      <c r="FH2060" s="1603">
        <v>435.93</v>
      </c>
      <c r="FI2060" s="1603">
        <v>344.43</v>
      </c>
      <c r="FJ2060" s="1603">
        <v>0</v>
      </c>
      <c r="FK2060" s="1603"/>
      <c r="FL2060" s="1603">
        <v>0</v>
      </c>
      <c r="FM2060" s="1603">
        <v>0</v>
      </c>
      <c r="FN2060" s="1603"/>
      <c r="FO2060" s="1603">
        <v>0</v>
      </c>
      <c r="FP2060" s="1603">
        <v>0</v>
      </c>
      <c r="FQ2060" s="1603"/>
      <c r="FR2060" s="1603">
        <v>0</v>
      </c>
      <c r="FS2060" s="1603">
        <v>150</v>
      </c>
      <c r="FT2060" s="1603">
        <v>0</v>
      </c>
      <c r="FU2060" s="1603">
        <v>0</v>
      </c>
      <c r="FV2060" s="1603">
        <v>0</v>
      </c>
      <c r="FW2060" s="1603"/>
      <c r="FX2060" s="1603">
        <v>0</v>
      </c>
      <c r="FY2060" s="1603">
        <v>-49.938845076405599</v>
      </c>
      <c r="FZ2060" s="1603"/>
      <c r="GA2060" s="1603">
        <v>-49.938845076405599</v>
      </c>
      <c r="GB2060" s="1603"/>
      <c r="GC2060" s="1603">
        <v>0</v>
      </c>
      <c r="GD2060" s="1603">
        <v>0</v>
      </c>
      <c r="GE2060" s="1603">
        <v>0</v>
      </c>
      <c r="GF2060" s="1603">
        <v>0</v>
      </c>
    </row>
    <row r="2061" spans="1:188" s="569" customFormat="1" ht="14.45" customHeight="1">
      <c r="A2061" s="1603">
        <v>2133</v>
      </c>
      <c r="B2061" s="1603" t="s">
        <v>3562</v>
      </c>
      <c r="C2061" s="1603" t="s">
        <v>2897</v>
      </c>
      <c r="D2061" s="1603" t="s">
        <v>2098</v>
      </c>
      <c r="E2061" s="1603" t="s">
        <v>783</v>
      </c>
      <c r="F2061" s="1603" t="s">
        <v>783</v>
      </c>
      <c r="G2061" s="1603" t="s">
        <v>2397</v>
      </c>
      <c r="H2061" s="1603" t="s">
        <v>2397</v>
      </c>
      <c r="I2061" s="1603" t="s">
        <v>2397</v>
      </c>
      <c r="J2061" s="1603" t="s">
        <v>3777</v>
      </c>
      <c r="K2061" s="1604">
        <v>45748</v>
      </c>
      <c r="L2061" s="1603">
        <v>0</v>
      </c>
      <c r="M2061" s="1603">
        <v>0</v>
      </c>
      <c r="N2061" s="1603">
        <v>3160.5039999999999</v>
      </c>
      <c r="O2061" s="1603">
        <v>3160.5039999999999</v>
      </c>
      <c r="P2061" s="1603">
        <v>3160.5039999999999</v>
      </c>
      <c r="Q2061" s="1603">
        <v>3160.5039999999999</v>
      </c>
      <c r="R2061" s="1603"/>
      <c r="S2061" s="1603">
        <v>464.1</v>
      </c>
      <c r="T2061" s="1603">
        <v>339.41</v>
      </c>
      <c r="U2061" s="1603"/>
      <c r="V2061" s="1603">
        <v>2539496.56904</v>
      </c>
      <c r="W2061" s="1603">
        <v>2539496.56904</v>
      </c>
      <c r="X2061" s="1603">
        <v>2466330.9014400002</v>
      </c>
      <c r="Y2061" s="1603">
        <v>0</v>
      </c>
      <c r="Z2061" s="1603">
        <v>285152.95246014238</v>
      </c>
      <c r="AA2061" s="1603">
        <v>0</v>
      </c>
      <c r="AB2061" s="1603">
        <v>0</v>
      </c>
      <c r="AC2061" s="1603">
        <v>3386.9015019774361</v>
      </c>
      <c r="AD2061" s="1603">
        <v>233351.177221102</v>
      </c>
      <c r="AE2061" s="1603">
        <v>702273.17399836914</v>
      </c>
      <c r="AF2061" s="1603">
        <v>909863.69593815703</v>
      </c>
      <c r="AG2061" s="1603">
        <v>57496.241289014732</v>
      </c>
      <c r="AH2061" s="1603">
        <v>29276.538197162248</v>
      </c>
      <c r="AI2061" s="1603">
        <v>0</v>
      </c>
      <c r="AJ2061" s="1603">
        <v>0</v>
      </c>
      <c r="AK2061" s="1603">
        <v>22828.19105757308</v>
      </c>
      <c r="AL2061" s="1603">
        <v>34001.950364191725</v>
      </c>
      <c r="AM2061" s="1603"/>
      <c r="AN2061" s="1603">
        <v>3048.8293131769283</v>
      </c>
      <c r="AO2061" s="1603">
        <v>881.06656838759659</v>
      </c>
      <c r="AP2061" s="1603">
        <v>35402.195162352902</v>
      </c>
      <c r="AQ2061" s="1603">
        <v>0</v>
      </c>
      <c r="AR2061" s="1603">
        <v>0</v>
      </c>
      <c r="AS2061" s="1603">
        <v>0</v>
      </c>
      <c r="AT2061" s="1603">
        <v>12809.019257534632</v>
      </c>
      <c r="AU2061" s="1603">
        <v>0</v>
      </c>
      <c r="AV2061" s="1603">
        <v>8337.534578072873</v>
      </c>
      <c r="AW2061" s="1603">
        <v>-1799.9547297481793</v>
      </c>
      <c r="AX2061" s="1603">
        <v>11235.963422602692</v>
      </c>
      <c r="AY2061" s="1603">
        <v>21961.36099163269</v>
      </c>
      <c r="AZ2061" s="1603">
        <v>0</v>
      </c>
      <c r="BA2061" s="1603"/>
      <c r="BB2061" s="1603">
        <v>-24171.634953325105</v>
      </c>
      <c r="BC2061" s="1603">
        <v>10009.116197048705</v>
      </c>
      <c r="BD2061" s="1603">
        <v>1967.6707766905195</v>
      </c>
      <c r="BE2061" s="1603">
        <v>1125.8022495009532</v>
      </c>
      <c r="BF2061" s="1603">
        <v>9208.5095757225754</v>
      </c>
      <c r="BG2061" s="1603">
        <v>132877.93317935811</v>
      </c>
      <c r="BH2061" s="1603">
        <v>10643.144471551084</v>
      </c>
      <c r="BI2061" s="1603">
        <v>28768.959999999999</v>
      </c>
      <c r="BJ2061" s="1603">
        <v>132481.24</v>
      </c>
      <c r="BK2061" s="1603">
        <v>758796.76</v>
      </c>
      <c r="BL2061" s="1603">
        <v>27043</v>
      </c>
      <c r="BM2061" s="1603"/>
      <c r="BN2061" s="1603"/>
      <c r="BO2061" s="1603"/>
      <c r="BP2061" s="1603"/>
      <c r="BQ2061" s="1603"/>
      <c r="BR2061" s="1603"/>
      <c r="BS2061" s="1603"/>
      <c r="BT2061" s="1603"/>
      <c r="BU2061" s="1603"/>
      <c r="BV2061" s="1603">
        <v>1055043.6117194293</v>
      </c>
      <c r="BW2061" s="1603"/>
      <c r="BX2061" s="1603"/>
      <c r="BY2061" s="1603"/>
      <c r="BZ2061" s="1603"/>
      <c r="CA2061" s="1603"/>
      <c r="CB2061" s="1603"/>
      <c r="CC2061" s="1603"/>
      <c r="CD2061" s="1603"/>
      <c r="CE2061" s="1603"/>
      <c r="CF2061" s="1603"/>
      <c r="CG2061" s="1603"/>
      <c r="CH2061" s="1603"/>
      <c r="CI2061" s="1603">
        <v>2466327.7800000003</v>
      </c>
      <c r="CJ2061" s="1603">
        <v>-73168.819039999507</v>
      </c>
      <c r="CK2061" s="1603"/>
      <c r="CL2061" s="1603"/>
      <c r="CM2061" s="1603"/>
      <c r="CN2061" s="1603"/>
      <c r="CO2061" s="1603">
        <v>-89031.397680000053</v>
      </c>
      <c r="CP2061" s="1603">
        <v>15865.730079999941</v>
      </c>
      <c r="CQ2061" s="1603">
        <v>30</v>
      </c>
      <c r="CR2061" s="1603">
        <v>-97832.154788915999</v>
      </c>
      <c r="CS2061" s="1603">
        <v>1.5935095175457263</v>
      </c>
      <c r="CT2061" s="1603">
        <v>-1732.2418505494643</v>
      </c>
      <c r="CU2061" s="1603">
        <v>0</v>
      </c>
      <c r="CV2061" s="1603">
        <v>0</v>
      </c>
      <c r="CW2061" s="1603">
        <v>0</v>
      </c>
      <c r="CX2061" s="1603">
        <v>-75.483421990062197</v>
      </c>
      <c r="CY2061" s="1603">
        <v>4762.8511004156735</v>
      </c>
      <c r="CZ2061" s="1603">
        <v>9715.261905568419</v>
      </c>
      <c r="DA2061" s="1603">
        <v>0</v>
      </c>
      <c r="DB2061" s="1603">
        <v>-106.01982588931514</v>
      </c>
      <c r="DC2061" s="1603">
        <v>77880.529493863345</v>
      </c>
      <c r="DD2061" s="1603">
        <v>788.20993167235974</v>
      </c>
      <c r="DE2061" s="1603">
        <v>96.363967139178385</v>
      </c>
      <c r="DF2061" s="1603">
        <v>168.42439438167844</v>
      </c>
      <c r="DG2061" s="1603">
        <v>11373.79570177049</v>
      </c>
      <c r="DH2061" s="1603">
        <v>0</v>
      </c>
      <c r="DI2061" s="1603">
        <v>-9703.8571279225634</v>
      </c>
      <c r="DJ2061" s="1603"/>
      <c r="DK2061" s="1603">
        <v>0</v>
      </c>
      <c r="DL2061" s="1603">
        <v>0</v>
      </c>
      <c r="DM2061" s="1603">
        <v>-950.17277360497974</v>
      </c>
      <c r="DN2061" s="1603">
        <v>-1.2332930054981261E-6</v>
      </c>
      <c r="DO2061" s="1603">
        <v>-1143.181210823351</v>
      </c>
      <c r="DP2061" s="1603">
        <v>-81.30312128587866</v>
      </c>
      <c r="DQ2061" s="1603">
        <v>0</v>
      </c>
      <c r="DR2061" s="1603">
        <v>-183978.54724537925</v>
      </c>
      <c r="DS2061" s="1603"/>
      <c r="DT2061" s="1603"/>
      <c r="DU2061" s="1603"/>
      <c r="DV2061" s="1603">
        <v>702273.17399836914</v>
      </c>
      <c r="DW2061" s="1603">
        <v>11212.42118168179</v>
      </c>
      <c r="DX2061" s="1603">
        <v>569.2767101307054</v>
      </c>
      <c r="DY2061" s="1603">
        <v>-99840.321359999944</v>
      </c>
      <c r="DZ2061" s="1603">
        <v>1106.176399999893</v>
      </c>
      <c r="EA2061" s="1603">
        <v>10808.92368</v>
      </c>
      <c r="EB2061" s="1603">
        <v>14759.553679999999</v>
      </c>
      <c r="EC2061" s="1603">
        <v>-1481.0335715651745</v>
      </c>
      <c r="ED2061" s="1603">
        <v>-20845.482472196574</v>
      </c>
      <c r="EE2061" s="1603">
        <v>-45.080430035471387</v>
      </c>
      <c r="EF2061" s="1603">
        <v>-25.792754633356278</v>
      </c>
      <c r="EG2061" s="1603">
        <v>-210.97206736867759</v>
      </c>
      <c r="EH2061" s="1603">
        <v>-3044.3072290910227</v>
      </c>
      <c r="EI2061" s="1603">
        <v>7217.9908525743213</v>
      </c>
      <c r="EJ2061" s="1603">
        <v>179.55328213935837</v>
      </c>
      <c r="EK2061" s="1603">
        <v>0</v>
      </c>
      <c r="EL2061" s="1603">
        <v>0</v>
      </c>
      <c r="EM2061" s="1603">
        <v>0</v>
      </c>
      <c r="EN2061" s="1603">
        <v>2611.5720623350248</v>
      </c>
      <c r="EO2061" s="1603">
        <v>0</v>
      </c>
      <c r="EP2061" s="1603">
        <v>10809.367103724802</v>
      </c>
      <c r="EQ2061" s="1603">
        <v>32036.925366538519</v>
      </c>
      <c r="ER2061" s="1603">
        <v>-3.6492042512588287E-5</v>
      </c>
      <c r="ES2061" s="1603">
        <v>-6.6764907637123988E-5</v>
      </c>
      <c r="ET2061" s="1603">
        <v>-636.68031532860005</v>
      </c>
      <c r="EU2061" s="1603">
        <v>-3389.7093322036744</v>
      </c>
      <c r="EV2061" s="1603">
        <v>-14498.59661228233</v>
      </c>
      <c r="EW2061" s="1603">
        <v>-296.95847317893276</v>
      </c>
      <c r="EX2061" s="1603">
        <v>0</v>
      </c>
      <c r="EY2061" s="1603">
        <v>25544.196022841377</v>
      </c>
      <c r="EZ2061" s="1603">
        <v>-525.03009385501355</v>
      </c>
      <c r="FA2061" s="1603">
        <v>0</v>
      </c>
      <c r="FB2061" s="1603">
        <v>0</v>
      </c>
      <c r="FC2061" s="1603">
        <v>0</v>
      </c>
      <c r="FD2061" s="1603"/>
      <c r="FE2061" s="1603">
        <v>435.93</v>
      </c>
      <c r="FF2061" s="1603">
        <v>344.43</v>
      </c>
      <c r="FG2061" s="1603"/>
      <c r="FH2061" s="1603">
        <v>435.93</v>
      </c>
      <c r="FI2061" s="1603">
        <v>344.43</v>
      </c>
      <c r="FJ2061" s="1603">
        <v>0</v>
      </c>
      <c r="FK2061" s="1603"/>
      <c r="FL2061" s="1603">
        <v>0</v>
      </c>
      <c r="FM2061" s="1603">
        <v>0</v>
      </c>
      <c r="FN2061" s="1603"/>
      <c r="FO2061" s="1603">
        <v>0</v>
      </c>
      <c r="FP2061" s="1603">
        <v>0</v>
      </c>
      <c r="FQ2061" s="1603"/>
      <c r="FR2061" s="1603">
        <v>0</v>
      </c>
      <c r="FS2061" s="1603">
        <v>150</v>
      </c>
      <c r="FT2061" s="1603">
        <v>0</v>
      </c>
      <c r="FU2061" s="1603">
        <v>0</v>
      </c>
      <c r="FV2061" s="1603">
        <v>0</v>
      </c>
      <c r="FW2061" s="1603"/>
      <c r="FX2061" s="1603">
        <v>0</v>
      </c>
      <c r="FY2061" s="1603">
        <v>-49.938845076405599</v>
      </c>
      <c r="FZ2061" s="1603"/>
      <c r="GA2061" s="1603">
        <v>-49.938845076405599</v>
      </c>
      <c r="GB2061" s="1603"/>
      <c r="GC2061" s="1603">
        <v>0</v>
      </c>
      <c r="GD2061" s="1603">
        <v>0</v>
      </c>
      <c r="GE2061" s="1603">
        <v>0</v>
      </c>
      <c r="GF2061" s="1603">
        <v>0</v>
      </c>
    </row>
    <row r="2062" spans="1:188" s="569" customFormat="1" ht="14.45" customHeight="1">
      <c r="A2062" s="1603">
        <v>2134</v>
      </c>
      <c r="B2062" s="1603" t="s">
        <v>3596</v>
      </c>
      <c r="C2062" s="1603" t="s">
        <v>2897</v>
      </c>
      <c r="D2062" s="1603" t="s">
        <v>2098</v>
      </c>
      <c r="E2062" s="1603" t="s">
        <v>783</v>
      </c>
      <c r="F2062" s="1603" t="s">
        <v>783</v>
      </c>
      <c r="G2062" s="1603" t="s">
        <v>2397</v>
      </c>
      <c r="H2062" s="1603" t="s">
        <v>2397</v>
      </c>
      <c r="I2062" s="1603" t="s">
        <v>2397</v>
      </c>
      <c r="J2062" s="1603" t="s">
        <v>3777</v>
      </c>
      <c r="K2062" s="1604">
        <v>45748</v>
      </c>
      <c r="L2062" s="1603">
        <v>0</v>
      </c>
      <c r="M2062" s="1603">
        <v>0</v>
      </c>
      <c r="N2062" s="1603">
        <v>-17.013000000000002</v>
      </c>
      <c r="O2062" s="1603">
        <v>-17.013000000000002</v>
      </c>
      <c r="P2062" s="1603">
        <v>-17.013000000000002</v>
      </c>
      <c r="Q2062" s="1603">
        <v>-17.013000000000002</v>
      </c>
      <c r="R2062" s="1603"/>
      <c r="S2062" s="1603">
        <v>464.1</v>
      </c>
      <c r="T2062" s="1603">
        <v>339.41</v>
      </c>
      <c r="U2062" s="1603"/>
      <c r="V2062" s="1603">
        <v>-13670.115630000002</v>
      </c>
      <c r="W2062" s="1603">
        <v>-13670.115630000002</v>
      </c>
      <c r="X2062" s="1603">
        <v>-13276.264680000002</v>
      </c>
      <c r="Y2062" s="1603">
        <v>0</v>
      </c>
      <c r="Z2062" s="1603">
        <v>-1534.9789717729839</v>
      </c>
      <c r="AA2062" s="1603">
        <v>0</v>
      </c>
      <c r="AB2062" s="1603">
        <v>0</v>
      </c>
      <c r="AC2062" s="1603">
        <v>-18.231698252285753</v>
      </c>
      <c r="AD2062" s="1603">
        <v>-1256.1299014532519</v>
      </c>
      <c r="AE2062" s="1603">
        <v>-3780.3380439430721</v>
      </c>
      <c r="AF2062" s="1603">
        <v>-4897.7982812221935</v>
      </c>
      <c r="AG2062" s="1603">
        <v>-309.50239362139956</v>
      </c>
      <c r="AH2062" s="1603">
        <v>-157.59566966164934</v>
      </c>
      <c r="AI2062" s="1603">
        <v>0</v>
      </c>
      <c r="AJ2062" s="1603">
        <v>0</v>
      </c>
      <c r="AK2062" s="1603">
        <v>-122.88420279249476</v>
      </c>
      <c r="AL2062" s="1603">
        <v>-183.03257377494029</v>
      </c>
      <c r="AM2062" s="1603"/>
      <c r="AN2062" s="1603">
        <v>-16.411854914620925</v>
      </c>
      <c r="AO2062" s="1603">
        <v>-4.7427832801281635</v>
      </c>
      <c r="AP2062" s="1603">
        <v>-190.57009461057794</v>
      </c>
      <c r="AQ2062" s="1603">
        <v>0</v>
      </c>
      <c r="AR2062" s="1603">
        <v>0</v>
      </c>
      <c r="AS2062" s="1603">
        <v>0</v>
      </c>
      <c r="AT2062" s="1603">
        <v>-68.950978903502957</v>
      </c>
      <c r="AU2062" s="1603">
        <v>0</v>
      </c>
      <c r="AV2062" s="1603">
        <v>-44.880967015625927</v>
      </c>
      <c r="AW2062" s="1603">
        <v>9.6891602786156188</v>
      </c>
      <c r="AX2062" s="1603">
        <v>-60.483215875929794</v>
      </c>
      <c r="AY2062" s="1603">
        <v>-118.21805463642728</v>
      </c>
      <c r="AZ2062" s="1603">
        <v>0</v>
      </c>
      <c r="BA2062" s="1603"/>
      <c r="BB2062" s="1603">
        <v>130.11596424523432</v>
      </c>
      <c r="BC2062" s="1603">
        <v>-53.879094555928305</v>
      </c>
      <c r="BD2062" s="1603">
        <v>-10.59197612907176</v>
      </c>
      <c r="BE2062" s="1603">
        <v>-6.0601959911329706</v>
      </c>
      <c r="BF2062" s="1603">
        <v>-49.569427348223009</v>
      </c>
      <c r="BG2062" s="1603">
        <v>-715.28220726201255</v>
      </c>
      <c r="BH2062" s="1603">
        <v>-57.292070155424142</v>
      </c>
      <c r="BI2062" s="1603">
        <v>-146.97</v>
      </c>
      <c r="BJ2062" s="1603">
        <v>-677.27</v>
      </c>
      <c r="BK2062" s="1603">
        <v>-3168.1</v>
      </c>
      <c r="BL2062" s="1603">
        <v>-33</v>
      </c>
      <c r="BM2062" s="1603"/>
      <c r="BN2062" s="1603"/>
      <c r="BO2062" s="1603"/>
      <c r="BP2062" s="1603"/>
      <c r="BQ2062" s="1603"/>
      <c r="BR2062" s="1603"/>
      <c r="BS2062" s="1603"/>
      <c r="BT2062" s="1603"/>
      <c r="BU2062" s="1603"/>
      <c r="BV2062" s="1603">
        <v>-5679.3020879526339</v>
      </c>
      <c r="BW2062" s="1603"/>
      <c r="BX2062" s="1603"/>
      <c r="BY2062" s="1603"/>
      <c r="BZ2062" s="1603"/>
      <c r="CA2062" s="1603"/>
      <c r="CB2062" s="1603"/>
      <c r="CC2062" s="1603"/>
      <c r="CD2062" s="1603"/>
      <c r="CE2062" s="1603"/>
      <c r="CF2062" s="1603"/>
      <c r="CG2062" s="1603"/>
      <c r="CH2062" s="1603"/>
      <c r="CI2062" s="1603">
        <v>-13273.923600000002</v>
      </c>
      <c r="CJ2062" s="1603">
        <v>396.1620299999995</v>
      </c>
      <c r="CK2062" s="1603"/>
      <c r="CL2062" s="1603"/>
      <c r="CM2062" s="1603"/>
      <c r="CN2062" s="1603"/>
      <c r="CO2062" s="1603">
        <v>479.25621000000029</v>
      </c>
      <c r="CP2062" s="1603">
        <v>-85.4052599999997</v>
      </c>
      <c r="CQ2062" s="1603">
        <v>30</v>
      </c>
      <c r="CR2062" s="1603">
        <v>526.63070492042607</v>
      </c>
      <c r="CS2062" s="1603">
        <v>-8.5778652461776517E-3</v>
      </c>
      <c r="CT2062" s="1603">
        <v>9.3246617006015526</v>
      </c>
      <c r="CU2062" s="1603">
        <v>0</v>
      </c>
      <c r="CV2062" s="1603">
        <v>0</v>
      </c>
      <c r="CW2062" s="1603">
        <v>0</v>
      </c>
      <c r="CX2062" s="1603">
        <v>0.40632742699168034</v>
      </c>
      <c r="CY2062" s="1603">
        <v>-25.638437974250913</v>
      </c>
      <c r="CZ2062" s="1603">
        <v>-52.297276257026169</v>
      </c>
      <c r="DA2062" s="1603">
        <v>0</v>
      </c>
      <c r="DB2062" s="1603">
        <v>0.57070495650533104</v>
      </c>
      <c r="DC2062" s="1603">
        <v>-419.23106196957724</v>
      </c>
      <c r="DD2062" s="1603">
        <v>-4.242935799967924</v>
      </c>
      <c r="DE2062" s="1603">
        <v>-0.51872744756495948</v>
      </c>
      <c r="DF2062" s="1603">
        <v>-0.90662888628379967</v>
      </c>
      <c r="DG2062" s="1603">
        <v>-61.225167338570486</v>
      </c>
      <c r="DH2062" s="1603">
        <v>0</v>
      </c>
      <c r="DI2062" s="1603">
        <v>52.235884313813884</v>
      </c>
      <c r="DJ2062" s="1603"/>
      <c r="DK2062" s="1603">
        <v>0</v>
      </c>
      <c r="DL2062" s="1603">
        <v>0</v>
      </c>
      <c r="DM2062" s="1603">
        <v>5.1147821351725611</v>
      </c>
      <c r="DN2062" s="1603">
        <v>6.6388281538820593E-9</v>
      </c>
      <c r="DO2062" s="1603">
        <v>6.1537469782470264</v>
      </c>
      <c r="DP2062" s="1603">
        <v>0.43765488113182549</v>
      </c>
      <c r="DQ2062" s="1603">
        <v>0</v>
      </c>
      <c r="DR2062" s="1603">
        <v>990.3569254415238</v>
      </c>
      <c r="DS2062" s="1603"/>
      <c r="DT2062" s="1603"/>
      <c r="DU2062" s="1603"/>
      <c r="DV2062" s="1603">
        <v>-3780.3380439430721</v>
      </c>
      <c r="DW2062" s="1603">
        <v>-60.356487941148728</v>
      </c>
      <c r="DX2062" s="1603">
        <v>-3.0644177857245865</v>
      </c>
      <c r="DY2062" s="1603">
        <v>537.4406699999995</v>
      </c>
      <c r="DZ2062" s="1603">
        <v>-5.9545499999995428</v>
      </c>
      <c r="EA2062" s="1603">
        <v>-58.184460000000001</v>
      </c>
      <c r="EB2062" s="1603">
        <v>-79.450710000000001</v>
      </c>
      <c r="EC2062" s="1603">
        <v>7.9724069809872162</v>
      </c>
      <c r="ED2062" s="1603">
        <v>112.2112781061123</v>
      </c>
      <c r="EE2062" s="1603">
        <v>0.24266805427029195</v>
      </c>
      <c r="EF2062" s="1603">
        <v>0.13884245505694356</v>
      </c>
      <c r="EG2062" s="1603">
        <v>1.135663103778167</v>
      </c>
      <c r="EH2062" s="1603">
        <v>16.387512526016604</v>
      </c>
      <c r="EI2062" s="1603">
        <v>-38.854460672996126</v>
      </c>
      <c r="EJ2062" s="1603">
        <v>-0.96653571361937984</v>
      </c>
      <c r="EK2062" s="1603">
        <v>0</v>
      </c>
      <c r="EL2062" s="1603">
        <v>0</v>
      </c>
      <c r="EM2062" s="1603">
        <v>0</v>
      </c>
      <c r="EN2062" s="1603">
        <v>-14.058098169312801</v>
      </c>
      <c r="EO2062" s="1603">
        <v>0</v>
      </c>
      <c r="EP2062" s="1603">
        <v>-58.186846950888238</v>
      </c>
      <c r="EQ2062" s="1603">
        <v>-172.45483988025958</v>
      </c>
      <c r="ER2062" s="1603">
        <v>1.9643674529969418E-7</v>
      </c>
      <c r="ES2062" s="1603">
        <v>3.5939564500800836E-7</v>
      </c>
      <c r="ET2062" s="1603">
        <v>3.4272515411103655</v>
      </c>
      <c r="EU2062" s="1603">
        <v>18.246812808584053</v>
      </c>
      <c r="EV2062" s="1603">
        <v>78.0459775291407</v>
      </c>
      <c r="EW2062" s="1603">
        <v>1.5985281158300069</v>
      </c>
      <c r="EX2062" s="1603">
        <v>0</v>
      </c>
      <c r="EY2062" s="1603">
        <v>-137.50446350854179</v>
      </c>
      <c r="EZ2062" s="1603">
        <v>2.8262381527614764</v>
      </c>
      <c r="FA2062" s="1603">
        <v>0</v>
      </c>
      <c r="FB2062" s="1603">
        <v>0</v>
      </c>
      <c r="FC2062" s="1603">
        <v>0</v>
      </c>
      <c r="FD2062" s="1603"/>
      <c r="FE2062" s="1603">
        <v>435.93</v>
      </c>
      <c r="FF2062" s="1603">
        <v>344.43</v>
      </c>
      <c r="FG2062" s="1603"/>
      <c r="FH2062" s="1603">
        <v>435.93</v>
      </c>
      <c r="FI2062" s="1603">
        <v>344.43</v>
      </c>
      <c r="FJ2062" s="1603">
        <v>0</v>
      </c>
      <c r="FK2062" s="1603"/>
      <c r="FL2062" s="1603">
        <v>0</v>
      </c>
      <c r="FM2062" s="1603">
        <v>0</v>
      </c>
      <c r="FN2062" s="1603"/>
      <c r="FO2062" s="1603">
        <v>0</v>
      </c>
      <c r="FP2062" s="1603">
        <v>0</v>
      </c>
      <c r="FQ2062" s="1603"/>
      <c r="FR2062" s="1603">
        <v>0</v>
      </c>
      <c r="FS2062" s="1603">
        <v>150</v>
      </c>
      <c r="FT2062" s="1603">
        <v>0</v>
      </c>
      <c r="FU2062" s="1603">
        <v>0</v>
      </c>
      <c r="FV2062" s="1603">
        <v>0</v>
      </c>
      <c r="FW2062" s="1603"/>
      <c r="FX2062" s="1603">
        <v>0</v>
      </c>
      <c r="FY2062" s="1603">
        <v>-49.938845076405599</v>
      </c>
      <c r="FZ2062" s="1603"/>
      <c r="GA2062" s="1603">
        <v>-49.938845076405599</v>
      </c>
      <c r="GB2062" s="1603"/>
      <c r="GC2062" s="1603">
        <v>0</v>
      </c>
      <c r="GD2062" s="1603">
        <v>0</v>
      </c>
      <c r="GE2062" s="1603">
        <v>0</v>
      </c>
      <c r="GF2062" s="1603">
        <v>0</v>
      </c>
    </row>
    <row r="2063" spans="1:188" s="569" customFormat="1" ht="14.45" customHeight="1">
      <c r="A2063" s="1603">
        <v>2135</v>
      </c>
      <c r="B2063" s="1603" t="s">
        <v>3595</v>
      </c>
      <c r="C2063" s="1603" t="s">
        <v>2897</v>
      </c>
      <c r="D2063" s="1603" t="s">
        <v>2098</v>
      </c>
      <c r="E2063" s="1603" t="s">
        <v>783</v>
      </c>
      <c r="F2063" s="1603" t="s">
        <v>783</v>
      </c>
      <c r="G2063" s="1603" t="s">
        <v>2397</v>
      </c>
      <c r="H2063" s="1603" t="s">
        <v>2397</v>
      </c>
      <c r="I2063" s="1603" t="s">
        <v>2397</v>
      </c>
      <c r="J2063" s="1603" t="s">
        <v>3777</v>
      </c>
      <c r="K2063" s="1604">
        <v>45748</v>
      </c>
      <c r="L2063" s="1603">
        <v>0</v>
      </c>
      <c r="M2063" s="1603">
        <v>0</v>
      </c>
      <c r="N2063" s="1603">
        <v>1017.952</v>
      </c>
      <c r="O2063" s="1603">
        <v>1017.952</v>
      </c>
      <c r="P2063" s="1603">
        <v>1017.952</v>
      </c>
      <c r="Q2063" s="1603">
        <v>1017.952</v>
      </c>
      <c r="R2063" s="1603"/>
      <c r="S2063" s="1603">
        <v>464.1</v>
      </c>
      <c r="T2063" s="1603">
        <v>339.41</v>
      </c>
      <c r="U2063" s="1603"/>
      <c r="V2063" s="1603">
        <v>817934.61152000003</v>
      </c>
      <c r="W2063" s="1603">
        <v>817934.61152000003</v>
      </c>
      <c r="X2063" s="1603">
        <v>794369.02272000001</v>
      </c>
      <c r="Y2063" s="1603">
        <v>0</v>
      </c>
      <c r="Z2063" s="1603">
        <v>91843.585156894871</v>
      </c>
      <c r="AA2063" s="1603">
        <v>0</v>
      </c>
      <c r="AB2063" s="1603">
        <v>0</v>
      </c>
      <c r="AC2063" s="1603">
        <v>1090.8713160119194</v>
      </c>
      <c r="AD2063" s="1603">
        <v>75158.992855119068</v>
      </c>
      <c r="AE2063" s="1603">
        <v>226191.89281772394</v>
      </c>
      <c r="AF2063" s="1603">
        <v>293053.75630204513</v>
      </c>
      <c r="AG2063" s="1603">
        <v>18518.696325850284</v>
      </c>
      <c r="AH2063" s="1603">
        <v>9429.5437091292097</v>
      </c>
      <c r="AI2063" s="1603">
        <v>0</v>
      </c>
      <c r="AJ2063" s="1603">
        <v>0</v>
      </c>
      <c r="AK2063" s="1603">
        <v>7352.625639277353</v>
      </c>
      <c r="AL2063" s="1603">
        <v>10951.529685496267</v>
      </c>
      <c r="AM2063" s="1603"/>
      <c r="AN2063" s="1603">
        <v>981.98322071640484</v>
      </c>
      <c r="AO2063" s="1603">
        <v>283.77862373320545</v>
      </c>
      <c r="AP2063" s="1603">
        <v>11402.528004997766</v>
      </c>
      <c r="AQ2063" s="1603">
        <v>0</v>
      </c>
      <c r="AR2063" s="1603">
        <v>0</v>
      </c>
      <c r="AS2063" s="1603">
        <v>0</v>
      </c>
      <c r="AT2063" s="1603">
        <v>4125.5973006982094</v>
      </c>
      <c r="AU2063" s="1603">
        <v>0</v>
      </c>
      <c r="AV2063" s="1603">
        <v>2685.3976450649761</v>
      </c>
      <c r="AW2063" s="1603">
        <v>-579.73902803369924</v>
      </c>
      <c r="AX2063" s="1603">
        <v>3618.9390799585303</v>
      </c>
      <c r="AY2063" s="1603">
        <v>7073.432384250892</v>
      </c>
      <c r="AZ2063" s="1603">
        <v>0</v>
      </c>
      <c r="BA2063" s="1603"/>
      <c r="BB2063" s="1603">
        <v>-7785.329220911347</v>
      </c>
      <c r="BC2063" s="1603">
        <v>3223.7895762885046</v>
      </c>
      <c r="BD2063" s="1603">
        <v>633.75790774941834</v>
      </c>
      <c r="BE2063" s="1603">
        <v>362.60439837570027</v>
      </c>
      <c r="BF2063" s="1603">
        <v>2965.9259218232119</v>
      </c>
      <c r="BG2063" s="1603">
        <v>42798.034059059544</v>
      </c>
      <c r="BH2063" s="1603">
        <v>3428.0007875656443</v>
      </c>
      <c r="BI2063" s="1603">
        <v>8727.4599999999991</v>
      </c>
      <c r="BJ2063" s="1603">
        <v>40168.31</v>
      </c>
      <c r="BK2063" s="1603">
        <v>231711.99</v>
      </c>
      <c r="BL2063" s="1603">
        <v>16824</v>
      </c>
      <c r="BM2063" s="1603"/>
      <c r="BN2063" s="1603"/>
      <c r="BO2063" s="1603"/>
      <c r="BP2063" s="1603"/>
      <c r="BQ2063" s="1603"/>
      <c r="BR2063" s="1603"/>
      <c r="BS2063" s="1603"/>
      <c r="BT2063" s="1603"/>
      <c r="BU2063" s="1603"/>
      <c r="BV2063" s="1603">
        <v>339814.07858905301</v>
      </c>
      <c r="BW2063" s="1603"/>
      <c r="BX2063" s="1603"/>
      <c r="BY2063" s="1603"/>
      <c r="BZ2063" s="1603"/>
      <c r="CA2063" s="1603"/>
      <c r="CB2063" s="1603"/>
      <c r="CC2063" s="1603"/>
      <c r="CD2063" s="1603"/>
      <c r="CE2063" s="1603"/>
      <c r="CF2063" s="1603"/>
      <c r="CG2063" s="1603"/>
      <c r="CH2063" s="1603"/>
      <c r="CI2063" s="1603">
        <v>794367.46200000006</v>
      </c>
      <c r="CJ2063" s="1603">
        <v>-23567.179520000005</v>
      </c>
      <c r="CK2063" s="1603"/>
      <c r="CL2063" s="1603"/>
      <c r="CM2063" s="1603"/>
      <c r="CN2063" s="1603"/>
      <c r="CO2063" s="1603">
        <v>-28675.707840000017</v>
      </c>
      <c r="CP2063" s="1603">
        <v>5110.1190399999814</v>
      </c>
      <c r="CQ2063" s="1603">
        <v>30</v>
      </c>
      <c r="CR2063" s="1603">
        <v>-31510.30267061363</v>
      </c>
      <c r="CS2063" s="1603">
        <v>0.51324605202353268</v>
      </c>
      <c r="CT2063" s="1603">
        <v>-557.92970243053787</v>
      </c>
      <c r="CU2063" s="1603">
        <v>0</v>
      </c>
      <c r="CV2063" s="1603">
        <v>0</v>
      </c>
      <c r="CW2063" s="1603">
        <v>0</v>
      </c>
      <c r="CX2063" s="1603">
        <v>-24.312103506791573</v>
      </c>
      <c r="CY2063" s="1603">
        <v>1534.0445078918879</v>
      </c>
      <c r="CZ2063" s="1603">
        <v>3129.1434174097521</v>
      </c>
      <c r="DA2063" s="1603">
        <v>0</v>
      </c>
      <c r="DB2063" s="1603">
        <v>-34.147431486775531</v>
      </c>
      <c r="DC2063" s="1603">
        <v>25084.176688065287</v>
      </c>
      <c r="DD2063" s="1603">
        <v>253.87086248450896</v>
      </c>
      <c r="DE2063" s="1603">
        <v>31.03742095477844</v>
      </c>
      <c r="DF2063" s="1603">
        <v>54.247028040343821</v>
      </c>
      <c r="DG2063" s="1603">
        <v>3663.3328362212706</v>
      </c>
      <c r="DH2063" s="1603">
        <v>0</v>
      </c>
      <c r="DI2063" s="1603">
        <v>-3125.4701057435859</v>
      </c>
      <c r="DJ2063" s="1603"/>
      <c r="DK2063" s="1603">
        <v>0</v>
      </c>
      <c r="DL2063" s="1603">
        <v>0</v>
      </c>
      <c r="DM2063" s="1603">
        <v>-306.03671921843124</v>
      </c>
      <c r="DN2063" s="1603">
        <v>-3.972254489781335E-7</v>
      </c>
      <c r="DO2063" s="1603">
        <v>-368.20190701231627</v>
      </c>
      <c r="DP2063" s="1603">
        <v>-26.186543323217734</v>
      </c>
      <c r="DQ2063" s="1603">
        <v>0</v>
      </c>
      <c r="DR2063" s="1603">
        <v>-59256.792627229173</v>
      </c>
      <c r="DS2063" s="1603"/>
      <c r="DT2063" s="1603"/>
      <c r="DU2063" s="1603"/>
      <c r="DV2063" s="1603">
        <v>226191.89281772394</v>
      </c>
      <c r="DW2063" s="1603">
        <v>3611.3564693274689</v>
      </c>
      <c r="DX2063" s="1603">
        <v>183.3556817618246</v>
      </c>
      <c r="DY2063" s="1603">
        <v>-32157.103679999989</v>
      </c>
      <c r="DZ2063" s="1603">
        <v>356.28319999996165</v>
      </c>
      <c r="EA2063" s="1603">
        <v>3481.3958400000001</v>
      </c>
      <c r="EB2063" s="1603">
        <v>4753.8358399999997</v>
      </c>
      <c r="EC2063" s="1603">
        <v>-477.01919891315629</v>
      </c>
      <c r="ED2063" s="1603">
        <v>-6714.0242738302013</v>
      </c>
      <c r="EE2063" s="1603">
        <v>-14.519745558135085</v>
      </c>
      <c r="EF2063" s="1603">
        <v>-8.3074681014592251</v>
      </c>
      <c r="EG2063" s="1603">
        <v>-67.951009687720727</v>
      </c>
      <c r="EH2063" s="1603">
        <v>-980.52672373383007</v>
      </c>
      <c r="EI2063" s="1603">
        <v>2324.8090255097718</v>
      </c>
      <c r="EJ2063" s="1603">
        <v>57.831479618543163</v>
      </c>
      <c r="EK2063" s="1603">
        <v>0</v>
      </c>
      <c r="EL2063" s="1603">
        <v>0</v>
      </c>
      <c r="EM2063" s="1603">
        <v>0</v>
      </c>
      <c r="EN2063" s="1603">
        <v>841.14907116018946</v>
      </c>
      <c r="EO2063" s="1603">
        <v>0</v>
      </c>
      <c r="EP2063" s="1603">
        <v>3481.5386602804078</v>
      </c>
      <c r="EQ2063" s="1603">
        <v>10318.623944383118</v>
      </c>
      <c r="ER2063" s="1603">
        <v>-1.1753551857480412E-5</v>
      </c>
      <c r="ES2063" s="1603">
        <v>-2.1503997862057961E-5</v>
      </c>
      <c r="ET2063" s="1603">
        <v>-205.06539474380634</v>
      </c>
      <c r="EU2063" s="1603">
        <v>-1091.7756769601929</v>
      </c>
      <c r="EV2063" s="1603">
        <v>-4669.7853945655579</v>
      </c>
      <c r="EW2063" s="1603">
        <v>-95.645970291269805</v>
      </c>
      <c r="EX2063" s="1603">
        <v>0</v>
      </c>
      <c r="EY2063" s="1603">
        <v>8227.411017307184</v>
      </c>
      <c r="EZ2063" s="1603">
        <v>-169.10449539057572</v>
      </c>
      <c r="FA2063" s="1603">
        <v>0</v>
      </c>
      <c r="FB2063" s="1603">
        <v>0</v>
      </c>
      <c r="FC2063" s="1603">
        <v>0</v>
      </c>
      <c r="FD2063" s="1603"/>
      <c r="FE2063" s="1603">
        <v>435.93</v>
      </c>
      <c r="FF2063" s="1603">
        <v>344.43</v>
      </c>
      <c r="FG2063" s="1603"/>
      <c r="FH2063" s="1603">
        <v>435.93</v>
      </c>
      <c r="FI2063" s="1603">
        <v>344.43</v>
      </c>
      <c r="FJ2063" s="1603">
        <v>0</v>
      </c>
      <c r="FK2063" s="1603"/>
      <c r="FL2063" s="1603">
        <v>0</v>
      </c>
      <c r="FM2063" s="1603">
        <v>0</v>
      </c>
      <c r="FN2063" s="1603"/>
      <c r="FO2063" s="1603">
        <v>0</v>
      </c>
      <c r="FP2063" s="1603">
        <v>0</v>
      </c>
      <c r="FQ2063" s="1603"/>
      <c r="FR2063" s="1603">
        <v>0</v>
      </c>
      <c r="FS2063" s="1603">
        <v>150</v>
      </c>
      <c r="FT2063" s="1603">
        <v>0</v>
      </c>
      <c r="FU2063" s="1603">
        <v>0</v>
      </c>
      <c r="FV2063" s="1603">
        <v>0</v>
      </c>
      <c r="FW2063" s="1603"/>
      <c r="FX2063" s="1603">
        <v>0</v>
      </c>
      <c r="FY2063" s="1603">
        <v>-49.938845076405599</v>
      </c>
      <c r="FZ2063" s="1603"/>
      <c r="GA2063" s="1603">
        <v>-49.938845076405599</v>
      </c>
      <c r="GB2063" s="1603"/>
      <c r="GC2063" s="1603">
        <v>0</v>
      </c>
      <c r="GD2063" s="1603">
        <v>0</v>
      </c>
      <c r="GE2063" s="1603">
        <v>0</v>
      </c>
      <c r="GF2063" s="1603">
        <v>0</v>
      </c>
    </row>
    <row r="2064" spans="1:188" s="569" customFormat="1" ht="14.45" customHeight="1">
      <c r="A2064" s="1603">
        <v>2116</v>
      </c>
      <c r="B2064" s="1603" t="s">
        <v>3790</v>
      </c>
      <c r="C2064" s="1603" t="s">
        <v>2897</v>
      </c>
      <c r="D2064" s="1603" t="s">
        <v>2123</v>
      </c>
      <c r="E2064" s="1603" t="s">
        <v>424</v>
      </c>
      <c r="F2064" s="1603" t="s">
        <v>2397</v>
      </c>
      <c r="G2064" s="1603" t="s">
        <v>3060</v>
      </c>
      <c r="H2064" s="1603" t="s">
        <v>2397</v>
      </c>
      <c r="I2064" s="1603" t="s">
        <v>2397</v>
      </c>
      <c r="J2064" s="1603" t="s">
        <v>3777</v>
      </c>
      <c r="K2064" s="1604">
        <v>45717</v>
      </c>
      <c r="L2064" s="1603">
        <v>0</v>
      </c>
      <c r="M2064" s="1603">
        <v>0</v>
      </c>
      <c r="N2064" s="1603">
        <v>1073.127</v>
      </c>
      <c r="O2064" s="1603">
        <v>245.63877029999998</v>
      </c>
      <c r="P2064" s="1603">
        <v>1073.127</v>
      </c>
      <c r="Q2064" s="1603">
        <v>245.63877029999998</v>
      </c>
      <c r="R2064" s="1603"/>
      <c r="S2064" s="1603">
        <v>464.1</v>
      </c>
      <c r="T2064" s="1603">
        <v>38.21</v>
      </c>
      <c r="U2064" s="1603"/>
      <c r="V2064" s="1603">
        <v>539042.42336999997</v>
      </c>
      <c r="W2064" s="1603">
        <v>539042.42336999997</v>
      </c>
      <c r="X2064" s="1603">
        <v>511763.53502999997</v>
      </c>
      <c r="Y2064" s="1603">
        <v>0</v>
      </c>
      <c r="Z2064" s="1603">
        <v>96821.688064528687</v>
      </c>
      <c r="AA2064" s="1603">
        <v>0</v>
      </c>
      <c r="AB2064" s="1603">
        <v>0</v>
      </c>
      <c r="AC2064" s="1603">
        <v>1149.9986863210868</v>
      </c>
      <c r="AD2064" s="1603">
        <v>79232.758053066704</v>
      </c>
      <c r="AE2064" s="1603">
        <v>238451.93816978173</v>
      </c>
      <c r="AF2064" s="1603">
        <v>0</v>
      </c>
      <c r="AG2064" s="1603">
        <v>19522.446080041827</v>
      </c>
      <c r="AH2064" s="1603">
        <v>0</v>
      </c>
      <c r="AI2064" s="1603">
        <v>0</v>
      </c>
      <c r="AJ2064" s="1603">
        <v>0</v>
      </c>
      <c r="AK2064" s="1603">
        <v>7751.1524064010755</v>
      </c>
      <c r="AL2064" s="1603">
        <v>11545.124128453555</v>
      </c>
      <c r="AM2064" s="1603"/>
      <c r="AN2064" s="1603">
        <v>1035.2086421537886</v>
      </c>
      <c r="AO2064" s="1603">
        <v>299.15998313372688</v>
      </c>
      <c r="AP2064" s="1603">
        <v>12020.567443670467</v>
      </c>
      <c r="AQ2064" s="1603">
        <v>0</v>
      </c>
      <c r="AR2064" s="1603">
        <v>0</v>
      </c>
      <c r="AS2064" s="1603">
        <v>0</v>
      </c>
      <c r="AT2064" s="1603">
        <v>0</v>
      </c>
      <c r="AU2064" s="1603">
        <v>0</v>
      </c>
      <c r="AV2064" s="1603">
        <v>2830.951477727479</v>
      </c>
      <c r="AW2064" s="1603">
        <v>-611.16202329453608</v>
      </c>
      <c r="AX2064" s="1603">
        <v>0</v>
      </c>
      <c r="AY2064" s="1603">
        <v>7456.8263279742132</v>
      </c>
      <c r="AZ2064" s="1603">
        <v>0</v>
      </c>
      <c r="BA2064" s="1603"/>
      <c r="BB2064" s="1603">
        <v>-1129.3717817208944</v>
      </c>
      <c r="BC2064" s="1603">
        <v>2511.7843054945943</v>
      </c>
      <c r="BD2064" s="1603">
        <v>668.10883250822246</v>
      </c>
      <c r="BE2064" s="1603">
        <v>382.25826975704166</v>
      </c>
      <c r="BF2064" s="1603">
        <v>3126.6849386890322</v>
      </c>
      <c r="BG2064" s="1603">
        <v>45117.771658876249</v>
      </c>
      <c r="BH2064" s="1603">
        <v>3613.8051707329591</v>
      </c>
      <c r="BI2064" s="1603">
        <v>0</v>
      </c>
      <c r="BJ2064" s="1603">
        <v>0</v>
      </c>
      <c r="BK2064" s="1603">
        <v>0</v>
      </c>
      <c r="BL2064" s="1603">
        <v>0</v>
      </c>
      <c r="BM2064" s="1603"/>
      <c r="BN2064" s="1603"/>
      <c r="BO2064" s="1603"/>
      <c r="BP2064" s="1603"/>
      <c r="BQ2064" s="1603"/>
      <c r="BR2064" s="1603"/>
      <c r="BS2064" s="1603"/>
      <c r="BT2064" s="1603"/>
      <c r="BU2064" s="1603"/>
      <c r="BV2064" s="1603">
        <v>49294.823699830544</v>
      </c>
      <c r="BW2064" s="1603"/>
      <c r="BX2064" s="1603"/>
      <c r="BY2064" s="1603"/>
      <c r="BZ2064" s="1603"/>
      <c r="CA2064" s="1603"/>
      <c r="CB2064" s="1603"/>
      <c r="CC2064" s="1603"/>
      <c r="CD2064" s="1603"/>
      <c r="CE2064" s="1603"/>
      <c r="CF2064" s="1603"/>
      <c r="CG2064" s="1603"/>
      <c r="CH2064" s="1603"/>
      <c r="CI2064" s="1603">
        <v>117143.25959999999</v>
      </c>
      <c r="CJ2064" s="1603">
        <v>-6243.5811093929951</v>
      </c>
      <c r="CK2064" s="1603"/>
      <c r="CL2064" s="1603"/>
      <c r="CM2064" s="1603"/>
      <c r="CN2064" s="1603"/>
      <c r="CO2064" s="1603">
        <v>-30229.987590000015</v>
      </c>
      <c r="CP2064" s="1603">
        <v>2951.0992499999998</v>
      </c>
      <c r="CQ2064" s="1603">
        <v>31</v>
      </c>
      <c r="CR2064" s="1603">
        <v>-38025.423761145037</v>
      </c>
      <c r="CS2064" s="1603">
        <v>0.5410649972394026</v>
      </c>
      <c r="CT2064" s="1603">
        <v>-588.17058935998466</v>
      </c>
      <c r="CU2064" s="1603">
        <v>0</v>
      </c>
      <c r="CV2064" s="1603">
        <v>0</v>
      </c>
      <c r="CW2064" s="1603">
        <v>0</v>
      </c>
      <c r="CX2064" s="1603">
        <v>0</v>
      </c>
      <c r="CY2064" s="1603">
        <v>0</v>
      </c>
      <c r="CZ2064" s="1603">
        <v>3298.7491434710828</v>
      </c>
      <c r="DA2064" s="1603">
        <v>0</v>
      </c>
      <c r="DB2064" s="1603">
        <v>-35.998289417486376</v>
      </c>
      <c r="DC2064" s="1603">
        <v>0</v>
      </c>
      <c r="DD2064" s="1603">
        <v>267.63116241769148</v>
      </c>
      <c r="DE2064" s="1603">
        <v>32.719710199438225</v>
      </c>
      <c r="DF2064" s="1603">
        <v>57.187323626113994</v>
      </c>
      <c r="DG2064" s="1603">
        <v>3861.8926791593549</v>
      </c>
      <c r="DH2064" s="1603">
        <v>0</v>
      </c>
      <c r="DI2064" s="1603">
        <v>-3294.8767310897574</v>
      </c>
      <c r="DJ2064" s="1603"/>
      <c r="DK2064" s="1603">
        <v>0</v>
      </c>
      <c r="DL2064" s="1603">
        <v>0</v>
      </c>
      <c r="DM2064" s="1603">
        <v>-322.62451116036755</v>
      </c>
      <c r="DN2064" s="1603">
        <v>-4.1875500755850226E-7</v>
      </c>
      <c r="DO2064" s="1603">
        <v>-388.15917436815016</v>
      </c>
      <c r="DP2064" s="1603">
        <v>-27.60590546196147</v>
      </c>
      <c r="DQ2064" s="1603">
        <v>0</v>
      </c>
      <c r="DR2064" s="1603">
        <v>-39240.476774468298</v>
      </c>
      <c r="DS2064" s="1603"/>
      <c r="DT2064" s="1603"/>
      <c r="DU2064" s="1603"/>
      <c r="DV2064" s="1603">
        <v>238451.93816978173</v>
      </c>
      <c r="DW2064" s="1603">
        <v>3807.0990909787283</v>
      </c>
      <c r="DX2064" s="1603">
        <v>193.29392024576919</v>
      </c>
      <c r="DY2064" s="1603">
        <v>-33900.081930000029</v>
      </c>
      <c r="DZ2064" s="1603">
        <v>-4432.01451</v>
      </c>
      <c r="EA2064" s="1603">
        <v>3670.0943399999996</v>
      </c>
      <c r="EB2064" s="1603">
        <v>7383.1137599999993</v>
      </c>
      <c r="EC2064" s="1603">
        <v>-502.87457745758002</v>
      </c>
      <c r="ED2064" s="1603">
        <v>0</v>
      </c>
      <c r="EE2064" s="1603">
        <v>-15.30674431757571</v>
      </c>
      <c r="EF2064" s="1603">
        <v>-8.7577492075408614</v>
      </c>
      <c r="EG2064" s="1603">
        <v>-71.634088024931117</v>
      </c>
      <c r="EH2064" s="1603">
        <v>-1033.6732001708467</v>
      </c>
      <c r="EI2064" s="1603">
        <v>2450.8182459666318</v>
      </c>
      <c r="EJ2064" s="1603">
        <v>60.966059527962386</v>
      </c>
      <c r="EK2064" s="1603">
        <v>0</v>
      </c>
      <c r="EL2064" s="1603">
        <v>0</v>
      </c>
      <c r="EM2064" s="1603">
        <v>0</v>
      </c>
      <c r="EN2064" s="1603">
        <v>0</v>
      </c>
      <c r="EO2064" s="1603">
        <v>0</v>
      </c>
      <c r="EP2064" s="1603">
        <v>3670.2449014204335</v>
      </c>
      <c r="EQ2064" s="1603">
        <v>10877.913651688903</v>
      </c>
      <c r="ER2064" s="1603">
        <v>-1.2390617479176211E-5</v>
      </c>
      <c r="ES2064" s="1603">
        <v>-2.2669556829513253E-5</v>
      </c>
      <c r="ET2064" s="1603">
        <v>-216.18034235920413</v>
      </c>
      <c r="EU2064" s="1603">
        <v>-1150.952065411002</v>
      </c>
      <c r="EV2064" s="1603">
        <v>-4922.8969451545381</v>
      </c>
      <c r="EW2064" s="1603">
        <v>-100.83016994982063</v>
      </c>
      <c r="EX2064" s="1603">
        <v>0</v>
      </c>
      <c r="EY2064" s="1603">
        <v>8673.3528720114573</v>
      </c>
      <c r="EZ2064" s="1603">
        <v>-178.27029155107812</v>
      </c>
      <c r="FA2064" s="1603">
        <v>0</v>
      </c>
      <c r="FB2064" s="1603">
        <v>0</v>
      </c>
      <c r="FC2064" s="1603">
        <v>0</v>
      </c>
      <c r="FD2064" s="1603"/>
      <c r="FE2064" s="1603">
        <v>435.93</v>
      </c>
      <c r="FF2064" s="1603">
        <v>40.96</v>
      </c>
      <c r="FG2064" s="1603"/>
      <c r="FH2064" s="1603">
        <v>435.93</v>
      </c>
      <c r="FI2064" s="1603">
        <v>40.96</v>
      </c>
      <c r="FJ2064" s="1603">
        <v>77.11</v>
      </c>
      <c r="FK2064" s="1603"/>
      <c r="FL2064" s="1603">
        <v>360726.94397312094</v>
      </c>
      <c r="FM2064" s="1603">
        <v>33893.917888511998</v>
      </c>
      <c r="FN2064" s="1603"/>
      <c r="FO2064" s="1603">
        <v>0</v>
      </c>
      <c r="FP2064" s="1603">
        <v>0</v>
      </c>
      <c r="FQ2064" s="1603">
        <v>394620.86186163296</v>
      </c>
      <c r="FR2064" s="1603">
        <v>394620.86186163296</v>
      </c>
      <c r="FS2064" s="1603">
        <v>150</v>
      </c>
      <c r="FT2064" s="1603">
        <v>0</v>
      </c>
      <c r="FU2064" s="1603">
        <v>0</v>
      </c>
      <c r="FV2064" s="1603">
        <v>0</v>
      </c>
      <c r="FW2064" s="1603"/>
      <c r="FX2064" s="1603">
        <v>0</v>
      </c>
      <c r="FY2064" s="1603">
        <v>-34.957191553483902</v>
      </c>
      <c r="FZ2064" s="1603"/>
      <c r="GA2064" s="1603">
        <v>-49.938845076405599</v>
      </c>
      <c r="GB2064" s="1603"/>
      <c r="GC2064" s="1603">
        <v>0</v>
      </c>
      <c r="GD2064" s="1603">
        <v>0</v>
      </c>
      <c r="GE2064" s="1603">
        <v>0</v>
      </c>
      <c r="GF2064" s="1603">
        <v>0</v>
      </c>
    </row>
    <row r="2065" spans="1:188" s="569" customFormat="1" ht="14.45" customHeight="1">
      <c r="A2065" s="1603">
        <v>2117</v>
      </c>
      <c r="B2065" s="1603" t="s">
        <v>3794</v>
      </c>
      <c r="C2065" s="1603" t="s">
        <v>2897</v>
      </c>
      <c r="D2065" s="1603" t="s">
        <v>2123</v>
      </c>
      <c r="E2065" s="1603" t="s">
        <v>424</v>
      </c>
      <c r="F2065" s="1603" t="s">
        <v>2397</v>
      </c>
      <c r="G2065" s="1603" t="s">
        <v>3060</v>
      </c>
      <c r="H2065" s="1603" t="s">
        <v>2397</v>
      </c>
      <c r="I2065" s="1603" t="s">
        <v>2397</v>
      </c>
      <c r="J2065" s="1603" t="s">
        <v>3777</v>
      </c>
      <c r="K2065" s="1604">
        <v>45717</v>
      </c>
      <c r="L2065" s="1603">
        <v>0</v>
      </c>
      <c r="M2065" s="1603">
        <v>0</v>
      </c>
      <c r="N2065" s="1603">
        <v>-8.8889999999999993</v>
      </c>
      <c r="O2065" s="1603">
        <v>-2.0346921</v>
      </c>
      <c r="P2065" s="1603">
        <v>-8.8889999999999993</v>
      </c>
      <c r="Q2065" s="1603">
        <v>-2.0346921</v>
      </c>
      <c r="R2065" s="1603"/>
      <c r="S2065" s="1603">
        <v>464.1</v>
      </c>
      <c r="T2065" s="1603">
        <v>38.21</v>
      </c>
      <c r="U2065" s="1603"/>
      <c r="V2065" s="1603">
        <v>-4465.03359</v>
      </c>
      <c r="W2065" s="1603">
        <v>-4465.03359</v>
      </c>
      <c r="X2065" s="1603">
        <v>-4239.07521</v>
      </c>
      <c r="Y2065" s="1603">
        <v>0</v>
      </c>
      <c r="Z2065" s="1603">
        <v>-802.00012226474178</v>
      </c>
      <c r="AA2065" s="1603">
        <v>0</v>
      </c>
      <c r="AB2065" s="1603">
        <v>0</v>
      </c>
      <c r="AC2065" s="1603">
        <v>-9.5257488840632476</v>
      </c>
      <c r="AD2065" s="1603">
        <v>-656.30627720084374</v>
      </c>
      <c r="AE2065" s="1603">
        <v>-1975.1616336101781</v>
      </c>
      <c r="AF2065" s="1603">
        <v>0</v>
      </c>
      <c r="AG2065" s="1603">
        <v>-161.70967947455594</v>
      </c>
      <c r="AH2065" s="1603">
        <v>0</v>
      </c>
      <c r="AI2065" s="1603">
        <v>0</v>
      </c>
      <c r="AJ2065" s="1603">
        <v>0</v>
      </c>
      <c r="AK2065" s="1603">
        <v>-64.20488324354821</v>
      </c>
      <c r="AL2065" s="1603">
        <v>-95.631372966874977</v>
      </c>
      <c r="AM2065" s="1603"/>
      <c r="AN2065" s="1603">
        <v>-8.574912028217561</v>
      </c>
      <c r="AO2065" s="1603">
        <v>-2.4780227224510223</v>
      </c>
      <c r="AP2065" s="1603">
        <v>-99.5695980128976</v>
      </c>
      <c r="AQ2065" s="1603">
        <v>0</v>
      </c>
      <c r="AR2065" s="1603">
        <v>0</v>
      </c>
      <c r="AS2065" s="1603">
        <v>0</v>
      </c>
      <c r="AT2065" s="1603">
        <v>0</v>
      </c>
      <c r="AU2065" s="1603">
        <v>0</v>
      </c>
      <c r="AV2065" s="1603">
        <v>-23.449533639093566</v>
      </c>
      <c r="AW2065" s="1603">
        <v>5.0624196624119335</v>
      </c>
      <c r="AX2065" s="1603">
        <v>0</v>
      </c>
      <c r="AY2065" s="1603">
        <v>-61.766901055851527</v>
      </c>
      <c r="AZ2065" s="1603">
        <v>0</v>
      </c>
      <c r="BA2065" s="1603"/>
      <c r="BB2065" s="1603">
        <v>9.3548906771677824</v>
      </c>
      <c r="BC2065" s="1603">
        <v>-20.805785980169585</v>
      </c>
      <c r="BD2065" s="1603">
        <v>-5.5341254224016252</v>
      </c>
      <c r="BE2065" s="1603">
        <v>-3.1663482140234507</v>
      </c>
      <c r="BF2065" s="1603">
        <v>-25.899173555419633</v>
      </c>
      <c r="BG2065" s="1603">
        <v>-373.72265563698511</v>
      </c>
      <c r="BH2065" s="1603">
        <v>-29.934121648831194</v>
      </c>
      <c r="BI2065" s="1603">
        <v>0</v>
      </c>
      <c r="BJ2065" s="1603">
        <v>0</v>
      </c>
      <c r="BK2065" s="1603">
        <v>0</v>
      </c>
      <c r="BL2065" s="1603">
        <v>0</v>
      </c>
      <c r="BM2065" s="1603"/>
      <c r="BN2065" s="1603"/>
      <c r="BO2065" s="1603"/>
      <c r="BP2065" s="1603"/>
      <c r="BQ2065" s="1603"/>
      <c r="BR2065" s="1603"/>
      <c r="BS2065" s="1603"/>
      <c r="BT2065" s="1603"/>
      <c r="BU2065" s="1603"/>
      <c r="BV2065" s="1603">
        <v>-408.32230282882983</v>
      </c>
      <c r="BW2065" s="1603"/>
      <c r="BX2065" s="1603"/>
      <c r="BY2065" s="1603"/>
      <c r="BZ2065" s="1603"/>
      <c r="CA2065" s="1603"/>
      <c r="CB2065" s="1603"/>
      <c r="CC2065" s="1603"/>
      <c r="CD2065" s="1603"/>
      <c r="CE2065" s="1603"/>
      <c r="CF2065" s="1603"/>
      <c r="CG2065" s="1603"/>
      <c r="CH2065" s="1603"/>
      <c r="CI2065" s="1603">
        <v>-968.08669999999984</v>
      </c>
      <c r="CJ2065" s="1603">
        <v>53.929488751000235</v>
      </c>
      <c r="CK2065" s="1603"/>
      <c r="CL2065" s="1603"/>
      <c r="CM2065" s="1603"/>
      <c r="CN2065" s="1603"/>
      <c r="CO2065" s="1603">
        <v>250.40313000000012</v>
      </c>
      <c r="CP2065" s="1603">
        <v>-24.444749999999999</v>
      </c>
      <c r="CQ2065" s="1603">
        <v>31</v>
      </c>
      <c r="CR2065" s="1603">
        <v>314.97482759525838</v>
      </c>
      <c r="CS2065" s="1603">
        <v>-4.4817871141638044E-3</v>
      </c>
      <c r="CT2065" s="1603">
        <v>4.8719754221270222</v>
      </c>
      <c r="CU2065" s="1603">
        <v>0</v>
      </c>
      <c r="CV2065" s="1603">
        <v>0</v>
      </c>
      <c r="CW2065" s="1603">
        <v>0</v>
      </c>
      <c r="CX2065" s="1603">
        <v>0</v>
      </c>
      <c r="CY2065" s="1603">
        <v>0</v>
      </c>
      <c r="CZ2065" s="1603">
        <v>-27.324427711085946</v>
      </c>
      <c r="DA2065" s="1603">
        <v>0</v>
      </c>
      <c r="DB2065" s="1603">
        <v>0.29818352779497381</v>
      </c>
      <c r="DC2065" s="1603">
        <v>0</v>
      </c>
      <c r="DD2065" s="1603">
        <v>-2.2168610078125504</v>
      </c>
      <c r="DE2065" s="1603">
        <v>-0.27102617300916521</v>
      </c>
      <c r="DF2065" s="1603">
        <v>-0.47369800565313103</v>
      </c>
      <c r="DG2065" s="1603">
        <v>-31.989097306327722</v>
      </c>
      <c r="DH2065" s="1603">
        <v>0</v>
      </c>
      <c r="DI2065" s="1603">
        <v>27.292351476253053</v>
      </c>
      <c r="DJ2065" s="1603"/>
      <c r="DK2065" s="1603">
        <v>0</v>
      </c>
      <c r="DL2065" s="1603">
        <v>0</v>
      </c>
      <c r="DM2065" s="1603">
        <v>2.6723857285340102</v>
      </c>
      <c r="DN2065" s="1603">
        <v>3.4686706840147963E-9</v>
      </c>
      <c r="DO2065" s="1603">
        <v>3.2152269963932198</v>
      </c>
      <c r="DP2065" s="1603">
        <v>0.2286671509070004</v>
      </c>
      <c r="DQ2065" s="1603">
        <v>0</v>
      </c>
      <c r="DR2065" s="1603">
        <v>325.03943899300708</v>
      </c>
      <c r="DS2065" s="1603"/>
      <c r="DT2065" s="1603"/>
      <c r="DU2065" s="1603"/>
      <c r="DV2065" s="1603">
        <v>-1975.1616336101781</v>
      </c>
      <c r="DW2065" s="1603">
        <v>-31.535227256149472</v>
      </c>
      <c r="DX2065" s="1603">
        <v>-1.6011056073182779</v>
      </c>
      <c r="DY2065" s="1603">
        <v>280.80351000000013</v>
      </c>
      <c r="DZ2065" s="1603">
        <v>36.711569999999995</v>
      </c>
      <c r="EA2065" s="1603">
        <v>-30.400379999999998</v>
      </c>
      <c r="EB2065" s="1603">
        <v>-61.156319999999994</v>
      </c>
      <c r="EC2065" s="1603">
        <v>4.1654455800855885</v>
      </c>
      <c r="ED2065" s="1603">
        <v>0</v>
      </c>
      <c r="EE2065" s="1603">
        <v>0.12678988622868539</v>
      </c>
      <c r="EF2065" s="1603">
        <v>7.2542795685720987E-2</v>
      </c>
      <c r="EG2065" s="1603">
        <v>0.59336444656933673</v>
      </c>
      <c r="EH2065" s="1603">
        <v>8.5621935486840393</v>
      </c>
      <c r="EI2065" s="1603">
        <v>-20.300787687195818</v>
      </c>
      <c r="EJ2065" s="1603">
        <v>-0.50499829297376508</v>
      </c>
      <c r="EK2065" s="1603">
        <v>0</v>
      </c>
      <c r="EL2065" s="1603">
        <v>0</v>
      </c>
      <c r="EM2065" s="1603">
        <v>0</v>
      </c>
      <c r="EN2065" s="1603">
        <v>0</v>
      </c>
      <c r="EO2065" s="1603">
        <v>0</v>
      </c>
      <c r="EP2065" s="1603">
        <v>-30.401627140800887</v>
      </c>
      <c r="EQ2065" s="1603">
        <v>-90.104688867079716</v>
      </c>
      <c r="ER2065" s="1603">
        <v>1.026348221341904E-7</v>
      </c>
      <c r="ES2065" s="1603">
        <v>1.8777804552261129E-7</v>
      </c>
      <c r="ET2065" s="1603">
        <v>1.7906800064027557</v>
      </c>
      <c r="EU2065" s="1603">
        <v>9.5336459798685524</v>
      </c>
      <c r="EV2065" s="1603">
        <v>40.777681435169079</v>
      </c>
      <c r="EW2065" s="1603">
        <v>0.8352034574509446</v>
      </c>
      <c r="EX2065" s="1603">
        <v>0</v>
      </c>
      <c r="EY2065" s="1603">
        <v>-71.843718105415149</v>
      </c>
      <c r="EZ2065" s="1603">
        <v>1.4766608440543649</v>
      </c>
      <c r="FA2065" s="1603">
        <v>0</v>
      </c>
      <c r="FB2065" s="1603">
        <v>0</v>
      </c>
      <c r="FC2065" s="1603">
        <v>0</v>
      </c>
      <c r="FD2065" s="1603"/>
      <c r="FE2065" s="1603">
        <v>435.93</v>
      </c>
      <c r="FF2065" s="1603">
        <v>40.96</v>
      </c>
      <c r="FG2065" s="1603"/>
      <c r="FH2065" s="1603">
        <v>435.93</v>
      </c>
      <c r="FI2065" s="1603">
        <v>40.96</v>
      </c>
      <c r="FJ2065" s="1603">
        <v>77.11</v>
      </c>
      <c r="FK2065" s="1603"/>
      <c r="FL2065" s="1603">
        <v>-2987.9984428469998</v>
      </c>
      <c r="FM2065" s="1603">
        <v>-280.75245158399997</v>
      </c>
      <c r="FN2065" s="1603"/>
      <c r="FO2065" s="1603">
        <v>0</v>
      </c>
      <c r="FP2065" s="1603">
        <v>0</v>
      </c>
      <c r="FQ2065" s="1603">
        <v>-3268.7508944309998</v>
      </c>
      <c r="FR2065" s="1603">
        <v>-3268.7508944309998</v>
      </c>
      <c r="FS2065" s="1603">
        <v>150</v>
      </c>
      <c r="FT2065" s="1603">
        <v>0</v>
      </c>
      <c r="FU2065" s="1603">
        <v>0</v>
      </c>
      <c r="FV2065" s="1603">
        <v>0</v>
      </c>
      <c r="FW2065" s="1603"/>
      <c r="FX2065" s="1603">
        <v>0</v>
      </c>
      <c r="FY2065" s="1603">
        <v>-34.957191553483902</v>
      </c>
      <c r="FZ2065" s="1603"/>
      <c r="GA2065" s="1603">
        <v>-49.938845076405599</v>
      </c>
      <c r="GB2065" s="1603"/>
      <c r="GC2065" s="1603">
        <v>0</v>
      </c>
      <c r="GD2065" s="1603">
        <v>0</v>
      </c>
      <c r="GE2065" s="1603">
        <v>0</v>
      </c>
      <c r="GF2065" s="1603">
        <v>0</v>
      </c>
    </row>
    <row r="2066" spans="1:188" s="569" customFormat="1" ht="14.45" customHeight="1">
      <c r="A2066" s="1603">
        <v>2127</v>
      </c>
      <c r="B2066" s="1603" t="s">
        <v>3790</v>
      </c>
      <c r="C2066" s="1603" t="s">
        <v>2897</v>
      </c>
      <c r="D2066" s="1603" t="s">
        <v>2123</v>
      </c>
      <c r="E2066" s="1603" t="s">
        <v>424</v>
      </c>
      <c r="F2066" s="1603" t="s">
        <v>3791</v>
      </c>
      <c r="G2066" s="1603" t="s">
        <v>3796</v>
      </c>
      <c r="H2066" s="1603" t="s">
        <v>2397</v>
      </c>
      <c r="I2066" s="1603" t="s">
        <v>2397</v>
      </c>
      <c r="J2066" s="1603" t="s">
        <v>3777</v>
      </c>
      <c r="K2066" s="1604">
        <v>45717</v>
      </c>
      <c r="L2066" s="1603">
        <v>0</v>
      </c>
      <c r="M2066" s="1603">
        <v>0</v>
      </c>
      <c r="N2066" s="1603">
        <v>0.79800000000000004</v>
      </c>
      <c r="O2066" s="1603">
        <v>0.1826622</v>
      </c>
      <c r="P2066" s="1603">
        <v>0.79800000000000004</v>
      </c>
      <c r="Q2066" s="1603">
        <v>0.1826622</v>
      </c>
      <c r="R2066" s="1603"/>
      <c r="S2066" s="1603">
        <v>464.1</v>
      </c>
      <c r="T2066" s="1603">
        <v>38.21</v>
      </c>
      <c r="U2066" s="1603"/>
      <c r="V2066" s="1603">
        <v>400.84338000000002</v>
      </c>
      <c r="W2066" s="1603">
        <v>400.84338000000002</v>
      </c>
      <c r="X2066" s="1603">
        <v>380.55822000000001</v>
      </c>
      <c r="Y2066" s="1603">
        <v>0</v>
      </c>
      <c r="Z2066" s="1603">
        <v>71.998660993054784</v>
      </c>
      <c r="AA2066" s="1603">
        <v>0</v>
      </c>
      <c r="AB2066" s="1603">
        <v>0</v>
      </c>
      <c r="AC2066" s="1603">
        <v>0.85516341652407157</v>
      </c>
      <c r="AD2066" s="1603">
        <v>58.919159546211432</v>
      </c>
      <c r="AE2066" s="1603">
        <v>177.31791918336398</v>
      </c>
      <c r="AF2066" s="1603">
        <v>0</v>
      </c>
      <c r="AG2066" s="1603">
        <v>14.517305008515654</v>
      </c>
      <c r="AH2066" s="1603">
        <v>0</v>
      </c>
      <c r="AI2066" s="1603">
        <v>0</v>
      </c>
      <c r="AJ2066" s="1603">
        <v>0</v>
      </c>
      <c r="AK2066" s="1603">
        <v>5.763921344172739</v>
      </c>
      <c r="AL2066" s="1603">
        <v>8.5851991931112881</v>
      </c>
      <c r="AM2066" s="1603"/>
      <c r="AN2066" s="1603">
        <v>0.76980310479442171</v>
      </c>
      <c r="AO2066" s="1603">
        <v>0.22246170913667634</v>
      </c>
      <c r="AP2066" s="1603">
        <v>8.9387489272462926</v>
      </c>
      <c r="AQ2066" s="1603">
        <v>0</v>
      </c>
      <c r="AR2066" s="1603">
        <v>0</v>
      </c>
      <c r="AS2066" s="1603">
        <v>0</v>
      </c>
      <c r="AT2066" s="1603">
        <v>0</v>
      </c>
      <c r="AU2066" s="1603">
        <v>0</v>
      </c>
      <c r="AV2066" s="1603">
        <v>2.1051555680050251</v>
      </c>
      <c r="AW2066" s="1603">
        <v>-0.45447304427997787</v>
      </c>
      <c r="AX2066" s="1603">
        <v>0</v>
      </c>
      <c r="AY2066" s="1603">
        <v>5.5450542291112077</v>
      </c>
      <c r="AZ2066" s="1603">
        <v>0</v>
      </c>
      <c r="BA2066" s="1603"/>
      <c r="BB2066" s="1603">
        <v>-0.83982481273257859</v>
      </c>
      <c r="BC2066" s="1603">
        <v>1.8678160886686164</v>
      </c>
      <c r="BD2066" s="1603">
        <v>0.49681989954736167</v>
      </c>
      <c r="BE2066" s="1603">
        <v>0.28425535772198379</v>
      </c>
      <c r="BF2066" s="1603">
        <v>2.3250692425722659</v>
      </c>
      <c r="BG2066" s="1603">
        <v>33.550532028159992</v>
      </c>
      <c r="BH2066" s="1603">
        <v>2.6873021797465739</v>
      </c>
      <c r="BI2066" s="1603">
        <v>0</v>
      </c>
      <c r="BJ2066" s="1603">
        <v>0</v>
      </c>
      <c r="BK2066" s="1603">
        <v>0</v>
      </c>
      <c r="BL2066" s="1603">
        <v>0</v>
      </c>
      <c r="BM2066" s="1603"/>
      <c r="BN2066" s="1603"/>
      <c r="BO2066" s="1603"/>
      <c r="BP2066" s="1603"/>
      <c r="BQ2066" s="1603"/>
      <c r="BR2066" s="1603"/>
      <c r="BS2066" s="1603"/>
      <c r="BT2066" s="1603"/>
      <c r="BU2066" s="1603"/>
      <c r="BV2066" s="1603">
        <v>36.656676528001604</v>
      </c>
      <c r="BW2066" s="1603"/>
      <c r="BX2066" s="1603"/>
      <c r="BY2066" s="1603"/>
      <c r="BZ2066" s="1603"/>
      <c r="CA2066" s="1603"/>
      <c r="CB2066" s="1603"/>
      <c r="CC2066" s="1603"/>
      <c r="CD2066" s="1603"/>
      <c r="CE2066" s="1603"/>
      <c r="CF2066" s="1603"/>
      <c r="CG2066" s="1603"/>
      <c r="CH2066" s="1603"/>
      <c r="CI2066" s="1603">
        <v>85.840199999999996</v>
      </c>
      <c r="CJ2066" s="1603">
        <v>-5.9428496820000163</v>
      </c>
      <c r="CK2066" s="1603"/>
      <c r="CL2066" s="1603"/>
      <c r="CM2066" s="1603"/>
      <c r="CN2066" s="1603"/>
      <c r="CO2066" s="1603">
        <v>-22.479660000000013</v>
      </c>
      <c r="CP2066" s="1603">
        <v>2.1945000000000001</v>
      </c>
      <c r="CQ2066" s="1603">
        <v>31</v>
      </c>
      <c r="CR2066" s="1603">
        <v>-28.276511690968249</v>
      </c>
      <c r="CS2066" s="1603">
        <v>4.0234740883141051E-4</v>
      </c>
      <c r="CT2066" s="1603">
        <v>-0.4373761263198741</v>
      </c>
      <c r="CU2066" s="1603">
        <v>0</v>
      </c>
      <c r="CV2066" s="1603">
        <v>0</v>
      </c>
      <c r="CW2066" s="1603">
        <v>0</v>
      </c>
      <c r="CX2066" s="1603">
        <v>0</v>
      </c>
      <c r="CY2066" s="1603">
        <v>0</v>
      </c>
      <c r="CZ2066" s="1603">
        <v>2.4530198350147927</v>
      </c>
      <c r="DA2066" s="1603">
        <v>0</v>
      </c>
      <c r="DB2066" s="1603">
        <v>-2.6769091594148753E-2</v>
      </c>
      <c r="DC2066" s="1603">
        <v>0</v>
      </c>
      <c r="DD2066" s="1603">
        <v>0.19901620927375552</v>
      </c>
      <c r="DE2066" s="1603">
        <v>2.4331070543515965E-2</v>
      </c>
      <c r="DF2066" s="1603">
        <v>4.2525706886173686E-2</v>
      </c>
      <c r="DG2066" s="1603">
        <v>2.8717853133591547</v>
      </c>
      <c r="DH2066" s="1603">
        <v>0</v>
      </c>
      <c r="DI2066" s="1603">
        <v>-2.4501402270277675</v>
      </c>
      <c r="DJ2066" s="1603"/>
      <c r="DK2066" s="1603">
        <v>0</v>
      </c>
      <c r="DL2066" s="1603">
        <v>0</v>
      </c>
      <c r="DM2066" s="1603">
        <v>-0.23991042989876554</v>
      </c>
      <c r="DN2066" s="1603">
        <v>-3.1139624212528361E-10</v>
      </c>
      <c r="DO2066" s="1603">
        <v>-0.28864339555875701</v>
      </c>
      <c r="DP2066" s="1603">
        <v>-2.0528336868465114E-2</v>
      </c>
      <c r="DQ2066" s="1603">
        <v>0</v>
      </c>
      <c r="DR2066" s="1603">
        <v>-29.180050884961155</v>
      </c>
      <c r="DS2066" s="1603"/>
      <c r="DT2066" s="1603"/>
      <c r="DU2066" s="1603"/>
      <c r="DV2066" s="1603">
        <v>177.31791918336398</v>
      </c>
      <c r="DW2066" s="1603">
        <v>2.8310396389253327</v>
      </c>
      <c r="DX2066" s="1603">
        <v>0.1437374591787588</v>
      </c>
      <c r="DY2066" s="1603">
        <v>-25.208820000000024</v>
      </c>
      <c r="DZ2066" s="1603">
        <v>-3.2957399999999986</v>
      </c>
      <c r="EA2066" s="1603">
        <v>2.7291600000000003</v>
      </c>
      <c r="EB2066" s="1603">
        <v>5.49024</v>
      </c>
      <c r="EC2066" s="1603">
        <v>-0.37394820259964945</v>
      </c>
      <c r="ED2066" s="1603">
        <v>0</v>
      </c>
      <c r="EE2066" s="1603">
        <v>-1.1382419755933284E-2</v>
      </c>
      <c r="EF2066" s="1603">
        <v>-6.5124480770846387E-3</v>
      </c>
      <c r="EG2066" s="1603">
        <v>-5.3268627332920551E-2</v>
      </c>
      <c r="EH2066" s="1603">
        <v>-0.76866131756664013</v>
      </c>
      <c r="EI2066" s="1603">
        <v>1.8224804336125848</v>
      </c>
      <c r="EJ2066" s="1603">
        <v>4.5335655056031571E-2</v>
      </c>
      <c r="EK2066" s="1603">
        <v>0</v>
      </c>
      <c r="EL2066" s="1603">
        <v>0</v>
      </c>
      <c r="EM2066" s="1603">
        <v>0</v>
      </c>
      <c r="EN2066" s="1603">
        <v>0</v>
      </c>
      <c r="EO2066" s="1603">
        <v>0</v>
      </c>
      <c r="EP2066" s="1603">
        <v>2.7292719606658915</v>
      </c>
      <c r="EQ2066" s="1603">
        <v>8.0890473299504571</v>
      </c>
      <c r="ER2066" s="1603">
        <v>-9.2139259830221562E-9</v>
      </c>
      <c r="ES2066" s="1603">
        <v>-1.6857563317250967E-8</v>
      </c>
      <c r="ET2066" s="1603">
        <v>-0.16075628812120568</v>
      </c>
      <c r="EU2066" s="1603">
        <v>-0.85587236943808076</v>
      </c>
      <c r="EV2066" s="1603">
        <v>-3.6607705912099147</v>
      </c>
      <c r="EW2066" s="1603">
        <v>-7.4979453149493835E-2</v>
      </c>
      <c r="EX2066" s="1603">
        <v>0</v>
      </c>
      <c r="EY2066" s="1603">
        <v>6.4496891717989975</v>
      </c>
      <c r="EZ2066" s="1603">
        <v>-0.13256557020535276</v>
      </c>
      <c r="FA2066" s="1603">
        <v>0</v>
      </c>
      <c r="FB2066" s="1603">
        <v>0</v>
      </c>
      <c r="FC2066" s="1603">
        <v>0</v>
      </c>
      <c r="FD2066" s="1603"/>
      <c r="FE2066" s="1603">
        <v>435.93</v>
      </c>
      <c r="FF2066" s="1603">
        <v>40.96</v>
      </c>
      <c r="FG2066" s="1603"/>
      <c r="FH2066" s="1603">
        <v>435.93</v>
      </c>
      <c r="FI2066" s="1603">
        <v>40.96</v>
      </c>
      <c r="FJ2066" s="1603">
        <v>77.11</v>
      </c>
      <c r="FK2066" s="1603"/>
      <c r="FL2066" s="1603">
        <v>268.24420715400004</v>
      </c>
      <c r="FM2066" s="1603">
        <v>25.204236288000004</v>
      </c>
      <c r="FN2066" s="1603"/>
      <c r="FO2066" s="1603">
        <v>0</v>
      </c>
      <c r="FP2066" s="1603">
        <v>0</v>
      </c>
      <c r="FQ2066" s="1603">
        <v>293.44844344200004</v>
      </c>
      <c r="FR2066" s="1603">
        <v>293.44844344200004</v>
      </c>
      <c r="FS2066" s="1603">
        <v>150</v>
      </c>
      <c r="FT2066" s="1603">
        <v>0</v>
      </c>
      <c r="FU2066" s="1603">
        <v>0</v>
      </c>
      <c r="FV2066" s="1603">
        <v>0</v>
      </c>
      <c r="FW2066" s="1603"/>
      <c r="FX2066" s="1603">
        <v>0</v>
      </c>
      <c r="FY2066" s="1603">
        <v>-34.957191553483902</v>
      </c>
      <c r="FZ2066" s="1603"/>
      <c r="GA2066" s="1603">
        <v>-49.938845076405599</v>
      </c>
      <c r="GB2066" s="1603"/>
      <c r="GC2066" s="1603">
        <v>0</v>
      </c>
      <c r="GD2066" s="1603">
        <v>0</v>
      </c>
      <c r="GE2066" s="1603">
        <v>0</v>
      </c>
      <c r="GF2066" s="1603">
        <v>0</v>
      </c>
    </row>
    <row r="2067" spans="1:188" s="569" customFormat="1" ht="14.45" customHeight="1">
      <c r="A2067" s="1603">
        <v>2120</v>
      </c>
      <c r="B2067" s="1603" t="s">
        <v>3790</v>
      </c>
      <c r="C2067" s="1603" t="s">
        <v>2897</v>
      </c>
      <c r="D2067" s="1603" t="s">
        <v>2129</v>
      </c>
      <c r="E2067" s="1603" t="s">
        <v>3784</v>
      </c>
      <c r="F2067" s="1603" t="s">
        <v>2397</v>
      </c>
      <c r="G2067" s="1603" t="s">
        <v>3060</v>
      </c>
      <c r="H2067" s="1603" t="s">
        <v>2397</v>
      </c>
      <c r="I2067" s="1603" t="s">
        <v>2397</v>
      </c>
      <c r="J2067" s="1603" t="s">
        <v>3777</v>
      </c>
      <c r="K2067" s="1604">
        <v>45717</v>
      </c>
      <c r="L2067" s="1603">
        <v>0</v>
      </c>
      <c r="M2067" s="1603">
        <v>0</v>
      </c>
      <c r="N2067" s="1603">
        <v>37.07</v>
      </c>
      <c r="O2067" s="1603">
        <v>8.4853229999999993</v>
      </c>
      <c r="P2067" s="1603">
        <v>37.07</v>
      </c>
      <c r="Q2067" s="1603">
        <v>8.4853229999999993</v>
      </c>
      <c r="R2067" s="1603"/>
      <c r="S2067" s="1603">
        <v>464.1</v>
      </c>
      <c r="T2067" s="1603">
        <v>38.21</v>
      </c>
      <c r="U2067" s="1603"/>
      <c r="V2067" s="1603">
        <v>18620.631700000002</v>
      </c>
      <c r="W2067" s="1603">
        <v>18620.631700000002</v>
      </c>
      <c r="X2067" s="1603">
        <v>17678.312300000001</v>
      </c>
      <c r="Y2067" s="1603">
        <v>0</v>
      </c>
      <c r="Z2067" s="1603">
        <v>3344.5994523966679</v>
      </c>
      <c r="AA2067" s="1603">
        <v>0</v>
      </c>
      <c r="AB2067" s="1603">
        <v>0</v>
      </c>
      <c r="AC2067" s="1603">
        <v>39.725448434269836</v>
      </c>
      <c r="AD2067" s="1603">
        <v>2737.0090781679919</v>
      </c>
      <c r="AE2067" s="1603">
        <v>8237.0617344953662</v>
      </c>
      <c r="AF2067" s="1603">
        <v>0</v>
      </c>
      <c r="AG2067" s="1603">
        <v>674.38157476901665</v>
      </c>
      <c r="AH2067" s="1603">
        <v>0</v>
      </c>
      <c r="AI2067" s="1603">
        <v>0</v>
      </c>
      <c r="AJ2067" s="1603">
        <v>0</v>
      </c>
      <c r="AK2067" s="1603">
        <v>267.75509301814964</v>
      </c>
      <c r="AL2067" s="1603">
        <v>398.81370186545797</v>
      </c>
      <c r="AM2067" s="1603"/>
      <c r="AN2067" s="1603">
        <v>35.760151747780967</v>
      </c>
      <c r="AO2067" s="1603">
        <v>10.334154834206254</v>
      </c>
      <c r="AP2067" s="1603">
        <v>415.23737184588981</v>
      </c>
      <c r="AQ2067" s="1603">
        <v>0</v>
      </c>
      <c r="AR2067" s="1603">
        <v>0</v>
      </c>
      <c r="AS2067" s="1603">
        <v>0</v>
      </c>
      <c r="AT2067" s="1603">
        <v>0</v>
      </c>
      <c r="AU2067" s="1603">
        <v>0</v>
      </c>
      <c r="AV2067" s="1603">
        <v>97.792126448554228</v>
      </c>
      <c r="AW2067" s="1603">
        <v>-21.111924500574911</v>
      </c>
      <c r="AX2067" s="1603">
        <v>0</v>
      </c>
      <c r="AY2067" s="1603">
        <v>257.58792014179505</v>
      </c>
      <c r="AZ2067" s="1603">
        <v>0</v>
      </c>
      <c r="BA2067" s="1603"/>
      <c r="BB2067" s="1603">
        <v>-39.012914546361756</v>
      </c>
      <c r="BC2067" s="1603">
        <v>86.766845121485716</v>
      </c>
      <c r="BD2067" s="1603">
        <v>23.079089819825434</v>
      </c>
      <c r="BE2067" s="1603">
        <v>13.204694374378368</v>
      </c>
      <c r="BF2067" s="1603">
        <v>108.00791581723546</v>
      </c>
      <c r="BG2067" s="1603">
        <v>1558.5441382003644</v>
      </c>
      <c r="BH2067" s="1603">
        <v>124.83495213434271</v>
      </c>
      <c r="BI2067" s="1603">
        <v>0</v>
      </c>
      <c r="BJ2067" s="1603">
        <v>0</v>
      </c>
      <c r="BK2067" s="1603">
        <v>0</v>
      </c>
      <c r="BL2067" s="1603">
        <v>0</v>
      </c>
      <c r="BM2067" s="1603"/>
      <c r="BN2067" s="1603"/>
      <c r="BO2067" s="1603"/>
      <c r="BP2067" s="1603"/>
      <c r="BQ2067" s="1603"/>
      <c r="BR2067" s="1603"/>
      <c r="BS2067" s="1603"/>
      <c r="BT2067" s="1603"/>
      <c r="BU2067" s="1603"/>
      <c r="BV2067" s="1603">
        <v>1702.8358382118035</v>
      </c>
      <c r="BW2067" s="1603"/>
      <c r="BX2067" s="1603"/>
      <c r="BY2067" s="1603"/>
      <c r="BZ2067" s="1603"/>
      <c r="CA2067" s="1603"/>
      <c r="CB2067" s="1603"/>
      <c r="CC2067" s="1603"/>
      <c r="CD2067" s="1603"/>
      <c r="CE2067" s="1603"/>
      <c r="CF2067" s="1603"/>
      <c r="CG2067" s="1603"/>
      <c r="CH2067" s="1603"/>
      <c r="CI2067" s="1603">
        <v>4048.7961</v>
      </c>
      <c r="CJ2067" s="1603">
        <v>-213.49649613000065</v>
      </c>
      <c r="CK2067" s="1603"/>
      <c r="CL2067" s="1603"/>
      <c r="CM2067" s="1603"/>
      <c r="CN2067" s="1603"/>
      <c r="CO2067" s="1603">
        <v>-1044.2619000000007</v>
      </c>
      <c r="CP2067" s="1603">
        <v>101.9425</v>
      </c>
      <c r="CQ2067" s="1603">
        <v>31</v>
      </c>
      <c r="CR2067" s="1603">
        <v>-1313.5467272984879</v>
      </c>
      <c r="CS2067" s="1603">
        <v>1.8690499304989672E-2</v>
      </c>
      <c r="CT2067" s="1603">
        <v>-20.317710529671331</v>
      </c>
      <c r="CU2067" s="1603">
        <v>0</v>
      </c>
      <c r="CV2067" s="1603">
        <v>0</v>
      </c>
      <c r="CW2067" s="1603">
        <v>0</v>
      </c>
      <c r="CX2067" s="1603">
        <v>0</v>
      </c>
      <c r="CY2067" s="1603">
        <v>0</v>
      </c>
      <c r="CZ2067" s="1603">
        <v>113.95168581954704</v>
      </c>
      <c r="DA2067" s="1603">
        <v>0</v>
      </c>
      <c r="DB2067" s="1603">
        <v>-1.2435215857081374</v>
      </c>
      <c r="DC2067" s="1603">
        <v>0</v>
      </c>
      <c r="DD2067" s="1603">
        <v>9.2450261626292303</v>
      </c>
      <c r="DE2067" s="1603">
        <v>1.1302666479299983</v>
      </c>
      <c r="DF2067" s="1603">
        <v>1.9754736269053375</v>
      </c>
      <c r="DG2067" s="1603">
        <v>133.40486411807501</v>
      </c>
      <c r="DH2067" s="1603">
        <v>0</v>
      </c>
      <c r="DI2067" s="1603">
        <v>-113.81791756380906</v>
      </c>
      <c r="DJ2067" s="1603"/>
      <c r="DK2067" s="1603">
        <v>0</v>
      </c>
      <c r="DL2067" s="1603">
        <v>0</v>
      </c>
      <c r="DM2067" s="1603">
        <v>-11.144711323743422</v>
      </c>
      <c r="DN2067" s="1603">
        <v>-1.4465456388279563E-8</v>
      </c>
      <c r="DO2067" s="1603">
        <v>-13.408534678399963</v>
      </c>
      <c r="DP2067" s="1603">
        <v>-0.95361584926566678</v>
      </c>
      <c r="DQ2067" s="1603">
        <v>0</v>
      </c>
      <c r="DR2067" s="1603">
        <v>-1355.519406397882</v>
      </c>
      <c r="DS2067" s="1603"/>
      <c r="DT2067" s="1603"/>
      <c r="DU2067" s="1603"/>
      <c r="DV2067" s="1603">
        <v>8237.0617344953662</v>
      </c>
      <c r="DW2067" s="1603">
        <v>131.51207946737102</v>
      </c>
      <c r="DX2067" s="1603">
        <v>6.6771273330283094</v>
      </c>
      <c r="DY2067" s="1603">
        <v>-1171.0413000000012</v>
      </c>
      <c r="DZ2067" s="1603">
        <v>-153.09909999999988</v>
      </c>
      <c r="EA2067" s="1603">
        <v>126.7794</v>
      </c>
      <c r="EB2067" s="1603">
        <v>255.04159999999999</v>
      </c>
      <c r="EC2067" s="1603">
        <v>-17.371252970388014</v>
      </c>
      <c r="ED2067" s="1603">
        <v>0</v>
      </c>
      <c r="EE2067" s="1603">
        <v>-0.5287547623464246</v>
      </c>
      <c r="EF2067" s="1603">
        <v>-0.30252687997183902</v>
      </c>
      <c r="EG2067" s="1603">
        <v>-2.4745213223450686</v>
      </c>
      <c r="EH2067" s="1603">
        <v>-35.707111581698427</v>
      </c>
      <c r="EI2067" s="1603">
        <v>84.660839190499388</v>
      </c>
      <c r="EJ2067" s="1603">
        <v>2.1060059309863286</v>
      </c>
      <c r="EK2067" s="1603">
        <v>0</v>
      </c>
      <c r="EL2067" s="1603">
        <v>0</v>
      </c>
      <c r="EM2067" s="1603">
        <v>0</v>
      </c>
      <c r="EN2067" s="1603">
        <v>0</v>
      </c>
      <c r="EO2067" s="1603">
        <v>0</v>
      </c>
      <c r="EP2067" s="1603">
        <v>126.78460097980526</v>
      </c>
      <c r="EQ2067" s="1603">
        <v>375.76564476348801</v>
      </c>
      <c r="ER2067" s="1603">
        <v>-4.2802034610354801E-7</v>
      </c>
      <c r="ES2067" s="1603">
        <v>-7.8309507790788634E-7</v>
      </c>
      <c r="ET2067" s="1603">
        <v>-7.467713785279571</v>
      </c>
      <c r="EU2067" s="1603">
        <v>-39.758381873520875</v>
      </c>
      <c r="EV2067" s="1603">
        <v>-170.05609751397435</v>
      </c>
      <c r="EW2067" s="1603">
        <v>-3.4830680805159489</v>
      </c>
      <c r="EX2067" s="1603">
        <v>0</v>
      </c>
      <c r="EY2067" s="1603">
        <v>299.6115007501113</v>
      </c>
      <c r="EZ2067" s="1603">
        <v>-6.1581524906170557</v>
      </c>
      <c r="FA2067" s="1603">
        <v>0</v>
      </c>
      <c r="FB2067" s="1603">
        <v>0</v>
      </c>
      <c r="FC2067" s="1603">
        <v>0</v>
      </c>
      <c r="FD2067" s="1603"/>
      <c r="FE2067" s="1603">
        <v>435.93</v>
      </c>
      <c r="FF2067" s="1603">
        <v>40.96</v>
      </c>
      <c r="FG2067" s="1603"/>
      <c r="FH2067" s="1603">
        <v>435.93</v>
      </c>
      <c r="FI2067" s="1603">
        <v>40.96</v>
      </c>
      <c r="FJ2067" s="1603">
        <v>77.11</v>
      </c>
      <c r="FK2067" s="1603"/>
      <c r="FL2067" s="1603">
        <v>12460.91824461</v>
      </c>
      <c r="FM2067" s="1603">
        <v>1170.8283699199999</v>
      </c>
      <c r="FN2067" s="1603"/>
      <c r="FO2067" s="1603">
        <v>0</v>
      </c>
      <c r="FP2067" s="1603">
        <v>0</v>
      </c>
      <c r="FQ2067" s="1603">
        <v>13631.74661453</v>
      </c>
      <c r="FR2067" s="1603">
        <v>13631.74661453</v>
      </c>
      <c r="FS2067" s="1603">
        <v>150</v>
      </c>
      <c r="FT2067" s="1603">
        <v>0</v>
      </c>
      <c r="FU2067" s="1603">
        <v>0</v>
      </c>
      <c r="FV2067" s="1603">
        <v>0</v>
      </c>
      <c r="FW2067" s="1603"/>
      <c r="FX2067" s="1603">
        <v>0</v>
      </c>
      <c r="FY2067" s="1603">
        <v>-49.938845076405599</v>
      </c>
      <c r="FZ2067" s="1603"/>
      <c r="GA2067" s="1603">
        <v>-49.938845076405599</v>
      </c>
      <c r="GB2067" s="1603"/>
      <c r="GC2067" s="1603">
        <v>0</v>
      </c>
      <c r="GD2067" s="1603">
        <v>0</v>
      </c>
      <c r="GE2067" s="1603">
        <v>0</v>
      </c>
      <c r="GF2067" s="1603">
        <v>0</v>
      </c>
    </row>
    <row r="2068" spans="1:188" s="569" customFormat="1" ht="14.45" customHeight="1">
      <c r="A2068" s="1603">
        <v>2121</v>
      </c>
      <c r="B2068" s="1603" t="s">
        <v>3795</v>
      </c>
      <c r="C2068" s="1603" t="s">
        <v>2897</v>
      </c>
      <c r="D2068" s="1603" t="s">
        <v>2129</v>
      </c>
      <c r="E2068" s="1603" t="s">
        <v>3784</v>
      </c>
      <c r="F2068" s="1603" t="s">
        <v>2397</v>
      </c>
      <c r="G2068" s="1603" t="s">
        <v>3060</v>
      </c>
      <c r="H2068" s="1603" t="s">
        <v>2397</v>
      </c>
      <c r="I2068" s="1603" t="s">
        <v>2397</v>
      </c>
      <c r="J2068" s="1603" t="s">
        <v>3777</v>
      </c>
      <c r="K2068" s="1604">
        <v>45717</v>
      </c>
      <c r="L2068" s="1603">
        <v>0</v>
      </c>
      <c r="M2068" s="1603">
        <v>0</v>
      </c>
      <c r="N2068" s="1603">
        <v>38.704999999999998</v>
      </c>
      <c r="O2068" s="1603">
        <v>13.310649499999998</v>
      </c>
      <c r="P2068" s="1603">
        <v>38.704999999999998</v>
      </c>
      <c r="Q2068" s="1603">
        <v>13.310649499999998</v>
      </c>
      <c r="R2068" s="1603"/>
      <c r="S2068" s="1603">
        <v>464.1</v>
      </c>
      <c r="T2068" s="1603">
        <v>38.21</v>
      </c>
      <c r="U2068" s="1603"/>
      <c r="V2068" s="1603">
        <v>19441.90855</v>
      </c>
      <c r="W2068" s="1603">
        <v>19441.90855</v>
      </c>
      <c r="X2068" s="1603">
        <v>18458.027450000001</v>
      </c>
      <c r="Y2068" s="1603">
        <v>0</v>
      </c>
      <c r="Z2068" s="1603">
        <v>3492.1155059350695</v>
      </c>
      <c r="AA2068" s="1603">
        <v>0</v>
      </c>
      <c r="AB2068" s="1603">
        <v>0</v>
      </c>
      <c r="AC2068" s="1603">
        <v>41.477568968125546</v>
      </c>
      <c r="AD2068" s="1603">
        <v>2857.7269050577861</v>
      </c>
      <c r="AE2068" s="1603">
        <v>8600.3634862056424</v>
      </c>
      <c r="AF2068" s="1603">
        <v>0</v>
      </c>
      <c r="AG2068" s="1603">
        <v>704.12567713608814</v>
      </c>
      <c r="AH2068" s="1603">
        <v>0</v>
      </c>
      <c r="AI2068" s="1603">
        <v>0</v>
      </c>
      <c r="AJ2068" s="1603">
        <v>0</v>
      </c>
      <c r="AK2068" s="1603">
        <v>279.56463111053364</v>
      </c>
      <c r="AL2068" s="1603">
        <v>416.40367765585512</v>
      </c>
      <c r="AM2068" s="1603"/>
      <c r="AN2068" s="1603">
        <v>37.337379913619159</v>
      </c>
      <c r="AO2068" s="1603">
        <v>10.789950441272001</v>
      </c>
      <c r="AP2068" s="1603">
        <v>433.5517258509621</v>
      </c>
      <c r="AQ2068" s="1603">
        <v>0</v>
      </c>
      <c r="AR2068" s="1603">
        <v>0</v>
      </c>
      <c r="AS2068" s="1603">
        <v>0</v>
      </c>
      <c r="AT2068" s="1603">
        <v>0</v>
      </c>
      <c r="AU2068" s="1603">
        <v>0</v>
      </c>
      <c r="AV2068" s="1603">
        <v>102.10532112736151</v>
      </c>
      <c r="AW2068" s="1603">
        <v>-22.043081677765091</v>
      </c>
      <c r="AX2068" s="1603">
        <v>0</v>
      </c>
      <c r="AY2068" s="1603">
        <v>268.94902749091386</v>
      </c>
      <c r="AZ2068" s="1603">
        <v>0</v>
      </c>
      <c r="BA2068" s="1603"/>
      <c r="BB2068" s="1603">
        <v>-40.733608241622122</v>
      </c>
      <c r="BC2068" s="1603">
        <v>90.593761543757878</v>
      </c>
      <c r="BD2068" s="1603">
        <v>24.097010290702546</v>
      </c>
      <c r="BE2068" s="1603">
        <v>13.787097268959124</v>
      </c>
      <c r="BF2068" s="1603">
        <v>112.77168550596434</v>
      </c>
      <c r="BG2068" s="1603">
        <v>1627.2848899121959</v>
      </c>
      <c r="BH2068" s="1603">
        <v>130.34089081089115</v>
      </c>
      <c r="BI2068" s="1603">
        <v>0</v>
      </c>
      <c r="BJ2068" s="1603">
        <v>0</v>
      </c>
      <c r="BK2068" s="1603">
        <v>0</v>
      </c>
      <c r="BL2068" s="1603">
        <v>0</v>
      </c>
      <c r="BM2068" s="1603"/>
      <c r="BN2068" s="1603"/>
      <c r="BO2068" s="1603"/>
      <c r="BP2068" s="1603"/>
      <c r="BQ2068" s="1603"/>
      <c r="BR2068" s="1603"/>
      <c r="BS2068" s="1603"/>
      <c r="BT2068" s="1603"/>
      <c r="BU2068" s="1603"/>
      <c r="BV2068" s="1603">
        <v>1777.940682977822</v>
      </c>
      <c r="BW2068" s="1603"/>
      <c r="BX2068" s="1603"/>
      <c r="BY2068" s="1603"/>
      <c r="BZ2068" s="1603"/>
      <c r="CA2068" s="1603"/>
      <c r="CB2068" s="1603"/>
      <c r="CC2068" s="1603"/>
      <c r="CD2068" s="1603"/>
      <c r="CE2068" s="1603"/>
      <c r="CF2068" s="1603"/>
      <c r="CG2068" s="1603"/>
      <c r="CH2068" s="1603"/>
      <c r="CI2068" s="1603">
        <v>6347.4059000000007</v>
      </c>
      <c r="CJ2068" s="1603">
        <v>-338.6964503449999</v>
      </c>
      <c r="CK2068" s="1603"/>
      <c r="CL2068" s="1603"/>
      <c r="CM2068" s="1603"/>
      <c r="CN2068" s="1603"/>
      <c r="CO2068" s="1603">
        <v>-1090.3198500000005</v>
      </c>
      <c r="CP2068" s="1603">
        <v>106.43875</v>
      </c>
      <c r="CQ2068" s="1603">
        <v>31</v>
      </c>
      <c r="CR2068" s="1603">
        <v>-1371.481685462315</v>
      </c>
      <c r="CS2068" s="1603">
        <v>1.9514857717819467E-2</v>
      </c>
      <c r="CT2068" s="1603">
        <v>-21.213838307281662</v>
      </c>
      <c r="CU2068" s="1603">
        <v>0</v>
      </c>
      <c r="CV2068" s="1603">
        <v>0</v>
      </c>
      <c r="CW2068" s="1603">
        <v>0</v>
      </c>
      <c r="CX2068" s="1603">
        <v>0</v>
      </c>
      <c r="CY2068" s="1603">
        <v>0</v>
      </c>
      <c r="CZ2068" s="1603">
        <v>118.97760991760333</v>
      </c>
      <c r="DA2068" s="1603">
        <v>0</v>
      </c>
      <c r="DB2068" s="1603">
        <v>-1.2983680327713358</v>
      </c>
      <c r="DC2068" s="1603">
        <v>0</v>
      </c>
      <c r="DD2068" s="1603">
        <v>9.6527849372690611</v>
      </c>
      <c r="DE2068" s="1603">
        <v>1.1801179014872023</v>
      </c>
      <c r="DF2068" s="1603">
        <v>2.0626033646984361</v>
      </c>
      <c r="DG2068" s="1603">
        <v>139.28878515484462</v>
      </c>
      <c r="DH2068" s="1603">
        <v>0</v>
      </c>
      <c r="DI2068" s="1603">
        <v>-118.83794171317091</v>
      </c>
      <c r="DJ2068" s="1603"/>
      <c r="DK2068" s="1603">
        <v>0</v>
      </c>
      <c r="DL2068" s="1603">
        <v>0</v>
      </c>
      <c r="DM2068" s="1603">
        <v>-11.636257129363116</v>
      </c>
      <c r="DN2068" s="1603">
        <v>-1.5103466921573272E-8</v>
      </c>
      <c r="DO2068" s="1603">
        <v>-13.999928101631209</v>
      </c>
      <c r="DP2068" s="1603">
        <v>-0.99567578758639286</v>
      </c>
      <c r="DQ2068" s="1603">
        <v>0</v>
      </c>
      <c r="DR2068" s="1603">
        <v>-1415.3056008802273</v>
      </c>
      <c r="DS2068" s="1603"/>
      <c r="DT2068" s="1603"/>
      <c r="DU2068" s="1603"/>
      <c r="DV2068" s="1603">
        <v>8600.3634862056424</v>
      </c>
      <c r="DW2068" s="1603">
        <v>137.31251782531953</v>
      </c>
      <c r="DX2068" s="1603">
        <v>6.9716270144283783</v>
      </c>
      <c r="DY2068" s="1603">
        <v>-1222.6909499999999</v>
      </c>
      <c r="DZ2068" s="1603">
        <v>-159.85164999999995</v>
      </c>
      <c r="EA2068" s="1603">
        <v>132.37109999999998</v>
      </c>
      <c r="EB2068" s="1603">
        <v>266.29039999999998</v>
      </c>
      <c r="EC2068" s="1603">
        <v>-18.137425039623849</v>
      </c>
      <c r="ED2068" s="1603">
        <v>0</v>
      </c>
      <c r="EE2068" s="1603">
        <v>-0.55207588553057363</v>
      </c>
      <c r="EF2068" s="1603">
        <v>-0.31587005366361021</v>
      </c>
      <c r="EG2068" s="1603">
        <v>-2.583661930978308</v>
      </c>
      <c r="EH2068" s="1603">
        <v>-37.282000371449627</v>
      </c>
      <c r="EI2068" s="1603">
        <v>88.394868650344719</v>
      </c>
      <c r="EJ2068" s="1603">
        <v>2.1988928934131602</v>
      </c>
      <c r="EK2068" s="1603">
        <v>0</v>
      </c>
      <c r="EL2068" s="1603">
        <v>0</v>
      </c>
      <c r="EM2068" s="1603">
        <v>0</v>
      </c>
      <c r="EN2068" s="1603">
        <v>0</v>
      </c>
      <c r="EO2068" s="1603">
        <v>0</v>
      </c>
      <c r="EP2068" s="1603">
        <v>132.37653037289891</v>
      </c>
      <c r="EQ2068" s="1603">
        <v>392.33906880417595</v>
      </c>
      <c r="ER2068" s="1603">
        <v>-4.4689850272289792E-7</v>
      </c>
      <c r="ES2068" s="1603">
        <v>-8.1763407041879516E-7</v>
      </c>
      <c r="ET2068" s="1603">
        <v>-7.7970828718437133</v>
      </c>
      <c r="EU2068" s="1603">
        <v>-41.511954961279287</v>
      </c>
      <c r="EV2068" s="1603">
        <v>-177.55654853731795</v>
      </c>
      <c r="EW2068" s="1603">
        <v>-3.6366913961794012</v>
      </c>
      <c r="EX2068" s="1603">
        <v>0</v>
      </c>
      <c r="EY2068" s="1603">
        <v>312.82608946676714</v>
      </c>
      <c r="EZ2068" s="1603">
        <v>-6.4297623994964397</v>
      </c>
      <c r="FA2068" s="1603">
        <v>0</v>
      </c>
      <c r="FB2068" s="1603">
        <v>0</v>
      </c>
      <c r="FC2068" s="1603">
        <v>0</v>
      </c>
      <c r="FD2068" s="1603"/>
      <c r="FE2068" s="1603">
        <v>435.93</v>
      </c>
      <c r="FF2068" s="1603">
        <v>40.96</v>
      </c>
      <c r="FG2068" s="1603"/>
      <c r="FH2068" s="1603">
        <v>435.93</v>
      </c>
      <c r="FI2068" s="1603">
        <v>40.96</v>
      </c>
      <c r="FJ2068" s="1603">
        <v>65.61</v>
      </c>
      <c r="FK2068" s="1603"/>
      <c r="FL2068" s="1603">
        <v>11070.159213465</v>
      </c>
      <c r="FM2068" s="1603">
        <v>1040.1525964800001</v>
      </c>
      <c r="FN2068" s="1603"/>
      <c r="FO2068" s="1603">
        <v>0</v>
      </c>
      <c r="FP2068" s="1603">
        <v>0</v>
      </c>
      <c r="FQ2068" s="1603">
        <v>12110.311809945</v>
      </c>
      <c r="FR2068" s="1603">
        <v>12110.311809945</v>
      </c>
      <c r="FS2068" s="1603">
        <v>150</v>
      </c>
      <c r="FT2068" s="1603">
        <v>0</v>
      </c>
      <c r="FU2068" s="1603">
        <v>0</v>
      </c>
      <c r="FV2068" s="1603">
        <v>0</v>
      </c>
      <c r="FW2068" s="1603"/>
      <c r="FX2068" s="1603">
        <v>0</v>
      </c>
      <c r="FY2068" s="1603">
        <v>-49.938845076405599</v>
      </c>
      <c r="FZ2068" s="1603"/>
      <c r="GA2068" s="1603">
        <v>-49.938845076405599</v>
      </c>
      <c r="GB2068" s="1603"/>
      <c r="GC2068" s="1603">
        <v>0</v>
      </c>
      <c r="GD2068" s="1603">
        <v>0</v>
      </c>
      <c r="GE2068" s="1603">
        <v>0</v>
      </c>
      <c r="GF2068" s="1603">
        <v>0</v>
      </c>
    </row>
    <row r="2069" spans="1:188" s="569" customFormat="1" ht="14.45" customHeight="1">
      <c r="A2069" s="1603">
        <v>2126</v>
      </c>
      <c r="B2069" s="1603" t="s">
        <v>3790</v>
      </c>
      <c r="C2069" s="1603" t="s">
        <v>2897</v>
      </c>
      <c r="D2069" s="1603" t="s">
        <v>3112</v>
      </c>
      <c r="E2069" s="1603" t="s">
        <v>3786</v>
      </c>
      <c r="F2069" s="1603" t="s">
        <v>3787</v>
      </c>
      <c r="G2069" s="1603" t="s">
        <v>3060</v>
      </c>
      <c r="H2069" s="1603" t="s">
        <v>2397</v>
      </c>
      <c r="I2069" s="1603" t="s">
        <v>2397</v>
      </c>
      <c r="J2069" s="1603" t="s">
        <v>3777</v>
      </c>
      <c r="K2069" s="1604">
        <v>45717</v>
      </c>
      <c r="L2069" s="1603">
        <v>0</v>
      </c>
      <c r="M2069" s="1603">
        <v>0</v>
      </c>
      <c r="N2069" s="1603">
        <v>4.2000000000000003E-2</v>
      </c>
      <c r="O2069" s="1603">
        <v>9.6138000000000005E-3</v>
      </c>
      <c r="P2069" s="1603">
        <v>4.2000000000000003E-2</v>
      </c>
      <c r="Q2069" s="1603">
        <v>9.6138000000000005E-3</v>
      </c>
      <c r="R2069" s="1603"/>
      <c r="S2069" s="1603">
        <v>255.25</v>
      </c>
      <c r="T2069" s="1603">
        <v>21.01</v>
      </c>
      <c r="U2069" s="1603"/>
      <c r="V2069" s="1603">
        <v>11.602920000000001</v>
      </c>
      <c r="W2069" s="1603">
        <v>11.602920000000001</v>
      </c>
      <c r="X2069" s="1603">
        <v>11.01618</v>
      </c>
      <c r="Y2069" s="1603">
        <v>0</v>
      </c>
      <c r="Z2069" s="1603">
        <v>2.08417176558843</v>
      </c>
      <c r="AA2069" s="1603">
        <v>0</v>
      </c>
      <c r="AB2069" s="1603">
        <v>0</v>
      </c>
      <c r="AC2069" s="1603">
        <v>2.4754730478328494E-2</v>
      </c>
      <c r="AD2069" s="1603">
        <v>1.7055546184429622</v>
      </c>
      <c r="AE2069" s="1603">
        <v>5.1328871342552587</v>
      </c>
      <c r="AF2069" s="1603">
        <v>0</v>
      </c>
      <c r="AG2069" s="1603">
        <v>0.42023777656229466</v>
      </c>
      <c r="AH2069" s="1603">
        <v>0</v>
      </c>
      <c r="AI2069" s="1603">
        <v>0</v>
      </c>
      <c r="AJ2069" s="1603">
        <v>0</v>
      </c>
      <c r="AK2069" s="1603">
        <v>0.16685035469973697</v>
      </c>
      <c r="AL2069" s="1603">
        <v>0.24851892401111708</v>
      </c>
      <c r="AM2069" s="1603"/>
      <c r="AN2069" s="1603">
        <v>2.2283774086154326E-2</v>
      </c>
      <c r="AO2069" s="1603">
        <v>6.4396810539564305E-3</v>
      </c>
      <c r="AP2069" s="1603">
        <v>0.25875325842028785</v>
      </c>
      <c r="AQ2069" s="1603">
        <v>0</v>
      </c>
      <c r="AR2069" s="1603">
        <v>0</v>
      </c>
      <c r="AS2069" s="1603">
        <v>0</v>
      </c>
      <c r="AT2069" s="1603">
        <v>0</v>
      </c>
      <c r="AU2069" s="1603">
        <v>0</v>
      </c>
      <c r="AV2069" s="1603">
        <v>6.0938713810671903E-2</v>
      </c>
      <c r="AW2069" s="1603">
        <v>-1.3155798650209867E-2</v>
      </c>
      <c r="AX2069" s="1603">
        <v>0</v>
      </c>
      <c r="AY2069" s="1603">
        <v>0.16051472768479808</v>
      </c>
      <c r="AZ2069" s="1603">
        <v>0</v>
      </c>
      <c r="BA2069" s="1603"/>
      <c r="BB2069" s="1603">
        <v>-2.4310718263311479E-2</v>
      </c>
      <c r="BC2069" s="1603">
        <v>5.406836046145997E-2</v>
      </c>
      <c r="BD2069" s="1603">
        <v>1.4381628671107866E-2</v>
      </c>
      <c r="BE2069" s="1603">
        <v>8.2284445656363725E-3</v>
      </c>
      <c r="BF2069" s="1603">
        <v>6.7304635969197057E-2</v>
      </c>
      <c r="BG2069" s="1603">
        <v>0.97119961134147426</v>
      </c>
      <c r="BH2069" s="1603">
        <v>7.7790326255822037E-2</v>
      </c>
      <c r="BI2069" s="1603">
        <v>0</v>
      </c>
      <c r="BJ2069" s="1603">
        <v>0</v>
      </c>
      <c r="BK2069" s="1603">
        <v>0</v>
      </c>
      <c r="BL2069" s="1603">
        <v>0</v>
      </c>
      <c r="BM2069" s="1603"/>
      <c r="BN2069" s="1603"/>
      <c r="BO2069" s="1603"/>
      <c r="BP2069" s="1603"/>
      <c r="BQ2069" s="1603"/>
      <c r="BR2069" s="1603"/>
      <c r="BS2069" s="1603"/>
      <c r="BT2069" s="1603"/>
      <c r="BU2069" s="1603"/>
      <c r="BV2069" s="1603">
        <v>1.0611143205474156</v>
      </c>
      <c r="BW2069" s="1603"/>
      <c r="BX2069" s="1603"/>
      <c r="BY2069" s="1603"/>
      <c r="BZ2069" s="1603"/>
      <c r="CA2069" s="1603"/>
      <c r="CB2069" s="1603"/>
      <c r="CC2069" s="1603"/>
      <c r="CD2069" s="1603"/>
      <c r="CE2069" s="1603"/>
      <c r="CF2069" s="1603"/>
      <c r="CG2069" s="1603"/>
      <c r="CH2069" s="1603"/>
      <c r="CI2069" s="1603">
        <v>2.6229</v>
      </c>
      <c r="CJ2069" s="1603">
        <v>-6.3008387999999638E-2</v>
      </c>
      <c r="CK2069" s="1603"/>
      <c r="CL2069" s="1603"/>
      <c r="CM2069" s="1603"/>
      <c r="CN2069" s="1603"/>
      <c r="CO2069" s="1603">
        <v>-0.65058000000000038</v>
      </c>
      <c r="CP2069" s="1603">
        <v>6.383999999999998E-2</v>
      </c>
      <c r="CQ2069" s="1603">
        <v>31</v>
      </c>
      <c r="CR2069" s="1603">
        <v>-0.81853060158066082</v>
      </c>
      <c r="CS2069" s="1603">
        <v>1.1646898676708275E-5</v>
      </c>
      <c r="CT2069" s="1603">
        <v>-1.2660887867153831E-2</v>
      </c>
      <c r="CU2069" s="1603">
        <v>0</v>
      </c>
      <c r="CV2069" s="1603">
        <v>0</v>
      </c>
      <c r="CW2069" s="1603">
        <v>0</v>
      </c>
      <c r="CX2069" s="1603">
        <v>0</v>
      </c>
      <c r="CY2069" s="1603">
        <v>0</v>
      </c>
      <c r="CZ2069" s="1603">
        <v>7.100846890832524E-2</v>
      </c>
      <c r="DA2069" s="1603">
        <v>0</v>
      </c>
      <c r="DB2069" s="1603">
        <v>-7.748947566728337E-4</v>
      </c>
      <c r="DC2069" s="1603">
        <v>0</v>
      </c>
      <c r="DD2069" s="1603">
        <v>5.7609955316088174E-3</v>
      </c>
      <c r="DE2069" s="1603">
        <v>7.0432046310178568E-4</v>
      </c>
      <c r="DF2069" s="1603">
        <v>1.2310073045997336E-3</v>
      </c>
      <c r="DG2069" s="1603">
        <v>8.3130627491974751E-2</v>
      </c>
      <c r="DH2069" s="1603">
        <v>0</v>
      </c>
      <c r="DI2069" s="1603">
        <v>-7.0925111835015653E-2</v>
      </c>
      <c r="DJ2069" s="1603"/>
      <c r="DK2069" s="1603">
        <v>0</v>
      </c>
      <c r="DL2069" s="1603">
        <v>0</v>
      </c>
      <c r="DM2069" s="1603">
        <v>-6.9447756023323648E-3</v>
      </c>
      <c r="DN2069" s="1603">
        <v>-9.0140395148097241E-12</v>
      </c>
      <c r="DO2069" s="1603">
        <v>-8.3554667135439121E-3</v>
      </c>
      <c r="DP2069" s="1603">
        <v>-5.9424133040294688E-4</v>
      </c>
      <c r="DQ2069" s="1603">
        <v>0</v>
      </c>
      <c r="DR2069" s="1603">
        <v>-0.84468568351203543</v>
      </c>
      <c r="DS2069" s="1603"/>
      <c r="DT2069" s="1603"/>
      <c r="DU2069" s="1603"/>
      <c r="DV2069" s="1603">
        <v>5.1328871342552587</v>
      </c>
      <c r="DW2069" s="1603">
        <v>8.1951147442575603E-2</v>
      </c>
      <c r="DX2069" s="1603">
        <v>4.160821186753566E-3</v>
      </c>
      <c r="DY2069" s="1603">
        <v>-0.72954000000000152</v>
      </c>
      <c r="DZ2069" s="1603">
        <v>-9.5340000000000008E-2</v>
      </c>
      <c r="EA2069" s="1603">
        <v>7.8960000000000002E-2</v>
      </c>
      <c r="EB2069" s="1603">
        <v>0.15918000000000002</v>
      </c>
      <c r="EC2069" s="1603">
        <v>-1.0824816391032499E-2</v>
      </c>
      <c r="ED2069" s="1603">
        <v>0</v>
      </c>
      <c r="EE2069" s="1603">
        <v>-3.2949109819806937E-4</v>
      </c>
      <c r="EF2069" s="1603">
        <v>-1.8851823381034477E-4</v>
      </c>
      <c r="EG2069" s="1603">
        <v>-1.5419865806898044E-3</v>
      </c>
      <c r="EH2069" s="1603">
        <v>-2.2250722350613261E-2</v>
      </c>
      <c r="EI2069" s="1603">
        <v>5.2756012551943267E-2</v>
      </c>
      <c r="EJ2069" s="1603">
        <v>1.3123479095167056E-3</v>
      </c>
      <c r="EK2069" s="1603">
        <v>0</v>
      </c>
      <c r="EL2069" s="1603">
        <v>0</v>
      </c>
      <c r="EM2069" s="1603">
        <v>0</v>
      </c>
      <c r="EN2069" s="1603">
        <v>0</v>
      </c>
      <c r="EO2069" s="1603">
        <v>0</v>
      </c>
      <c r="EP2069" s="1603">
        <v>7.9005240966644172E-2</v>
      </c>
      <c r="EQ2069" s="1603">
        <v>0.23415663323540883</v>
      </c>
      <c r="ER2069" s="1603">
        <v>-2.6671891003485128E-10</v>
      </c>
      <c r="ES2069" s="1603">
        <v>-4.8798209602568579E-10</v>
      </c>
      <c r="ET2069" s="1603">
        <v>-4.6534714982452152E-3</v>
      </c>
      <c r="EU2069" s="1603">
        <v>-2.4775252799524472E-2</v>
      </c>
      <c r="EV2069" s="1603">
        <v>-0.10596967500870828</v>
      </c>
      <c r="EW2069" s="1603">
        <v>-2.1704578543271513E-3</v>
      </c>
      <c r="EX2069" s="1603">
        <v>0</v>
      </c>
      <c r="EY2069" s="1603">
        <v>0.18670152865733922</v>
      </c>
      <c r="EZ2069" s="1603">
        <v>-3.8374244006813274E-3</v>
      </c>
      <c r="FA2069" s="1603">
        <v>0</v>
      </c>
      <c r="FB2069" s="1603">
        <v>0</v>
      </c>
      <c r="FC2069" s="1603">
        <v>0</v>
      </c>
      <c r="FD2069" s="1603"/>
      <c r="FE2069" s="1603">
        <v>239.76</v>
      </c>
      <c r="FF2069" s="1603">
        <v>22.53</v>
      </c>
      <c r="FG2069" s="1603"/>
      <c r="FH2069" s="1603">
        <v>239.76</v>
      </c>
      <c r="FI2069" s="1603">
        <v>22.53</v>
      </c>
      <c r="FJ2069" s="1603">
        <v>77.11</v>
      </c>
      <c r="FK2069" s="1603"/>
      <c r="FL2069" s="1603">
        <v>7.7649153120000003</v>
      </c>
      <c r="FM2069" s="1603">
        <v>0.72966108600000013</v>
      </c>
      <c r="FN2069" s="1603"/>
      <c r="FO2069" s="1603">
        <v>0</v>
      </c>
      <c r="FP2069" s="1603">
        <v>0</v>
      </c>
      <c r="FQ2069" s="1603">
        <v>8.4945763979999995</v>
      </c>
      <c r="FR2069" s="1603">
        <v>8.4945763979999995</v>
      </c>
      <c r="FS2069" s="1603">
        <v>150</v>
      </c>
      <c r="FT2069" s="1603">
        <v>0</v>
      </c>
      <c r="FU2069" s="1603">
        <v>0</v>
      </c>
      <c r="FV2069" s="1603">
        <v>0</v>
      </c>
      <c r="FW2069" s="1603"/>
      <c r="FX2069" s="1603">
        <v>0</v>
      </c>
      <c r="FY2069" s="1603">
        <v>-27.4663647920231</v>
      </c>
      <c r="FZ2069" s="1603"/>
      <c r="GA2069" s="1603">
        <v>-27.4663647920231</v>
      </c>
      <c r="GB2069" s="1603"/>
      <c r="GC2069" s="1603">
        <v>0</v>
      </c>
      <c r="GD2069" s="1603">
        <v>0</v>
      </c>
      <c r="GE2069" s="1603">
        <v>0</v>
      </c>
      <c r="GF2069" s="1603">
        <v>0</v>
      </c>
    </row>
    <row r="2070" spans="1:188" s="569" customFormat="1" ht="14.45" customHeight="1">
      <c r="A2070" s="1603">
        <v>2156</v>
      </c>
      <c r="B2070" s="1603" t="s">
        <v>1235</v>
      </c>
      <c r="C2070" s="1603" t="s">
        <v>2881</v>
      </c>
      <c r="D2070" s="1603" t="s">
        <v>1252</v>
      </c>
      <c r="E2070" s="1603" t="s">
        <v>783</v>
      </c>
      <c r="F2070" s="1603" t="s">
        <v>783</v>
      </c>
      <c r="G2070" s="1603" t="s">
        <v>2397</v>
      </c>
      <c r="H2070" s="1603" t="s">
        <v>2397</v>
      </c>
      <c r="I2070" s="1603" t="s">
        <v>2901</v>
      </c>
      <c r="J2070" s="1603" t="s">
        <v>3777</v>
      </c>
      <c r="K2070" s="1604">
        <v>45748</v>
      </c>
      <c r="L2070" s="1603">
        <v>0</v>
      </c>
      <c r="M2070" s="1603">
        <v>0</v>
      </c>
      <c r="N2070" s="1603">
        <v>0.33200000000000002</v>
      </c>
      <c r="O2070" s="1603">
        <v>0.33200000000000002</v>
      </c>
      <c r="P2070" s="1603">
        <v>0.33200000000000002</v>
      </c>
      <c r="Q2070" s="1603">
        <v>0.33200000000000002</v>
      </c>
      <c r="R2070" s="1603"/>
      <c r="S2070" s="1603">
        <v>2304.4299999999998</v>
      </c>
      <c r="T2070" s="1603">
        <v>517.04</v>
      </c>
      <c r="U2070" s="1603"/>
      <c r="V2070" s="1603">
        <v>936.72803999999996</v>
      </c>
      <c r="W2070" s="1603">
        <v>936.72803999999996</v>
      </c>
      <c r="X2070" s="1603">
        <v>890.76264000000003</v>
      </c>
      <c r="Y2070" s="1603">
        <v>0</v>
      </c>
      <c r="Z2070" s="1603">
        <v>23.963464109969109</v>
      </c>
      <c r="AA2070" s="1603">
        <v>0</v>
      </c>
      <c r="AB2070" s="1603">
        <v>0</v>
      </c>
      <c r="AC2070" s="1603">
        <v>2.0903683272066784</v>
      </c>
      <c r="AD2070" s="1603">
        <v>156.54861917991778</v>
      </c>
      <c r="AE2070" s="1603">
        <v>541.85862744208748</v>
      </c>
      <c r="AF2070" s="1603">
        <v>155.0888793424964</v>
      </c>
      <c r="AG2070" s="1603">
        <v>6.0397810311117759</v>
      </c>
      <c r="AH2070" s="1603">
        <v>3.0753989494896596</v>
      </c>
      <c r="AI2070" s="1603">
        <v>0</v>
      </c>
      <c r="AJ2070" s="1603">
        <v>0</v>
      </c>
      <c r="AK2070" s="1603">
        <v>7.7148749015708979</v>
      </c>
      <c r="AL2070" s="1603">
        <v>3.5717871329736188</v>
      </c>
      <c r="AM2070" s="1603"/>
      <c r="AN2070" s="1603">
        <v>0.31672717621283553</v>
      </c>
      <c r="AO2070" s="1603">
        <v>0.50907463182045609</v>
      </c>
      <c r="AP2070" s="1603">
        <v>20.599749196978241</v>
      </c>
      <c r="AQ2070" s="1603">
        <v>0</v>
      </c>
      <c r="AR2070" s="1603">
        <v>0</v>
      </c>
      <c r="AS2070" s="1603">
        <v>0</v>
      </c>
      <c r="AT2070" s="1603">
        <v>1.3455431138519356</v>
      </c>
      <c r="AU2070" s="1603">
        <v>0</v>
      </c>
      <c r="AV2070" s="1603">
        <v>0.70066330684477962</v>
      </c>
      <c r="AW2070" s="1603">
        <v>-0.18907901090344945</v>
      </c>
      <c r="AX2070" s="1603">
        <v>1.1802990460711626</v>
      </c>
      <c r="AY2070" s="1603">
        <v>2.3069649173745876</v>
      </c>
      <c r="AZ2070" s="1603">
        <v>0</v>
      </c>
      <c r="BA2070" s="1603"/>
      <c r="BB2070" s="1603">
        <v>-3.7369989589458896</v>
      </c>
      <c r="BC2070" s="1603">
        <v>4.5780695209215398</v>
      </c>
      <c r="BD2070" s="1603">
        <v>0.2002903358893254</v>
      </c>
      <c r="BE2070" s="1603">
        <v>5.7599584547815851E-2</v>
      </c>
      <c r="BF2070" s="1603">
        <v>0.96732204076941386</v>
      </c>
      <c r="BG2070" s="1603">
        <v>6.7984530587820418</v>
      </c>
      <c r="BH2070" s="1603">
        <v>1.0833717745765268</v>
      </c>
      <c r="BI2070" s="1603">
        <v>0</v>
      </c>
      <c r="BJ2070" s="1603">
        <v>0</v>
      </c>
      <c r="BK2070" s="1603">
        <v>0</v>
      </c>
      <c r="BL2070" s="1603">
        <v>0</v>
      </c>
      <c r="BM2070" s="1603"/>
      <c r="BN2070" s="1603"/>
      <c r="BO2070" s="1603"/>
      <c r="BP2070" s="1603"/>
      <c r="BQ2070" s="1603"/>
      <c r="BR2070" s="1603"/>
      <c r="BS2070" s="1603"/>
      <c r="BT2070" s="1603"/>
      <c r="BU2070" s="1603"/>
      <c r="BV2070" s="1603">
        <v>163.11254436248495</v>
      </c>
      <c r="BW2070" s="1603"/>
      <c r="BX2070" s="1603"/>
      <c r="BY2070" s="1603"/>
      <c r="BZ2070" s="1603"/>
      <c r="CA2070" s="1603"/>
      <c r="CB2070" s="1603"/>
      <c r="CC2070" s="1603"/>
      <c r="CD2070" s="1603"/>
      <c r="CE2070" s="1603"/>
      <c r="CF2070" s="1603"/>
      <c r="CG2070" s="1603"/>
      <c r="CH2070" s="1603"/>
      <c r="CI2070" s="1603">
        <v>885.39660000000003</v>
      </c>
      <c r="CJ2070" s="1603">
        <v>-51.361439999999902</v>
      </c>
      <c r="CK2070" s="1603"/>
      <c r="CL2070" s="1603"/>
      <c r="CM2070" s="1603"/>
      <c r="CN2070" s="1603"/>
      <c r="CO2070" s="1603">
        <v>-47.134039999999935</v>
      </c>
      <c r="CP2070" s="1603">
        <v>1.1686399999999941</v>
      </c>
      <c r="CQ2070" s="1603">
        <v>30</v>
      </c>
      <c r="CR2070" s="1603">
        <v>-49.719087729057321</v>
      </c>
      <c r="CS2070" s="1603">
        <v>9.2071961421835713E-4</v>
      </c>
      <c r="CT2070" s="1603">
        <v>-1.0079529674977046</v>
      </c>
      <c r="CU2070" s="1603">
        <v>0</v>
      </c>
      <c r="CV2070" s="1603">
        <v>0</v>
      </c>
      <c r="CW2070" s="1603">
        <v>0</v>
      </c>
      <c r="CX2070" s="1603">
        <v>-7.9292720720178789E-3</v>
      </c>
      <c r="CY2070" s="1603">
        <v>0.50032101378071525</v>
      </c>
      <c r="CZ2070" s="1603">
        <v>6.5176908657586523</v>
      </c>
      <c r="DA2070" s="1603">
        <v>0</v>
      </c>
      <c r="DB2070" s="1603">
        <v>-6.5434582601716418E-2</v>
      </c>
      <c r="DC2070" s="1603">
        <v>13.274959860168451</v>
      </c>
      <c r="DD2070" s="1603">
        <v>8.2798723657753204E-2</v>
      </c>
      <c r="DE2070" s="1603">
        <v>4.9302836933010422E-3</v>
      </c>
      <c r="DF2070" s="1603">
        <v>1.7144015615965791E-2</v>
      </c>
      <c r="DG2070" s="1603">
        <v>0.5819191669266095</v>
      </c>
      <c r="DH2070" s="1603">
        <v>0</v>
      </c>
      <c r="DI2070" s="1603">
        <v>-0.81548526854457593</v>
      </c>
      <c r="DJ2070" s="1603"/>
      <c r="DK2070" s="1603">
        <v>0</v>
      </c>
      <c r="DL2070" s="1603">
        <v>0</v>
      </c>
      <c r="DM2070" s="1603">
        <v>-9.9812359306254095E-2</v>
      </c>
      <c r="DN2070" s="1603">
        <v>-4.1679815154793687E-10</v>
      </c>
      <c r="DO2070" s="1603">
        <v>-0.12008722722494694</v>
      </c>
      <c r="DP2070" s="1603">
        <v>-8.4461625683246444E-3</v>
      </c>
      <c r="DQ2070" s="1603">
        <v>0</v>
      </c>
      <c r="DR2070" s="1603">
        <v>-68.089725928177643</v>
      </c>
      <c r="DS2070" s="1603"/>
      <c r="DT2070" s="1603"/>
      <c r="DU2070" s="1603"/>
      <c r="DV2070" s="1603">
        <v>541.85862744208748</v>
      </c>
      <c r="DW2070" s="1603">
        <v>1.1413187771120952</v>
      </c>
      <c r="DX2070" s="1603">
        <v>5.7947002535568393E-2</v>
      </c>
      <c r="DY2070" s="1603">
        <v>-51.788679999999914</v>
      </c>
      <c r="DZ2070" s="1603">
        <v>0.98272000000001047</v>
      </c>
      <c r="EA2070" s="1603">
        <v>4.6546399999999997</v>
      </c>
      <c r="EB2070" s="1603">
        <v>0.18592000000000003</v>
      </c>
      <c r="EC2070" s="1603">
        <v>-1.1427331243704657</v>
      </c>
      <c r="ED2070" s="1603">
        <v>-3.5531723382293761</v>
      </c>
      <c r="EE2070" s="1603">
        <v>-4.5887628056489197E-3</v>
      </c>
      <c r="EF2070" s="1603">
        <v>-1.3196384639341712E-3</v>
      </c>
      <c r="EG2070" s="1603">
        <v>-2.2161885055801533E-2</v>
      </c>
      <c r="EH2070" s="1603">
        <v>-0.15575633439112874</v>
      </c>
      <c r="EI2070" s="1603">
        <v>4.1999881811631568</v>
      </c>
      <c r="EJ2070" s="1603">
        <v>0.1037447387937175</v>
      </c>
      <c r="EK2070" s="1603">
        <v>0</v>
      </c>
      <c r="EL2070" s="1603">
        <v>0</v>
      </c>
      <c r="EM2070" s="1603">
        <v>0</v>
      </c>
      <c r="EN2070" s="1603">
        <v>0.27433660096466522</v>
      </c>
      <c r="EO2070" s="1603">
        <v>0</v>
      </c>
      <c r="EP2070" s="1603">
        <v>0.90838926410133125</v>
      </c>
      <c r="EQ2070" s="1603">
        <v>3.3653680620846513</v>
      </c>
      <c r="ER2070" s="1603">
        <v>-3.0666901517427098E-9</v>
      </c>
      <c r="ES2070" s="1603">
        <v>-7.0134223324903767E-9</v>
      </c>
      <c r="ET2070" s="1603">
        <v>-5.3504849780692032E-2</v>
      </c>
      <c r="EU2070" s="1603">
        <v>-0.35607722638276007</v>
      </c>
      <c r="EV2070" s="1603">
        <v>-1.5230273637615184</v>
      </c>
      <c r="EW2070" s="1603">
        <v>-3.1194459205052594E-2</v>
      </c>
      <c r="EX2070" s="1603">
        <v>0</v>
      </c>
      <c r="EY2070" s="1603">
        <v>2.1466634636965072</v>
      </c>
      <c r="EZ2070" s="1603">
        <v>-4.4122074494413965E-2</v>
      </c>
      <c r="FA2070" s="1603">
        <v>0</v>
      </c>
      <c r="FB2070" s="1603">
        <v>0</v>
      </c>
      <c r="FC2070" s="1603">
        <v>0</v>
      </c>
      <c r="FD2070" s="1603"/>
      <c r="FE2070" s="1603">
        <v>2162.46</v>
      </c>
      <c r="FF2070" s="1603">
        <v>520.55999999999995</v>
      </c>
      <c r="FG2070" s="1603"/>
      <c r="FH2070" s="1603">
        <v>2162.46</v>
      </c>
      <c r="FI2070" s="1603">
        <v>520.55999999999995</v>
      </c>
      <c r="FJ2070" s="1603">
        <v>0</v>
      </c>
      <c r="FK2070" s="1603"/>
      <c r="FL2070" s="1603">
        <v>0</v>
      </c>
      <c r="FM2070" s="1603">
        <v>0</v>
      </c>
      <c r="FN2070" s="1603"/>
      <c r="FO2070" s="1603">
        <v>0</v>
      </c>
      <c r="FP2070" s="1603">
        <v>0</v>
      </c>
      <c r="FQ2070" s="1603"/>
      <c r="FR2070" s="1603">
        <v>0</v>
      </c>
      <c r="FS2070" s="1603">
        <v>150</v>
      </c>
      <c r="FT2070" s="1603">
        <v>0</v>
      </c>
      <c r="FU2070" s="1603">
        <v>0</v>
      </c>
      <c r="FV2070" s="1603">
        <v>0</v>
      </c>
      <c r="FW2070" s="1603"/>
      <c r="FX2070" s="1603">
        <v>0</v>
      </c>
      <c r="FY2070" s="1603">
        <v>-49.938845076405599</v>
      </c>
      <c r="FZ2070" s="1603"/>
      <c r="GA2070" s="1603">
        <v>-49.938845076405599</v>
      </c>
      <c r="GB2070" s="1603"/>
      <c r="GC2070" s="1603">
        <v>0</v>
      </c>
      <c r="GD2070" s="1603">
        <v>0</v>
      </c>
      <c r="GE2070" s="1603">
        <v>0</v>
      </c>
      <c r="GF2070" s="1603">
        <v>0</v>
      </c>
    </row>
    <row r="2071" spans="1:188" s="569" customFormat="1" ht="14.45" customHeight="1">
      <c r="A2071" s="1603">
        <v>2157</v>
      </c>
      <c r="B2071" s="1603" t="s">
        <v>1235</v>
      </c>
      <c r="C2071" s="1603" t="s">
        <v>2881</v>
      </c>
      <c r="D2071" s="1603" t="s">
        <v>1252</v>
      </c>
      <c r="E2071" s="1603" t="s">
        <v>783</v>
      </c>
      <c r="F2071" s="1603" t="s">
        <v>783</v>
      </c>
      <c r="G2071" s="1603" t="s">
        <v>2397</v>
      </c>
      <c r="H2071" s="1603" t="s">
        <v>2397</v>
      </c>
      <c r="I2071" s="1603" t="s">
        <v>3783</v>
      </c>
      <c r="J2071" s="1603" t="s">
        <v>3777</v>
      </c>
      <c r="K2071" s="1604">
        <v>45748</v>
      </c>
      <c r="L2071" s="1603">
        <v>0</v>
      </c>
      <c r="M2071" s="1603">
        <v>0</v>
      </c>
      <c r="N2071" s="1603">
        <v>3.4489999999999998</v>
      </c>
      <c r="O2071" s="1603">
        <v>3.4489999999999998</v>
      </c>
      <c r="P2071" s="1603">
        <v>3.4489999999999998</v>
      </c>
      <c r="Q2071" s="1603">
        <v>3.4489999999999998</v>
      </c>
      <c r="R2071" s="1603"/>
      <c r="S2071" s="1603">
        <v>111.67</v>
      </c>
      <c r="T2071" s="1603">
        <v>321.5</v>
      </c>
      <c r="U2071" s="1603"/>
      <c r="V2071" s="1603">
        <v>1494.00333</v>
      </c>
      <c r="W2071" s="1603">
        <v>1494.00333</v>
      </c>
      <c r="X2071" s="1603">
        <v>1484.4151099999999</v>
      </c>
      <c r="Y2071" s="1603">
        <v>0</v>
      </c>
      <c r="Z2071" s="1603">
        <v>248.94574613037184</v>
      </c>
      <c r="AA2071" s="1603">
        <v>0</v>
      </c>
      <c r="AB2071" s="1603">
        <v>0</v>
      </c>
      <c r="AC2071" s="1603">
        <v>0</v>
      </c>
      <c r="AD2071" s="1603">
        <v>0</v>
      </c>
      <c r="AE2071" s="1603">
        <v>0</v>
      </c>
      <c r="AF2071" s="1603">
        <v>936.71466946670967</v>
      </c>
      <c r="AG2071" s="1603">
        <v>62.744592699712392</v>
      </c>
      <c r="AH2071" s="1603">
        <v>31.948948725270586</v>
      </c>
      <c r="AI2071" s="1603">
        <v>0</v>
      </c>
      <c r="AJ2071" s="1603">
        <v>0</v>
      </c>
      <c r="AK2071" s="1603">
        <v>13.786828305639503</v>
      </c>
      <c r="AL2071" s="1603">
        <v>37.105704282006052</v>
      </c>
      <c r="AM2071" s="1603"/>
      <c r="AN2071" s="1603">
        <v>3.2903374420423788</v>
      </c>
      <c r="AO2071" s="1603">
        <v>0</v>
      </c>
      <c r="AP2071" s="1603">
        <v>0</v>
      </c>
      <c r="AQ2071" s="1603">
        <v>0</v>
      </c>
      <c r="AR2071" s="1603">
        <v>0</v>
      </c>
      <c r="AS2071" s="1603">
        <v>0</v>
      </c>
      <c r="AT2071" s="1603">
        <v>13.978247589383511</v>
      </c>
      <c r="AU2071" s="1603">
        <v>0</v>
      </c>
      <c r="AV2071" s="1603">
        <v>7.2788787509266406</v>
      </c>
      <c r="AW2071" s="1603">
        <v>-1.9642575560421598</v>
      </c>
      <c r="AX2071" s="1603">
        <v>12.261600632227227</v>
      </c>
      <c r="AY2071" s="1603">
        <v>23.966030120557082</v>
      </c>
      <c r="AZ2071" s="1603">
        <v>0</v>
      </c>
      <c r="BA2071" s="1603"/>
      <c r="BB2071" s="1603">
        <v>-23.370346000450599</v>
      </c>
      <c r="BC2071" s="1603">
        <v>2.8499606527925612</v>
      </c>
      <c r="BD2071" s="1603">
        <v>2.0807270135008533</v>
      </c>
      <c r="BE2071" s="1603">
        <v>0.59837640694402661</v>
      </c>
      <c r="BF2071" s="1603">
        <v>10.04907746570394</v>
      </c>
      <c r="BG2071" s="1603">
        <v>70.626098191985719</v>
      </c>
      <c r="BH2071" s="1603">
        <v>11.254666417212171</v>
      </c>
      <c r="BI2071" s="1603">
        <v>0</v>
      </c>
      <c r="BJ2071" s="1603">
        <v>0</v>
      </c>
      <c r="BK2071" s="1603">
        <v>0</v>
      </c>
      <c r="BL2071" s="1603">
        <v>0</v>
      </c>
      <c r="BM2071" s="1603"/>
      <c r="BN2071" s="1603"/>
      <c r="BO2071" s="1603"/>
      <c r="BP2071" s="1603"/>
      <c r="BQ2071" s="1603"/>
      <c r="BR2071" s="1603"/>
      <c r="BS2071" s="1603"/>
      <c r="BT2071" s="1603"/>
      <c r="BU2071" s="1603"/>
      <c r="BV2071" s="1603">
        <v>1020.0689485448443</v>
      </c>
      <c r="BW2071" s="1603"/>
      <c r="BX2071" s="1603"/>
      <c r="BY2071" s="1603"/>
      <c r="BZ2071" s="1603"/>
      <c r="CA2071" s="1603"/>
      <c r="CB2071" s="1603"/>
      <c r="CC2071" s="1603"/>
      <c r="CD2071" s="1603"/>
      <c r="CE2071" s="1603"/>
      <c r="CF2071" s="1603"/>
      <c r="CG2071" s="1603"/>
      <c r="CH2071" s="1603"/>
      <c r="CI2071" s="1603">
        <v>1484.8454999999999</v>
      </c>
      <c r="CJ2071" s="1603">
        <v>-9.1878300000000763</v>
      </c>
      <c r="CK2071" s="1603"/>
      <c r="CL2071" s="1603"/>
      <c r="CM2071" s="1603"/>
      <c r="CN2071" s="1603"/>
      <c r="CO2071" s="1603">
        <v>-27.90241000000001</v>
      </c>
      <c r="CP2071" s="1603">
        <v>18.314190000000007</v>
      </c>
      <c r="CQ2071" s="1603">
        <v>30</v>
      </c>
      <c r="CR2071" s="1603">
        <v>-31.205418382018934</v>
      </c>
      <c r="CS2071" s="1603">
        <v>0</v>
      </c>
      <c r="CT2071" s="1603">
        <v>0</v>
      </c>
      <c r="CU2071" s="1603">
        <v>0</v>
      </c>
      <c r="CV2071" s="1603">
        <v>0</v>
      </c>
      <c r="CW2071" s="1603">
        <v>0</v>
      </c>
      <c r="CX2071" s="1603">
        <v>-8.2373672820448718E-2</v>
      </c>
      <c r="CY2071" s="1603">
        <v>5.1976119774990561</v>
      </c>
      <c r="CZ2071" s="1603">
        <v>0</v>
      </c>
      <c r="DA2071" s="1603">
        <v>0</v>
      </c>
      <c r="DB2071" s="1603">
        <v>0</v>
      </c>
      <c r="DC2071" s="1603">
        <v>80.178860601220435</v>
      </c>
      <c r="DD2071" s="1603">
        <v>0.86015902980599535</v>
      </c>
      <c r="DE2071" s="1603">
        <v>5.1218519452395417E-2</v>
      </c>
      <c r="DF2071" s="1603">
        <v>0.17810153572128273</v>
      </c>
      <c r="DG2071" s="1603">
        <v>6.0452988154514458</v>
      </c>
      <c r="DH2071" s="1603">
        <v>0</v>
      </c>
      <c r="DI2071" s="1603">
        <v>-8.4717129253320316</v>
      </c>
      <c r="DJ2071" s="1603"/>
      <c r="DK2071" s="1603">
        <v>0</v>
      </c>
      <c r="DL2071" s="1603">
        <v>0</v>
      </c>
      <c r="DM2071" s="1603">
        <v>-1.0369061061664624</v>
      </c>
      <c r="DN2071" s="1603">
        <v>-7.4483885725840082E-10</v>
      </c>
      <c r="DO2071" s="1603">
        <v>-1.2475326707796377</v>
      </c>
      <c r="DP2071" s="1603">
        <v>-8.7743417765517417E-2</v>
      </c>
      <c r="DQ2071" s="1603">
        <v>0</v>
      </c>
      <c r="DR2071" s="1603">
        <v>-107.75300456931633</v>
      </c>
      <c r="DS2071" s="1603"/>
      <c r="DT2071" s="1603"/>
      <c r="DU2071" s="1603"/>
      <c r="DV2071" s="1603">
        <v>0</v>
      </c>
      <c r="DW2071" s="1603">
        <v>11.856651994757879</v>
      </c>
      <c r="DX2071" s="1603">
        <v>0.60198557754570814</v>
      </c>
      <c r="DY2071" s="1603">
        <v>-31.523860000000031</v>
      </c>
      <c r="DZ2071" s="1603">
        <v>0.93123000000005263</v>
      </c>
      <c r="EA2071" s="1603">
        <v>3.6214499999999998</v>
      </c>
      <c r="EB2071" s="1603">
        <v>17.382960000000001</v>
      </c>
      <c r="EC2071" s="1603">
        <v>0</v>
      </c>
      <c r="ED2071" s="1603">
        <v>-21.460653184633568</v>
      </c>
      <c r="EE2071" s="1603">
        <v>-4.7670611194828683E-2</v>
      </c>
      <c r="EF2071" s="1603">
        <v>-1.3709135729243843E-2</v>
      </c>
      <c r="EG2071" s="1603">
        <v>-0.23022994445017914</v>
      </c>
      <c r="EH2071" s="1603">
        <v>-1.61808312444278</v>
      </c>
      <c r="EI2071" s="1603">
        <v>0</v>
      </c>
      <c r="EJ2071" s="1603">
        <v>0</v>
      </c>
      <c r="EK2071" s="1603">
        <v>0</v>
      </c>
      <c r="EL2071" s="1603">
        <v>0</v>
      </c>
      <c r="EM2071" s="1603">
        <v>0</v>
      </c>
      <c r="EN2071" s="1603">
        <v>2.8499606527925612</v>
      </c>
      <c r="EO2071" s="1603">
        <v>0</v>
      </c>
      <c r="EP2071" s="1603">
        <v>9.4368511201370211</v>
      </c>
      <c r="EQ2071" s="1603">
        <v>34.961308572680608</v>
      </c>
      <c r="ER2071" s="1603">
        <v>-3.1858476907712666E-8</v>
      </c>
      <c r="ES2071" s="1603">
        <v>-7.2859318146865381E-8</v>
      </c>
      <c r="ET2071" s="1603">
        <v>-0.55583803281206734</v>
      </c>
      <c r="EU2071" s="1603">
        <v>-3.6991275716691021</v>
      </c>
      <c r="EV2071" s="1603">
        <v>-15.822052342209266</v>
      </c>
      <c r="EW2071" s="1603">
        <v>-0.32406533071755028</v>
      </c>
      <c r="EX2071" s="1603">
        <v>0</v>
      </c>
      <c r="EY2071" s="1603">
        <v>22.300729777979676</v>
      </c>
      <c r="EZ2071" s="1603">
        <v>-0.45836456304588324</v>
      </c>
      <c r="FA2071" s="1603">
        <v>0</v>
      </c>
      <c r="FB2071" s="1603">
        <v>0</v>
      </c>
      <c r="FC2071" s="1603">
        <v>0</v>
      </c>
      <c r="FD2071" s="1603"/>
      <c r="FE2071" s="1603">
        <v>103.58</v>
      </c>
      <c r="FF2071" s="1603">
        <v>326.81</v>
      </c>
      <c r="FG2071" s="1603"/>
      <c r="FH2071" s="1603">
        <v>103.58</v>
      </c>
      <c r="FI2071" s="1603">
        <v>326.81</v>
      </c>
      <c r="FJ2071" s="1603">
        <v>0</v>
      </c>
      <c r="FK2071" s="1603"/>
      <c r="FL2071" s="1603">
        <v>0</v>
      </c>
      <c r="FM2071" s="1603">
        <v>0</v>
      </c>
      <c r="FN2071" s="1603"/>
      <c r="FO2071" s="1603">
        <v>0</v>
      </c>
      <c r="FP2071" s="1603">
        <v>0</v>
      </c>
      <c r="FQ2071" s="1603"/>
      <c r="FR2071" s="1603">
        <v>0</v>
      </c>
      <c r="FS2071" s="1603">
        <v>150</v>
      </c>
      <c r="FT2071" s="1603">
        <v>0</v>
      </c>
      <c r="FU2071" s="1603">
        <v>0</v>
      </c>
      <c r="FV2071" s="1603">
        <v>0</v>
      </c>
      <c r="FW2071" s="1603"/>
      <c r="FX2071" s="1603">
        <v>0</v>
      </c>
      <c r="FY2071" s="1603">
        <v>-49.938845076405599</v>
      </c>
      <c r="FZ2071" s="1603"/>
      <c r="GA2071" s="1603">
        <v>-49.938845076405599</v>
      </c>
      <c r="GB2071" s="1603"/>
      <c r="GC2071" s="1603">
        <v>0</v>
      </c>
      <c r="GD2071" s="1603">
        <v>0</v>
      </c>
      <c r="GE2071" s="1603">
        <v>0</v>
      </c>
      <c r="GF2071" s="1603">
        <v>0</v>
      </c>
    </row>
    <row r="2072" spans="1:188" s="569" customFormat="1" ht="14.45" customHeight="1">
      <c r="A2072" s="1603">
        <v>2136</v>
      </c>
      <c r="B2072" s="1603" t="s">
        <v>3597</v>
      </c>
      <c r="C2072" s="1603" t="s">
        <v>2897</v>
      </c>
      <c r="D2072" s="1603" t="s">
        <v>2098</v>
      </c>
      <c r="E2072" s="1603" t="s">
        <v>783</v>
      </c>
      <c r="F2072" s="1603" t="s">
        <v>783</v>
      </c>
      <c r="G2072" s="1603" t="s">
        <v>2397</v>
      </c>
      <c r="H2072" s="1603" t="s">
        <v>2397</v>
      </c>
      <c r="I2072" s="1603" t="s">
        <v>2397</v>
      </c>
      <c r="J2072" s="1603" t="s">
        <v>3777</v>
      </c>
      <c r="K2072" s="1604">
        <v>45748</v>
      </c>
      <c r="L2072" s="1603">
        <v>0</v>
      </c>
      <c r="M2072" s="1603">
        <v>0</v>
      </c>
      <c r="N2072" s="1603">
        <v>1.419</v>
      </c>
      <c r="O2072" s="1603">
        <v>1.419</v>
      </c>
      <c r="P2072" s="1603">
        <v>1.419</v>
      </c>
      <c r="Q2072" s="1603">
        <v>1.419</v>
      </c>
      <c r="R2072" s="1603"/>
      <c r="S2072" s="1603">
        <v>464.1</v>
      </c>
      <c r="T2072" s="1603">
        <v>339.41</v>
      </c>
      <c r="U2072" s="1603"/>
      <c r="V2072" s="1603">
        <v>1140.1806900000001</v>
      </c>
      <c r="W2072" s="1603">
        <v>1140.1806900000001</v>
      </c>
      <c r="X2072" s="1603">
        <v>1107.3308400000001</v>
      </c>
      <c r="Y2072" s="1603">
        <v>0</v>
      </c>
      <c r="Z2072" s="1603">
        <v>128.02769417186059</v>
      </c>
      <c r="AA2072" s="1603">
        <v>0</v>
      </c>
      <c r="AB2072" s="1603">
        <v>0</v>
      </c>
      <c r="AC2072" s="1603">
        <v>1.5206477293830294</v>
      </c>
      <c r="AD2072" s="1603">
        <v>104.7697837043534</v>
      </c>
      <c r="AE2072" s="1603">
        <v>315.30592396139531</v>
      </c>
      <c r="AF2072" s="1603">
        <v>408.50971381027995</v>
      </c>
      <c r="AG2072" s="1603">
        <v>25.814606274540996</v>
      </c>
      <c r="AH2072" s="1603">
        <v>13.144551534113937</v>
      </c>
      <c r="AI2072" s="1603">
        <v>0</v>
      </c>
      <c r="AJ2072" s="1603">
        <v>0</v>
      </c>
      <c r="AK2072" s="1603">
        <v>10.249378931555285</v>
      </c>
      <c r="AL2072" s="1603">
        <v>15.266162474968569</v>
      </c>
      <c r="AM2072" s="1603"/>
      <c r="AN2072" s="1603">
        <v>1.3688604081494791</v>
      </c>
      <c r="AO2072" s="1603">
        <v>0.3955804076001801</v>
      </c>
      <c r="AP2072" s="1603">
        <v>15.894843017246227</v>
      </c>
      <c r="AQ2072" s="1603">
        <v>0</v>
      </c>
      <c r="AR2072" s="1603">
        <v>0</v>
      </c>
      <c r="AS2072" s="1603">
        <v>0</v>
      </c>
      <c r="AT2072" s="1603">
        <v>5.7509809595057124</v>
      </c>
      <c r="AU2072" s="1603">
        <v>0</v>
      </c>
      <c r="AV2072" s="1603">
        <v>3.7433781340841232</v>
      </c>
      <c r="AW2072" s="1603">
        <v>-0.80814191708432148</v>
      </c>
      <c r="AX2072" s="1603">
        <v>5.0447118866716254</v>
      </c>
      <c r="AY2072" s="1603">
        <v>9.8601904149233128</v>
      </c>
      <c r="AZ2072" s="1603">
        <v>0</v>
      </c>
      <c r="BA2072" s="1603"/>
      <c r="BB2072" s="1603">
        <v>-10.852557060129751</v>
      </c>
      <c r="BC2072" s="1603">
        <v>4.4938832172375394</v>
      </c>
      <c r="BD2072" s="1603">
        <v>0.8834429040823385</v>
      </c>
      <c r="BE2072" s="1603">
        <v>0.50546159474623431</v>
      </c>
      <c r="BF2072" s="1603">
        <v>4.1344276381078258</v>
      </c>
      <c r="BG2072" s="1603">
        <v>59.659404696690508</v>
      </c>
      <c r="BH2072" s="1603">
        <v>4.7785486128576293</v>
      </c>
      <c r="BI2072" s="1603">
        <v>12.11</v>
      </c>
      <c r="BJ2072" s="1603">
        <v>55.75</v>
      </c>
      <c r="BK2072" s="1603">
        <v>257.86</v>
      </c>
      <c r="BL2072" s="1603">
        <v>30</v>
      </c>
      <c r="BM2072" s="1603"/>
      <c r="BN2072" s="1603"/>
      <c r="BO2072" s="1603"/>
      <c r="BP2072" s="1603"/>
      <c r="BQ2072" s="1603"/>
      <c r="BR2072" s="1603"/>
      <c r="BS2072" s="1603"/>
      <c r="BT2072" s="1603"/>
      <c r="BU2072" s="1603"/>
      <c r="BV2072" s="1603">
        <v>473.69245064390685</v>
      </c>
      <c r="BW2072" s="1603"/>
      <c r="BX2072" s="1603"/>
      <c r="BY2072" s="1603"/>
      <c r="BZ2072" s="1603"/>
      <c r="CA2072" s="1603"/>
      <c r="CB2072" s="1603"/>
      <c r="CC2072" s="1603"/>
      <c r="CD2072" s="1603"/>
      <c r="CE2072" s="1603"/>
      <c r="CF2072" s="1603"/>
      <c r="CG2072" s="1603"/>
      <c r="CH2072" s="1603"/>
      <c r="CI2072" s="1603">
        <v>1108.1111999999998</v>
      </c>
      <c r="CJ2072" s="1603">
        <v>-32.099490000000287</v>
      </c>
      <c r="CK2072" s="1603"/>
      <c r="CL2072" s="1603"/>
      <c r="CM2072" s="1603"/>
      <c r="CN2072" s="1603"/>
      <c r="CO2072" s="1603">
        <v>-39.973230000000022</v>
      </c>
      <c r="CP2072" s="1603">
        <v>7.1233799999999743</v>
      </c>
      <c r="CQ2072" s="1603">
        <v>30</v>
      </c>
      <c r="CR2072" s="1603">
        <v>-43.924585333690857</v>
      </c>
      <c r="CS2072" s="1603">
        <v>7.1545234728298546E-4</v>
      </c>
      <c r="CT2072" s="1603">
        <v>-0.77774025469661723</v>
      </c>
      <c r="CU2072" s="1603">
        <v>0</v>
      </c>
      <c r="CV2072" s="1603">
        <v>0</v>
      </c>
      <c r="CW2072" s="1603">
        <v>0</v>
      </c>
      <c r="CX2072" s="1603">
        <v>-3.3890473102990981E-2</v>
      </c>
      <c r="CY2072" s="1603">
        <v>2.1384202366109468</v>
      </c>
      <c r="CZ2072" s="1603">
        <v>4.3619488043684242</v>
      </c>
      <c r="DA2072" s="1603">
        <v>0</v>
      </c>
      <c r="DB2072" s="1603">
        <v>-4.7600677909896083E-2</v>
      </c>
      <c r="DC2072" s="1603">
        <v>34.966724089509739</v>
      </c>
      <c r="DD2072" s="1603">
        <v>0.35388972551310705</v>
      </c>
      <c r="DE2072" s="1603">
        <v>4.3265399876252109E-2</v>
      </c>
      <c r="DF2072" s="1603">
        <v>7.5619020139700011E-2</v>
      </c>
      <c r="DG2072" s="1603">
        <v>5.1065956887927868</v>
      </c>
      <c r="DH2072" s="1603">
        <v>0</v>
      </c>
      <c r="DI2072" s="1603">
        <v>-4.3568282984366231</v>
      </c>
      <c r="DJ2072" s="1603"/>
      <c r="DK2072" s="1603">
        <v>0</v>
      </c>
      <c r="DL2072" s="1603">
        <v>0</v>
      </c>
      <c r="DM2072" s="1603">
        <v>-0.42660764414329577</v>
      </c>
      <c r="DN2072" s="1603">
        <v>-5.5372240126416727E-10</v>
      </c>
      <c r="DO2072" s="1603">
        <v>-0.51326438383192652</v>
      </c>
      <c r="DP2072" s="1603">
        <v>-3.6503396010465927E-2</v>
      </c>
      <c r="DQ2072" s="1603">
        <v>0</v>
      </c>
      <c r="DR2072" s="1603">
        <v>-82.602508505350158</v>
      </c>
      <c r="DS2072" s="1603"/>
      <c r="DT2072" s="1603"/>
      <c r="DU2072" s="1603"/>
      <c r="DV2072" s="1603">
        <v>315.30592396139531</v>
      </c>
      <c r="DW2072" s="1603">
        <v>5.0341419143296324</v>
      </c>
      <c r="DX2072" s="1603">
        <v>0.2555933014720031</v>
      </c>
      <c r="DY2072" s="1603">
        <v>-44.826209999999946</v>
      </c>
      <c r="DZ2072" s="1603">
        <v>0.49664999999994031</v>
      </c>
      <c r="EA2072" s="1603">
        <v>4.8529799999999996</v>
      </c>
      <c r="EB2072" s="1603">
        <v>6.6267300000000002</v>
      </c>
      <c r="EC2072" s="1603">
        <v>-0.6649530068783065</v>
      </c>
      <c r="ED2072" s="1603">
        <v>-9.3591843668120465</v>
      </c>
      <c r="EE2072" s="1603">
        <v>-2.024016746073851E-2</v>
      </c>
      <c r="EF2072" s="1603">
        <v>-1.1580405791206895E-2</v>
      </c>
      <c r="EG2072" s="1603">
        <v>-9.4722032813802329E-2</v>
      </c>
      <c r="EH2072" s="1603">
        <v>-1.3668300872519576</v>
      </c>
      <c r="EI2072" s="1603">
        <v>3.2407264853336564</v>
      </c>
      <c r="EJ2072" s="1603">
        <v>8.0615657298883203E-2</v>
      </c>
      <c r="EK2072" s="1603">
        <v>0</v>
      </c>
      <c r="EL2072" s="1603">
        <v>0</v>
      </c>
      <c r="EM2072" s="1603">
        <v>0</v>
      </c>
      <c r="EN2072" s="1603">
        <v>1.1725410746049998</v>
      </c>
      <c r="EO2072" s="1603">
        <v>0</v>
      </c>
      <c r="EP2072" s="1603">
        <v>4.8531790879510028</v>
      </c>
      <c r="EQ2072" s="1603">
        <v>14.383907470175062</v>
      </c>
      <c r="ER2072" s="1603">
        <v>-1.6384161616426614E-8</v>
      </c>
      <c r="ES2072" s="1603">
        <v>-2.9976043041577843E-8</v>
      </c>
      <c r="ET2072" s="1603">
        <v>-0.28585610632079117</v>
      </c>
      <c r="EU2072" s="1603">
        <v>-1.5219083862564382</v>
      </c>
      <c r="EV2072" s="1603">
        <v>-6.5095657505349234</v>
      </c>
      <c r="EW2072" s="1603">
        <v>-0.13332812533725757</v>
      </c>
      <c r="EX2072" s="1603">
        <v>0</v>
      </c>
      <c r="EY2072" s="1603">
        <v>11.468808188950849</v>
      </c>
      <c r="EZ2072" s="1603">
        <v>-0.23572749889899214</v>
      </c>
      <c r="FA2072" s="1603">
        <v>0</v>
      </c>
      <c r="FB2072" s="1603">
        <v>0</v>
      </c>
      <c r="FC2072" s="1603">
        <v>0</v>
      </c>
      <c r="FD2072" s="1603"/>
      <c r="FE2072" s="1603">
        <v>435.93</v>
      </c>
      <c r="FF2072" s="1603">
        <v>344.43</v>
      </c>
      <c r="FG2072" s="1603"/>
      <c r="FH2072" s="1603">
        <v>435.93</v>
      </c>
      <c r="FI2072" s="1603">
        <v>344.43</v>
      </c>
      <c r="FJ2072" s="1603">
        <v>0</v>
      </c>
      <c r="FK2072" s="1603"/>
      <c r="FL2072" s="1603">
        <v>0</v>
      </c>
      <c r="FM2072" s="1603">
        <v>0</v>
      </c>
      <c r="FN2072" s="1603"/>
      <c r="FO2072" s="1603">
        <v>0</v>
      </c>
      <c r="FP2072" s="1603">
        <v>0</v>
      </c>
      <c r="FQ2072" s="1603"/>
      <c r="FR2072" s="1603">
        <v>0</v>
      </c>
      <c r="FS2072" s="1603">
        <v>150</v>
      </c>
      <c r="FT2072" s="1603">
        <v>0</v>
      </c>
      <c r="FU2072" s="1603">
        <v>0</v>
      </c>
      <c r="FV2072" s="1603">
        <v>0</v>
      </c>
      <c r="FW2072" s="1603"/>
      <c r="FX2072" s="1603">
        <v>0</v>
      </c>
      <c r="FY2072" s="1603">
        <v>-49.938845076405599</v>
      </c>
      <c r="FZ2072" s="1603"/>
      <c r="GA2072" s="1603">
        <v>-49.938845076405599</v>
      </c>
      <c r="GB2072" s="1603"/>
      <c r="GC2072" s="1603">
        <v>0</v>
      </c>
      <c r="GD2072" s="1603">
        <v>0</v>
      </c>
      <c r="GE2072" s="1603">
        <v>0</v>
      </c>
      <c r="GF2072" s="1603">
        <v>0</v>
      </c>
    </row>
    <row r="2073" spans="1:188" s="569" customFormat="1" ht="14.45" customHeight="1">
      <c r="A2073" s="1603">
        <v>2137</v>
      </c>
      <c r="B2073" s="1603" t="s">
        <v>3778</v>
      </c>
      <c r="C2073" s="1603" t="s">
        <v>2897</v>
      </c>
      <c r="D2073" s="1603" t="s">
        <v>2098</v>
      </c>
      <c r="E2073" s="1603" t="s">
        <v>783</v>
      </c>
      <c r="F2073" s="1603" t="s">
        <v>3779</v>
      </c>
      <c r="G2073" s="1603" t="s">
        <v>2397</v>
      </c>
      <c r="H2073" s="1603" t="s">
        <v>2397</v>
      </c>
      <c r="I2073" s="1603" t="s">
        <v>2397</v>
      </c>
      <c r="J2073" s="1603" t="s">
        <v>3777</v>
      </c>
      <c r="K2073" s="1604">
        <v>45748</v>
      </c>
      <c r="L2073" s="1603">
        <v>0</v>
      </c>
      <c r="M2073" s="1603">
        <v>0</v>
      </c>
      <c r="N2073" s="1603">
        <v>9.2609999999999992</v>
      </c>
      <c r="O2073" s="1603">
        <v>9.2609999999999992</v>
      </c>
      <c r="P2073" s="1603">
        <v>9.2609999999999992</v>
      </c>
      <c r="Q2073" s="1603">
        <v>9.2609999999999992</v>
      </c>
      <c r="R2073" s="1603"/>
      <c r="S2073" s="1603">
        <v>359.68</v>
      </c>
      <c r="T2073" s="1603">
        <v>331.33</v>
      </c>
      <c r="U2073" s="1603"/>
      <c r="V2073" s="1603">
        <v>6399.4436099999994</v>
      </c>
      <c r="W2073" s="1603">
        <v>6399.4436099999994</v>
      </c>
      <c r="X2073" s="1603">
        <v>6276.9205799999991</v>
      </c>
      <c r="Y2073" s="1603">
        <v>0</v>
      </c>
      <c r="Z2073" s="1603">
        <v>0</v>
      </c>
      <c r="AA2073" s="1603">
        <v>0</v>
      </c>
      <c r="AB2073" s="1603">
        <v>0</v>
      </c>
      <c r="AC2073" s="1603">
        <v>9.9243964917661973</v>
      </c>
      <c r="AD2073" s="1603">
        <v>683.77235157576933</v>
      </c>
      <c r="AE2073" s="1603">
        <v>2057.8211147332499</v>
      </c>
      <c r="AF2073" s="1603">
        <v>2666.1088510197337</v>
      </c>
      <c r="AG2073" s="1603">
        <v>168.47714496724745</v>
      </c>
      <c r="AH2073" s="1603">
        <v>85.786956841035348</v>
      </c>
      <c r="AI2073" s="1603">
        <v>0</v>
      </c>
      <c r="AJ2073" s="1603">
        <v>0</v>
      </c>
      <c r="AK2073" s="1603">
        <v>66.782312404807072</v>
      </c>
      <c r="AL2073" s="1603">
        <v>0</v>
      </c>
      <c r="AM2073" s="1603"/>
      <c r="AN2073" s="1603">
        <v>8.9337676109036828</v>
      </c>
      <c r="AO2073" s="1603">
        <v>2.5817266770861647</v>
      </c>
      <c r="AP2073" s="1603">
        <v>103.73653360304249</v>
      </c>
      <c r="AQ2073" s="1603">
        <v>0</v>
      </c>
      <c r="AR2073" s="1603">
        <v>0</v>
      </c>
      <c r="AS2073" s="1603">
        <v>0</v>
      </c>
      <c r="AT2073" s="1603">
        <v>37.533357763201124</v>
      </c>
      <c r="AU2073" s="1603">
        <v>0</v>
      </c>
      <c r="AV2073" s="1603">
        <v>0</v>
      </c>
      <c r="AW2073" s="1603">
        <v>0</v>
      </c>
      <c r="AX2073" s="1603">
        <v>32.923944173689868</v>
      </c>
      <c r="AY2073" s="1603">
        <v>64.351813553632681</v>
      </c>
      <c r="AZ2073" s="1603">
        <v>0</v>
      </c>
      <c r="BA2073" s="1603"/>
      <c r="BB2073" s="1603">
        <v>-70.828422081650189</v>
      </c>
      <c r="BC2073" s="1603">
        <v>29.329001039349436</v>
      </c>
      <c r="BD2073" s="1603">
        <v>5.7657256763259594</v>
      </c>
      <c r="BE2073" s="1603">
        <v>3.298858230405127</v>
      </c>
      <c r="BF2073" s="1603">
        <v>26.983040420378135</v>
      </c>
      <c r="BG2073" s="1603">
        <v>389.36275327417246</v>
      </c>
      <c r="BH2073" s="1603">
        <v>31.186848980743129</v>
      </c>
      <c r="BI2073" s="1603">
        <v>74.44</v>
      </c>
      <c r="BJ2073" s="1603">
        <v>342.39</v>
      </c>
      <c r="BK2073" s="1603">
        <v>1168.6500000000001</v>
      </c>
      <c r="BL2073" s="1603">
        <v>76</v>
      </c>
      <c r="BM2073" s="1603"/>
      <c r="BN2073" s="1603"/>
      <c r="BO2073" s="1603"/>
      <c r="BP2073" s="1603"/>
      <c r="BQ2073" s="1603"/>
      <c r="BR2073" s="1603"/>
      <c r="BS2073" s="1603"/>
      <c r="BT2073" s="1603">
        <v>4080.026159999999</v>
      </c>
      <c r="BU2073" s="1603"/>
      <c r="BV2073" s="1603">
        <v>3091.5192286210154</v>
      </c>
      <c r="BW2073" s="1603"/>
      <c r="BX2073" s="1603"/>
      <c r="BY2073" s="1603"/>
      <c r="BZ2073" s="1603"/>
      <c r="CA2073" s="1603"/>
      <c r="CB2073" s="1603"/>
      <c r="CC2073" s="1603"/>
      <c r="CD2073" s="1603"/>
      <c r="CE2073" s="1603"/>
      <c r="CF2073" s="1603"/>
      <c r="CG2073" s="1603"/>
      <c r="CH2073" s="1603"/>
      <c r="CI2073" s="1603">
        <v>2196.6571999999996</v>
      </c>
      <c r="CJ2073" s="1603">
        <v>-43.145650000000387</v>
      </c>
      <c r="CK2073" s="1603"/>
      <c r="CL2073" s="1603"/>
      <c r="CM2073" s="1603"/>
      <c r="CN2073" s="1603"/>
      <c r="CO2073" s="1603">
        <v>-175.86639000000008</v>
      </c>
      <c r="CP2073" s="1603">
        <v>53.343359999999912</v>
      </c>
      <c r="CQ2073" s="1603">
        <v>30</v>
      </c>
      <c r="CR2073" s="1603">
        <v>-175.63528341549863</v>
      </c>
      <c r="CS2073" s="1603">
        <v>4.6693475603860612E-3</v>
      </c>
      <c r="CT2073" s="1603">
        <v>-5.0758650449227503</v>
      </c>
      <c r="CU2073" s="1603">
        <v>0</v>
      </c>
      <c r="CV2073" s="1603">
        <v>0</v>
      </c>
      <c r="CW2073" s="1603">
        <v>0</v>
      </c>
      <c r="CX2073" s="1603">
        <v>-0.22118370077998861</v>
      </c>
      <c r="CY2073" s="1603">
        <v>13.956243700672296</v>
      </c>
      <c r="CZ2073" s="1603">
        <v>28.467940716882367</v>
      </c>
      <c r="DA2073" s="1603">
        <v>0</v>
      </c>
      <c r="DB2073" s="1603">
        <v>-0.31066235244788487</v>
      </c>
      <c r="DC2073" s="1603">
        <v>228.20777434316415</v>
      </c>
      <c r="DD2073" s="1603">
        <v>2.309635481308586</v>
      </c>
      <c r="DE2073" s="1603">
        <v>0.28236847657080411</v>
      </c>
      <c r="DF2073" s="1603">
        <v>0.49352201938954199</v>
      </c>
      <c r="DG2073" s="1603">
        <v>33.327824294510151</v>
      </c>
      <c r="DH2073" s="1603">
        <v>0</v>
      </c>
      <c r="DI2073" s="1603">
        <v>0</v>
      </c>
      <c r="DJ2073" s="1603"/>
      <c r="DK2073" s="1603">
        <v>0</v>
      </c>
      <c r="DL2073" s="1603">
        <v>0</v>
      </c>
      <c r="DM2073" s="1603">
        <v>-2.7842236732988681</v>
      </c>
      <c r="DN2073" s="1603">
        <v>-3.6079939036426367E-9</v>
      </c>
      <c r="DO2073" s="1603">
        <v>0</v>
      </c>
      <c r="DP2073" s="1603">
        <v>-0.23823675155245105</v>
      </c>
      <c r="DQ2073" s="1603">
        <v>0</v>
      </c>
      <c r="DR2073" s="1603">
        <v>-463.25230990681337</v>
      </c>
      <c r="DS2073" s="1603"/>
      <c r="DT2073" s="1603"/>
      <c r="DU2073" s="1603"/>
      <c r="DV2073" s="1603">
        <v>2057.8211147332499</v>
      </c>
      <c r="DW2073" s="1603">
        <v>32.85496002015978</v>
      </c>
      <c r="DX2073" s="1603">
        <v>1.668111039416651</v>
      </c>
      <c r="DY2073" s="1603">
        <v>-188.36874000000014</v>
      </c>
      <c r="DZ2073" s="1603">
        <v>10.094489999999851</v>
      </c>
      <c r="EA2073" s="1603">
        <v>12.50235</v>
      </c>
      <c r="EB2073" s="1603">
        <v>43.248869999999997</v>
      </c>
      <c r="EC2073" s="1603">
        <v>-4.3397672985906866</v>
      </c>
      <c r="ED2073" s="1603">
        <v>-61.082034123358952</v>
      </c>
      <c r="EE2073" s="1603">
        <v>-0.13209597664122572</v>
      </c>
      <c r="EF2073" s="1603">
        <v>-7.5578673736692775E-2</v>
      </c>
      <c r="EG2073" s="1603">
        <v>-0.61819643825836734</v>
      </c>
      <c r="EH2073" s="1603">
        <v>-8.9205168696549535</v>
      </c>
      <c r="EI2073" s="1603">
        <v>21.150365032188152</v>
      </c>
      <c r="EJ2073" s="1603">
        <v>0.52613220736078736</v>
      </c>
      <c r="EK2073" s="1603">
        <v>0</v>
      </c>
      <c r="EL2073" s="1603">
        <v>0</v>
      </c>
      <c r="EM2073" s="1603">
        <v>0</v>
      </c>
      <c r="EN2073" s="1603">
        <v>7.6525037998004954</v>
      </c>
      <c r="EO2073" s="1603">
        <v>0</v>
      </c>
      <c r="EP2073" s="1603">
        <v>0</v>
      </c>
      <c r="EQ2073" s="1603">
        <v>93.875522960740824</v>
      </c>
      <c r="ER2073" s="1603">
        <v>0</v>
      </c>
      <c r="ES2073" s="1603">
        <v>-1.9563645849757038E-7</v>
      </c>
      <c r="ET2073" s="1603">
        <v>0</v>
      </c>
      <c r="EU2073" s="1603">
        <v>-9.9326240768998275</v>
      </c>
      <c r="EV2073" s="1603">
        <v>-42.484206071672951</v>
      </c>
      <c r="EW2073" s="1603">
        <v>-0.87015628523491273</v>
      </c>
      <c r="EX2073" s="1603">
        <v>0</v>
      </c>
      <c r="EY2073" s="1603">
        <v>0</v>
      </c>
      <c r="EZ2073" s="1603">
        <v>0</v>
      </c>
      <c r="FA2073" s="1603">
        <v>0</v>
      </c>
      <c r="FB2073" s="1603">
        <v>0</v>
      </c>
      <c r="FC2073" s="1603">
        <v>0</v>
      </c>
      <c r="FD2073" s="1603"/>
      <c r="FE2073" s="1603">
        <v>119.24</v>
      </c>
      <c r="FF2073" s="1603">
        <v>117.98</v>
      </c>
      <c r="FG2073" s="1603"/>
      <c r="FH2073" s="1603">
        <v>340.69</v>
      </c>
      <c r="FI2073" s="1603">
        <v>337.09</v>
      </c>
      <c r="FJ2073" s="1603">
        <v>0</v>
      </c>
      <c r="FK2073" s="1603"/>
      <c r="FL2073" s="1603">
        <v>0</v>
      </c>
      <c r="FM2073" s="1603">
        <v>0</v>
      </c>
      <c r="FN2073" s="1603"/>
      <c r="FO2073" s="1603">
        <v>2050.8484499999995</v>
      </c>
      <c r="FP2073" s="1603">
        <v>2029.1777099999995</v>
      </c>
      <c r="FQ2073" s="1603">
        <v>0</v>
      </c>
      <c r="FR2073" s="1603">
        <v>4080.026159999999</v>
      </c>
      <c r="FS2073" s="1603">
        <v>150</v>
      </c>
      <c r="FT2073" s="1603">
        <v>0</v>
      </c>
      <c r="FU2073" s="1603">
        <v>0</v>
      </c>
      <c r="FV2073" s="1603">
        <v>0</v>
      </c>
      <c r="FW2073" s="1603"/>
      <c r="FX2073" s="1603">
        <v>0</v>
      </c>
      <c r="FY2073" s="1603">
        <v>-49.938845076405599</v>
      </c>
      <c r="FZ2073" s="1603"/>
      <c r="GA2073" s="1603">
        <v>-49.938845076405599</v>
      </c>
      <c r="GB2073" s="1603"/>
      <c r="GC2073" s="1603">
        <v>0</v>
      </c>
      <c r="GD2073" s="1603">
        <v>0</v>
      </c>
      <c r="GE2073" s="1603">
        <v>0</v>
      </c>
      <c r="GF2073" s="1603">
        <v>0</v>
      </c>
    </row>
    <row r="2074" spans="1:188" s="569" customFormat="1" ht="14.45" customHeight="1">
      <c r="A2074" s="1603">
        <v>2138</v>
      </c>
      <c r="B2074" s="1603" t="s">
        <v>3562</v>
      </c>
      <c r="C2074" s="1603" t="s">
        <v>2897</v>
      </c>
      <c r="D2074" s="1603" t="s">
        <v>2098</v>
      </c>
      <c r="E2074" s="1603" t="s">
        <v>783</v>
      </c>
      <c r="F2074" s="1603" t="s">
        <v>3779</v>
      </c>
      <c r="G2074" s="1603" t="s">
        <v>2397</v>
      </c>
      <c r="H2074" s="1603" t="s">
        <v>2397</v>
      </c>
      <c r="I2074" s="1603" t="s">
        <v>2397</v>
      </c>
      <c r="J2074" s="1603" t="s">
        <v>3777</v>
      </c>
      <c r="K2074" s="1604">
        <v>45748</v>
      </c>
      <c r="L2074" s="1603">
        <v>0</v>
      </c>
      <c r="M2074" s="1603">
        <v>0</v>
      </c>
      <c r="N2074" s="1603">
        <v>19.29</v>
      </c>
      <c r="O2074" s="1603">
        <v>19.29</v>
      </c>
      <c r="P2074" s="1603">
        <v>19.29</v>
      </c>
      <c r="Q2074" s="1603">
        <v>19.29</v>
      </c>
      <c r="R2074" s="1603"/>
      <c r="S2074" s="1603">
        <v>359.68</v>
      </c>
      <c r="T2074" s="1603">
        <v>331.33</v>
      </c>
      <c r="U2074" s="1603"/>
      <c r="V2074" s="1603">
        <v>13329.582899999999</v>
      </c>
      <c r="W2074" s="1603">
        <v>13329.582899999999</v>
      </c>
      <c r="X2074" s="1603">
        <v>13074.376199999999</v>
      </c>
      <c r="Y2074" s="1603">
        <v>0</v>
      </c>
      <c r="Z2074" s="1603">
        <v>0</v>
      </c>
      <c r="AA2074" s="1603">
        <v>0</v>
      </c>
      <c r="AB2074" s="1603">
        <v>0</v>
      </c>
      <c r="AC2074" s="1603">
        <v>20.671807399435263</v>
      </c>
      <c r="AD2074" s="1603">
        <v>1424.2488566997724</v>
      </c>
      <c r="AE2074" s="1603">
        <v>4286.2940614625195</v>
      </c>
      <c r="AF2074" s="1603">
        <v>5553.3138684991536</v>
      </c>
      <c r="AG2074" s="1603">
        <v>350.92583159682573</v>
      </c>
      <c r="AH2074" s="1603">
        <v>178.6880895652275</v>
      </c>
      <c r="AI2074" s="1603">
        <v>0</v>
      </c>
      <c r="AJ2074" s="1603">
        <v>0</v>
      </c>
      <c r="AK2074" s="1603">
        <v>139.10277575734031</v>
      </c>
      <c r="AL2074" s="1603">
        <v>0</v>
      </c>
      <c r="AM2074" s="1603"/>
      <c r="AN2074" s="1603">
        <v>18.608398360256132</v>
      </c>
      <c r="AO2074" s="1603">
        <v>5.3775518411610106</v>
      </c>
      <c r="AP2074" s="1603">
        <v>216.07577294057765</v>
      </c>
      <c r="AQ2074" s="1603">
        <v>0</v>
      </c>
      <c r="AR2074" s="1603">
        <v>0</v>
      </c>
      <c r="AS2074" s="1603">
        <v>0</v>
      </c>
      <c r="AT2074" s="1603">
        <v>78.179297187360959</v>
      </c>
      <c r="AU2074" s="1603">
        <v>0</v>
      </c>
      <c r="AV2074" s="1603">
        <v>0</v>
      </c>
      <c r="AW2074" s="1603">
        <v>0</v>
      </c>
      <c r="AX2074" s="1603">
        <v>68.578218670821457</v>
      </c>
      <c r="AY2074" s="1603">
        <v>134.04022065107165</v>
      </c>
      <c r="AZ2074" s="1603">
        <v>0</v>
      </c>
      <c r="BA2074" s="1603"/>
      <c r="BB2074" s="1603">
        <v>-147.5305325510239</v>
      </c>
      <c r="BC2074" s="1603">
        <v>61.090209485914116</v>
      </c>
      <c r="BD2074" s="1603">
        <v>12.009593812366672</v>
      </c>
      <c r="BE2074" s="1603">
        <v>6.8712855268885544</v>
      </c>
      <c r="BF2074" s="1603">
        <v>56.203741465186724</v>
      </c>
      <c r="BG2074" s="1603">
        <v>811.01474037995763</v>
      </c>
      <c r="BH2074" s="1603">
        <v>64.959973743497997</v>
      </c>
      <c r="BI2074" s="1603">
        <v>52.54</v>
      </c>
      <c r="BJ2074" s="1603">
        <v>236.53</v>
      </c>
      <c r="BK2074" s="1603">
        <v>991.6</v>
      </c>
      <c r="BL2074" s="1603">
        <v>10</v>
      </c>
      <c r="BM2074" s="1603"/>
      <c r="BN2074" s="1603"/>
      <c r="BO2074" s="1603"/>
      <c r="BP2074" s="1603"/>
      <c r="BQ2074" s="1603"/>
      <c r="BR2074" s="1603"/>
      <c r="BS2074" s="1603"/>
      <c r="BT2074" s="1603">
        <v>8498.402399999999</v>
      </c>
      <c r="BU2074" s="1603"/>
      <c r="BV2074" s="1603">
        <v>6439.4132296835533</v>
      </c>
      <c r="BW2074" s="1603"/>
      <c r="BX2074" s="1603"/>
      <c r="BY2074" s="1603"/>
      <c r="BZ2074" s="1603"/>
      <c r="CA2074" s="1603"/>
      <c r="CB2074" s="1603"/>
      <c r="CC2074" s="1603"/>
      <c r="CD2074" s="1603"/>
      <c r="CE2074" s="1603"/>
      <c r="CF2074" s="1603"/>
      <c r="CG2074" s="1603"/>
      <c r="CH2074" s="1603"/>
      <c r="CI2074" s="1603">
        <v>4575.9737999999998</v>
      </c>
      <c r="CJ2074" s="1603">
        <v>-89.342700000001059</v>
      </c>
      <c r="CK2074" s="1603"/>
      <c r="CL2074" s="1603"/>
      <c r="CM2074" s="1603"/>
      <c r="CN2074" s="1603"/>
      <c r="CO2074" s="1603">
        <v>-366.31710000000015</v>
      </c>
      <c r="CP2074" s="1603">
        <v>111.11039999999981</v>
      </c>
      <c r="CQ2074" s="1603">
        <v>30</v>
      </c>
      <c r="CR2074" s="1603">
        <v>-365.83572152952911</v>
      </c>
      <c r="CS2074" s="1603">
        <v>9.7259166871657143E-3</v>
      </c>
      <c r="CT2074" s="1603">
        <v>-10.572663504649569</v>
      </c>
      <c r="CU2074" s="1603">
        <v>0</v>
      </c>
      <c r="CV2074" s="1603">
        <v>0</v>
      </c>
      <c r="CW2074" s="1603">
        <v>0</v>
      </c>
      <c r="CX2074" s="1603">
        <v>-0.4607098140639323</v>
      </c>
      <c r="CY2074" s="1603">
        <v>29.069856493463845</v>
      </c>
      <c r="CZ2074" s="1603">
        <v>59.296682477989179</v>
      </c>
      <c r="DA2074" s="1603">
        <v>0</v>
      </c>
      <c r="DB2074" s="1603">
        <v>-0.64708743966307125</v>
      </c>
      <c r="DC2074" s="1603">
        <v>475.34045643879017</v>
      </c>
      <c r="DD2074" s="1603">
        <v>4.8108053595122158</v>
      </c>
      <c r="DE2074" s="1603">
        <v>0.58815332178499258</v>
      </c>
      <c r="DF2074" s="1603">
        <v>1.0279710348800641</v>
      </c>
      <c r="DG2074" s="1603">
        <v>69.419472048493844</v>
      </c>
      <c r="DH2074" s="1603">
        <v>0</v>
      </c>
      <c r="DI2074" s="1603">
        <v>0</v>
      </c>
      <c r="DJ2074" s="1603"/>
      <c r="DK2074" s="1603">
        <v>0</v>
      </c>
      <c r="DL2074" s="1603">
        <v>0</v>
      </c>
      <c r="DM2074" s="1603">
        <v>-5.7993385874024739</v>
      </c>
      <c r="DN2074" s="1603">
        <v>-7.5151831424591364E-9</v>
      </c>
      <c r="DO2074" s="1603">
        <v>0</v>
      </c>
      <c r="DP2074" s="1603">
        <v>-0.49623009798582984</v>
      </c>
      <c r="DQ2074" s="1603">
        <v>0</v>
      </c>
      <c r="DR2074" s="1603">
        <v>-964.92139705241652</v>
      </c>
      <c r="DS2074" s="1603"/>
      <c r="DT2074" s="1603"/>
      <c r="DU2074" s="1603"/>
      <c r="DV2074" s="1603">
        <v>4286.2940614625195</v>
      </c>
      <c r="DW2074" s="1603">
        <v>68.434529617631156</v>
      </c>
      <c r="DX2074" s="1603">
        <v>3.4745558741331593</v>
      </c>
      <c r="DY2074" s="1603">
        <v>-392.35860000000019</v>
      </c>
      <c r="DZ2074" s="1603">
        <v>21.026100000000483</v>
      </c>
      <c r="EA2074" s="1603">
        <v>26.041499999999999</v>
      </c>
      <c r="EB2074" s="1603">
        <v>90.084299999999999</v>
      </c>
      <c r="EC2074" s="1603">
        <v>-9.039424596675417</v>
      </c>
      <c r="ED2074" s="1603">
        <v>-127.22950418308976</v>
      </c>
      <c r="EE2074" s="1603">
        <v>-0.27514646252124442</v>
      </c>
      <c r="EF2074" s="1603">
        <v>-0.15742496667539183</v>
      </c>
      <c r="EG2074" s="1603">
        <v>-1.2876589238747336</v>
      </c>
      <c r="EH2074" s="1603">
        <v>-18.580798014862765</v>
      </c>
      <c r="EI2074" s="1603">
        <v>44.054696195973378</v>
      </c>
      <c r="EJ2074" s="1603">
        <v>1.0958957218431691</v>
      </c>
      <c r="EK2074" s="1603">
        <v>0</v>
      </c>
      <c r="EL2074" s="1603">
        <v>0</v>
      </c>
      <c r="EM2074" s="1603">
        <v>0</v>
      </c>
      <c r="EN2074" s="1603">
        <v>15.939617568097566</v>
      </c>
      <c r="EO2074" s="1603">
        <v>0</v>
      </c>
      <c r="EP2074" s="1603">
        <v>0</v>
      </c>
      <c r="EQ2074" s="1603">
        <v>195.53599372774977</v>
      </c>
      <c r="ER2074" s="1603">
        <v>0</v>
      </c>
      <c r="ES2074" s="1603">
        <v>-4.0749673733054019E-7</v>
      </c>
      <c r="ET2074" s="1603">
        <v>0</v>
      </c>
      <c r="EU2074" s="1603">
        <v>-20.688944870251362</v>
      </c>
      <c r="EV2074" s="1603">
        <v>-88.491559779999051</v>
      </c>
      <c r="EW2074" s="1603">
        <v>-1.8124732471851388</v>
      </c>
      <c r="EX2074" s="1603">
        <v>0</v>
      </c>
      <c r="EY2074" s="1603">
        <v>0</v>
      </c>
      <c r="EZ2074" s="1603">
        <v>0</v>
      </c>
      <c r="FA2074" s="1603">
        <v>0</v>
      </c>
      <c r="FB2074" s="1603">
        <v>0</v>
      </c>
      <c r="FC2074" s="1603">
        <v>0</v>
      </c>
      <c r="FD2074" s="1603"/>
      <c r="FE2074" s="1603">
        <v>119.24</v>
      </c>
      <c r="FF2074" s="1603">
        <v>117.98</v>
      </c>
      <c r="FG2074" s="1603"/>
      <c r="FH2074" s="1603">
        <v>340.69</v>
      </c>
      <c r="FI2074" s="1603">
        <v>337.09</v>
      </c>
      <c r="FJ2074" s="1603">
        <v>0</v>
      </c>
      <c r="FK2074" s="1603"/>
      <c r="FL2074" s="1603">
        <v>0</v>
      </c>
      <c r="FM2074" s="1603">
        <v>0</v>
      </c>
      <c r="FN2074" s="1603"/>
      <c r="FO2074" s="1603">
        <v>4271.7704999999996</v>
      </c>
      <c r="FP2074" s="1603">
        <v>4226.6318999999994</v>
      </c>
      <c r="FQ2074" s="1603">
        <v>0</v>
      </c>
      <c r="FR2074" s="1603">
        <v>8498.402399999999</v>
      </c>
      <c r="FS2074" s="1603">
        <v>150</v>
      </c>
      <c r="FT2074" s="1603">
        <v>0</v>
      </c>
      <c r="FU2074" s="1603">
        <v>0</v>
      </c>
      <c r="FV2074" s="1603">
        <v>0</v>
      </c>
      <c r="FW2074" s="1603"/>
      <c r="FX2074" s="1603">
        <v>0</v>
      </c>
      <c r="FY2074" s="1603">
        <v>-49.938845076405599</v>
      </c>
      <c r="FZ2074" s="1603"/>
      <c r="GA2074" s="1603">
        <v>-49.938845076405599</v>
      </c>
      <c r="GB2074" s="1603"/>
      <c r="GC2074" s="1603">
        <v>0</v>
      </c>
      <c r="GD2074" s="1603">
        <v>0</v>
      </c>
      <c r="GE2074" s="1603">
        <v>0</v>
      </c>
      <c r="GF2074" s="1603">
        <v>0</v>
      </c>
    </row>
    <row r="2075" spans="1:188" s="569" customFormat="1" ht="14.45" customHeight="1">
      <c r="A2075" s="1603">
        <v>2139</v>
      </c>
      <c r="B2075" s="1603" t="s">
        <v>3596</v>
      </c>
      <c r="C2075" s="1603" t="s">
        <v>2897</v>
      </c>
      <c r="D2075" s="1603" t="s">
        <v>2098</v>
      </c>
      <c r="E2075" s="1603" t="s">
        <v>783</v>
      </c>
      <c r="F2075" s="1603" t="s">
        <v>3779</v>
      </c>
      <c r="G2075" s="1603" t="s">
        <v>2397</v>
      </c>
      <c r="H2075" s="1603" t="s">
        <v>2397</v>
      </c>
      <c r="I2075" s="1603" t="s">
        <v>2397</v>
      </c>
      <c r="J2075" s="1603" t="s">
        <v>3777</v>
      </c>
      <c r="K2075" s="1604">
        <v>45748</v>
      </c>
      <c r="L2075" s="1603">
        <v>0</v>
      </c>
      <c r="M2075" s="1603">
        <v>0</v>
      </c>
      <c r="N2075" s="1603">
        <v>0.13</v>
      </c>
      <c r="O2075" s="1603">
        <v>0.13</v>
      </c>
      <c r="P2075" s="1603">
        <v>0.13</v>
      </c>
      <c r="Q2075" s="1603">
        <v>0.13</v>
      </c>
      <c r="R2075" s="1603"/>
      <c r="S2075" s="1603">
        <v>359.68</v>
      </c>
      <c r="T2075" s="1603">
        <v>331.33</v>
      </c>
      <c r="U2075" s="1603"/>
      <c r="V2075" s="1603">
        <v>89.831299999999999</v>
      </c>
      <c r="W2075" s="1603">
        <v>89.831299999999999</v>
      </c>
      <c r="X2075" s="1603">
        <v>88.111400000000003</v>
      </c>
      <c r="Y2075" s="1603">
        <v>0</v>
      </c>
      <c r="Z2075" s="1603">
        <v>0</v>
      </c>
      <c r="AA2075" s="1603">
        <v>0</v>
      </c>
      <c r="AB2075" s="1603">
        <v>0</v>
      </c>
      <c r="AC2075" s="1603">
        <v>0.13931233602522469</v>
      </c>
      <c r="AD2075" s="1603">
        <v>9.5983593245707848</v>
      </c>
      <c r="AE2075" s="1603">
        <v>28.886377811826211</v>
      </c>
      <c r="AF2075" s="1603">
        <v>37.425132343436502</v>
      </c>
      <c r="AG2075" s="1603">
        <v>2.3649745001341294</v>
      </c>
      <c r="AH2075" s="1603">
        <v>1.2042224802218546</v>
      </c>
      <c r="AI2075" s="1603">
        <v>0</v>
      </c>
      <c r="AJ2075" s="1603">
        <v>0</v>
      </c>
      <c r="AK2075" s="1603">
        <v>0.93744742604739462</v>
      </c>
      <c r="AL2075" s="1603">
        <v>0</v>
      </c>
      <c r="AM2075" s="1603"/>
      <c r="AN2075" s="1603">
        <v>0.12540652083117146</v>
      </c>
      <c r="AO2075" s="1603">
        <v>3.6240629307979853E-2</v>
      </c>
      <c r="AP2075" s="1603">
        <v>1.4561871685990202</v>
      </c>
      <c r="AQ2075" s="1603">
        <v>0</v>
      </c>
      <c r="AR2075" s="1603">
        <v>0</v>
      </c>
      <c r="AS2075" s="1603">
        <v>0</v>
      </c>
      <c r="AT2075" s="1603">
        <v>0.52686929156852902</v>
      </c>
      <c r="AU2075" s="1603">
        <v>0</v>
      </c>
      <c r="AV2075" s="1603">
        <v>0</v>
      </c>
      <c r="AW2075" s="1603">
        <v>0</v>
      </c>
      <c r="AX2075" s="1603">
        <v>0.46216528912425042</v>
      </c>
      <c r="AY2075" s="1603">
        <v>0.90332963632137464</v>
      </c>
      <c r="AZ2075" s="1603">
        <v>0</v>
      </c>
      <c r="BA2075" s="1603"/>
      <c r="BB2075" s="1603">
        <v>-0.99424412813028029</v>
      </c>
      <c r="BC2075" s="1603">
        <v>0.41170177465883023</v>
      </c>
      <c r="BD2075" s="1603">
        <v>8.0935572607966175E-2</v>
      </c>
      <c r="BE2075" s="1603">
        <v>4.6307263789295602E-2</v>
      </c>
      <c r="BF2075" s="1603">
        <v>0.37877067861452951</v>
      </c>
      <c r="BG2075" s="1603">
        <v>5.4656255183719287</v>
      </c>
      <c r="BH2075" s="1603">
        <v>0.43778105685094559</v>
      </c>
      <c r="BI2075" s="1603">
        <v>2.9</v>
      </c>
      <c r="BJ2075" s="1603">
        <v>13.31</v>
      </c>
      <c r="BK2075" s="1603">
        <v>71.05</v>
      </c>
      <c r="BL2075" s="1603">
        <v>2</v>
      </c>
      <c r="BM2075" s="1603"/>
      <c r="BN2075" s="1603"/>
      <c r="BO2075" s="1603"/>
      <c r="BP2075" s="1603"/>
      <c r="BQ2075" s="1603"/>
      <c r="BR2075" s="1603"/>
      <c r="BS2075" s="1603"/>
      <c r="BT2075" s="1603">
        <v>57.272799999999989</v>
      </c>
      <c r="BU2075" s="1603"/>
      <c r="BV2075" s="1603">
        <v>43.396771376820219</v>
      </c>
      <c r="BW2075" s="1603"/>
      <c r="BX2075" s="1603"/>
      <c r="BY2075" s="1603"/>
      <c r="BZ2075" s="1603"/>
      <c r="CA2075" s="1603"/>
      <c r="CB2075" s="1603"/>
      <c r="CC2075" s="1603"/>
      <c r="CD2075" s="1603"/>
      <c r="CE2075" s="1603"/>
      <c r="CF2075" s="1603"/>
      <c r="CG2075" s="1603"/>
      <c r="CH2075" s="1603"/>
      <c r="CI2075" s="1603">
        <v>30.8386</v>
      </c>
      <c r="CJ2075" s="1603">
        <v>-0.63190000000000524</v>
      </c>
      <c r="CK2075" s="1603"/>
      <c r="CL2075" s="1603"/>
      <c r="CM2075" s="1603"/>
      <c r="CN2075" s="1603"/>
      <c r="CO2075" s="1603">
        <v>-2.4687000000000014</v>
      </c>
      <c r="CP2075" s="1603">
        <v>0.7487999999999988</v>
      </c>
      <c r="CQ2075" s="1603">
        <v>30</v>
      </c>
      <c r="CR2075" s="1603">
        <v>-2.4654558734494003</v>
      </c>
      <c r="CS2075" s="1603">
        <v>6.554531722818141E-5</v>
      </c>
      <c r="CT2075" s="1603">
        <v>-7.1251749901733996E-2</v>
      </c>
      <c r="CU2075" s="1603">
        <v>0</v>
      </c>
      <c r="CV2075" s="1603">
        <v>0</v>
      </c>
      <c r="CW2075" s="1603">
        <v>0</v>
      </c>
      <c r="CX2075" s="1603">
        <v>-3.1048354498864894E-3</v>
      </c>
      <c r="CY2075" s="1603">
        <v>0.19590883069726789</v>
      </c>
      <c r="CZ2075" s="1603">
        <v>0.3996147600901292</v>
      </c>
      <c r="DA2075" s="1603">
        <v>0</v>
      </c>
      <c r="DB2075" s="1603">
        <v>-4.3608795830066827E-3</v>
      </c>
      <c r="DC2075" s="1603">
        <v>3.2034349060156941</v>
      </c>
      <c r="DD2075" s="1603">
        <v>3.2421186974421368E-2</v>
      </c>
      <c r="DE2075" s="1603">
        <v>3.963708233906113E-3</v>
      </c>
      <c r="DF2075" s="1603">
        <v>6.9277467358428435E-3</v>
      </c>
      <c r="DG2075" s="1603">
        <v>0.46783470017129059</v>
      </c>
      <c r="DH2075" s="1603">
        <v>0</v>
      </c>
      <c r="DI2075" s="1603">
        <v>0</v>
      </c>
      <c r="DJ2075" s="1603"/>
      <c r="DK2075" s="1603">
        <v>0</v>
      </c>
      <c r="DL2075" s="1603">
        <v>0</v>
      </c>
      <c r="DM2075" s="1603">
        <v>-3.9083152740400529E-2</v>
      </c>
      <c r="DN2075" s="1603">
        <v>-5.0646709048862704E-11</v>
      </c>
      <c r="DO2075" s="1603">
        <v>0</v>
      </c>
      <c r="DP2075" s="1603">
        <v>-3.344215279323895E-3</v>
      </c>
      <c r="DQ2075" s="1603">
        <v>0</v>
      </c>
      <c r="DR2075" s="1603">
        <v>-6.502839897190988</v>
      </c>
      <c r="DS2075" s="1603"/>
      <c r="DT2075" s="1603"/>
      <c r="DU2075" s="1603"/>
      <c r="DV2075" s="1603">
        <v>28.886377811826211</v>
      </c>
      <c r="DW2075" s="1603">
        <v>0.46119693365951531</v>
      </c>
      <c r="DX2075" s="1603">
        <v>2.3415876808569713E-2</v>
      </c>
      <c r="DY2075" s="1603">
        <v>-2.6441999999999983</v>
      </c>
      <c r="DZ2075" s="1603">
        <v>0.14170000000000282</v>
      </c>
      <c r="EA2075" s="1603">
        <v>0.17550000000000002</v>
      </c>
      <c r="EB2075" s="1603">
        <v>0.60709999999999997</v>
      </c>
      <c r="EC2075" s="1603">
        <v>-6.0918880122748931E-2</v>
      </c>
      <c r="ED2075" s="1603">
        <v>-0.85743056214627633</v>
      </c>
      <c r="EE2075" s="1603">
        <v>-1.8542789076081792E-3</v>
      </c>
      <c r="EF2075" s="1603">
        <v>-1.0609251253396027E-3</v>
      </c>
      <c r="EG2075" s="1603">
        <v>-8.6778465579945754E-3</v>
      </c>
      <c r="EH2075" s="1603">
        <v>-0.12522051539306167</v>
      </c>
      <c r="EI2075" s="1603">
        <v>0.2968953087338797</v>
      </c>
      <c r="EJ2075" s="1603">
        <v>7.3855077158948672E-3</v>
      </c>
      <c r="EK2075" s="1603">
        <v>0</v>
      </c>
      <c r="EL2075" s="1603">
        <v>0</v>
      </c>
      <c r="EM2075" s="1603">
        <v>0</v>
      </c>
      <c r="EN2075" s="1603">
        <v>0.10742095820905566</v>
      </c>
      <c r="EO2075" s="1603">
        <v>0</v>
      </c>
      <c r="EP2075" s="1603">
        <v>0</v>
      </c>
      <c r="EQ2075" s="1603">
        <v>1.3177646026235081</v>
      </c>
      <c r="ER2075" s="1603">
        <v>0</v>
      </c>
      <c r="ES2075" s="1603">
        <v>-2.7462195880233403E-9</v>
      </c>
      <c r="ET2075" s="1603">
        <v>0</v>
      </c>
      <c r="EU2075" s="1603">
        <v>-0.13942782960770739</v>
      </c>
      <c r="EV2075" s="1603">
        <v>-0.59636613641264269</v>
      </c>
      <c r="EW2075" s="1603">
        <v>-1.2214697881496539E-2</v>
      </c>
      <c r="EX2075" s="1603">
        <v>0</v>
      </c>
      <c r="EY2075" s="1603">
        <v>0</v>
      </c>
      <c r="EZ2075" s="1603">
        <v>0</v>
      </c>
      <c r="FA2075" s="1603">
        <v>0</v>
      </c>
      <c r="FB2075" s="1603">
        <v>0</v>
      </c>
      <c r="FC2075" s="1603">
        <v>0</v>
      </c>
      <c r="FD2075" s="1603"/>
      <c r="FE2075" s="1603">
        <v>119.24</v>
      </c>
      <c r="FF2075" s="1603">
        <v>117.98</v>
      </c>
      <c r="FG2075" s="1603"/>
      <c r="FH2075" s="1603">
        <v>340.69</v>
      </c>
      <c r="FI2075" s="1603">
        <v>337.09</v>
      </c>
      <c r="FJ2075" s="1603">
        <v>0</v>
      </c>
      <c r="FK2075" s="1603"/>
      <c r="FL2075" s="1603">
        <v>0</v>
      </c>
      <c r="FM2075" s="1603">
        <v>0</v>
      </c>
      <c r="FN2075" s="1603"/>
      <c r="FO2075" s="1603">
        <v>28.788499999999999</v>
      </c>
      <c r="FP2075" s="1603">
        <v>28.484299999999994</v>
      </c>
      <c r="FQ2075" s="1603">
        <v>0</v>
      </c>
      <c r="FR2075" s="1603">
        <v>57.272799999999989</v>
      </c>
      <c r="FS2075" s="1603">
        <v>150</v>
      </c>
      <c r="FT2075" s="1603">
        <v>0</v>
      </c>
      <c r="FU2075" s="1603">
        <v>0</v>
      </c>
      <c r="FV2075" s="1603">
        <v>0</v>
      </c>
      <c r="FW2075" s="1603"/>
      <c r="FX2075" s="1603">
        <v>0</v>
      </c>
      <c r="FY2075" s="1603">
        <v>-49.938845076405599</v>
      </c>
      <c r="FZ2075" s="1603"/>
      <c r="GA2075" s="1603">
        <v>-49.938845076405599</v>
      </c>
      <c r="GB2075" s="1603"/>
      <c r="GC2075" s="1603">
        <v>0</v>
      </c>
      <c r="GD2075" s="1603">
        <v>0</v>
      </c>
      <c r="GE2075" s="1603">
        <v>0</v>
      </c>
      <c r="GF2075" s="1603">
        <v>0</v>
      </c>
    </row>
    <row r="2076" spans="1:188" s="569" customFormat="1" ht="14.45" customHeight="1">
      <c r="A2076" s="1603">
        <v>2140</v>
      </c>
      <c r="B2076" s="1603" t="s">
        <v>3595</v>
      </c>
      <c r="C2076" s="1603" t="s">
        <v>2897</v>
      </c>
      <c r="D2076" s="1603" t="s">
        <v>2098</v>
      </c>
      <c r="E2076" s="1603" t="s">
        <v>783</v>
      </c>
      <c r="F2076" s="1603" t="s">
        <v>3779</v>
      </c>
      <c r="G2076" s="1603" t="s">
        <v>2397</v>
      </c>
      <c r="H2076" s="1603" t="s">
        <v>2397</v>
      </c>
      <c r="I2076" s="1603" t="s">
        <v>2397</v>
      </c>
      <c r="J2076" s="1603" t="s">
        <v>3777</v>
      </c>
      <c r="K2076" s="1604">
        <v>45748</v>
      </c>
      <c r="L2076" s="1603">
        <v>0</v>
      </c>
      <c r="M2076" s="1603">
        <v>0</v>
      </c>
      <c r="N2076" s="1603">
        <v>13.41</v>
      </c>
      <c r="O2076" s="1603">
        <v>13.41</v>
      </c>
      <c r="P2076" s="1603">
        <v>13.41</v>
      </c>
      <c r="Q2076" s="1603">
        <v>13.41</v>
      </c>
      <c r="R2076" s="1603"/>
      <c r="S2076" s="1603">
        <v>359.68</v>
      </c>
      <c r="T2076" s="1603">
        <v>331.33</v>
      </c>
      <c r="U2076" s="1603"/>
      <c r="V2076" s="1603">
        <v>9266.4441000000006</v>
      </c>
      <c r="W2076" s="1603">
        <v>9266.4441000000006</v>
      </c>
      <c r="X2076" s="1603">
        <v>9089.0298000000003</v>
      </c>
      <c r="Y2076" s="1603">
        <v>0</v>
      </c>
      <c r="Z2076" s="1603">
        <v>0</v>
      </c>
      <c r="AA2076" s="1603">
        <v>0</v>
      </c>
      <c r="AB2076" s="1603">
        <v>0</v>
      </c>
      <c r="AC2076" s="1603">
        <v>14.370603277678947</v>
      </c>
      <c r="AD2076" s="1603">
        <v>990.10768109610933</v>
      </c>
      <c r="AE2076" s="1603">
        <v>2979.7409727429958</v>
      </c>
      <c r="AF2076" s="1603">
        <v>3860.5463440421804</v>
      </c>
      <c r="AG2076" s="1603">
        <v>243.95621574460517</v>
      </c>
      <c r="AH2076" s="1603">
        <v>124.22018045980823</v>
      </c>
      <c r="AI2076" s="1603">
        <v>0</v>
      </c>
      <c r="AJ2076" s="1603">
        <v>0</v>
      </c>
      <c r="AK2076" s="1603">
        <v>96.701307563812009</v>
      </c>
      <c r="AL2076" s="1603">
        <v>0</v>
      </c>
      <c r="AM2076" s="1603"/>
      <c r="AN2076" s="1603">
        <v>12.936164956507762</v>
      </c>
      <c r="AO2076" s="1603">
        <v>3.7383603001539218</v>
      </c>
      <c r="AP2076" s="1603">
        <v>150.21130716086816</v>
      </c>
      <c r="AQ2076" s="1603">
        <v>0</v>
      </c>
      <c r="AR2076" s="1603">
        <v>0</v>
      </c>
      <c r="AS2076" s="1603">
        <v>0</v>
      </c>
      <c r="AT2076" s="1603">
        <v>54.348593845645951</v>
      </c>
      <c r="AU2076" s="1603">
        <v>0</v>
      </c>
      <c r="AV2076" s="1603">
        <v>0</v>
      </c>
      <c r="AW2076" s="1603">
        <v>0</v>
      </c>
      <c r="AX2076" s="1603">
        <v>47.674127131970756</v>
      </c>
      <c r="AY2076" s="1603">
        <v>93.181926331304879</v>
      </c>
      <c r="AZ2076" s="1603">
        <v>0</v>
      </c>
      <c r="BA2076" s="1603"/>
      <c r="BB2076" s="1603">
        <v>-102.56010583251583</v>
      </c>
      <c r="BC2076" s="1603">
        <v>42.46862152442241</v>
      </c>
      <c r="BD2076" s="1603">
        <v>8.348815605175588</v>
      </c>
      <c r="BE2076" s="1603">
        <v>4.7767723647265692</v>
      </c>
      <c r="BF2076" s="1603">
        <v>39.071652309391084</v>
      </c>
      <c r="BG2076" s="1603">
        <v>563.80029385667353</v>
      </c>
      <c r="BH2076" s="1603">
        <v>45.15879978747062</v>
      </c>
      <c r="BI2076" s="1603">
        <v>70.66</v>
      </c>
      <c r="BJ2076" s="1603">
        <v>318.08999999999997</v>
      </c>
      <c r="BK2076" s="1603">
        <v>1326.52</v>
      </c>
      <c r="BL2076" s="1603">
        <v>3</v>
      </c>
      <c r="BM2076" s="1603"/>
      <c r="BN2076" s="1603"/>
      <c r="BO2076" s="1603"/>
      <c r="BP2076" s="1603"/>
      <c r="BQ2076" s="1603"/>
      <c r="BR2076" s="1603"/>
      <c r="BS2076" s="1603"/>
      <c r="BT2076" s="1603">
        <v>5907.909599999999</v>
      </c>
      <c r="BU2076" s="1603"/>
      <c r="BV2076" s="1603">
        <v>4476.5438781781477</v>
      </c>
      <c r="BW2076" s="1603"/>
      <c r="BX2076" s="1603"/>
      <c r="BY2076" s="1603"/>
      <c r="BZ2076" s="1603"/>
      <c r="CA2076" s="1603"/>
      <c r="CB2076" s="1603"/>
      <c r="CC2076" s="1603"/>
      <c r="CD2076" s="1603"/>
      <c r="CE2076" s="1603"/>
      <c r="CF2076" s="1603"/>
      <c r="CG2076" s="1603"/>
      <c r="CH2076" s="1603"/>
      <c r="CI2076" s="1603">
        <v>3181.1202000000003</v>
      </c>
      <c r="CJ2076" s="1603">
        <v>-62.11830000000009</v>
      </c>
      <c r="CK2076" s="1603"/>
      <c r="CL2076" s="1603"/>
      <c r="CM2076" s="1603"/>
      <c r="CN2076" s="1603"/>
      <c r="CO2076" s="1603">
        <v>-254.65590000000012</v>
      </c>
      <c r="CP2076" s="1603">
        <v>77.241599999999877</v>
      </c>
      <c r="CQ2076" s="1603">
        <v>30</v>
      </c>
      <c r="CR2076" s="1603">
        <v>-254.32125586889561</v>
      </c>
      <c r="CS2076" s="1603">
        <v>6.7612515694608355E-3</v>
      </c>
      <c r="CT2076" s="1603">
        <v>-7.3498920475557838</v>
      </c>
      <c r="CU2076" s="1603">
        <v>0</v>
      </c>
      <c r="CV2076" s="1603">
        <v>0</v>
      </c>
      <c r="CW2076" s="1603">
        <v>0</v>
      </c>
      <c r="CX2076" s="1603">
        <v>-0.32027571833059199</v>
      </c>
      <c r="CY2076" s="1603">
        <v>20.208749381925877</v>
      </c>
      <c r="CZ2076" s="1603">
        <v>41.2217994831434</v>
      </c>
      <c r="DA2076" s="1603">
        <v>0</v>
      </c>
      <c r="DB2076" s="1603">
        <v>-0.44984150160092184</v>
      </c>
      <c r="DC2076" s="1603">
        <v>330.44663145900404</v>
      </c>
      <c r="DD2076" s="1603">
        <v>3.3443701332845492</v>
      </c>
      <c r="DE2076" s="1603">
        <v>0.40887174935908455</v>
      </c>
      <c r="DF2076" s="1603">
        <v>0.71462372098194216</v>
      </c>
      <c r="DG2076" s="1603">
        <v>48.258948686900112</v>
      </c>
      <c r="DH2076" s="1603">
        <v>0</v>
      </c>
      <c r="DI2076" s="1603">
        <v>0</v>
      </c>
      <c r="DJ2076" s="1603"/>
      <c r="DK2076" s="1603">
        <v>0</v>
      </c>
      <c r="DL2076" s="1603">
        <v>0</v>
      </c>
      <c r="DM2076" s="1603">
        <v>-4.0315775249905812</v>
      </c>
      <c r="DN2076" s="1603">
        <v>-5.2243933623685734E-9</v>
      </c>
      <c r="DO2076" s="1603">
        <v>0</v>
      </c>
      <c r="DP2076" s="1603">
        <v>-0.34496866842871654</v>
      </c>
      <c r="DQ2076" s="1603">
        <v>0</v>
      </c>
      <c r="DR2076" s="1603">
        <v>-670.79294631793186</v>
      </c>
      <c r="DS2076" s="1603"/>
      <c r="DT2076" s="1603"/>
      <c r="DU2076" s="1603"/>
      <c r="DV2076" s="1603">
        <v>2979.7409727429958</v>
      </c>
      <c r="DW2076" s="1603">
        <v>47.574237541339237</v>
      </c>
      <c r="DX2076" s="1603">
        <v>2.4154377538686163</v>
      </c>
      <c r="DY2076" s="1603">
        <v>-272.75939999999974</v>
      </c>
      <c r="DZ2076" s="1603">
        <v>14.616899999999383</v>
      </c>
      <c r="EA2076" s="1603">
        <v>18.1035</v>
      </c>
      <c r="EB2076" s="1603">
        <v>62.624699999999997</v>
      </c>
      <c r="EC2076" s="1603">
        <v>-6.2840167880467561</v>
      </c>
      <c r="ED2076" s="1603">
        <v>-88.447260295242799</v>
      </c>
      <c r="EE2076" s="1603">
        <v>-0.19127600116173601</v>
      </c>
      <c r="EF2076" s="1603">
        <v>-0.10943850716003134</v>
      </c>
      <c r="EG2076" s="1603">
        <v>-0.89515324879005587</v>
      </c>
      <c r="EH2076" s="1603">
        <v>-12.916977780161208</v>
      </c>
      <c r="EI2076" s="1603">
        <v>30.625893000933285</v>
      </c>
      <c r="EJ2076" s="1603">
        <v>0.76184352669346278</v>
      </c>
      <c r="EK2076" s="1603">
        <v>0</v>
      </c>
      <c r="EL2076" s="1603">
        <v>0</v>
      </c>
      <c r="EM2076" s="1603">
        <v>0</v>
      </c>
      <c r="EN2076" s="1603">
        <v>11.080884996795664</v>
      </c>
      <c r="EO2076" s="1603">
        <v>0</v>
      </c>
      <c r="EP2076" s="1603">
        <v>0</v>
      </c>
      <c r="EQ2076" s="1603">
        <v>135.93248708600956</v>
      </c>
      <c r="ER2076" s="1603">
        <v>0</v>
      </c>
      <c r="ES2076" s="1603">
        <v>-2.8328311288763838E-7</v>
      </c>
      <c r="ET2076" s="1603">
        <v>0</v>
      </c>
      <c r="EU2076" s="1603">
        <v>-14.382516884918132</v>
      </c>
      <c r="EV2076" s="1603">
        <v>-61.517460686873378</v>
      </c>
      <c r="EW2076" s="1603">
        <v>-1.2599930660835952</v>
      </c>
      <c r="EX2076" s="1603">
        <v>0</v>
      </c>
      <c r="EY2076" s="1603">
        <v>0</v>
      </c>
      <c r="EZ2076" s="1603">
        <v>0</v>
      </c>
      <c r="FA2076" s="1603">
        <v>0</v>
      </c>
      <c r="FB2076" s="1603">
        <v>0</v>
      </c>
      <c r="FC2076" s="1603">
        <v>0</v>
      </c>
      <c r="FD2076" s="1603"/>
      <c r="FE2076" s="1603">
        <v>119.24</v>
      </c>
      <c r="FF2076" s="1603">
        <v>117.98</v>
      </c>
      <c r="FG2076" s="1603"/>
      <c r="FH2076" s="1603">
        <v>340.69</v>
      </c>
      <c r="FI2076" s="1603">
        <v>337.09</v>
      </c>
      <c r="FJ2076" s="1603">
        <v>0</v>
      </c>
      <c r="FK2076" s="1603"/>
      <c r="FL2076" s="1603">
        <v>0</v>
      </c>
      <c r="FM2076" s="1603">
        <v>0</v>
      </c>
      <c r="FN2076" s="1603"/>
      <c r="FO2076" s="1603">
        <v>2969.6444999999999</v>
      </c>
      <c r="FP2076" s="1603">
        <v>2938.2650999999996</v>
      </c>
      <c r="FQ2076" s="1603">
        <v>0</v>
      </c>
      <c r="FR2076" s="1603">
        <v>5907.909599999999</v>
      </c>
      <c r="FS2076" s="1603">
        <v>150</v>
      </c>
      <c r="FT2076" s="1603">
        <v>0</v>
      </c>
      <c r="FU2076" s="1603">
        <v>0</v>
      </c>
      <c r="FV2076" s="1603">
        <v>0</v>
      </c>
      <c r="FW2076" s="1603"/>
      <c r="FX2076" s="1603">
        <v>0</v>
      </c>
      <c r="FY2076" s="1603">
        <v>-49.938845076405599</v>
      </c>
      <c r="FZ2076" s="1603"/>
      <c r="GA2076" s="1603">
        <v>-49.938845076405599</v>
      </c>
      <c r="GB2076" s="1603"/>
      <c r="GC2076" s="1603">
        <v>0</v>
      </c>
      <c r="GD2076" s="1603">
        <v>0</v>
      </c>
      <c r="GE2076" s="1603">
        <v>0</v>
      </c>
      <c r="GF2076" s="1603">
        <v>0</v>
      </c>
    </row>
    <row r="2077" spans="1:188" s="569" customFormat="1" ht="14.45" customHeight="1">
      <c r="A2077" s="1603">
        <v>2141</v>
      </c>
      <c r="B2077" s="1603" t="s">
        <v>1235</v>
      </c>
      <c r="C2077" s="1603" t="s">
        <v>2897</v>
      </c>
      <c r="D2077" s="1603" t="s">
        <v>2098</v>
      </c>
      <c r="E2077" s="1603" t="s">
        <v>783</v>
      </c>
      <c r="F2077" s="1603" t="s">
        <v>3780</v>
      </c>
      <c r="G2077" s="1603" t="s">
        <v>2397</v>
      </c>
      <c r="H2077" s="1603" t="s">
        <v>2397</v>
      </c>
      <c r="I2077" s="1603" t="s">
        <v>2397</v>
      </c>
      <c r="J2077" s="1603" t="s">
        <v>3777</v>
      </c>
      <c r="K2077" s="1604">
        <v>45748</v>
      </c>
      <c r="L2077" s="1603">
        <v>0</v>
      </c>
      <c r="M2077" s="1603">
        <v>0</v>
      </c>
      <c r="N2077" s="1603">
        <v>5953.3140000000003</v>
      </c>
      <c r="O2077" s="1603">
        <v>5953.3140000000003</v>
      </c>
      <c r="P2077" s="1603">
        <v>5953.3140000000003</v>
      </c>
      <c r="Q2077" s="1603">
        <v>5953.3140000000003</v>
      </c>
      <c r="R2077" s="1603"/>
      <c r="S2077" s="1603">
        <v>359.68</v>
      </c>
      <c r="T2077" s="1603">
        <v>331.33</v>
      </c>
      <c r="U2077" s="1603"/>
      <c r="V2077" s="1603">
        <v>4113799.5071400004</v>
      </c>
      <c r="W2077" s="1603">
        <v>4113799.5071400004</v>
      </c>
      <c r="X2077" s="1603">
        <v>4035037.16292</v>
      </c>
      <c r="Y2077" s="1603">
        <v>0</v>
      </c>
      <c r="Z2077" s="1603">
        <v>0</v>
      </c>
      <c r="AA2077" s="1603">
        <v>0</v>
      </c>
      <c r="AB2077" s="1603">
        <v>0</v>
      </c>
      <c r="AC2077" s="1603">
        <v>6379.7698494744191</v>
      </c>
      <c r="AD2077" s="1603">
        <v>439554.20726152149</v>
      </c>
      <c r="AE2077" s="1603">
        <v>1322843.6725879565</v>
      </c>
      <c r="AF2077" s="1603">
        <v>1713873.5717848716</v>
      </c>
      <c r="AG2077" s="1603">
        <v>108303.35231762702</v>
      </c>
      <c r="AH2077" s="1603">
        <v>55147.035004765312</v>
      </c>
      <c r="AI2077" s="1603">
        <v>0</v>
      </c>
      <c r="AJ2077" s="1603">
        <v>0</v>
      </c>
      <c r="AK2077" s="1603">
        <v>42930.145275014758</v>
      </c>
      <c r="AL2077" s="1603">
        <v>0</v>
      </c>
      <c r="AM2077" s="1603"/>
      <c r="AN2077" s="1603">
        <v>5742.9568935038824</v>
      </c>
      <c r="AO2077" s="1603">
        <v>1659.6295832923599</v>
      </c>
      <c r="AP2077" s="1603">
        <v>66685.688134160824</v>
      </c>
      <c r="AQ2077" s="1603">
        <v>0</v>
      </c>
      <c r="AR2077" s="1603">
        <v>0</v>
      </c>
      <c r="AS2077" s="1603">
        <v>0</v>
      </c>
      <c r="AT2077" s="1603">
        <v>24127.83330511543</v>
      </c>
      <c r="AU2077" s="1603">
        <v>0</v>
      </c>
      <c r="AV2077" s="1603">
        <v>0</v>
      </c>
      <c r="AW2077" s="1603">
        <v>0</v>
      </c>
      <c r="AX2077" s="1603">
        <v>21164.731431211138</v>
      </c>
      <c r="AY2077" s="1603">
        <v>41367.730542514983</v>
      </c>
      <c r="AZ2077" s="1603">
        <v>0</v>
      </c>
      <c r="BA2077" s="1603"/>
      <c r="BB2077" s="1603">
        <v>-45531.134518583014</v>
      </c>
      <c r="BC2077" s="1603">
        <v>18853.768760778919</v>
      </c>
      <c r="BD2077" s="1603">
        <v>3706.4221346540121</v>
      </c>
      <c r="BE2077" s="1603">
        <v>2120.6283216808197</v>
      </c>
      <c r="BF2077" s="1603">
        <v>17345.698336810608</v>
      </c>
      <c r="BG2077" s="1603">
        <v>250296.8070560066</v>
      </c>
      <c r="BH2077" s="1603">
        <v>20048.062266811772</v>
      </c>
      <c r="BI2077" s="1603">
        <v>33136.519999999997</v>
      </c>
      <c r="BJ2077" s="1603">
        <v>153664.99</v>
      </c>
      <c r="BK2077" s="1603">
        <v>517922.53</v>
      </c>
      <c r="BL2077" s="1603">
        <v>28208</v>
      </c>
      <c r="BM2077" s="1603"/>
      <c r="BN2077" s="1603"/>
      <c r="BO2077" s="1603"/>
      <c r="BP2077" s="1603"/>
      <c r="BQ2077" s="1603"/>
      <c r="BR2077" s="1603"/>
      <c r="BS2077" s="1603"/>
      <c r="BT2077" s="1603">
        <v>1614062.49168</v>
      </c>
      <c r="BU2077" s="1603"/>
      <c r="BV2077" s="1603">
        <v>1987343.1276340233</v>
      </c>
      <c r="BW2077" s="1603"/>
      <c r="BX2077" s="1603"/>
      <c r="BY2077" s="1603"/>
      <c r="BZ2077" s="1603"/>
      <c r="CA2077" s="1603"/>
      <c r="CB2077" s="1603"/>
      <c r="CC2077" s="1603"/>
      <c r="CD2077" s="1603"/>
      <c r="CE2077" s="1603"/>
      <c r="CF2077" s="1603"/>
      <c r="CG2077" s="1603"/>
      <c r="CH2077" s="1603"/>
      <c r="CI2077" s="1603">
        <v>2420973.0446000001</v>
      </c>
      <c r="CJ2077" s="1603">
        <v>-47330.502940000035</v>
      </c>
      <c r="CK2077" s="1603"/>
      <c r="CL2077" s="1603"/>
      <c r="CM2077" s="1603"/>
      <c r="CN2077" s="1603"/>
      <c r="CO2077" s="1603">
        <v>-113053.43286000006</v>
      </c>
      <c r="CP2077" s="1603">
        <v>34291.088639999951</v>
      </c>
      <c r="CQ2077" s="1603">
        <v>30</v>
      </c>
      <c r="CR2077" s="1603">
        <v>-112904.86898298888</v>
      </c>
      <c r="CS2077" s="1603">
        <v>3.0016296514534133</v>
      </c>
      <c r="CT2077" s="1603">
        <v>-3262.9541554960888</v>
      </c>
      <c r="CU2077" s="1603">
        <v>0</v>
      </c>
      <c r="CV2077" s="1603">
        <v>0</v>
      </c>
      <c r="CW2077" s="1603">
        <v>0</v>
      </c>
      <c r="CX2077" s="1603">
        <v>-142.18507962696822</v>
      </c>
      <c r="CY2077" s="1603">
        <v>8971.5906501051904</v>
      </c>
      <c r="CZ2077" s="1603">
        <v>18300.247275778558</v>
      </c>
      <c r="DA2077" s="1603">
        <v>0</v>
      </c>
      <c r="DB2077" s="1603">
        <v>-199.70527287559889</v>
      </c>
      <c r="DC2077" s="1603">
        <v>146700.41441593785</v>
      </c>
      <c r="DD2077" s="1603">
        <v>1484.7192793187751</v>
      </c>
      <c r="DE2077" s="1603">
        <v>181.51692092945041</v>
      </c>
      <c r="DF2077" s="1603">
        <v>317.25424331498061</v>
      </c>
      <c r="DG2077" s="1603">
        <v>21424.360540119611</v>
      </c>
      <c r="DH2077" s="1603">
        <v>0</v>
      </c>
      <c r="DI2077" s="1603">
        <v>0</v>
      </c>
      <c r="DJ2077" s="1603"/>
      <c r="DK2077" s="1603">
        <v>0</v>
      </c>
      <c r="DL2077" s="1603">
        <v>0</v>
      </c>
      <c r="DM2077" s="1603">
        <v>-1789.8021567197138</v>
      </c>
      <c r="DN2077" s="1603">
        <v>-2.3193424567580223E-6</v>
      </c>
      <c r="DO2077" s="1603">
        <v>0</v>
      </c>
      <c r="DP2077" s="1603">
        <v>-153.14741262625284</v>
      </c>
      <c r="DQ2077" s="1603">
        <v>0</v>
      </c>
      <c r="DR2077" s="1603">
        <v>-297795.75230542826</v>
      </c>
      <c r="DS2077" s="1603"/>
      <c r="DT2077" s="1603"/>
      <c r="DU2077" s="1603"/>
      <c r="DV2077" s="1603">
        <v>1322843.6725879565</v>
      </c>
      <c r="DW2077" s="1603">
        <v>21120.385860863567</v>
      </c>
      <c r="DX2077" s="1603">
        <v>1072.3235940517952</v>
      </c>
      <c r="DY2077" s="1603">
        <v>-121090.40676000006</v>
      </c>
      <c r="DZ2077" s="1603">
        <v>6489.1122599999726</v>
      </c>
      <c r="EA2077" s="1603">
        <v>8036.9739000000009</v>
      </c>
      <c r="EB2077" s="1603">
        <v>27801.97638</v>
      </c>
      <c r="EC2077" s="1603">
        <v>-2789.7632453776896</v>
      </c>
      <c r="ED2077" s="1603">
        <v>-39265.795151179205</v>
      </c>
      <c r="EE2077" s="1603">
        <v>-84.916189081295997</v>
      </c>
      <c r="EF2077" s="1603">
        <v>-48.584772320277018</v>
      </c>
      <c r="EG2077" s="1603">
        <v>-397.39958002739172</v>
      </c>
      <c r="EH2077" s="1603">
        <v>-5734.438825974843</v>
      </c>
      <c r="EI2077" s="1603">
        <v>13596.238446305604</v>
      </c>
      <c r="EJ2077" s="1603">
        <v>338.21728063188414</v>
      </c>
      <c r="EK2077" s="1603">
        <v>0</v>
      </c>
      <c r="EL2077" s="1603">
        <v>0</v>
      </c>
      <c r="EM2077" s="1603">
        <v>0</v>
      </c>
      <c r="EN2077" s="1603">
        <v>4919.3130338414312</v>
      </c>
      <c r="EO2077" s="1603">
        <v>0</v>
      </c>
      <c r="EP2077" s="1603">
        <v>0</v>
      </c>
      <c r="EQ2077" s="1603">
        <v>60346.665057715138</v>
      </c>
      <c r="ER2077" s="1603">
        <v>0</v>
      </c>
      <c r="ES2077" s="1603">
        <v>-1.2576236554195065E-4</v>
      </c>
      <c r="ET2077" s="1603">
        <v>0</v>
      </c>
      <c r="EU2077" s="1603">
        <v>-6385.0588461013758</v>
      </c>
      <c r="EV2077" s="1603">
        <v>-27310.422069471508</v>
      </c>
      <c r="EW2077" s="1603">
        <v>-559.36870695140897</v>
      </c>
      <c r="EX2077" s="1603">
        <v>0</v>
      </c>
      <c r="EY2077" s="1603">
        <v>0</v>
      </c>
      <c r="EZ2077" s="1603">
        <v>0</v>
      </c>
      <c r="FA2077" s="1603">
        <v>0</v>
      </c>
      <c r="FB2077" s="1603">
        <v>0</v>
      </c>
      <c r="FC2077" s="1603">
        <v>0</v>
      </c>
      <c r="FD2077" s="1603"/>
      <c r="FE2077" s="1603">
        <v>204.41</v>
      </c>
      <c r="FF2077" s="1603">
        <v>202.25</v>
      </c>
      <c r="FG2077" s="1603"/>
      <c r="FH2077" s="1603">
        <v>340.69</v>
      </c>
      <c r="FI2077" s="1603">
        <v>337.09</v>
      </c>
      <c r="FJ2077" s="1603">
        <v>0</v>
      </c>
      <c r="FK2077" s="1603"/>
      <c r="FL2077" s="1603">
        <v>0</v>
      </c>
      <c r="FM2077" s="1603">
        <v>0</v>
      </c>
      <c r="FN2077" s="1603"/>
      <c r="FO2077" s="1603">
        <v>811317.63192000007</v>
      </c>
      <c r="FP2077" s="1603">
        <v>802744.8597599999</v>
      </c>
      <c r="FQ2077" s="1603">
        <v>0</v>
      </c>
      <c r="FR2077" s="1603">
        <v>1614062.49168</v>
      </c>
      <c r="FS2077" s="1603">
        <v>150</v>
      </c>
      <c r="FT2077" s="1603">
        <v>0</v>
      </c>
      <c r="FU2077" s="1603">
        <v>0</v>
      </c>
      <c r="FV2077" s="1603">
        <v>0</v>
      </c>
      <c r="FW2077" s="1603"/>
      <c r="FX2077" s="1603">
        <v>0</v>
      </c>
      <c r="FY2077" s="1603">
        <v>-49.938845076405599</v>
      </c>
      <c r="FZ2077" s="1603"/>
      <c r="GA2077" s="1603">
        <v>-49.938845076405599</v>
      </c>
      <c r="GB2077" s="1603"/>
      <c r="GC2077" s="1603">
        <v>0</v>
      </c>
      <c r="GD2077" s="1603">
        <v>0</v>
      </c>
      <c r="GE2077" s="1603">
        <v>0</v>
      </c>
      <c r="GF2077" s="1603">
        <v>0</v>
      </c>
    </row>
    <row r="2078" spans="1:188" s="569" customFormat="1" ht="14.45" customHeight="1">
      <c r="A2078" s="1603">
        <v>2142</v>
      </c>
      <c r="B2078" s="1603" t="s">
        <v>3778</v>
      </c>
      <c r="C2078" s="1603" t="s">
        <v>2897</v>
      </c>
      <c r="D2078" s="1603" t="s">
        <v>2098</v>
      </c>
      <c r="E2078" s="1603" t="s">
        <v>783</v>
      </c>
      <c r="F2078" s="1603" t="s">
        <v>3780</v>
      </c>
      <c r="G2078" s="1603" t="s">
        <v>2397</v>
      </c>
      <c r="H2078" s="1603" t="s">
        <v>2397</v>
      </c>
      <c r="I2078" s="1603" t="s">
        <v>2397</v>
      </c>
      <c r="J2078" s="1603" t="s">
        <v>3777</v>
      </c>
      <c r="K2078" s="1604">
        <v>45748</v>
      </c>
      <c r="L2078" s="1603">
        <v>0</v>
      </c>
      <c r="M2078" s="1603">
        <v>0</v>
      </c>
      <c r="N2078" s="1603">
        <v>-4.54</v>
      </c>
      <c r="O2078" s="1603">
        <v>-4.54</v>
      </c>
      <c r="P2078" s="1603">
        <v>-4.54</v>
      </c>
      <c r="Q2078" s="1603">
        <v>-4.54</v>
      </c>
      <c r="R2078" s="1603"/>
      <c r="S2078" s="1603">
        <v>359.68</v>
      </c>
      <c r="T2078" s="1603">
        <v>331.33</v>
      </c>
      <c r="U2078" s="1603"/>
      <c r="V2078" s="1603">
        <v>-3137.1854000000003</v>
      </c>
      <c r="W2078" s="1603">
        <v>-3137.1854000000003</v>
      </c>
      <c r="X2078" s="1603">
        <v>-3077.1212</v>
      </c>
      <c r="Y2078" s="1603">
        <v>0</v>
      </c>
      <c r="Z2078" s="1603">
        <v>0</v>
      </c>
      <c r="AA2078" s="1603">
        <v>0</v>
      </c>
      <c r="AB2078" s="1603">
        <v>0</v>
      </c>
      <c r="AC2078" s="1603">
        <v>-4.8652154273424619</v>
      </c>
      <c r="AD2078" s="1603">
        <v>-335.20424102731812</v>
      </c>
      <c r="AE2078" s="1603">
        <v>-1008.8011943514692</v>
      </c>
      <c r="AF2078" s="1603">
        <v>-1307.0007756861669</v>
      </c>
      <c r="AG2078" s="1603">
        <v>-82.592186389299584</v>
      </c>
      <c r="AH2078" s="1603">
        <v>-42.055154309286308</v>
      </c>
      <c r="AI2078" s="1603">
        <v>0</v>
      </c>
      <c r="AJ2078" s="1603">
        <v>0</v>
      </c>
      <c r="AK2078" s="1603">
        <v>-32.738548571193633</v>
      </c>
      <c r="AL2078" s="1603">
        <v>0</v>
      </c>
      <c r="AM2078" s="1603"/>
      <c r="AN2078" s="1603">
        <v>-4.379581573642449</v>
      </c>
      <c r="AO2078" s="1603">
        <v>-1.2656342850632964</v>
      </c>
      <c r="AP2078" s="1603">
        <v>-50.854536503381162</v>
      </c>
      <c r="AQ2078" s="1603">
        <v>0</v>
      </c>
      <c r="AR2078" s="1603">
        <v>0</v>
      </c>
      <c r="AS2078" s="1603">
        <v>0</v>
      </c>
      <c r="AT2078" s="1603">
        <v>-18.399896797854783</v>
      </c>
      <c r="AU2078" s="1603">
        <v>0</v>
      </c>
      <c r="AV2078" s="1603">
        <v>0</v>
      </c>
      <c r="AW2078" s="1603">
        <v>0</v>
      </c>
      <c r="AX2078" s="1603">
        <v>-16.140233943262285</v>
      </c>
      <c r="AY2078" s="1603">
        <v>-31.547050376146466</v>
      </c>
      <c r="AZ2078" s="1603">
        <v>0</v>
      </c>
      <c r="BA2078" s="1603"/>
      <c r="BB2078" s="1603">
        <v>34.722064167011325</v>
      </c>
      <c r="BC2078" s="1603">
        <v>-14.377892745777608</v>
      </c>
      <c r="BD2078" s="1603">
        <v>-2.8265192280012803</v>
      </c>
      <c r="BE2078" s="1603">
        <v>-1.6171921354107848</v>
      </c>
      <c r="BF2078" s="1603">
        <v>-13.227837545461261</v>
      </c>
      <c r="BG2078" s="1603">
        <v>-190.87646041083502</v>
      </c>
      <c r="BH2078" s="1603">
        <v>-15.288661523871484</v>
      </c>
      <c r="BI2078" s="1603">
        <v>-24.08</v>
      </c>
      <c r="BJ2078" s="1603">
        <v>-111.14</v>
      </c>
      <c r="BK2078" s="1603">
        <v>-331.79</v>
      </c>
      <c r="BL2078" s="1603">
        <v>-20</v>
      </c>
      <c r="BM2078" s="1603"/>
      <c r="BN2078" s="1603"/>
      <c r="BO2078" s="1603"/>
      <c r="BP2078" s="1603"/>
      <c r="BQ2078" s="1603"/>
      <c r="BR2078" s="1603"/>
      <c r="BS2078" s="1603"/>
      <c r="BT2078" s="1603">
        <v>-1230.8847999999998</v>
      </c>
      <c r="BU2078" s="1603"/>
      <c r="BV2078" s="1603">
        <v>-1515.5487850058751</v>
      </c>
      <c r="BW2078" s="1603"/>
      <c r="BX2078" s="1603"/>
      <c r="BY2078" s="1603"/>
      <c r="BZ2078" s="1603"/>
      <c r="CA2078" s="1603"/>
      <c r="CB2078" s="1603"/>
      <c r="CC2078" s="1603"/>
      <c r="CD2078" s="1603"/>
      <c r="CE2078" s="1603"/>
      <c r="CF2078" s="1603"/>
      <c r="CG2078" s="1603"/>
      <c r="CH2078" s="1603"/>
      <c r="CI2078" s="1603">
        <v>-1846.2364</v>
      </c>
      <c r="CJ2078" s="1603">
        <v>36.063000000000102</v>
      </c>
      <c r="CK2078" s="1603"/>
      <c r="CL2078" s="1603"/>
      <c r="CM2078" s="1603"/>
      <c r="CN2078" s="1603"/>
      <c r="CO2078" s="1603">
        <v>86.214600000000047</v>
      </c>
      <c r="CP2078" s="1603">
        <v>-26.150399999999959</v>
      </c>
      <c r="CQ2078" s="1603">
        <v>30</v>
      </c>
      <c r="CR2078" s="1603">
        <v>86.101305118924984</v>
      </c>
      <c r="CS2078" s="1603">
        <v>-2.2890441555072361E-3</v>
      </c>
      <c r="CT2078" s="1603">
        <v>2.4883303427220866</v>
      </c>
      <c r="CU2078" s="1603">
        <v>0</v>
      </c>
      <c r="CV2078" s="1603">
        <v>0</v>
      </c>
      <c r="CW2078" s="1603">
        <v>0</v>
      </c>
      <c r="CX2078" s="1603">
        <v>0.10843040724988739</v>
      </c>
      <c r="CY2078" s="1603">
        <v>-6.841739164350745</v>
      </c>
      <c r="CZ2078" s="1603">
        <v>-13.955777006224594</v>
      </c>
      <c r="DA2078" s="1603">
        <v>0</v>
      </c>
      <c r="DB2078" s="1603">
        <v>0.15229533312961774</v>
      </c>
      <c r="DC2078" s="1603">
        <v>-111.87380364085584</v>
      </c>
      <c r="DD2078" s="1603">
        <v>-1.1322476066451763</v>
      </c>
      <c r="DE2078" s="1603">
        <v>-0.13842488755333671</v>
      </c>
      <c r="DF2078" s="1603">
        <v>-0.24193823215943455</v>
      </c>
      <c r="DG2078" s="1603">
        <v>-16.338227221366623</v>
      </c>
      <c r="DH2078" s="1603">
        <v>0</v>
      </c>
      <c r="DI2078" s="1603">
        <v>0</v>
      </c>
      <c r="DJ2078" s="1603"/>
      <c r="DK2078" s="1603">
        <v>0</v>
      </c>
      <c r="DL2078" s="1603">
        <v>0</v>
      </c>
      <c r="DM2078" s="1603">
        <v>1.3649039495493724</v>
      </c>
      <c r="DN2078" s="1603">
        <v>1.7687469267002598E-9</v>
      </c>
      <c r="DO2078" s="1603">
        <v>0</v>
      </c>
      <c r="DP2078" s="1603">
        <v>0.11679028744715758</v>
      </c>
      <c r="DQ2078" s="1603">
        <v>0</v>
      </c>
      <c r="DR2078" s="1603">
        <v>227.09917794805449</v>
      </c>
      <c r="DS2078" s="1603"/>
      <c r="DT2078" s="1603"/>
      <c r="DU2078" s="1603"/>
      <c r="DV2078" s="1603">
        <v>-1008.8011943514692</v>
      </c>
      <c r="DW2078" s="1603">
        <v>-16.106415990878457</v>
      </c>
      <c r="DX2078" s="1603">
        <v>-0.81775446700697252</v>
      </c>
      <c r="DY2078" s="1603">
        <v>92.343600000000023</v>
      </c>
      <c r="DZ2078" s="1603">
        <v>-4.9485999999999919</v>
      </c>
      <c r="EA2078" s="1603">
        <v>-6.1290000000000004</v>
      </c>
      <c r="EB2078" s="1603">
        <v>-21.201799999999999</v>
      </c>
      <c r="EC2078" s="1603">
        <v>2.1274747365945359</v>
      </c>
      <c r="ED2078" s="1603">
        <v>29.944113478031493</v>
      </c>
      <c r="EE2078" s="1603">
        <v>6.4757124927239479E-2</v>
      </c>
      <c r="EF2078" s="1603">
        <v>3.7050769761859975E-2</v>
      </c>
      <c r="EG2078" s="1603">
        <v>0.30305710287150289</v>
      </c>
      <c r="EH2078" s="1603">
        <v>4.37308569141923</v>
      </c>
      <c r="EI2078" s="1603">
        <v>-10.368497705013953</v>
      </c>
      <c r="EJ2078" s="1603">
        <v>-0.25792465407817455</v>
      </c>
      <c r="EK2078" s="1603">
        <v>0</v>
      </c>
      <c r="EL2078" s="1603">
        <v>0</v>
      </c>
      <c r="EM2078" s="1603">
        <v>0</v>
      </c>
      <c r="EN2078" s="1603">
        <v>-3.7514703866854822</v>
      </c>
      <c r="EO2078" s="1603">
        <v>0</v>
      </c>
      <c r="EP2078" s="1603">
        <v>0</v>
      </c>
      <c r="EQ2078" s="1603">
        <v>-46.020394583928663</v>
      </c>
      <c r="ER2078" s="1603">
        <v>0</v>
      </c>
      <c r="ES2078" s="1603">
        <v>9.5906437920199728E-8</v>
      </c>
      <c r="ET2078" s="1603">
        <v>0</v>
      </c>
      <c r="EU2078" s="1603">
        <v>4.8692488186076233</v>
      </c>
      <c r="EV2078" s="1603">
        <v>20.826940456256906</v>
      </c>
      <c r="EW2078" s="1603">
        <v>0.42657483370764737</v>
      </c>
      <c r="EX2078" s="1603">
        <v>0</v>
      </c>
      <c r="EY2078" s="1603">
        <v>0</v>
      </c>
      <c r="EZ2078" s="1603">
        <v>0</v>
      </c>
      <c r="FA2078" s="1603">
        <v>0</v>
      </c>
      <c r="FB2078" s="1603">
        <v>0</v>
      </c>
      <c r="FC2078" s="1603">
        <v>0</v>
      </c>
      <c r="FD2078" s="1603"/>
      <c r="FE2078" s="1603">
        <v>204.41</v>
      </c>
      <c r="FF2078" s="1603">
        <v>202.25</v>
      </c>
      <c r="FG2078" s="1603"/>
      <c r="FH2078" s="1603">
        <v>340.69</v>
      </c>
      <c r="FI2078" s="1603">
        <v>337.09</v>
      </c>
      <c r="FJ2078" s="1603">
        <v>0</v>
      </c>
      <c r="FK2078" s="1603"/>
      <c r="FL2078" s="1603">
        <v>0</v>
      </c>
      <c r="FM2078" s="1603">
        <v>0</v>
      </c>
      <c r="FN2078" s="1603"/>
      <c r="FO2078" s="1603">
        <v>-618.71119999999996</v>
      </c>
      <c r="FP2078" s="1603">
        <v>-612.17359999999985</v>
      </c>
      <c r="FQ2078" s="1603">
        <v>0</v>
      </c>
      <c r="FR2078" s="1603">
        <v>-1230.8847999999998</v>
      </c>
      <c r="FS2078" s="1603">
        <v>150</v>
      </c>
      <c r="FT2078" s="1603">
        <v>0</v>
      </c>
      <c r="FU2078" s="1603">
        <v>0</v>
      </c>
      <c r="FV2078" s="1603">
        <v>0</v>
      </c>
      <c r="FW2078" s="1603"/>
      <c r="FX2078" s="1603">
        <v>0</v>
      </c>
      <c r="FY2078" s="1603">
        <v>-49.938845076405599</v>
      </c>
      <c r="FZ2078" s="1603"/>
      <c r="GA2078" s="1603">
        <v>-49.938845076405599</v>
      </c>
      <c r="GB2078" s="1603"/>
      <c r="GC2078" s="1603">
        <v>0</v>
      </c>
      <c r="GD2078" s="1603">
        <v>0</v>
      </c>
      <c r="GE2078" s="1603">
        <v>0</v>
      </c>
      <c r="GF2078" s="1603">
        <v>0</v>
      </c>
    </row>
    <row r="2079" spans="1:188" s="569" customFormat="1" ht="14.45" customHeight="1">
      <c r="A2079" s="1603">
        <v>2143</v>
      </c>
      <c r="B2079" s="1603" t="s">
        <v>3562</v>
      </c>
      <c r="C2079" s="1603" t="s">
        <v>2897</v>
      </c>
      <c r="D2079" s="1603" t="s">
        <v>2098</v>
      </c>
      <c r="E2079" s="1603" t="s">
        <v>783</v>
      </c>
      <c r="F2079" s="1603" t="s">
        <v>3780</v>
      </c>
      <c r="G2079" s="1603" t="s">
        <v>2397</v>
      </c>
      <c r="H2079" s="1603" t="s">
        <v>2397</v>
      </c>
      <c r="I2079" s="1603" t="s">
        <v>2397</v>
      </c>
      <c r="J2079" s="1603" t="s">
        <v>3777</v>
      </c>
      <c r="K2079" s="1604">
        <v>45748</v>
      </c>
      <c r="L2079" s="1603">
        <v>0</v>
      </c>
      <c r="M2079" s="1603">
        <v>0</v>
      </c>
      <c r="N2079" s="1603">
        <v>11.581</v>
      </c>
      <c r="O2079" s="1603">
        <v>11.581</v>
      </c>
      <c r="P2079" s="1603">
        <v>11.581</v>
      </c>
      <c r="Q2079" s="1603">
        <v>11.581</v>
      </c>
      <c r="R2079" s="1603"/>
      <c r="S2079" s="1603">
        <v>359.68</v>
      </c>
      <c r="T2079" s="1603">
        <v>331.33</v>
      </c>
      <c r="U2079" s="1603"/>
      <c r="V2079" s="1603">
        <v>8002.5868099999989</v>
      </c>
      <c r="W2079" s="1603">
        <v>8002.5868099999989</v>
      </c>
      <c r="X2079" s="1603">
        <v>7849.3701799999999</v>
      </c>
      <c r="Y2079" s="1603">
        <v>0</v>
      </c>
      <c r="Z2079" s="1603">
        <v>0</v>
      </c>
      <c r="AA2079" s="1603">
        <v>0</v>
      </c>
      <c r="AB2079" s="1603">
        <v>0</v>
      </c>
      <c r="AC2079" s="1603">
        <v>12.410585873139439</v>
      </c>
      <c r="AD2079" s="1603">
        <v>855.06614875272498</v>
      </c>
      <c r="AE2079" s="1603">
        <v>2573.3318572212256</v>
      </c>
      <c r="AF2079" s="1603">
        <v>3334.0035205333697</v>
      </c>
      <c r="AG2079" s="1603">
        <v>210.6828437388719</v>
      </c>
      <c r="AH2079" s="1603">
        <v>107.27769648807153</v>
      </c>
      <c r="AI2079" s="1603">
        <v>0</v>
      </c>
      <c r="AJ2079" s="1603">
        <v>0</v>
      </c>
      <c r="AK2079" s="1603">
        <v>83.512143392729826</v>
      </c>
      <c r="AL2079" s="1603">
        <v>0</v>
      </c>
      <c r="AM2079" s="1603"/>
      <c r="AN2079" s="1603">
        <v>11.171791674967665</v>
      </c>
      <c r="AO2079" s="1603">
        <v>3.2284825231978052</v>
      </c>
      <c r="AP2079" s="1603">
        <v>129.72387384265576</v>
      </c>
      <c r="AQ2079" s="1603">
        <v>0</v>
      </c>
      <c r="AR2079" s="1603">
        <v>0</v>
      </c>
      <c r="AS2079" s="1603">
        <v>0</v>
      </c>
      <c r="AT2079" s="1603">
        <v>46.935948197347187</v>
      </c>
      <c r="AU2079" s="1603">
        <v>0</v>
      </c>
      <c r="AV2079" s="1603">
        <v>0</v>
      </c>
      <c r="AW2079" s="1603">
        <v>0</v>
      </c>
      <c r="AX2079" s="1603">
        <v>41.171817025753413</v>
      </c>
      <c r="AY2079" s="1603">
        <v>80.47277321721414</v>
      </c>
      <c r="AZ2079" s="1603">
        <v>0</v>
      </c>
      <c r="BA2079" s="1603"/>
      <c r="BB2079" s="1603">
        <v>-88.571855752898259</v>
      </c>
      <c r="BC2079" s="1603">
        <v>36.676294248645483</v>
      </c>
      <c r="BD2079" s="1603">
        <v>7.2101143567142794</v>
      </c>
      <c r="BE2079" s="1603">
        <v>4.1252647841833259</v>
      </c>
      <c r="BF2079" s="1603">
        <v>33.74264022334512</v>
      </c>
      <c r="BG2079" s="1603">
        <v>486.90314714050231</v>
      </c>
      <c r="BH2079" s="1603">
        <v>38.999557072236932</v>
      </c>
      <c r="BI2079" s="1603">
        <v>196.49</v>
      </c>
      <c r="BJ2079" s="1603">
        <v>912.9</v>
      </c>
      <c r="BK2079" s="1603">
        <v>3922.58</v>
      </c>
      <c r="BL2079" s="1603">
        <v>62</v>
      </c>
      <c r="BM2079" s="1603"/>
      <c r="BN2079" s="1603"/>
      <c r="BO2079" s="1603"/>
      <c r="BP2079" s="1603"/>
      <c r="BQ2079" s="1603"/>
      <c r="BR2079" s="1603"/>
      <c r="BS2079" s="1603"/>
      <c r="BT2079" s="1603">
        <v>3139.8407199999992</v>
      </c>
      <c r="BU2079" s="1603"/>
      <c r="BV2079" s="1603">
        <v>3865.9846870381148</v>
      </c>
      <c r="BW2079" s="1603"/>
      <c r="BX2079" s="1603"/>
      <c r="BY2079" s="1603"/>
      <c r="BZ2079" s="1603"/>
      <c r="CA2079" s="1603"/>
      <c r="CB2079" s="1603"/>
      <c r="CC2079" s="1603"/>
      <c r="CD2079" s="1603"/>
      <c r="CE2079" s="1603"/>
      <c r="CF2079" s="1603"/>
      <c r="CG2079" s="1603"/>
      <c r="CH2079" s="1603"/>
      <c r="CI2079" s="1603">
        <v>4709.1227999999992</v>
      </c>
      <c r="CJ2079" s="1603">
        <v>-92.50561000000198</v>
      </c>
      <c r="CK2079" s="1603"/>
      <c r="CL2079" s="1603"/>
      <c r="CM2079" s="1603"/>
      <c r="CN2079" s="1603"/>
      <c r="CO2079" s="1603">
        <v>-219.92319000000009</v>
      </c>
      <c r="CP2079" s="1603">
        <v>66.706559999999897</v>
      </c>
      <c r="CQ2079" s="1603">
        <v>30</v>
      </c>
      <c r="CR2079" s="1603">
        <v>-219.63418823398115</v>
      </c>
      <c r="CS2079" s="1603">
        <v>5.8390793755349613E-3</v>
      </c>
      <c r="CT2079" s="1603">
        <v>-6.3474347354767673</v>
      </c>
      <c r="CU2079" s="1603">
        <v>0</v>
      </c>
      <c r="CV2079" s="1603">
        <v>0</v>
      </c>
      <c r="CW2079" s="1603">
        <v>0</v>
      </c>
      <c r="CX2079" s="1603">
        <v>-0.27659307188566373</v>
      </c>
      <c r="CY2079" s="1603">
        <v>17.452462833115845</v>
      </c>
      <c r="CZ2079" s="1603">
        <v>35.599527204644573</v>
      </c>
      <c r="DA2079" s="1603">
        <v>0</v>
      </c>
      <c r="DB2079" s="1603">
        <v>-0.38848728039077329</v>
      </c>
      <c r="DC2079" s="1603">
        <v>285.37676651205948</v>
      </c>
      <c r="DD2079" s="1603">
        <v>2.8882289719290313</v>
      </c>
      <c r="DE2079" s="1603">
        <v>0.35310542351435892</v>
      </c>
      <c r="DF2079" s="1603">
        <v>0.61715565344458412</v>
      </c>
      <c r="DG2079" s="1603">
        <v>41.676874328336282</v>
      </c>
      <c r="DH2079" s="1603">
        <v>0</v>
      </c>
      <c r="DI2079" s="1603">
        <v>0</v>
      </c>
      <c r="DJ2079" s="1603"/>
      <c r="DK2079" s="1603">
        <v>0</v>
      </c>
      <c r="DL2079" s="1603">
        <v>0</v>
      </c>
      <c r="DM2079" s="1603">
        <v>-3.4817076298967322</v>
      </c>
      <c r="DN2079" s="1603">
        <v>-4.5118468960936298E-9</v>
      </c>
      <c r="DO2079" s="1603">
        <v>0</v>
      </c>
      <c r="DP2079" s="1603">
        <v>-0.29791813192192151</v>
      </c>
      <c r="DQ2079" s="1603">
        <v>0</v>
      </c>
      <c r="DR2079" s="1603">
        <v>-579.30299114899094</v>
      </c>
      <c r="DS2079" s="1603"/>
      <c r="DT2079" s="1603"/>
      <c r="DU2079" s="1603"/>
      <c r="DV2079" s="1603">
        <v>2573.3318572212256</v>
      </c>
      <c r="DW2079" s="1603">
        <v>41.085551451621896</v>
      </c>
      <c r="DX2079" s="1603">
        <v>2.0859943793849638</v>
      </c>
      <c r="DY2079" s="1603">
        <v>-235.55753999999953</v>
      </c>
      <c r="DZ2079" s="1603">
        <v>12.623289999999628</v>
      </c>
      <c r="EA2079" s="1603">
        <v>15.63435</v>
      </c>
      <c r="EB2079" s="1603">
        <v>54.083269999999999</v>
      </c>
      <c r="EC2079" s="1603">
        <v>-5.4269350053968992</v>
      </c>
      <c r="ED2079" s="1603">
        <v>-76.38387184781557</v>
      </c>
      <c r="EE2079" s="1603">
        <v>-0.16518772330007939</v>
      </c>
      <c r="EF2079" s="1603">
        <v>-9.4512106742753385E-2</v>
      </c>
      <c r="EG2079" s="1603">
        <v>-0.7730626229856552</v>
      </c>
      <c r="EH2079" s="1603">
        <v>-11.155221452054208</v>
      </c>
      <c r="EI2079" s="1603">
        <v>26.448804388054313</v>
      </c>
      <c r="EJ2079" s="1603">
        <v>0.65793511429060347</v>
      </c>
      <c r="EK2079" s="1603">
        <v>0</v>
      </c>
      <c r="EL2079" s="1603">
        <v>0</v>
      </c>
      <c r="EM2079" s="1603">
        <v>0</v>
      </c>
      <c r="EN2079" s="1603">
        <v>9.5695547463005664</v>
      </c>
      <c r="EO2079" s="1603">
        <v>0</v>
      </c>
      <c r="EP2079" s="1603">
        <v>0</v>
      </c>
      <c r="EQ2079" s="1603">
        <v>117.39255279217574</v>
      </c>
      <c r="ER2079" s="1603">
        <v>0</v>
      </c>
      <c r="ES2079" s="1603">
        <v>-2.4464591576075615E-7</v>
      </c>
      <c r="ET2079" s="1603">
        <v>0</v>
      </c>
      <c r="EU2079" s="1603">
        <v>-12.420874574514301</v>
      </c>
      <c r="EV2079" s="1603">
        <v>-53.127047890729344</v>
      </c>
      <c r="EW2079" s="1603">
        <v>-1.0881416628123901</v>
      </c>
      <c r="EX2079" s="1603">
        <v>0</v>
      </c>
      <c r="EY2079" s="1603">
        <v>0</v>
      </c>
      <c r="EZ2079" s="1603">
        <v>0</v>
      </c>
      <c r="FA2079" s="1603">
        <v>0</v>
      </c>
      <c r="FB2079" s="1603">
        <v>0</v>
      </c>
      <c r="FC2079" s="1603">
        <v>0</v>
      </c>
      <c r="FD2079" s="1603"/>
      <c r="FE2079" s="1603">
        <v>204.41</v>
      </c>
      <c r="FF2079" s="1603">
        <v>202.25</v>
      </c>
      <c r="FG2079" s="1603"/>
      <c r="FH2079" s="1603">
        <v>340.69</v>
      </c>
      <c r="FI2079" s="1603">
        <v>337.09</v>
      </c>
      <c r="FJ2079" s="1603">
        <v>0</v>
      </c>
      <c r="FK2079" s="1603"/>
      <c r="FL2079" s="1603">
        <v>0</v>
      </c>
      <c r="FM2079" s="1603">
        <v>0</v>
      </c>
      <c r="FN2079" s="1603"/>
      <c r="FO2079" s="1603">
        <v>1578.2586799999999</v>
      </c>
      <c r="FP2079" s="1603">
        <v>1561.5820399999996</v>
      </c>
      <c r="FQ2079" s="1603">
        <v>0</v>
      </c>
      <c r="FR2079" s="1603">
        <v>3139.8407199999992</v>
      </c>
      <c r="FS2079" s="1603">
        <v>150</v>
      </c>
      <c r="FT2079" s="1603">
        <v>0</v>
      </c>
      <c r="FU2079" s="1603">
        <v>0</v>
      </c>
      <c r="FV2079" s="1603">
        <v>0</v>
      </c>
      <c r="FW2079" s="1603"/>
      <c r="FX2079" s="1603">
        <v>0</v>
      </c>
      <c r="FY2079" s="1603">
        <v>-49.938845076405599</v>
      </c>
      <c r="FZ2079" s="1603"/>
      <c r="GA2079" s="1603">
        <v>-49.938845076405599</v>
      </c>
      <c r="GB2079" s="1603"/>
      <c r="GC2079" s="1603">
        <v>0</v>
      </c>
      <c r="GD2079" s="1603">
        <v>0</v>
      </c>
      <c r="GE2079" s="1603">
        <v>0</v>
      </c>
      <c r="GF2079" s="1603">
        <v>0</v>
      </c>
    </row>
    <row r="2080" spans="1:188" s="569" customFormat="1" ht="14.45" customHeight="1">
      <c r="A2080" s="1603">
        <v>2144</v>
      </c>
      <c r="B2080" s="1603" t="s">
        <v>3596</v>
      </c>
      <c r="C2080" s="1603" t="s">
        <v>2897</v>
      </c>
      <c r="D2080" s="1603" t="s">
        <v>2098</v>
      </c>
      <c r="E2080" s="1603" t="s">
        <v>783</v>
      </c>
      <c r="F2080" s="1603" t="s">
        <v>3780</v>
      </c>
      <c r="G2080" s="1603" t="s">
        <v>2397</v>
      </c>
      <c r="H2080" s="1603" t="s">
        <v>2397</v>
      </c>
      <c r="I2080" s="1603" t="s">
        <v>2397</v>
      </c>
      <c r="J2080" s="1603" t="s">
        <v>3777</v>
      </c>
      <c r="K2080" s="1604">
        <v>45748</v>
      </c>
      <c r="L2080" s="1603">
        <v>0</v>
      </c>
      <c r="M2080" s="1603">
        <v>0</v>
      </c>
      <c r="N2080" s="1603">
        <v>-0.21</v>
      </c>
      <c r="O2080" s="1603">
        <v>-0.21</v>
      </c>
      <c r="P2080" s="1603">
        <v>-0.21</v>
      </c>
      <c r="Q2080" s="1603">
        <v>-0.21</v>
      </c>
      <c r="R2080" s="1603"/>
      <c r="S2080" s="1603">
        <v>359.68</v>
      </c>
      <c r="T2080" s="1603">
        <v>331.33</v>
      </c>
      <c r="U2080" s="1603"/>
      <c r="V2080" s="1603">
        <v>-145.1121</v>
      </c>
      <c r="W2080" s="1603">
        <v>-145.1121</v>
      </c>
      <c r="X2080" s="1603">
        <v>-142.3338</v>
      </c>
      <c r="Y2080" s="1603">
        <v>0</v>
      </c>
      <c r="Z2080" s="1603">
        <v>0</v>
      </c>
      <c r="AA2080" s="1603">
        <v>0</v>
      </c>
      <c r="AB2080" s="1603">
        <v>0</v>
      </c>
      <c r="AC2080" s="1603">
        <v>-0.22504300434843988</v>
      </c>
      <c r="AD2080" s="1603">
        <v>-15.505041985845111</v>
      </c>
      <c r="AE2080" s="1603">
        <v>-46.662610311411569</v>
      </c>
      <c r="AF2080" s="1603">
        <v>-60.455983016320495</v>
      </c>
      <c r="AG2080" s="1603">
        <v>-3.8203434232935929</v>
      </c>
      <c r="AH2080" s="1603">
        <v>-1.9452824680506882</v>
      </c>
      <c r="AI2080" s="1603">
        <v>0</v>
      </c>
      <c r="AJ2080" s="1603">
        <v>0</v>
      </c>
      <c r="AK2080" s="1603">
        <v>-1.5143381497688682</v>
      </c>
      <c r="AL2080" s="1603">
        <v>0</v>
      </c>
      <c r="AM2080" s="1603"/>
      <c r="AN2080" s="1603">
        <v>-0.20257976441958464</v>
      </c>
      <c r="AO2080" s="1603">
        <v>-5.8542555035967454E-2</v>
      </c>
      <c r="AP2080" s="1603">
        <v>-2.3523023492753401</v>
      </c>
      <c r="AQ2080" s="1603">
        <v>0</v>
      </c>
      <c r="AR2080" s="1603">
        <v>0</v>
      </c>
      <c r="AS2080" s="1603">
        <v>0</v>
      </c>
      <c r="AT2080" s="1603">
        <v>-0.85109654791839295</v>
      </c>
      <c r="AU2080" s="1603">
        <v>0</v>
      </c>
      <c r="AV2080" s="1603">
        <v>0</v>
      </c>
      <c r="AW2080" s="1603">
        <v>0</v>
      </c>
      <c r="AX2080" s="1603">
        <v>-0.74657469781609676</v>
      </c>
      <c r="AY2080" s="1603">
        <v>-1.4592247971345282</v>
      </c>
      <c r="AZ2080" s="1603">
        <v>0</v>
      </c>
      <c r="BA2080" s="1603"/>
      <c r="BB2080" s="1603">
        <v>1.6060866685181447</v>
      </c>
      <c r="BC2080" s="1603">
        <v>-0.66505671291041801</v>
      </c>
      <c r="BD2080" s="1603">
        <v>-0.13074207882825306</v>
      </c>
      <c r="BE2080" s="1603">
        <v>-7.4804041505785193E-2</v>
      </c>
      <c r="BF2080" s="1603">
        <v>-0.61186032699270143</v>
      </c>
      <c r="BG2080" s="1603">
        <v>-8.8290873758315769</v>
      </c>
      <c r="BH2080" s="1603">
        <v>-0.70718478414383512</v>
      </c>
      <c r="BI2080" s="1603">
        <v>-0.93</v>
      </c>
      <c r="BJ2080" s="1603">
        <v>-4.29</v>
      </c>
      <c r="BK2080" s="1603">
        <v>-19.89</v>
      </c>
      <c r="BL2080" s="1603">
        <v>0</v>
      </c>
      <c r="BM2080" s="1603"/>
      <c r="BN2080" s="1603"/>
      <c r="BO2080" s="1603"/>
      <c r="BP2080" s="1603"/>
      <c r="BQ2080" s="1603"/>
      <c r="BR2080" s="1603"/>
      <c r="BS2080" s="1603"/>
      <c r="BT2080" s="1603">
        <v>-56.935199999999995</v>
      </c>
      <c r="BU2080" s="1603"/>
      <c r="BV2080" s="1603">
        <v>-70.102476839478811</v>
      </c>
      <c r="BW2080" s="1603"/>
      <c r="BX2080" s="1603"/>
      <c r="BY2080" s="1603"/>
      <c r="BZ2080" s="1603"/>
      <c r="CA2080" s="1603"/>
      <c r="CB2080" s="1603"/>
      <c r="CC2080" s="1603"/>
      <c r="CD2080" s="1603"/>
      <c r="CE2080" s="1603"/>
      <c r="CF2080" s="1603"/>
      <c r="CG2080" s="1603"/>
      <c r="CH2080" s="1603"/>
      <c r="CI2080" s="1603">
        <v>-85.398599999999988</v>
      </c>
      <c r="CJ2080" s="1603">
        <v>1.6395000000000124</v>
      </c>
      <c r="CK2080" s="1603"/>
      <c r="CL2080" s="1603"/>
      <c r="CM2080" s="1603"/>
      <c r="CN2080" s="1603"/>
      <c r="CO2080" s="1603">
        <v>3.9879000000000016</v>
      </c>
      <c r="CP2080" s="1603">
        <v>-1.209599999999998</v>
      </c>
      <c r="CQ2080" s="1603">
        <v>30</v>
      </c>
      <c r="CR2080" s="1603">
        <v>3.9826594878798147</v>
      </c>
      <c r="CS2080" s="1603">
        <v>-1.0588089706090736E-4</v>
      </c>
      <c r="CT2080" s="1603">
        <v>0.1150989806104934</v>
      </c>
      <c r="CU2080" s="1603">
        <v>0</v>
      </c>
      <c r="CV2080" s="1603">
        <v>0</v>
      </c>
      <c r="CW2080" s="1603">
        <v>0</v>
      </c>
      <c r="CX2080" s="1603">
        <v>5.0155034190474401E-3</v>
      </c>
      <c r="CY2080" s="1603">
        <v>-0.31646811112635564</v>
      </c>
      <c r="CZ2080" s="1603">
        <v>-0.64553153553021048</v>
      </c>
      <c r="DA2080" s="1603">
        <v>0</v>
      </c>
      <c r="DB2080" s="1603">
        <v>7.0444977879338955E-3</v>
      </c>
      <c r="DC2080" s="1603">
        <v>-5.1747794635638158</v>
      </c>
      <c r="DD2080" s="1603">
        <v>-5.2372686650988487E-2</v>
      </c>
      <c r="DE2080" s="1603">
        <v>-6.402913300925267E-3</v>
      </c>
      <c r="DF2080" s="1603">
        <v>-1.1190975496361499E-2</v>
      </c>
      <c r="DG2080" s="1603">
        <v>-0.75573297719977717</v>
      </c>
      <c r="DH2080" s="1603">
        <v>0</v>
      </c>
      <c r="DI2080" s="1603">
        <v>0</v>
      </c>
      <c r="DJ2080" s="1603"/>
      <c r="DK2080" s="1603">
        <v>0</v>
      </c>
      <c r="DL2080" s="1603">
        <v>0</v>
      </c>
      <c r="DM2080" s="1603">
        <v>6.3134323657569436E-2</v>
      </c>
      <c r="DN2080" s="1603">
        <v>8.1813888996862261E-11</v>
      </c>
      <c r="DO2080" s="1603">
        <v>0</v>
      </c>
      <c r="DP2080" s="1603">
        <v>5.4021939127539553E-3</v>
      </c>
      <c r="DQ2080" s="1603">
        <v>0</v>
      </c>
      <c r="DR2080" s="1603">
        <v>10.504587526231596</v>
      </c>
      <c r="DS2080" s="1603"/>
      <c r="DT2080" s="1603"/>
      <c r="DU2080" s="1603"/>
      <c r="DV2080" s="1603">
        <v>-46.662610311411569</v>
      </c>
      <c r="DW2080" s="1603">
        <v>-0.74501043129614009</v>
      </c>
      <c r="DX2080" s="1603">
        <v>-3.7825647152304964E-2</v>
      </c>
      <c r="DY2080" s="1603">
        <v>4.2713999999999963</v>
      </c>
      <c r="DZ2080" s="1603">
        <v>-0.22890000000000899</v>
      </c>
      <c r="EA2080" s="1603">
        <v>-0.28350000000000003</v>
      </c>
      <c r="EB2080" s="1603">
        <v>-0.98069999999999991</v>
      </c>
      <c r="EC2080" s="1603">
        <v>9.8407421736752099E-2</v>
      </c>
      <c r="ED2080" s="1603">
        <v>1.3850801388516769</v>
      </c>
      <c r="EE2080" s="1603">
        <v>2.9953736199824429E-3</v>
      </c>
      <c r="EF2080" s="1603">
        <v>1.7138021255485891E-3</v>
      </c>
      <c r="EG2080" s="1603">
        <v>1.4018059824452775E-2</v>
      </c>
      <c r="EH2080" s="1603">
        <v>0.20227929409648421</v>
      </c>
      <c r="EI2080" s="1603">
        <v>-0.47960011410857489</v>
      </c>
      <c r="EJ2080" s="1603">
        <v>-1.1930435541060939E-2</v>
      </c>
      <c r="EK2080" s="1603">
        <v>0</v>
      </c>
      <c r="EL2080" s="1603">
        <v>0</v>
      </c>
      <c r="EM2080" s="1603">
        <v>0</v>
      </c>
      <c r="EN2080" s="1603">
        <v>-0.17352616326078221</v>
      </c>
      <c r="EO2080" s="1603">
        <v>0</v>
      </c>
      <c r="EP2080" s="1603">
        <v>0</v>
      </c>
      <c r="EQ2080" s="1603">
        <v>-2.1286966657764359</v>
      </c>
      <c r="ER2080" s="1603">
        <v>0</v>
      </c>
      <c r="ES2080" s="1603">
        <v>4.4362008729607797E-9</v>
      </c>
      <c r="ET2080" s="1603">
        <v>0</v>
      </c>
      <c r="EU2080" s="1603">
        <v>0.22522957090475804</v>
      </c>
      <c r="EV2080" s="1603">
        <v>0.96336068189734592</v>
      </c>
      <c r="EW2080" s="1603">
        <v>1.9731435039340495E-2</v>
      </c>
      <c r="EX2080" s="1603">
        <v>0</v>
      </c>
      <c r="EY2080" s="1603">
        <v>0</v>
      </c>
      <c r="EZ2080" s="1603">
        <v>0</v>
      </c>
      <c r="FA2080" s="1603">
        <v>0</v>
      </c>
      <c r="FB2080" s="1603">
        <v>0</v>
      </c>
      <c r="FC2080" s="1603">
        <v>0</v>
      </c>
      <c r="FD2080" s="1603"/>
      <c r="FE2080" s="1603">
        <v>204.41</v>
      </c>
      <c r="FF2080" s="1603">
        <v>202.25</v>
      </c>
      <c r="FG2080" s="1603"/>
      <c r="FH2080" s="1603">
        <v>340.69</v>
      </c>
      <c r="FI2080" s="1603">
        <v>337.09</v>
      </c>
      <c r="FJ2080" s="1603">
        <v>0</v>
      </c>
      <c r="FK2080" s="1603"/>
      <c r="FL2080" s="1603">
        <v>0</v>
      </c>
      <c r="FM2080" s="1603">
        <v>0</v>
      </c>
      <c r="FN2080" s="1603"/>
      <c r="FO2080" s="1603">
        <v>-28.6188</v>
      </c>
      <c r="FP2080" s="1603">
        <v>-28.316399999999994</v>
      </c>
      <c r="FQ2080" s="1603">
        <v>0</v>
      </c>
      <c r="FR2080" s="1603">
        <v>-56.935199999999995</v>
      </c>
      <c r="FS2080" s="1603">
        <v>150</v>
      </c>
      <c r="FT2080" s="1603">
        <v>0</v>
      </c>
      <c r="FU2080" s="1603">
        <v>0</v>
      </c>
      <c r="FV2080" s="1603">
        <v>0</v>
      </c>
      <c r="FW2080" s="1603"/>
      <c r="FX2080" s="1603">
        <v>0</v>
      </c>
      <c r="FY2080" s="1603">
        <v>-49.938845076405599</v>
      </c>
      <c r="FZ2080" s="1603"/>
      <c r="GA2080" s="1603">
        <v>-49.938845076405599</v>
      </c>
      <c r="GB2080" s="1603"/>
      <c r="GC2080" s="1603">
        <v>0</v>
      </c>
      <c r="GD2080" s="1603">
        <v>0</v>
      </c>
      <c r="GE2080" s="1603">
        <v>0</v>
      </c>
      <c r="GF2080" s="1603">
        <v>0</v>
      </c>
    </row>
    <row r="2081" spans="1:188" s="569" customFormat="1" ht="14.45" customHeight="1">
      <c r="A2081" s="1603">
        <v>2145</v>
      </c>
      <c r="B2081" s="1603" t="s">
        <v>3595</v>
      </c>
      <c r="C2081" s="1603" t="s">
        <v>2897</v>
      </c>
      <c r="D2081" s="1603" t="s">
        <v>2098</v>
      </c>
      <c r="E2081" s="1603" t="s">
        <v>783</v>
      </c>
      <c r="F2081" s="1603" t="s">
        <v>3780</v>
      </c>
      <c r="G2081" s="1603" t="s">
        <v>2397</v>
      </c>
      <c r="H2081" s="1603" t="s">
        <v>2397</v>
      </c>
      <c r="I2081" s="1603" t="s">
        <v>2397</v>
      </c>
      <c r="J2081" s="1603" t="s">
        <v>3777</v>
      </c>
      <c r="K2081" s="1604">
        <v>45748</v>
      </c>
      <c r="L2081" s="1603">
        <v>0</v>
      </c>
      <c r="M2081" s="1603">
        <v>0</v>
      </c>
      <c r="N2081" s="1603">
        <v>10.254</v>
      </c>
      <c r="O2081" s="1603">
        <v>10.254</v>
      </c>
      <c r="P2081" s="1603">
        <v>10.254</v>
      </c>
      <c r="Q2081" s="1603">
        <v>10.254</v>
      </c>
      <c r="R2081" s="1603"/>
      <c r="S2081" s="1603">
        <v>359.68</v>
      </c>
      <c r="T2081" s="1603">
        <v>331.33</v>
      </c>
      <c r="U2081" s="1603"/>
      <c r="V2081" s="1603">
        <v>7085.6165399999991</v>
      </c>
      <c r="W2081" s="1603">
        <v>7085.6165399999991</v>
      </c>
      <c r="X2081" s="1603">
        <v>6949.9561199999989</v>
      </c>
      <c r="Y2081" s="1603">
        <v>0</v>
      </c>
      <c r="Z2081" s="1603">
        <v>0</v>
      </c>
      <c r="AA2081" s="1603">
        <v>0</v>
      </c>
      <c r="AB2081" s="1603">
        <v>0</v>
      </c>
      <c r="AC2081" s="1603">
        <v>10.988528412328106</v>
      </c>
      <c r="AD2081" s="1603">
        <v>757.089050108837</v>
      </c>
      <c r="AE2081" s="1603">
        <v>2278.4686006343536</v>
      </c>
      <c r="AF2081" s="1603">
        <v>2951.9792849969062</v>
      </c>
      <c r="AG2081" s="1603">
        <v>186.5419117259643</v>
      </c>
      <c r="AH2081" s="1603">
        <v>94.985363939960749</v>
      </c>
      <c r="AI2081" s="1603">
        <v>0</v>
      </c>
      <c r="AJ2081" s="1603">
        <v>0</v>
      </c>
      <c r="AK2081" s="1603">
        <v>73.942968512999869</v>
      </c>
      <c r="AL2081" s="1603">
        <v>0</v>
      </c>
      <c r="AM2081" s="1603"/>
      <c r="AN2081" s="1603">
        <v>9.8916804969448613</v>
      </c>
      <c r="AO2081" s="1603">
        <v>2.8585493301848106</v>
      </c>
      <c r="AP2081" s="1603">
        <v>114.85956328318731</v>
      </c>
      <c r="AQ2081" s="1603">
        <v>0</v>
      </c>
      <c r="AR2081" s="1603">
        <v>0</v>
      </c>
      <c r="AS2081" s="1603">
        <v>0</v>
      </c>
      <c r="AT2081" s="1603">
        <v>41.557828582643815</v>
      </c>
      <c r="AU2081" s="1603">
        <v>0</v>
      </c>
      <c r="AV2081" s="1603">
        <v>0</v>
      </c>
      <c r="AW2081" s="1603">
        <v>0</v>
      </c>
      <c r="AX2081" s="1603">
        <v>36.454175959077411</v>
      </c>
      <c r="AY2081" s="1603">
        <v>71.251862237225964</v>
      </c>
      <c r="AZ2081" s="1603">
        <v>0</v>
      </c>
      <c r="BA2081" s="1603"/>
      <c r="BB2081" s="1603">
        <v>-78.422917614214569</v>
      </c>
      <c r="BC2081" s="1603">
        <v>32.473769210397272</v>
      </c>
      <c r="BD2081" s="1603">
        <v>6.3839489347852707</v>
      </c>
      <c r="BE2081" s="1603">
        <v>3.6525744838110543</v>
      </c>
      <c r="BF2081" s="1603">
        <v>29.876265680872194</v>
      </c>
      <c r="BG2081" s="1603">
        <v>431.11172357989039</v>
      </c>
      <c r="BH2081" s="1603">
        <v>34.530822745766123</v>
      </c>
      <c r="BI2081" s="1603">
        <v>68.28</v>
      </c>
      <c r="BJ2081" s="1603">
        <v>246.84</v>
      </c>
      <c r="BK2081" s="1603">
        <v>228.31</v>
      </c>
      <c r="BL2081" s="1603">
        <v>97</v>
      </c>
      <c r="BM2081" s="1603"/>
      <c r="BN2081" s="1603"/>
      <c r="BO2081" s="1603"/>
      <c r="BP2081" s="1603"/>
      <c r="BQ2081" s="1603"/>
      <c r="BR2081" s="1603"/>
      <c r="BS2081" s="1603"/>
      <c r="BT2081" s="1603">
        <v>2780.0644799999995</v>
      </c>
      <c r="BU2081" s="1603"/>
      <c r="BV2081" s="1603">
        <v>3423.0037976762651</v>
      </c>
      <c r="BW2081" s="1603"/>
      <c r="BX2081" s="1603"/>
      <c r="BY2081" s="1603"/>
      <c r="BZ2081" s="1603"/>
      <c r="CA2081" s="1603"/>
      <c r="CB2081" s="1603"/>
      <c r="CC2081" s="1603"/>
      <c r="CD2081" s="1603"/>
      <c r="CE2081" s="1603"/>
      <c r="CF2081" s="1603"/>
      <c r="CG2081" s="1603"/>
      <c r="CH2081" s="1603"/>
      <c r="CI2081" s="1603">
        <v>4168.2649999999994</v>
      </c>
      <c r="CJ2081" s="1603">
        <v>-83.175940000000992</v>
      </c>
      <c r="CK2081" s="1603"/>
      <c r="CL2081" s="1603"/>
      <c r="CM2081" s="1603"/>
      <c r="CN2081" s="1603"/>
      <c r="CO2081" s="1603">
        <v>-194.72346000000007</v>
      </c>
      <c r="CP2081" s="1603">
        <v>59.063039999999901</v>
      </c>
      <c r="CQ2081" s="1603">
        <v>30</v>
      </c>
      <c r="CR2081" s="1603">
        <v>-194.46757327961768</v>
      </c>
      <c r="CS2081" s="1603">
        <v>5.1700129450598098E-3</v>
      </c>
      <c r="CT2081" s="1603">
        <v>-5.6201187960952268</v>
      </c>
      <c r="CU2081" s="1603">
        <v>0</v>
      </c>
      <c r="CV2081" s="1603">
        <v>0</v>
      </c>
      <c r="CW2081" s="1603">
        <v>0</v>
      </c>
      <c r="CX2081" s="1603">
        <v>-0.24489986694720756</v>
      </c>
      <c r="CY2081" s="1603">
        <v>15.452685768998343</v>
      </c>
      <c r="CZ2081" s="1603">
        <v>31.520382692032285</v>
      </c>
      <c r="DA2081" s="1603">
        <v>0</v>
      </c>
      <c r="DB2081" s="1603">
        <v>-0.34397276341654326</v>
      </c>
      <c r="DC2081" s="1603">
        <v>252.6770886637305</v>
      </c>
      <c r="DD2081" s="1603">
        <v>2.5572834710439807</v>
      </c>
      <c r="DE2081" s="1603">
        <v>0.31264510946517943</v>
      </c>
      <c r="DF2081" s="1603">
        <v>0.54643934637948011</v>
      </c>
      <c r="DG2081" s="1603">
        <v>36.901361658126234</v>
      </c>
      <c r="DH2081" s="1603">
        <v>0</v>
      </c>
      <c r="DI2081" s="1603">
        <v>0</v>
      </c>
      <c r="DJ2081" s="1603"/>
      <c r="DK2081" s="1603">
        <v>0</v>
      </c>
      <c r="DL2081" s="1603">
        <v>0</v>
      </c>
      <c r="DM2081" s="1603">
        <v>-3.0827588323082011</v>
      </c>
      <c r="DN2081" s="1603">
        <v>-3.9948417906998657E-9</v>
      </c>
      <c r="DO2081" s="1603">
        <v>0</v>
      </c>
      <c r="DP2081" s="1603">
        <v>-0.26378141133990063</v>
      </c>
      <c r="DQ2081" s="1603">
        <v>0</v>
      </c>
      <c r="DR2081" s="1603">
        <v>-512.9240023522799</v>
      </c>
      <c r="DS2081" s="1603"/>
      <c r="DT2081" s="1603"/>
      <c r="DU2081" s="1603"/>
      <c r="DV2081" s="1603">
        <v>2278.4686006343536</v>
      </c>
      <c r="DW2081" s="1603">
        <v>36.377795059574382</v>
      </c>
      <c r="DX2081" s="1603">
        <v>1.8469723138082585</v>
      </c>
      <c r="DY2081" s="1603">
        <v>-208.56636000000015</v>
      </c>
      <c r="DZ2081" s="1603">
        <v>11.176860000000005</v>
      </c>
      <c r="EA2081" s="1603">
        <v>13.8429</v>
      </c>
      <c r="EB2081" s="1603">
        <v>47.886179999999996</v>
      </c>
      <c r="EC2081" s="1603">
        <v>-4.8050938213746122</v>
      </c>
      <c r="ED2081" s="1603">
        <v>-67.631484494214746</v>
      </c>
      <c r="EE2081" s="1603">
        <v>-0.14625981475857128</v>
      </c>
      <c r="EF2081" s="1603">
        <v>-8.3682509501786823E-2</v>
      </c>
      <c r="EG2081" s="1603">
        <v>-0.68448183542827978</v>
      </c>
      <c r="EH2081" s="1603">
        <v>-9.877008960311187</v>
      </c>
      <c r="EI2081" s="1603">
        <v>23.418188428901558</v>
      </c>
      <c r="EJ2081" s="1603">
        <v>0.58254612399066119</v>
      </c>
      <c r="EK2081" s="1603">
        <v>0</v>
      </c>
      <c r="EL2081" s="1603">
        <v>0</v>
      </c>
      <c r="EM2081" s="1603">
        <v>0</v>
      </c>
      <c r="EN2081" s="1603">
        <v>8.4730346575050515</v>
      </c>
      <c r="EO2081" s="1603">
        <v>0</v>
      </c>
      <c r="EP2081" s="1603">
        <v>0</v>
      </c>
      <c r="EQ2081" s="1603">
        <v>103.94121719462655</v>
      </c>
      <c r="ER2081" s="1603">
        <v>0</v>
      </c>
      <c r="ES2081" s="1603">
        <v>-2.1661335119685637E-7</v>
      </c>
      <c r="ET2081" s="1603">
        <v>0</v>
      </c>
      <c r="EU2081" s="1603">
        <v>-10.997638190749484</v>
      </c>
      <c r="EV2081" s="1603">
        <v>-47.03952586750183</v>
      </c>
      <c r="EW2081" s="1603">
        <v>-0.96345778520665704</v>
      </c>
      <c r="EX2081" s="1603">
        <v>0</v>
      </c>
      <c r="EY2081" s="1603">
        <v>0</v>
      </c>
      <c r="EZ2081" s="1603">
        <v>0</v>
      </c>
      <c r="FA2081" s="1603">
        <v>0</v>
      </c>
      <c r="FB2081" s="1603">
        <v>0</v>
      </c>
      <c r="FC2081" s="1603">
        <v>0</v>
      </c>
      <c r="FD2081" s="1603"/>
      <c r="FE2081" s="1603">
        <v>204.41</v>
      </c>
      <c r="FF2081" s="1603">
        <v>202.25</v>
      </c>
      <c r="FG2081" s="1603"/>
      <c r="FH2081" s="1603">
        <v>340.69</v>
      </c>
      <c r="FI2081" s="1603">
        <v>337.09</v>
      </c>
      <c r="FJ2081" s="1603">
        <v>0</v>
      </c>
      <c r="FK2081" s="1603"/>
      <c r="FL2081" s="1603">
        <v>0</v>
      </c>
      <c r="FM2081" s="1603">
        <v>0</v>
      </c>
      <c r="FN2081" s="1603"/>
      <c r="FO2081" s="1603">
        <v>1397.4151199999999</v>
      </c>
      <c r="FP2081" s="1603">
        <v>1382.6493599999997</v>
      </c>
      <c r="FQ2081" s="1603">
        <v>0</v>
      </c>
      <c r="FR2081" s="1603">
        <v>2780.0644799999995</v>
      </c>
      <c r="FS2081" s="1603">
        <v>150</v>
      </c>
      <c r="FT2081" s="1603">
        <v>0</v>
      </c>
      <c r="FU2081" s="1603">
        <v>0</v>
      </c>
      <c r="FV2081" s="1603">
        <v>0</v>
      </c>
      <c r="FW2081" s="1603"/>
      <c r="FX2081" s="1603">
        <v>0</v>
      </c>
      <c r="FY2081" s="1603">
        <v>-49.938845076405599</v>
      </c>
      <c r="FZ2081" s="1603"/>
      <c r="GA2081" s="1603">
        <v>-49.938845076405599</v>
      </c>
      <c r="GB2081" s="1603"/>
      <c r="GC2081" s="1603">
        <v>0</v>
      </c>
      <c r="GD2081" s="1603">
        <v>0</v>
      </c>
      <c r="GE2081" s="1603">
        <v>0</v>
      </c>
      <c r="GF2081" s="1603">
        <v>0</v>
      </c>
    </row>
    <row r="2082" spans="1:188" s="569" customFormat="1" ht="14.45" customHeight="1">
      <c r="A2082" s="1603">
        <v>2146</v>
      </c>
      <c r="B2082" s="1603" t="s">
        <v>1235</v>
      </c>
      <c r="C2082" s="1603" t="s">
        <v>2897</v>
      </c>
      <c r="D2082" s="1603" t="s">
        <v>2098</v>
      </c>
      <c r="E2082" s="1603" t="s">
        <v>783</v>
      </c>
      <c r="F2082" s="1603" t="s">
        <v>3781</v>
      </c>
      <c r="G2082" s="1603" t="s">
        <v>2397</v>
      </c>
      <c r="H2082" s="1603" t="s">
        <v>2397</v>
      </c>
      <c r="I2082" s="1603" t="s">
        <v>2397</v>
      </c>
      <c r="J2082" s="1603" t="s">
        <v>3777</v>
      </c>
      <c r="K2082" s="1604">
        <v>45748</v>
      </c>
      <c r="L2082" s="1603">
        <v>0</v>
      </c>
      <c r="M2082" s="1603">
        <v>0</v>
      </c>
      <c r="N2082" s="1603">
        <v>4572.7929999999997</v>
      </c>
      <c r="O2082" s="1603">
        <v>4572.7929999999997</v>
      </c>
      <c r="P2082" s="1603">
        <v>4572.7929999999997</v>
      </c>
      <c r="Q2082" s="1603">
        <v>4572.7929999999997</v>
      </c>
      <c r="R2082" s="1603"/>
      <c r="S2082" s="1603">
        <v>359.68</v>
      </c>
      <c r="T2082" s="1603">
        <v>331.33</v>
      </c>
      <c r="U2082" s="1603"/>
      <c r="V2082" s="1603">
        <v>3159845.6909299996</v>
      </c>
      <c r="W2082" s="1603">
        <v>3159845.6909299996</v>
      </c>
      <c r="X2082" s="1603">
        <v>3099347.6395399999</v>
      </c>
      <c r="Y2082" s="1603">
        <v>0</v>
      </c>
      <c r="Z2082" s="1603">
        <v>0</v>
      </c>
      <c r="AA2082" s="1603">
        <v>0</v>
      </c>
      <c r="AB2082" s="1603">
        <v>0</v>
      </c>
      <c r="AC2082" s="1603">
        <v>4900.3574999215016</v>
      </c>
      <c r="AD2082" s="1603">
        <v>337625.46408370772</v>
      </c>
      <c r="AE2082" s="1603">
        <v>1016087.8942559554</v>
      </c>
      <c r="AF2082" s="1603">
        <v>1316441.4092626155</v>
      </c>
      <c r="AG2082" s="1603">
        <v>83188.760303014176</v>
      </c>
      <c r="AH2082" s="1603">
        <v>42358.924061547194</v>
      </c>
      <c r="AI2082" s="1603">
        <v>0</v>
      </c>
      <c r="AJ2082" s="1603">
        <v>0</v>
      </c>
      <c r="AK2082" s="1603">
        <v>32975.023289981109</v>
      </c>
      <c r="AL2082" s="1603">
        <v>0</v>
      </c>
      <c r="AM2082" s="1603"/>
      <c r="AN2082" s="1603">
        <v>4411.2158508548837</v>
      </c>
      <c r="AO2082" s="1603">
        <v>1274.77612319327</v>
      </c>
      <c r="AP2082" s="1603">
        <v>51221.865317380143</v>
      </c>
      <c r="AQ2082" s="1603">
        <v>0</v>
      </c>
      <c r="AR2082" s="1603">
        <v>0</v>
      </c>
      <c r="AS2082" s="1603">
        <v>0</v>
      </c>
      <c r="AT2082" s="1603">
        <v>18532.801603073294</v>
      </c>
      <c r="AU2082" s="1603">
        <v>0</v>
      </c>
      <c r="AV2082" s="1603">
        <v>0</v>
      </c>
      <c r="AW2082" s="1603">
        <v>0</v>
      </c>
      <c r="AX2082" s="1603">
        <v>16256.816915002679</v>
      </c>
      <c r="AY2082" s="1603">
        <v>31774.918751253284</v>
      </c>
      <c r="AZ2082" s="1603">
        <v>0</v>
      </c>
      <c r="BA2082" s="1603"/>
      <c r="BB2082" s="1603">
        <v>-34972.866072348064</v>
      </c>
      <c r="BC2082" s="1603">
        <v>14481.746101903662</v>
      </c>
      <c r="BD2082" s="1603">
        <v>2846.9355374823035</v>
      </c>
      <c r="BE2082" s="1603">
        <v>1628.8733208064953</v>
      </c>
      <c r="BF2082" s="1603">
        <v>13323.383905952078</v>
      </c>
      <c r="BG2082" s="1603">
        <v>192255.18546948096</v>
      </c>
      <c r="BH2082" s="1603">
        <v>15399.093479235431</v>
      </c>
      <c r="BI2082" s="1603">
        <v>48914.55</v>
      </c>
      <c r="BJ2082" s="1603">
        <v>225926.02</v>
      </c>
      <c r="BK2082" s="1603">
        <v>701979.41</v>
      </c>
      <c r="BL2082" s="1603">
        <v>53161</v>
      </c>
      <c r="BM2082" s="1603"/>
      <c r="BN2082" s="1603"/>
      <c r="BO2082" s="1603"/>
      <c r="BP2082" s="1603"/>
      <c r="BQ2082" s="1603"/>
      <c r="BR2082" s="1603"/>
      <c r="BS2082" s="1603"/>
      <c r="BT2082" s="1603">
        <v>309943.90953999985</v>
      </c>
      <c r="BU2082" s="1603"/>
      <c r="BV2082" s="1603">
        <v>1526495.7874963374</v>
      </c>
      <c r="BW2082" s="1603"/>
      <c r="BX2082" s="1603"/>
      <c r="BY2082" s="1603"/>
      <c r="BZ2082" s="1603"/>
      <c r="CA2082" s="1603"/>
      <c r="CB2082" s="1603"/>
      <c r="CC2082" s="1603"/>
      <c r="CD2082" s="1603"/>
      <c r="CE2082" s="1603"/>
      <c r="CF2082" s="1603"/>
      <c r="CG2082" s="1603"/>
      <c r="CH2082" s="1603"/>
      <c r="CI2082" s="1603">
        <v>2789401.9</v>
      </c>
      <c r="CJ2082" s="1603">
        <v>-54463.824629999697</v>
      </c>
      <c r="CK2082" s="1603"/>
      <c r="CL2082" s="1603"/>
      <c r="CM2082" s="1603"/>
      <c r="CN2082" s="1603"/>
      <c r="CO2082" s="1603">
        <v>-86837.339070000031</v>
      </c>
      <c r="CP2082" s="1603">
        <v>26339.287679999958</v>
      </c>
      <c r="CQ2082" s="1603">
        <v>30</v>
      </c>
      <c r="CR2082" s="1603">
        <v>-86723.225845526438</v>
      </c>
      <c r="CS2082" s="1603">
        <v>2.3055782138753784</v>
      </c>
      <c r="CT2082" s="1603">
        <v>-2506.3038706799998</v>
      </c>
      <c r="CU2082" s="1603">
        <v>0</v>
      </c>
      <c r="CV2082" s="1603">
        <v>0</v>
      </c>
      <c r="CW2082" s="1603">
        <v>0</v>
      </c>
      <c r="CX2082" s="1603">
        <v>-109.21361393379266</v>
      </c>
      <c r="CY2082" s="1603">
        <v>6891.1579203896272</v>
      </c>
      <c r="CZ2082" s="1603">
        <v>14056.581366437138</v>
      </c>
      <c r="DA2082" s="1603">
        <v>0</v>
      </c>
      <c r="DB2082" s="1603">
        <v>-153.39538177704526</v>
      </c>
      <c r="DC2082" s="1603">
        <v>112681.88241680176</v>
      </c>
      <c r="DD2082" s="1603">
        <v>1140.4259757563486</v>
      </c>
      <c r="DE2082" s="1603">
        <v>139.42474820037091</v>
      </c>
      <c r="DF2082" s="1603">
        <v>243.68578291873064</v>
      </c>
      <c r="DG2082" s="1603">
        <v>16456.240323849022</v>
      </c>
      <c r="DH2082" s="1603">
        <v>0</v>
      </c>
      <c r="DI2082" s="1603">
        <v>0</v>
      </c>
      <c r="DJ2082" s="1603"/>
      <c r="DK2082" s="1603">
        <v>0</v>
      </c>
      <c r="DL2082" s="1603">
        <v>0</v>
      </c>
      <c r="DM2082" s="1603">
        <v>-1374.7628251479473</v>
      </c>
      <c r="DN2082" s="1603">
        <v>-1.7815182218328118E-6</v>
      </c>
      <c r="DO2082" s="1603">
        <v>0</v>
      </c>
      <c r="DP2082" s="1603">
        <v>-117.63387861373303</v>
      </c>
      <c r="DQ2082" s="1603">
        <v>0</v>
      </c>
      <c r="DR2082" s="1603">
        <v>-228739.54432304361</v>
      </c>
      <c r="DS2082" s="1603"/>
      <c r="DT2082" s="1603"/>
      <c r="DU2082" s="1603"/>
      <c r="DV2082" s="1603">
        <v>1016087.8942559554</v>
      </c>
      <c r="DW2082" s="1603">
        <v>16222.754691228431</v>
      </c>
      <c r="DX2082" s="1603">
        <v>823.6612119929996</v>
      </c>
      <c r="DY2082" s="1603">
        <v>-93010.609619999988</v>
      </c>
      <c r="DZ2082" s="1603">
        <v>4984.3443699998352</v>
      </c>
      <c r="EA2082" s="1603">
        <v>6173.2705500000002</v>
      </c>
      <c r="EB2082" s="1603">
        <v>21354.943309999999</v>
      </c>
      <c r="EC2082" s="1603">
        <v>-2142.8417584088165</v>
      </c>
      <c r="ED2082" s="1603">
        <v>-30160.403635142746</v>
      </c>
      <c r="EE2082" s="1603">
        <v>-65.224873913525599</v>
      </c>
      <c r="EF2082" s="1603">
        <v>-37.318392205208141</v>
      </c>
      <c r="EG2082" s="1603">
        <v>-305.24612304208989</v>
      </c>
      <c r="EH2082" s="1603">
        <v>-4404.6730480444967</v>
      </c>
      <c r="EI2082" s="1603">
        <v>10443.390688547106</v>
      </c>
      <c r="EJ2082" s="1603">
        <v>259.78767680530797</v>
      </c>
      <c r="EK2082" s="1603">
        <v>0</v>
      </c>
      <c r="EL2082" s="1603">
        <v>0</v>
      </c>
      <c r="EM2082" s="1603">
        <v>0</v>
      </c>
      <c r="EN2082" s="1603">
        <v>3778.5677365512479</v>
      </c>
      <c r="EO2082" s="1603">
        <v>0</v>
      </c>
      <c r="EP2082" s="1603">
        <v>0</v>
      </c>
      <c r="EQ2082" s="1603">
        <v>46352.805773265834</v>
      </c>
      <c r="ER2082" s="1603">
        <v>0</v>
      </c>
      <c r="ES2082" s="1603">
        <v>-9.6599182373661638E-5</v>
      </c>
      <c r="ET2082" s="1603">
        <v>0</v>
      </c>
      <c r="EU2082" s="1603">
        <v>-4904.4200248870475</v>
      </c>
      <c r="EV2082" s="1603">
        <v>-20977.376107882905</v>
      </c>
      <c r="EW2082" s="1603">
        <v>-429.65603822786215</v>
      </c>
      <c r="EX2082" s="1603">
        <v>0</v>
      </c>
      <c r="EY2082" s="1603">
        <v>0</v>
      </c>
      <c r="EZ2082" s="1603">
        <v>0</v>
      </c>
      <c r="FA2082" s="1603">
        <v>0</v>
      </c>
      <c r="FB2082" s="1603">
        <v>0</v>
      </c>
      <c r="FC2082" s="1603">
        <v>0</v>
      </c>
      <c r="FD2082" s="1603"/>
      <c r="FE2082" s="1603">
        <v>306.62</v>
      </c>
      <c r="FF2082" s="1603">
        <v>303.38</v>
      </c>
      <c r="FG2082" s="1603"/>
      <c r="FH2082" s="1603">
        <v>340.69</v>
      </c>
      <c r="FI2082" s="1603">
        <v>337.09</v>
      </c>
      <c r="FJ2082" s="1603">
        <v>0</v>
      </c>
      <c r="FK2082" s="1603"/>
      <c r="FL2082" s="1603">
        <v>0</v>
      </c>
      <c r="FM2082" s="1603">
        <v>0</v>
      </c>
      <c r="FN2082" s="1603"/>
      <c r="FO2082" s="1603">
        <v>155795.05750999996</v>
      </c>
      <c r="FP2082" s="1603">
        <v>154148.85202999989</v>
      </c>
      <c r="FQ2082" s="1603">
        <v>0</v>
      </c>
      <c r="FR2082" s="1603">
        <v>309943.90953999985</v>
      </c>
      <c r="FS2082" s="1603">
        <v>150</v>
      </c>
      <c r="FT2082" s="1603">
        <v>0</v>
      </c>
      <c r="FU2082" s="1603">
        <v>0</v>
      </c>
      <c r="FV2082" s="1603">
        <v>0</v>
      </c>
      <c r="FW2082" s="1603"/>
      <c r="FX2082" s="1603">
        <v>0</v>
      </c>
      <c r="FY2082" s="1603">
        <v>-49.938845076405599</v>
      </c>
      <c r="FZ2082" s="1603"/>
      <c r="GA2082" s="1603">
        <v>-49.938845076405599</v>
      </c>
      <c r="GB2082" s="1603"/>
      <c r="GC2082" s="1603">
        <v>0</v>
      </c>
      <c r="GD2082" s="1603">
        <v>0</v>
      </c>
      <c r="GE2082" s="1603">
        <v>0</v>
      </c>
      <c r="GF2082" s="1603">
        <v>0</v>
      </c>
    </row>
    <row r="2083" spans="1:188" s="569" customFormat="1" ht="14.45" customHeight="1">
      <c r="A2083" s="1603">
        <v>2147</v>
      </c>
      <c r="B2083" s="1603" t="s">
        <v>3778</v>
      </c>
      <c r="C2083" s="1603" t="s">
        <v>2897</v>
      </c>
      <c r="D2083" s="1603" t="s">
        <v>2098</v>
      </c>
      <c r="E2083" s="1603" t="s">
        <v>783</v>
      </c>
      <c r="F2083" s="1603" t="s">
        <v>3781</v>
      </c>
      <c r="G2083" s="1603" t="s">
        <v>2397</v>
      </c>
      <c r="H2083" s="1603" t="s">
        <v>2397</v>
      </c>
      <c r="I2083" s="1603" t="s">
        <v>2397</v>
      </c>
      <c r="J2083" s="1603" t="s">
        <v>3777</v>
      </c>
      <c r="K2083" s="1604">
        <v>45748</v>
      </c>
      <c r="L2083" s="1603">
        <v>0</v>
      </c>
      <c r="M2083" s="1603">
        <v>0</v>
      </c>
      <c r="N2083" s="1603">
        <v>-3.5310000000000001</v>
      </c>
      <c r="O2083" s="1603">
        <v>-3.5310000000000001</v>
      </c>
      <c r="P2083" s="1603">
        <v>-3.5310000000000001</v>
      </c>
      <c r="Q2083" s="1603">
        <v>-3.5310000000000001</v>
      </c>
      <c r="R2083" s="1603"/>
      <c r="S2083" s="1603">
        <v>359.68</v>
      </c>
      <c r="T2083" s="1603">
        <v>331.33</v>
      </c>
      <c r="U2083" s="1603"/>
      <c r="V2083" s="1603">
        <v>-2439.95631</v>
      </c>
      <c r="W2083" s="1603">
        <v>-2439.95631</v>
      </c>
      <c r="X2083" s="1603">
        <v>-2393.24118</v>
      </c>
      <c r="Y2083" s="1603">
        <v>0</v>
      </c>
      <c r="Z2083" s="1603">
        <v>0</v>
      </c>
      <c r="AA2083" s="1603">
        <v>0</v>
      </c>
      <c r="AB2083" s="1603">
        <v>0</v>
      </c>
      <c r="AC2083" s="1603">
        <v>-3.7839373731159105</v>
      </c>
      <c r="AD2083" s="1603">
        <v>-260.70620596199569</v>
      </c>
      <c r="AE2083" s="1603">
        <v>-784.59846195044884</v>
      </c>
      <c r="AF2083" s="1603">
        <v>-1016.5241715744176</v>
      </c>
      <c r="AG2083" s="1603">
        <v>-64.236345845950851</v>
      </c>
      <c r="AH2083" s="1603">
        <v>-32.708535212795148</v>
      </c>
      <c r="AI2083" s="1603">
        <v>0</v>
      </c>
      <c r="AJ2083" s="1603">
        <v>0</v>
      </c>
      <c r="AK2083" s="1603">
        <v>-25.462514318256542</v>
      </c>
      <c r="AL2083" s="1603">
        <v>0</v>
      </c>
      <c r="AM2083" s="1603"/>
      <c r="AN2083" s="1603">
        <v>-3.4062340388835879</v>
      </c>
      <c r="AO2083" s="1603">
        <v>-0.98435124681905284</v>
      </c>
      <c r="AP2083" s="1603">
        <v>-39.552283787101075</v>
      </c>
      <c r="AQ2083" s="1603">
        <v>0</v>
      </c>
      <c r="AR2083" s="1603">
        <v>0</v>
      </c>
      <c r="AS2083" s="1603">
        <v>0</v>
      </c>
      <c r="AT2083" s="1603">
        <v>-14.310580527142122</v>
      </c>
      <c r="AU2083" s="1603">
        <v>0</v>
      </c>
      <c r="AV2083" s="1603">
        <v>0</v>
      </c>
      <c r="AW2083" s="1603">
        <v>0</v>
      </c>
      <c r="AX2083" s="1603">
        <v>-12.55312027613637</v>
      </c>
      <c r="AY2083" s="1603">
        <v>-24.535822660390568</v>
      </c>
      <c r="AZ2083" s="1603">
        <v>0</v>
      </c>
      <c r="BA2083" s="1603"/>
      <c r="BB2083" s="1603">
        <v>27.005200126369381</v>
      </c>
      <c r="BC2083" s="1603">
        <v>-11.182453587079458</v>
      </c>
      <c r="BD2083" s="1603">
        <v>-2.1983346682979121</v>
      </c>
      <c r="BE2083" s="1603">
        <v>-1.2577765264615599</v>
      </c>
      <c r="BF2083" s="1603">
        <v>-10.287994355291566</v>
      </c>
      <c r="BG2083" s="1603">
        <v>-148.45479773362521</v>
      </c>
      <c r="BH2083" s="1603">
        <v>-11.890807013389916</v>
      </c>
      <c r="BI2083" s="1603">
        <v>-36.42</v>
      </c>
      <c r="BJ2083" s="1603">
        <v>-168.01</v>
      </c>
      <c r="BK2083" s="1603">
        <v>-570.61</v>
      </c>
      <c r="BL2083" s="1603">
        <v>-39</v>
      </c>
      <c r="BM2083" s="1603"/>
      <c r="BN2083" s="1603"/>
      <c r="BO2083" s="1603"/>
      <c r="BP2083" s="1603"/>
      <c r="BQ2083" s="1603"/>
      <c r="BR2083" s="1603"/>
      <c r="BS2083" s="1603"/>
      <c r="BT2083" s="1603">
        <v>-239.3311799999999</v>
      </c>
      <c r="BU2083" s="1603"/>
      <c r="BV2083" s="1603">
        <v>-1178.7230748580937</v>
      </c>
      <c r="BW2083" s="1603"/>
      <c r="BX2083" s="1603"/>
      <c r="BY2083" s="1603"/>
      <c r="BZ2083" s="1603"/>
      <c r="CA2083" s="1603"/>
      <c r="CB2083" s="1603"/>
      <c r="CC2083" s="1603"/>
      <c r="CD2083" s="1603"/>
      <c r="CE2083" s="1603"/>
      <c r="CF2083" s="1603"/>
      <c r="CG2083" s="1603"/>
      <c r="CH2083" s="1603"/>
      <c r="CI2083" s="1603">
        <v>-2153.3000000000002</v>
      </c>
      <c r="CJ2083" s="1603">
        <v>42.634209999999712</v>
      </c>
      <c r="CK2083" s="1603"/>
      <c r="CL2083" s="1603"/>
      <c r="CM2083" s="1603"/>
      <c r="CN2083" s="1603"/>
      <c r="CO2083" s="1603">
        <v>67.053690000000032</v>
      </c>
      <c r="CP2083" s="1603">
        <v>-20.338559999999969</v>
      </c>
      <c r="CQ2083" s="1603">
        <v>30</v>
      </c>
      <c r="CR2083" s="1603">
        <v>66.96557453192122</v>
      </c>
      <c r="CS2083" s="1603">
        <v>-1.7803116548670284E-3</v>
      </c>
      <c r="CT2083" s="1603">
        <v>1.9353071454078616</v>
      </c>
      <c r="CU2083" s="1603">
        <v>0</v>
      </c>
      <c r="CV2083" s="1603">
        <v>0</v>
      </c>
      <c r="CW2083" s="1603">
        <v>0</v>
      </c>
      <c r="CX2083" s="1603">
        <v>8.4332107488840791E-2</v>
      </c>
      <c r="CY2083" s="1603">
        <v>-5.3211852399388686</v>
      </c>
      <c r="CZ2083" s="1603">
        <v>-10.854151675986543</v>
      </c>
      <c r="DA2083" s="1603">
        <v>0</v>
      </c>
      <c r="DB2083" s="1603">
        <v>0.11844819851997412</v>
      </c>
      <c r="DC2083" s="1603">
        <v>-87.010220408780242</v>
      </c>
      <c r="DD2083" s="1603">
        <v>-0.88060931697447664</v>
      </c>
      <c r="DE2083" s="1603">
        <v>-0.10766041364555745</v>
      </c>
      <c r="DF2083" s="1603">
        <v>-0.18816825941739257</v>
      </c>
      <c r="DG2083" s="1603">
        <v>-12.707110202344836</v>
      </c>
      <c r="DH2083" s="1603">
        <v>0</v>
      </c>
      <c r="DI2083" s="1603">
        <v>0</v>
      </c>
      <c r="DJ2083" s="1603"/>
      <c r="DK2083" s="1603">
        <v>0</v>
      </c>
      <c r="DL2083" s="1603">
        <v>0</v>
      </c>
      <c r="DM2083" s="1603">
        <v>1.061558556356573</v>
      </c>
      <c r="DN2083" s="1603">
        <v>1.3756427108546632E-9</v>
      </c>
      <c r="DO2083" s="1603">
        <v>0</v>
      </c>
      <c r="DP2083" s="1603">
        <v>9.0834031933020309E-2</v>
      </c>
      <c r="DQ2083" s="1603">
        <v>0</v>
      </c>
      <c r="DR2083" s="1603">
        <v>176.62713597677984</v>
      </c>
      <c r="DS2083" s="1603"/>
      <c r="DT2083" s="1603"/>
      <c r="DU2083" s="1603"/>
      <c r="DV2083" s="1603">
        <v>-784.59846195044884</v>
      </c>
      <c r="DW2083" s="1603">
        <v>-12.526818251936527</v>
      </c>
      <c r="DX2083" s="1603">
        <v>-0.63601123854661168</v>
      </c>
      <c r="DY2083" s="1603">
        <v>71.820539999999966</v>
      </c>
      <c r="DZ2083" s="1603">
        <v>-3.8487899999999158</v>
      </c>
      <c r="EA2083" s="1603">
        <v>-4.7668500000000007</v>
      </c>
      <c r="EB2083" s="1603">
        <v>-16.48977</v>
      </c>
      <c r="EC2083" s="1603">
        <v>1.6546505054878935</v>
      </c>
      <c r="ED2083" s="1603">
        <v>23.289133191834626</v>
      </c>
      <c r="EE2083" s="1603">
        <v>5.036506786741908E-2</v>
      </c>
      <c r="EF2083" s="1603">
        <v>2.8816358596724136E-2</v>
      </c>
      <c r="EG2083" s="1603">
        <v>0.23570366304829882</v>
      </c>
      <c r="EH2083" s="1603">
        <v>3.4011818450223132</v>
      </c>
      <c r="EI2083" s="1603">
        <v>-8.06413334722561</v>
      </c>
      <c r="EJ2083" s="1603">
        <v>-0.20060175188326751</v>
      </c>
      <c r="EK2083" s="1603">
        <v>0</v>
      </c>
      <c r="EL2083" s="1603">
        <v>0</v>
      </c>
      <c r="EM2083" s="1603">
        <v>0</v>
      </c>
      <c r="EN2083" s="1603">
        <v>-2.9177184879705811</v>
      </c>
      <c r="EO2083" s="1603">
        <v>0</v>
      </c>
      <c r="EP2083" s="1603">
        <v>0</v>
      </c>
      <c r="EQ2083" s="1603">
        <v>-35.792513937412366</v>
      </c>
      <c r="ER2083" s="1603">
        <v>0</v>
      </c>
      <c r="ES2083" s="1603">
        <v>7.4591548963926259E-8</v>
      </c>
      <c r="ET2083" s="1603">
        <v>0</v>
      </c>
      <c r="EU2083" s="1603">
        <v>3.7870743564985787</v>
      </c>
      <c r="EV2083" s="1603">
        <v>16.19822175133109</v>
      </c>
      <c r="EW2083" s="1603">
        <v>0.33176998630433729</v>
      </c>
      <c r="EX2083" s="1603">
        <v>0</v>
      </c>
      <c r="EY2083" s="1603">
        <v>0</v>
      </c>
      <c r="EZ2083" s="1603">
        <v>0</v>
      </c>
      <c r="FA2083" s="1603">
        <v>0</v>
      </c>
      <c r="FB2083" s="1603">
        <v>0</v>
      </c>
      <c r="FC2083" s="1603">
        <v>0</v>
      </c>
      <c r="FD2083" s="1603"/>
      <c r="FE2083" s="1603">
        <v>306.62</v>
      </c>
      <c r="FF2083" s="1603">
        <v>303.38</v>
      </c>
      <c r="FG2083" s="1603"/>
      <c r="FH2083" s="1603">
        <v>340.69</v>
      </c>
      <c r="FI2083" s="1603">
        <v>337.09</v>
      </c>
      <c r="FJ2083" s="1603">
        <v>0</v>
      </c>
      <c r="FK2083" s="1603"/>
      <c r="FL2083" s="1603">
        <v>0</v>
      </c>
      <c r="FM2083" s="1603">
        <v>0</v>
      </c>
      <c r="FN2083" s="1603"/>
      <c r="FO2083" s="1603">
        <v>-120.30116999999998</v>
      </c>
      <c r="FP2083" s="1603">
        <v>-119.03000999999993</v>
      </c>
      <c r="FQ2083" s="1603">
        <v>0</v>
      </c>
      <c r="FR2083" s="1603">
        <v>-239.3311799999999</v>
      </c>
      <c r="FS2083" s="1603">
        <v>150</v>
      </c>
      <c r="FT2083" s="1603">
        <v>0</v>
      </c>
      <c r="FU2083" s="1603">
        <v>0</v>
      </c>
      <c r="FV2083" s="1603">
        <v>0</v>
      </c>
      <c r="FW2083" s="1603"/>
      <c r="FX2083" s="1603">
        <v>0</v>
      </c>
      <c r="FY2083" s="1603">
        <v>-49.938845076405599</v>
      </c>
      <c r="FZ2083" s="1603"/>
      <c r="GA2083" s="1603">
        <v>-49.938845076405599</v>
      </c>
      <c r="GB2083" s="1603"/>
      <c r="GC2083" s="1603">
        <v>0</v>
      </c>
      <c r="GD2083" s="1603">
        <v>0</v>
      </c>
      <c r="GE2083" s="1603">
        <v>0</v>
      </c>
      <c r="GF2083" s="1603">
        <v>0</v>
      </c>
    </row>
    <row r="2084" spans="1:188" s="569" customFormat="1" ht="14.45" customHeight="1">
      <c r="A2084" s="1603">
        <v>2148</v>
      </c>
      <c r="B2084" s="1603" t="s">
        <v>3562</v>
      </c>
      <c r="C2084" s="1603" t="s">
        <v>2897</v>
      </c>
      <c r="D2084" s="1603" t="s">
        <v>2098</v>
      </c>
      <c r="E2084" s="1603" t="s">
        <v>783</v>
      </c>
      <c r="F2084" s="1603" t="s">
        <v>3781</v>
      </c>
      <c r="G2084" s="1603" t="s">
        <v>2397</v>
      </c>
      <c r="H2084" s="1603" t="s">
        <v>2397</v>
      </c>
      <c r="I2084" s="1603" t="s">
        <v>2397</v>
      </c>
      <c r="J2084" s="1603" t="s">
        <v>3777</v>
      </c>
      <c r="K2084" s="1604">
        <v>45748</v>
      </c>
      <c r="L2084" s="1603">
        <v>0</v>
      </c>
      <c r="M2084" s="1603">
        <v>0</v>
      </c>
      <c r="N2084" s="1603">
        <v>28.047999999999998</v>
      </c>
      <c r="O2084" s="1603">
        <v>28.047999999999998</v>
      </c>
      <c r="P2084" s="1603">
        <v>28.047999999999998</v>
      </c>
      <c r="Q2084" s="1603">
        <v>28.047999999999998</v>
      </c>
      <c r="R2084" s="1603"/>
      <c r="S2084" s="1603">
        <v>359.68</v>
      </c>
      <c r="T2084" s="1603">
        <v>331.33</v>
      </c>
      <c r="U2084" s="1603"/>
      <c r="V2084" s="1603">
        <v>19381.448479999999</v>
      </c>
      <c r="W2084" s="1603">
        <v>19381.448479999999</v>
      </c>
      <c r="X2084" s="1603">
        <v>19010.373439999996</v>
      </c>
      <c r="Y2084" s="1603">
        <v>0</v>
      </c>
      <c r="Z2084" s="1603">
        <v>0</v>
      </c>
      <c r="AA2084" s="1603">
        <v>0</v>
      </c>
      <c r="AB2084" s="1603">
        <v>0</v>
      </c>
      <c r="AC2084" s="1603">
        <v>30.057172314119246</v>
      </c>
      <c r="AD2084" s="1603">
        <v>2070.8829410427793</v>
      </c>
      <c r="AE2084" s="1603">
        <v>6232.3471143546267</v>
      </c>
      <c r="AF2084" s="1603">
        <v>8074.6162459131292</v>
      </c>
      <c r="AG2084" s="1603">
        <v>510.25234445970807</v>
      </c>
      <c r="AH2084" s="1603">
        <v>259.81563173278903</v>
      </c>
      <c r="AI2084" s="1603">
        <v>0</v>
      </c>
      <c r="AJ2084" s="1603">
        <v>0</v>
      </c>
      <c r="AK2084" s="1603">
        <v>202.25788773674861</v>
      </c>
      <c r="AL2084" s="1603">
        <v>0</v>
      </c>
      <c r="AM2084" s="1603"/>
      <c r="AN2084" s="1603">
        <v>27.056939202097666</v>
      </c>
      <c r="AO2084" s="1603">
        <v>7.8190551602324527</v>
      </c>
      <c r="AP2084" s="1603">
        <v>314.17798234511781</v>
      </c>
      <c r="AQ2084" s="1603">
        <v>0</v>
      </c>
      <c r="AR2084" s="1603">
        <v>0</v>
      </c>
      <c r="AS2084" s="1603">
        <v>0</v>
      </c>
      <c r="AT2084" s="1603">
        <v>113.67407607626231</v>
      </c>
      <c r="AU2084" s="1603">
        <v>0</v>
      </c>
      <c r="AV2084" s="1603">
        <v>0</v>
      </c>
      <c r="AW2084" s="1603">
        <v>0</v>
      </c>
      <c r="AX2084" s="1603">
        <v>99.713938687361349</v>
      </c>
      <c r="AY2084" s="1603">
        <v>194.89684338109163</v>
      </c>
      <c r="AZ2084" s="1603">
        <v>0</v>
      </c>
      <c r="BA2084" s="1603"/>
      <c r="BB2084" s="1603">
        <v>-214.51199465998536</v>
      </c>
      <c r="BC2084" s="1603">
        <v>88.826241351006686</v>
      </c>
      <c r="BD2084" s="1603">
        <v>17.46216108083258</v>
      </c>
      <c r="BE2084" s="1603">
        <v>9.9909702674012539</v>
      </c>
      <c r="BF2084" s="1603">
        <v>81.721230721387101</v>
      </c>
      <c r="BG2084" s="1603">
        <v>1179.2297272253527</v>
      </c>
      <c r="BH2084" s="1603">
        <v>94.45294678888709</v>
      </c>
      <c r="BI2084" s="1603">
        <v>130.65</v>
      </c>
      <c r="BJ2084" s="1603">
        <v>608.24</v>
      </c>
      <c r="BK2084" s="1603">
        <v>1621.03</v>
      </c>
      <c r="BL2084" s="1603">
        <v>197</v>
      </c>
      <c r="BM2084" s="1603"/>
      <c r="BN2084" s="1603"/>
      <c r="BO2084" s="1603"/>
      <c r="BP2084" s="1603"/>
      <c r="BQ2084" s="1603"/>
      <c r="BR2084" s="1603"/>
      <c r="BS2084" s="1603"/>
      <c r="BT2084" s="1603">
        <v>1901.0934399999992</v>
      </c>
      <c r="BU2084" s="1603"/>
      <c r="BV2084" s="1603">
        <v>9363.0203352081026</v>
      </c>
      <c r="BW2084" s="1603"/>
      <c r="BX2084" s="1603"/>
      <c r="BY2084" s="1603"/>
      <c r="BZ2084" s="1603"/>
      <c r="CA2084" s="1603"/>
      <c r="CB2084" s="1603"/>
      <c r="CC2084" s="1603"/>
      <c r="CD2084" s="1603"/>
      <c r="CE2084" s="1603"/>
      <c r="CF2084" s="1603"/>
      <c r="CG2084" s="1603"/>
      <c r="CH2084" s="1603"/>
      <c r="CI2084" s="1603">
        <v>17110.5</v>
      </c>
      <c r="CJ2084" s="1603">
        <v>-332.86167999999816</v>
      </c>
      <c r="CK2084" s="1603"/>
      <c r="CL2084" s="1603"/>
      <c r="CM2084" s="1603"/>
      <c r="CN2084" s="1603"/>
      <c r="CO2084" s="1603">
        <v>-532.63152000000025</v>
      </c>
      <c r="CP2084" s="1603">
        <v>161.55647999999974</v>
      </c>
      <c r="CQ2084" s="1603">
        <v>30</v>
      </c>
      <c r="CR2084" s="1603">
        <v>-531.93158721929649</v>
      </c>
      <c r="CS2084" s="1603">
        <v>1.4141654289352878E-2</v>
      </c>
      <c r="CT2084" s="1603">
        <v>-15.372839086491012</v>
      </c>
      <c r="CU2084" s="1603">
        <v>0</v>
      </c>
      <c r="CV2084" s="1603">
        <v>0</v>
      </c>
      <c r="CW2084" s="1603">
        <v>0</v>
      </c>
      <c r="CX2084" s="1603">
        <v>-0.66988018998783616</v>
      </c>
      <c r="CY2084" s="1603">
        <v>42.26808371843822</v>
      </c>
      <c r="CZ2084" s="1603">
        <v>86.218421469292025</v>
      </c>
      <c r="DA2084" s="1603">
        <v>0</v>
      </c>
      <c r="DB2084" s="1603">
        <v>-0.94087654264747655</v>
      </c>
      <c r="DC2084" s="1603">
        <v>691.15340187637139</v>
      </c>
      <c r="DD2084" s="1603">
        <v>6.9949957866043917</v>
      </c>
      <c r="DE2084" s="1603">
        <v>0.85518529649691288</v>
      </c>
      <c r="DF2084" s="1603">
        <v>1.4946880034378438</v>
      </c>
      <c r="DG2084" s="1603">
        <v>100.93713592618724</v>
      </c>
      <c r="DH2084" s="1603">
        <v>0</v>
      </c>
      <c r="DI2084" s="1603">
        <v>0</v>
      </c>
      <c r="DJ2084" s="1603"/>
      <c r="DK2084" s="1603">
        <v>0</v>
      </c>
      <c r="DL2084" s="1603">
        <v>0</v>
      </c>
      <c r="DM2084" s="1603">
        <v>-8.4323405235596169</v>
      </c>
      <c r="DN2084" s="1603">
        <v>-1.0927209359579138E-8</v>
      </c>
      <c r="DO2084" s="1603">
        <v>0</v>
      </c>
      <c r="DP2084" s="1603">
        <v>-0.72152730888058869</v>
      </c>
      <c r="DQ2084" s="1603">
        <v>0</v>
      </c>
      <c r="DR2084" s="1603">
        <v>-1403.0127187416369</v>
      </c>
      <c r="DS2084" s="1603"/>
      <c r="DT2084" s="1603"/>
      <c r="DU2084" s="1603"/>
      <c r="DV2084" s="1603">
        <v>6232.3471143546267</v>
      </c>
      <c r="DW2084" s="1603">
        <v>99.505012271400659</v>
      </c>
      <c r="DX2084" s="1603">
        <v>5.0520654825135693</v>
      </c>
      <c r="DY2084" s="1603">
        <v>-570.49632000000088</v>
      </c>
      <c r="DZ2084" s="1603">
        <v>30.57231999999928</v>
      </c>
      <c r="EA2084" s="1603">
        <v>37.864800000000002</v>
      </c>
      <c r="EB2084" s="1603">
        <v>130.98416</v>
      </c>
      <c r="EC2084" s="1603">
        <v>-13.143482689868506</v>
      </c>
      <c r="ED2084" s="1603">
        <v>-184.9939415929135</v>
      </c>
      <c r="EE2084" s="1603">
        <v>-0.40006780615841692</v>
      </c>
      <c r="EF2084" s="1603">
        <v>-0.2288986762732706</v>
      </c>
      <c r="EG2084" s="1603">
        <v>-1.8722787712202449</v>
      </c>
      <c r="EH2084" s="1603">
        <v>-27.016807813419948</v>
      </c>
      <c r="EI2084" s="1603">
        <v>64.056304764368136</v>
      </c>
      <c r="EJ2084" s="1603">
        <v>1.5934516955032247</v>
      </c>
      <c r="EK2084" s="1603">
        <v>0</v>
      </c>
      <c r="EL2084" s="1603">
        <v>0</v>
      </c>
      <c r="EM2084" s="1603">
        <v>0</v>
      </c>
      <c r="EN2084" s="1603">
        <v>23.176484891135331</v>
      </c>
      <c r="EO2084" s="1603">
        <v>0</v>
      </c>
      <c r="EP2084" s="1603">
        <v>0</v>
      </c>
      <c r="EQ2084" s="1603">
        <v>284.31278134141655</v>
      </c>
      <c r="ER2084" s="1603">
        <v>0</v>
      </c>
      <c r="ES2084" s="1603">
        <v>-5.9250743849906644E-7</v>
      </c>
      <c r="ET2084" s="1603">
        <v>0</v>
      </c>
      <c r="EU2084" s="1603">
        <v>-30.08209049874597</v>
      </c>
      <c r="EV2084" s="1603">
        <v>-128.66828764693693</v>
      </c>
      <c r="EW2084" s="1603">
        <v>-2.635368047540112</v>
      </c>
      <c r="EX2084" s="1603">
        <v>0</v>
      </c>
      <c r="EY2084" s="1603">
        <v>0</v>
      </c>
      <c r="EZ2084" s="1603">
        <v>0</v>
      </c>
      <c r="FA2084" s="1603">
        <v>0</v>
      </c>
      <c r="FB2084" s="1603">
        <v>0</v>
      </c>
      <c r="FC2084" s="1603">
        <v>0</v>
      </c>
      <c r="FD2084" s="1603"/>
      <c r="FE2084" s="1603">
        <v>306.62</v>
      </c>
      <c r="FF2084" s="1603">
        <v>303.38</v>
      </c>
      <c r="FG2084" s="1603"/>
      <c r="FH2084" s="1603">
        <v>340.69</v>
      </c>
      <c r="FI2084" s="1603">
        <v>337.09</v>
      </c>
      <c r="FJ2084" s="1603">
        <v>0</v>
      </c>
      <c r="FK2084" s="1603"/>
      <c r="FL2084" s="1603">
        <v>0</v>
      </c>
      <c r="FM2084" s="1603">
        <v>0</v>
      </c>
      <c r="FN2084" s="1603"/>
      <c r="FO2084" s="1603">
        <v>955.5953599999998</v>
      </c>
      <c r="FP2084" s="1603">
        <v>945.49807999999939</v>
      </c>
      <c r="FQ2084" s="1603">
        <v>0</v>
      </c>
      <c r="FR2084" s="1603">
        <v>1901.0934399999992</v>
      </c>
      <c r="FS2084" s="1603">
        <v>150</v>
      </c>
      <c r="FT2084" s="1603">
        <v>0</v>
      </c>
      <c r="FU2084" s="1603">
        <v>0</v>
      </c>
      <c r="FV2084" s="1603">
        <v>0</v>
      </c>
      <c r="FW2084" s="1603"/>
      <c r="FX2084" s="1603">
        <v>0</v>
      </c>
      <c r="FY2084" s="1603">
        <v>-49.938845076405599</v>
      </c>
      <c r="FZ2084" s="1603"/>
      <c r="GA2084" s="1603">
        <v>-49.938845076405599</v>
      </c>
      <c r="GB2084" s="1603"/>
      <c r="GC2084" s="1603">
        <v>0</v>
      </c>
      <c r="GD2084" s="1603">
        <v>0</v>
      </c>
      <c r="GE2084" s="1603">
        <v>0</v>
      </c>
      <c r="GF2084" s="1603">
        <v>0</v>
      </c>
    </row>
    <row r="2085" spans="1:188" s="569" customFormat="1" ht="14.45" customHeight="1">
      <c r="A2085" s="1603">
        <v>2149</v>
      </c>
      <c r="B2085" s="1603" t="s">
        <v>3596</v>
      </c>
      <c r="C2085" s="1603" t="s">
        <v>2897</v>
      </c>
      <c r="D2085" s="1603" t="s">
        <v>2098</v>
      </c>
      <c r="E2085" s="1603" t="s">
        <v>783</v>
      </c>
      <c r="F2085" s="1603" t="s">
        <v>3781</v>
      </c>
      <c r="G2085" s="1603" t="s">
        <v>2397</v>
      </c>
      <c r="H2085" s="1603" t="s">
        <v>2397</v>
      </c>
      <c r="I2085" s="1603" t="s">
        <v>2397</v>
      </c>
      <c r="J2085" s="1603" t="s">
        <v>3777</v>
      </c>
      <c r="K2085" s="1604">
        <v>45748</v>
      </c>
      <c r="L2085" s="1603">
        <v>0</v>
      </c>
      <c r="M2085" s="1603">
        <v>0</v>
      </c>
      <c r="N2085" s="1603">
        <v>-0.36</v>
      </c>
      <c r="O2085" s="1603">
        <v>-0.36</v>
      </c>
      <c r="P2085" s="1603">
        <v>-0.36</v>
      </c>
      <c r="Q2085" s="1603">
        <v>-0.36</v>
      </c>
      <c r="R2085" s="1603"/>
      <c r="S2085" s="1603">
        <v>359.68</v>
      </c>
      <c r="T2085" s="1603">
        <v>331.33</v>
      </c>
      <c r="U2085" s="1603"/>
      <c r="V2085" s="1603">
        <v>-248.7636</v>
      </c>
      <c r="W2085" s="1603">
        <v>-248.7636</v>
      </c>
      <c r="X2085" s="1603">
        <v>-244.00079999999997</v>
      </c>
      <c r="Y2085" s="1603">
        <v>0</v>
      </c>
      <c r="Z2085" s="1603">
        <v>0</v>
      </c>
      <c r="AA2085" s="1603">
        <v>0</v>
      </c>
      <c r="AB2085" s="1603">
        <v>0</v>
      </c>
      <c r="AC2085" s="1603">
        <v>-0.38578800745446834</v>
      </c>
      <c r="AD2085" s="1603">
        <v>-26.580071975734477</v>
      </c>
      <c r="AE2085" s="1603">
        <v>-79.993046248134121</v>
      </c>
      <c r="AF2085" s="1603">
        <v>-103.63882802797799</v>
      </c>
      <c r="AG2085" s="1603">
        <v>-6.5491601542175877</v>
      </c>
      <c r="AH2085" s="1603">
        <v>-3.334769945229751</v>
      </c>
      <c r="AI2085" s="1603">
        <v>0</v>
      </c>
      <c r="AJ2085" s="1603">
        <v>0</v>
      </c>
      <c r="AK2085" s="1603">
        <v>-2.5960082567466314</v>
      </c>
      <c r="AL2085" s="1603">
        <v>0</v>
      </c>
      <c r="AM2085" s="1603"/>
      <c r="AN2085" s="1603">
        <v>-0.34727959614785936</v>
      </c>
      <c r="AO2085" s="1603">
        <v>-0.1003586657759442</v>
      </c>
      <c r="AP2085" s="1603">
        <v>-4.0325183130434397</v>
      </c>
      <c r="AQ2085" s="1603">
        <v>0</v>
      </c>
      <c r="AR2085" s="1603">
        <v>0</v>
      </c>
      <c r="AS2085" s="1603">
        <v>0</v>
      </c>
      <c r="AT2085" s="1603">
        <v>-1.459022653574388</v>
      </c>
      <c r="AU2085" s="1603">
        <v>0</v>
      </c>
      <c r="AV2085" s="1603">
        <v>0</v>
      </c>
      <c r="AW2085" s="1603">
        <v>0</v>
      </c>
      <c r="AX2085" s="1603">
        <v>-1.2798423391133087</v>
      </c>
      <c r="AY2085" s="1603">
        <v>-2.5015282236591911</v>
      </c>
      <c r="AZ2085" s="1603">
        <v>0</v>
      </c>
      <c r="BA2085" s="1603"/>
      <c r="BB2085" s="1603">
        <v>2.7532914317453914</v>
      </c>
      <c r="BC2085" s="1603">
        <v>-1.1400972221321453</v>
      </c>
      <c r="BD2085" s="1603">
        <v>-0.22412927799129095</v>
      </c>
      <c r="BE2085" s="1603">
        <v>-0.1282354997242032</v>
      </c>
      <c r="BF2085" s="1603">
        <v>-1.048903417701774</v>
      </c>
      <c r="BG2085" s="1603">
        <v>-15.135578358568416</v>
      </c>
      <c r="BH2085" s="1603">
        <v>-1.2123167728180031</v>
      </c>
      <c r="BI2085" s="1603">
        <v>-2.84</v>
      </c>
      <c r="BJ2085" s="1603">
        <v>-13.07</v>
      </c>
      <c r="BK2085" s="1603">
        <v>-51.15</v>
      </c>
      <c r="BL2085" s="1603">
        <v>-1</v>
      </c>
      <c r="BM2085" s="1603"/>
      <c r="BN2085" s="1603"/>
      <c r="BO2085" s="1603"/>
      <c r="BP2085" s="1603"/>
      <c r="BQ2085" s="1603"/>
      <c r="BR2085" s="1603"/>
      <c r="BS2085" s="1603"/>
      <c r="BT2085" s="1603">
        <v>-24.40079999999999</v>
      </c>
      <c r="BU2085" s="1603"/>
      <c r="BV2085" s="1603">
        <v>-120.17567458196368</v>
      </c>
      <c r="BW2085" s="1603"/>
      <c r="BX2085" s="1603"/>
      <c r="BY2085" s="1603"/>
      <c r="BZ2085" s="1603"/>
      <c r="CA2085" s="1603"/>
      <c r="CB2085" s="1603"/>
      <c r="CC2085" s="1603"/>
      <c r="CD2085" s="1603"/>
      <c r="CE2085" s="1603"/>
      <c r="CF2085" s="1603"/>
      <c r="CG2085" s="1603"/>
      <c r="CH2085" s="1603"/>
      <c r="CI2085" s="1603">
        <v>-219.6</v>
      </c>
      <c r="CJ2085" s="1603">
        <v>4.2575999999999965</v>
      </c>
      <c r="CK2085" s="1603"/>
      <c r="CL2085" s="1603"/>
      <c r="CM2085" s="1603"/>
      <c r="CN2085" s="1603"/>
      <c r="CO2085" s="1603">
        <v>6.8364000000000029</v>
      </c>
      <c r="CP2085" s="1603">
        <v>-2.0735999999999968</v>
      </c>
      <c r="CQ2085" s="1603">
        <v>30</v>
      </c>
      <c r="CR2085" s="1603">
        <v>6.8274162649368861</v>
      </c>
      <c r="CS2085" s="1603">
        <v>-1.8151010924727373E-4</v>
      </c>
      <c r="CT2085" s="1603">
        <v>0.19731253818941674</v>
      </c>
      <c r="CU2085" s="1603">
        <v>0</v>
      </c>
      <c r="CV2085" s="1603">
        <v>0</v>
      </c>
      <c r="CW2085" s="1603">
        <v>0</v>
      </c>
      <c r="CX2085" s="1603">
        <v>8.5980058612242782E-3</v>
      </c>
      <c r="CY2085" s="1603">
        <v>-0.54251676193089593</v>
      </c>
      <c r="CZ2085" s="1603">
        <v>-1.1066254894803613</v>
      </c>
      <c r="DA2085" s="1603">
        <v>0</v>
      </c>
      <c r="DB2085" s="1603">
        <v>1.2076281922172361E-2</v>
      </c>
      <c r="DC2085" s="1603">
        <v>-8.8710505089665475</v>
      </c>
      <c r="DD2085" s="1603">
        <v>-8.9781748544551565E-2</v>
      </c>
      <c r="DE2085" s="1603">
        <v>-1.0976422801586144E-2</v>
      </c>
      <c r="DF2085" s="1603">
        <v>-1.9184529422333979E-2</v>
      </c>
      <c r="DG2085" s="1603">
        <v>-1.295542246628191</v>
      </c>
      <c r="DH2085" s="1603">
        <v>0</v>
      </c>
      <c r="DI2085" s="1603">
        <v>0</v>
      </c>
      <c r="DJ2085" s="1603"/>
      <c r="DK2085" s="1603">
        <v>0</v>
      </c>
      <c r="DL2085" s="1603">
        <v>0</v>
      </c>
      <c r="DM2085" s="1603">
        <v>0.10823026912726252</v>
      </c>
      <c r="DN2085" s="1603">
        <v>1.4025269834405663E-10</v>
      </c>
      <c r="DO2085" s="1603">
        <v>0</v>
      </c>
      <c r="DP2085" s="1603">
        <v>9.2609038504353758E-3</v>
      </c>
      <c r="DQ2085" s="1603">
        <v>0</v>
      </c>
      <c r="DR2085" s="1603">
        <v>18.007864330682736</v>
      </c>
      <c r="DS2085" s="1603"/>
      <c r="DT2085" s="1603"/>
      <c r="DU2085" s="1603"/>
      <c r="DV2085" s="1603">
        <v>-79.993046248134121</v>
      </c>
      <c r="DW2085" s="1603">
        <v>-1.2771607393648117</v>
      </c>
      <c r="DX2085" s="1603">
        <v>-6.4843966546808574E-2</v>
      </c>
      <c r="DY2085" s="1603">
        <v>7.3224000000000116</v>
      </c>
      <c r="DZ2085" s="1603">
        <v>-0.39239999999999919</v>
      </c>
      <c r="EA2085" s="1603">
        <v>-0.48599999999999999</v>
      </c>
      <c r="EB2085" s="1603">
        <v>-1.6811999999999998</v>
      </c>
      <c r="EC2085" s="1603">
        <v>0.1686984372630036</v>
      </c>
      <c r="ED2085" s="1603">
        <v>2.3744230951743033</v>
      </c>
      <c r="EE2085" s="1603">
        <v>5.1349262056841882E-3</v>
      </c>
      <c r="EF2085" s="1603">
        <v>2.9379465009404383E-3</v>
      </c>
      <c r="EG2085" s="1603">
        <v>2.40309596990619E-2</v>
      </c>
      <c r="EH2085" s="1603">
        <v>0.3467645041654015</v>
      </c>
      <c r="EI2085" s="1603">
        <v>-0.82217162418612844</v>
      </c>
      <c r="EJ2085" s="1603">
        <v>-2.0452175213247322E-2</v>
      </c>
      <c r="EK2085" s="1603">
        <v>0</v>
      </c>
      <c r="EL2085" s="1603">
        <v>0</v>
      </c>
      <c r="EM2085" s="1603">
        <v>0</v>
      </c>
      <c r="EN2085" s="1603">
        <v>-0.2974734227327695</v>
      </c>
      <c r="EO2085" s="1603">
        <v>0</v>
      </c>
      <c r="EP2085" s="1603">
        <v>0</v>
      </c>
      <c r="EQ2085" s="1603">
        <v>-3.6491942841881762</v>
      </c>
      <c r="ER2085" s="1603">
        <v>0</v>
      </c>
      <c r="ES2085" s="1603">
        <v>7.6049157822184794E-9</v>
      </c>
      <c r="ET2085" s="1603">
        <v>0</v>
      </c>
      <c r="EU2085" s="1603">
        <v>0.38610783583672825</v>
      </c>
      <c r="EV2085" s="1603">
        <v>1.6514754546811643</v>
      </c>
      <c r="EW2085" s="1603">
        <v>3.3825317210298023E-2</v>
      </c>
      <c r="EX2085" s="1603">
        <v>0</v>
      </c>
      <c r="EY2085" s="1603">
        <v>0</v>
      </c>
      <c r="EZ2085" s="1603">
        <v>0</v>
      </c>
      <c r="FA2085" s="1603">
        <v>0</v>
      </c>
      <c r="FB2085" s="1603">
        <v>0</v>
      </c>
      <c r="FC2085" s="1603">
        <v>0</v>
      </c>
      <c r="FD2085" s="1603"/>
      <c r="FE2085" s="1603">
        <v>306.62</v>
      </c>
      <c r="FF2085" s="1603">
        <v>303.38</v>
      </c>
      <c r="FG2085" s="1603"/>
      <c r="FH2085" s="1603">
        <v>340.69</v>
      </c>
      <c r="FI2085" s="1603">
        <v>337.09</v>
      </c>
      <c r="FJ2085" s="1603">
        <v>0</v>
      </c>
      <c r="FK2085" s="1603"/>
      <c r="FL2085" s="1603">
        <v>0</v>
      </c>
      <c r="FM2085" s="1603">
        <v>0</v>
      </c>
      <c r="FN2085" s="1603"/>
      <c r="FO2085" s="1603">
        <v>-12.265199999999997</v>
      </c>
      <c r="FP2085" s="1603">
        <v>-12.135599999999993</v>
      </c>
      <c r="FQ2085" s="1603">
        <v>0</v>
      </c>
      <c r="FR2085" s="1603">
        <v>-24.40079999999999</v>
      </c>
      <c r="FS2085" s="1603">
        <v>150</v>
      </c>
      <c r="FT2085" s="1603">
        <v>0</v>
      </c>
      <c r="FU2085" s="1603">
        <v>0</v>
      </c>
      <c r="FV2085" s="1603">
        <v>0</v>
      </c>
      <c r="FW2085" s="1603"/>
      <c r="FX2085" s="1603">
        <v>0</v>
      </c>
      <c r="FY2085" s="1603">
        <v>-49.938845076405599</v>
      </c>
      <c r="FZ2085" s="1603"/>
      <c r="GA2085" s="1603">
        <v>-49.938845076405599</v>
      </c>
      <c r="GB2085" s="1603"/>
      <c r="GC2085" s="1603">
        <v>0</v>
      </c>
      <c r="GD2085" s="1603">
        <v>0</v>
      </c>
      <c r="GE2085" s="1603">
        <v>0</v>
      </c>
      <c r="GF2085" s="1603">
        <v>0</v>
      </c>
    </row>
    <row r="2086" spans="1:188" s="569" customFormat="1" ht="14.45" customHeight="1">
      <c r="A2086" s="1603">
        <v>2150</v>
      </c>
      <c r="B2086" s="1603" t="s">
        <v>3595</v>
      </c>
      <c r="C2086" s="1603" t="s">
        <v>2897</v>
      </c>
      <c r="D2086" s="1603" t="s">
        <v>2098</v>
      </c>
      <c r="E2086" s="1603" t="s">
        <v>783</v>
      </c>
      <c r="F2086" s="1603" t="s">
        <v>3781</v>
      </c>
      <c r="G2086" s="1603" t="s">
        <v>2397</v>
      </c>
      <c r="H2086" s="1603" t="s">
        <v>2397</v>
      </c>
      <c r="I2086" s="1603" t="s">
        <v>2397</v>
      </c>
      <c r="J2086" s="1603" t="s">
        <v>3777</v>
      </c>
      <c r="K2086" s="1604">
        <v>45748</v>
      </c>
      <c r="L2086" s="1603">
        <v>0</v>
      </c>
      <c r="M2086" s="1603">
        <v>0</v>
      </c>
      <c r="N2086" s="1603">
        <v>6.5439999999999996</v>
      </c>
      <c r="O2086" s="1603">
        <v>6.5439999999999996</v>
      </c>
      <c r="P2086" s="1603">
        <v>6.5439999999999996</v>
      </c>
      <c r="Q2086" s="1603">
        <v>6.5439999999999996</v>
      </c>
      <c r="R2086" s="1603"/>
      <c r="S2086" s="1603">
        <v>359.68</v>
      </c>
      <c r="T2086" s="1603">
        <v>331.33</v>
      </c>
      <c r="U2086" s="1603"/>
      <c r="V2086" s="1603">
        <v>4521.9694399999989</v>
      </c>
      <c r="W2086" s="1603">
        <v>4521.9694399999989</v>
      </c>
      <c r="X2086" s="1603">
        <v>4435.392319999999</v>
      </c>
      <c r="Y2086" s="1603">
        <v>0</v>
      </c>
      <c r="Z2086" s="1603">
        <v>0</v>
      </c>
      <c r="AA2086" s="1603">
        <v>0</v>
      </c>
      <c r="AB2086" s="1603">
        <v>0</v>
      </c>
      <c r="AC2086" s="1603">
        <v>7.0127686688390023</v>
      </c>
      <c r="AD2086" s="1603">
        <v>483.16664169224003</v>
      </c>
      <c r="AE2086" s="1603">
        <v>1454.0958184660824</v>
      </c>
      <c r="AF2086" s="1603">
        <v>1883.9235850419109</v>
      </c>
      <c r="AG2086" s="1603">
        <v>119.04917791444414</v>
      </c>
      <c r="AH2086" s="1603">
        <v>60.618707004398587</v>
      </c>
      <c r="AI2086" s="1603">
        <v>0</v>
      </c>
      <c r="AJ2086" s="1603">
        <v>0</v>
      </c>
      <c r="AK2086" s="1603">
        <v>47.189661200416538</v>
      </c>
      <c r="AL2086" s="1603">
        <v>0</v>
      </c>
      <c r="AM2086" s="1603"/>
      <c r="AN2086" s="1603">
        <v>6.3127713255321991</v>
      </c>
      <c r="AO2086" s="1603">
        <v>1.8242975245493858</v>
      </c>
      <c r="AP2086" s="1603">
        <v>73.302221779322977</v>
      </c>
      <c r="AQ2086" s="1603">
        <v>0</v>
      </c>
      <c r="AR2086" s="1603">
        <v>0</v>
      </c>
      <c r="AS2086" s="1603">
        <v>0</v>
      </c>
      <c r="AT2086" s="1603">
        <v>26.521789569418871</v>
      </c>
      <c r="AU2086" s="1603">
        <v>0</v>
      </c>
      <c r="AV2086" s="1603">
        <v>0</v>
      </c>
      <c r="AW2086" s="1603">
        <v>0</v>
      </c>
      <c r="AX2086" s="1603">
        <v>23.264689630993033</v>
      </c>
      <c r="AY2086" s="1603">
        <v>45.472224154515963</v>
      </c>
      <c r="AZ2086" s="1603">
        <v>0</v>
      </c>
      <c r="BA2086" s="1603"/>
      <c r="BB2086" s="1603">
        <v>-50.048719803727337</v>
      </c>
      <c r="BC2086" s="1603">
        <v>20.724433948979886</v>
      </c>
      <c r="BD2086" s="1603">
        <v>4.0741722088194665</v>
      </c>
      <c r="BE2086" s="1603">
        <v>2.3310364172088494</v>
      </c>
      <c r="BF2086" s="1603">
        <v>19.066733237334468</v>
      </c>
      <c r="BG2086" s="1603">
        <v>275.13117994019922</v>
      </c>
      <c r="BH2086" s="1603">
        <v>22.037224892558367</v>
      </c>
      <c r="BI2086" s="1603">
        <v>59.13</v>
      </c>
      <c r="BJ2086" s="1603">
        <v>364.59</v>
      </c>
      <c r="BK2086" s="1603">
        <v>1614.39</v>
      </c>
      <c r="BL2086" s="1603">
        <v>290</v>
      </c>
      <c r="BM2086" s="1603"/>
      <c r="BN2086" s="1603"/>
      <c r="BO2086" s="1603"/>
      <c r="BP2086" s="1603"/>
      <c r="BQ2086" s="1603"/>
      <c r="BR2086" s="1603"/>
      <c r="BS2086" s="1603"/>
      <c r="BT2086" s="1603">
        <v>443.55231999999978</v>
      </c>
      <c r="BU2086" s="1603"/>
      <c r="BV2086" s="1603">
        <v>2184.5267068454732</v>
      </c>
      <c r="BW2086" s="1603"/>
      <c r="BX2086" s="1603"/>
      <c r="BY2086" s="1603"/>
      <c r="BZ2086" s="1603"/>
      <c r="CA2086" s="1603"/>
      <c r="CB2086" s="1603"/>
      <c r="CC2086" s="1603"/>
      <c r="CD2086" s="1603"/>
      <c r="CE2086" s="1603"/>
      <c r="CF2086" s="1603"/>
      <c r="CG2086" s="1603"/>
      <c r="CH2086" s="1603"/>
      <c r="CI2086" s="1603">
        <v>3989.4</v>
      </c>
      <c r="CJ2086" s="1603">
        <v>-80.409040000000005</v>
      </c>
      <c r="CK2086" s="1603"/>
      <c r="CL2086" s="1603"/>
      <c r="CM2086" s="1603"/>
      <c r="CN2086" s="1603"/>
      <c r="CO2086" s="1603">
        <v>-124.27056000000005</v>
      </c>
      <c r="CP2086" s="1603">
        <v>37.693439999999939</v>
      </c>
      <c r="CQ2086" s="1603">
        <v>30</v>
      </c>
      <c r="CR2086" s="1603">
        <v>-124.10725566040719</v>
      </c>
      <c r="CS2086" s="1603">
        <v>3.2994504303172079E-3</v>
      </c>
      <c r="CT2086" s="1603">
        <v>-3.5867034719765201</v>
      </c>
      <c r="CU2086" s="1603">
        <v>0</v>
      </c>
      <c r="CV2086" s="1603">
        <v>0</v>
      </c>
      <c r="CW2086" s="1603">
        <v>0</v>
      </c>
      <c r="CX2086" s="1603">
        <v>-0.15629263987736408</v>
      </c>
      <c r="CY2086" s="1603">
        <v>9.8617491390993877</v>
      </c>
      <c r="CZ2086" s="1603">
        <v>20.115992230998529</v>
      </c>
      <c r="DA2086" s="1603">
        <v>0</v>
      </c>
      <c r="DB2086" s="1603">
        <v>-0.21951996916304495</v>
      </c>
      <c r="DC2086" s="1603">
        <v>161.25598480743633</v>
      </c>
      <c r="DD2086" s="1603">
        <v>1.6320326735431827</v>
      </c>
      <c r="DE2086" s="1603">
        <v>0.19952697448216616</v>
      </c>
      <c r="DF2086" s="1603">
        <v>0.3487321126104268</v>
      </c>
      <c r="DG2086" s="1603">
        <v>23.550079060930159</v>
      </c>
      <c r="DH2086" s="1603">
        <v>0</v>
      </c>
      <c r="DI2086" s="1603">
        <v>0</v>
      </c>
      <c r="DJ2086" s="1603"/>
      <c r="DK2086" s="1603">
        <v>0</v>
      </c>
      <c r="DL2086" s="1603">
        <v>0</v>
      </c>
      <c r="DM2086" s="1603">
        <v>-1.9673857810244755</v>
      </c>
      <c r="DN2086" s="1603">
        <v>-2.5494770738987427E-9</v>
      </c>
      <c r="DO2086" s="1603">
        <v>0</v>
      </c>
      <c r="DP2086" s="1603">
        <v>-0.168342652214581</v>
      </c>
      <c r="DQ2086" s="1603">
        <v>0</v>
      </c>
      <c r="DR2086" s="1603">
        <v>-327.34295605552171</v>
      </c>
      <c r="DS2086" s="1603"/>
      <c r="DT2086" s="1603"/>
      <c r="DU2086" s="1603"/>
      <c r="DV2086" s="1603">
        <v>1454.0958184660824</v>
      </c>
      <c r="DW2086" s="1603">
        <v>23.215944106675909</v>
      </c>
      <c r="DX2086" s="1603">
        <v>1.1787192141175424</v>
      </c>
      <c r="DY2086" s="1603">
        <v>-133.10495999999992</v>
      </c>
      <c r="DZ2086" s="1603">
        <v>7.1329600000000113</v>
      </c>
      <c r="EA2086" s="1603">
        <v>8.8344000000000005</v>
      </c>
      <c r="EB2086" s="1603">
        <v>30.560479999999998</v>
      </c>
      <c r="EC2086" s="1603">
        <v>-3.066562704025273</v>
      </c>
      <c r="ED2086" s="1603">
        <v>-43.161735374501781</v>
      </c>
      <c r="EE2086" s="1603">
        <v>-9.3341547472214792E-2</v>
      </c>
      <c r="EF2086" s="1603">
        <v>-5.340533861709508E-2</v>
      </c>
      <c r="EG2086" s="1603">
        <v>-0.43682944519628075</v>
      </c>
      <c r="EH2086" s="1603">
        <v>-6.3034080979399647</v>
      </c>
      <c r="EI2086" s="1603">
        <v>14.945253079650067</v>
      </c>
      <c r="EJ2086" s="1603">
        <v>0.37177509609858467</v>
      </c>
      <c r="EK2086" s="1603">
        <v>0</v>
      </c>
      <c r="EL2086" s="1603">
        <v>0</v>
      </c>
      <c r="EM2086" s="1603">
        <v>0</v>
      </c>
      <c r="EN2086" s="1603">
        <v>5.4074057732312326</v>
      </c>
      <c r="EO2086" s="1603">
        <v>0</v>
      </c>
      <c r="EP2086" s="1603">
        <v>0</v>
      </c>
      <c r="EQ2086" s="1603">
        <v>66.334242765909508</v>
      </c>
      <c r="ER2086" s="1603">
        <v>0</v>
      </c>
      <c r="ES2086" s="1603">
        <v>-1.382404691078826E-7</v>
      </c>
      <c r="ET2086" s="1603">
        <v>0</v>
      </c>
      <c r="EU2086" s="1603">
        <v>-7.0185824380987469</v>
      </c>
      <c r="EV2086" s="1603">
        <v>-30.020153820648719</v>
      </c>
      <c r="EW2086" s="1603">
        <v>-0.61486909951164037</v>
      </c>
      <c r="EX2086" s="1603">
        <v>0</v>
      </c>
      <c r="EY2086" s="1603">
        <v>0</v>
      </c>
      <c r="EZ2086" s="1603">
        <v>0</v>
      </c>
      <c r="FA2086" s="1603">
        <v>0</v>
      </c>
      <c r="FB2086" s="1603">
        <v>0</v>
      </c>
      <c r="FC2086" s="1603">
        <v>0</v>
      </c>
      <c r="FD2086" s="1603"/>
      <c r="FE2086" s="1603">
        <v>306.62</v>
      </c>
      <c r="FF2086" s="1603">
        <v>303.38</v>
      </c>
      <c r="FG2086" s="1603"/>
      <c r="FH2086" s="1603">
        <v>340.69</v>
      </c>
      <c r="FI2086" s="1603">
        <v>337.09</v>
      </c>
      <c r="FJ2086" s="1603">
        <v>0</v>
      </c>
      <c r="FK2086" s="1603"/>
      <c r="FL2086" s="1603">
        <v>0</v>
      </c>
      <c r="FM2086" s="1603">
        <v>0</v>
      </c>
      <c r="FN2086" s="1603"/>
      <c r="FO2086" s="1603">
        <v>222.95407999999995</v>
      </c>
      <c r="FP2086" s="1603">
        <v>220.59823999999986</v>
      </c>
      <c r="FQ2086" s="1603">
        <v>0</v>
      </c>
      <c r="FR2086" s="1603">
        <v>443.55231999999978</v>
      </c>
      <c r="FS2086" s="1603">
        <v>150</v>
      </c>
      <c r="FT2086" s="1603">
        <v>0</v>
      </c>
      <c r="FU2086" s="1603">
        <v>0</v>
      </c>
      <c r="FV2086" s="1603">
        <v>0</v>
      </c>
      <c r="FW2086" s="1603"/>
      <c r="FX2086" s="1603">
        <v>0</v>
      </c>
      <c r="FY2086" s="1603">
        <v>-49.938845076405599</v>
      </c>
      <c r="FZ2086" s="1603"/>
      <c r="GA2086" s="1603">
        <v>-49.938845076405599</v>
      </c>
      <c r="GB2086" s="1603"/>
      <c r="GC2086" s="1603">
        <v>0</v>
      </c>
      <c r="GD2086" s="1603">
        <v>0</v>
      </c>
      <c r="GE2086" s="1603">
        <v>0</v>
      </c>
      <c r="GF2086" s="1603">
        <v>0</v>
      </c>
    </row>
    <row r="2087" spans="1:188" s="569" customFormat="1" ht="14.45" customHeight="1">
      <c r="A2087" s="1603">
        <v>2151</v>
      </c>
      <c r="B2087" s="1603" t="s">
        <v>1235</v>
      </c>
      <c r="C2087" s="1603" t="s">
        <v>2897</v>
      </c>
      <c r="D2087" s="1603" t="s">
        <v>2098</v>
      </c>
      <c r="E2087" s="1603" t="s">
        <v>783</v>
      </c>
      <c r="F2087" s="1603" t="s">
        <v>3782</v>
      </c>
      <c r="G2087" s="1603" t="s">
        <v>2397</v>
      </c>
      <c r="H2087" s="1603" t="s">
        <v>2397</v>
      </c>
      <c r="I2087" s="1603" t="s">
        <v>2397</v>
      </c>
      <c r="J2087" s="1603" t="s">
        <v>3777</v>
      </c>
      <c r="K2087" s="1604">
        <v>45748</v>
      </c>
      <c r="L2087" s="1603">
        <v>0</v>
      </c>
      <c r="M2087" s="1603">
        <v>0</v>
      </c>
      <c r="N2087" s="1603">
        <v>1145.857</v>
      </c>
      <c r="O2087" s="1603">
        <v>1145.857</v>
      </c>
      <c r="P2087" s="1603">
        <v>1145.857</v>
      </c>
      <c r="Q2087" s="1603">
        <v>1145.857</v>
      </c>
      <c r="R2087" s="1603"/>
      <c r="S2087" s="1603">
        <v>359.68</v>
      </c>
      <c r="T2087" s="1603">
        <v>331.33</v>
      </c>
      <c r="U2087" s="1603"/>
      <c r="V2087" s="1603">
        <v>791798.64556999994</v>
      </c>
      <c r="W2087" s="1603">
        <v>791798.64556999994</v>
      </c>
      <c r="X2087" s="1603">
        <v>776638.95745999995</v>
      </c>
      <c r="Y2087" s="1603">
        <v>0</v>
      </c>
      <c r="Z2087" s="1603">
        <v>0</v>
      </c>
      <c r="AA2087" s="1603">
        <v>0</v>
      </c>
      <c r="AB2087" s="1603">
        <v>0</v>
      </c>
      <c r="AC2087" s="1603">
        <v>1227.9385801604299</v>
      </c>
      <c r="AD2087" s="1603">
        <v>84602.670927497718</v>
      </c>
      <c r="AE2087" s="1603">
        <v>254612.75554096728</v>
      </c>
      <c r="AF2087" s="1603">
        <v>329875.76824348548</v>
      </c>
      <c r="AG2087" s="1603">
        <v>20845.558352309174</v>
      </c>
      <c r="AH2087" s="1603">
        <v>10614.359680919797</v>
      </c>
      <c r="AI2087" s="1603">
        <v>0</v>
      </c>
      <c r="AJ2087" s="1603">
        <v>0</v>
      </c>
      <c r="AK2087" s="1603">
        <v>8262.9284251414574</v>
      </c>
      <c r="AL2087" s="1603">
        <v>0</v>
      </c>
      <c r="AM2087" s="1603"/>
      <c r="AN2087" s="1603">
        <v>1105.3687672311048</v>
      </c>
      <c r="AO2087" s="1603">
        <v>319.43522136118361</v>
      </c>
      <c r="AP2087" s="1603">
        <v>12835.248157302825</v>
      </c>
      <c r="AQ2087" s="1603">
        <v>0</v>
      </c>
      <c r="AR2087" s="1603">
        <v>0</v>
      </c>
      <c r="AS2087" s="1603">
        <v>0</v>
      </c>
      <c r="AT2087" s="1603">
        <v>4643.9758909910761</v>
      </c>
      <c r="AU2087" s="1603">
        <v>0</v>
      </c>
      <c r="AV2087" s="1603">
        <v>0</v>
      </c>
      <c r="AW2087" s="1603">
        <v>0</v>
      </c>
      <c r="AX2087" s="1603">
        <v>4073.6563976926627</v>
      </c>
      <c r="AY2087" s="1603">
        <v>7962.2045160484713</v>
      </c>
      <c r="AZ2087" s="1603">
        <v>0</v>
      </c>
      <c r="BA2087" s="1603"/>
      <c r="BB2087" s="1603">
        <v>-8763.5507225152196</v>
      </c>
      <c r="BC2087" s="1603">
        <v>3628.8566185018708</v>
      </c>
      <c r="BD2087" s="1603">
        <v>713.38917247574079</v>
      </c>
      <c r="BE2087" s="1603">
        <v>408.1654027985453</v>
      </c>
      <c r="BF2087" s="1603">
        <v>3338.5925652708379</v>
      </c>
      <c r="BG2087" s="1603">
        <v>48175.578920039246</v>
      </c>
      <c r="BH2087" s="1603">
        <v>3858.7268343081073</v>
      </c>
      <c r="BI2087" s="1603">
        <v>14277.32</v>
      </c>
      <c r="BJ2087" s="1603">
        <v>65987.72</v>
      </c>
      <c r="BK2087" s="1603">
        <v>207983.34</v>
      </c>
      <c r="BL2087" s="1603">
        <v>15153</v>
      </c>
      <c r="BM2087" s="1603"/>
      <c r="BN2087" s="1603"/>
      <c r="BO2087" s="1603"/>
      <c r="BP2087" s="1603"/>
      <c r="BQ2087" s="1603"/>
      <c r="BR2087" s="1603"/>
      <c r="BS2087" s="1603"/>
      <c r="BT2087" s="1603"/>
      <c r="BU2087" s="1603"/>
      <c r="BV2087" s="1603">
        <v>382511.49430406984</v>
      </c>
      <c r="BW2087" s="1603"/>
      <c r="BX2087" s="1603"/>
      <c r="BY2087" s="1603"/>
      <c r="BZ2087" s="1603"/>
      <c r="CA2087" s="1603"/>
      <c r="CB2087" s="1603"/>
      <c r="CC2087" s="1603"/>
      <c r="CD2087" s="1603"/>
      <c r="CE2087" s="1603"/>
      <c r="CF2087" s="1603"/>
      <c r="CG2087" s="1603"/>
      <c r="CH2087" s="1603"/>
      <c r="CI2087" s="1603">
        <v>776640.99079999991</v>
      </c>
      <c r="CJ2087" s="1603">
        <v>-15157.684770000051</v>
      </c>
      <c r="CK2087" s="1603"/>
      <c r="CL2087" s="1603"/>
      <c r="CM2087" s="1603"/>
      <c r="CN2087" s="1603"/>
      <c r="CO2087" s="1603">
        <v>-21759.824430000011</v>
      </c>
      <c r="CP2087" s="1603">
        <v>6600.1363199999896</v>
      </c>
      <c r="CQ2087" s="1603">
        <v>30</v>
      </c>
      <c r="CR2087" s="1603">
        <v>-21731.229775254847</v>
      </c>
      <c r="CS2087" s="1603">
        <v>0.57773508125490025</v>
      </c>
      <c r="CT2087" s="1603">
        <v>-628.03320297808568</v>
      </c>
      <c r="CU2087" s="1603">
        <v>0</v>
      </c>
      <c r="CV2087" s="1603">
        <v>0</v>
      </c>
      <c r="CW2087" s="1603">
        <v>0</v>
      </c>
      <c r="CX2087" s="1603">
        <v>-27.36690333923616</v>
      </c>
      <c r="CY2087" s="1603">
        <v>1726.7961924329193</v>
      </c>
      <c r="CZ2087" s="1603">
        <v>3522.3182319430489</v>
      </c>
      <c r="DA2087" s="1603">
        <v>0</v>
      </c>
      <c r="DB2087" s="1603">
        <v>-38.438033818040822</v>
      </c>
      <c r="DC2087" s="1603">
        <v>28235.987008480239</v>
      </c>
      <c r="DD2087" s="1603">
        <v>285.76956956115055</v>
      </c>
      <c r="DE2087" s="1603">
        <v>34.937252505991978</v>
      </c>
      <c r="DF2087" s="1603">
        <v>61.063131473020462</v>
      </c>
      <c r="DG2087" s="1603">
        <v>4123.6282002628795</v>
      </c>
      <c r="DH2087" s="1603">
        <v>0</v>
      </c>
      <c r="DI2087" s="1603">
        <v>0</v>
      </c>
      <c r="DJ2087" s="1603"/>
      <c r="DK2087" s="1603">
        <v>0</v>
      </c>
      <c r="DL2087" s="1603">
        <v>0</v>
      </c>
      <c r="DM2087" s="1603">
        <v>-344.49003192043892</v>
      </c>
      <c r="DN2087" s="1603">
        <v>-4.4641456042882055E-7</v>
      </c>
      <c r="DO2087" s="1603">
        <v>0</v>
      </c>
      <c r="DP2087" s="1603">
        <v>-29.476865287078681</v>
      </c>
      <c r="DQ2087" s="1603">
        <v>0</v>
      </c>
      <c r="DR2087" s="1603">
        <v>-57317.881662119798</v>
      </c>
      <c r="DS2087" s="1603"/>
      <c r="DT2087" s="1603"/>
      <c r="DU2087" s="1603"/>
      <c r="DV2087" s="1603">
        <v>254612.75554096728</v>
      </c>
      <c r="DW2087" s="1603">
        <v>4065.121037017625</v>
      </c>
      <c r="DX2087" s="1603">
        <v>206.39420270951769</v>
      </c>
      <c r="DY2087" s="1603">
        <v>-23306.731380000037</v>
      </c>
      <c r="DZ2087" s="1603">
        <v>1248.9841299999907</v>
      </c>
      <c r="EA2087" s="1603">
        <v>1546.9069500000001</v>
      </c>
      <c r="EB2087" s="1603">
        <v>5351.1521899999998</v>
      </c>
      <c r="EC2087" s="1603">
        <v>-536.95634785242146</v>
      </c>
      <c r="ED2087" s="1603">
        <v>-7557.6370126865049</v>
      </c>
      <c r="EE2087" s="1603">
        <v>-16.344142047962961</v>
      </c>
      <c r="EF2087" s="1603">
        <v>-9.3512960103558562</v>
      </c>
      <c r="EG2087" s="1603">
        <v>-76.489009410799923</v>
      </c>
      <c r="EH2087" s="1603">
        <v>-1103.7292623595959</v>
      </c>
      <c r="EI2087" s="1603">
        <v>2616.9197521529013</v>
      </c>
      <c r="EJ2087" s="1603">
        <v>65.097967037016488</v>
      </c>
      <c r="EK2087" s="1603">
        <v>0</v>
      </c>
      <c r="EL2087" s="1603">
        <v>0</v>
      </c>
      <c r="EM2087" s="1603">
        <v>0</v>
      </c>
      <c r="EN2087" s="1603">
        <v>946.83889931195301</v>
      </c>
      <c r="EO2087" s="1603">
        <v>0</v>
      </c>
      <c r="EP2087" s="1603">
        <v>0</v>
      </c>
      <c r="EQ2087" s="1603">
        <v>11615.152263602808</v>
      </c>
      <c r="ER2087" s="1603">
        <v>0</v>
      </c>
      <c r="ES2087" s="1603">
        <v>-2.4205961065182002E-5</v>
      </c>
      <c r="ET2087" s="1603">
        <v>0</v>
      </c>
      <c r="EU2087" s="1603">
        <v>-1228.9565734676817</v>
      </c>
      <c r="EV2087" s="1603">
        <v>-5256.540861318319</v>
      </c>
      <c r="EW2087" s="1603">
        <v>-107.66382361844626</v>
      </c>
      <c r="EX2087" s="1603">
        <v>0</v>
      </c>
      <c r="EY2087" s="1603">
        <v>0</v>
      </c>
      <c r="EZ2087" s="1603">
        <v>0</v>
      </c>
      <c r="FA2087" s="1603">
        <v>0</v>
      </c>
      <c r="FB2087" s="1603">
        <v>0</v>
      </c>
      <c r="FC2087" s="1603">
        <v>0</v>
      </c>
      <c r="FD2087" s="1603"/>
      <c r="FE2087" s="1603">
        <v>340.69</v>
      </c>
      <c r="FF2087" s="1603">
        <v>337.09</v>
      </c>
      <c r="FG2087" s="1603"/>
      <c r="FH2087" s="1603">
        <v>340.69</v>
      </c>
      <c r="FI2087" s="1603">
        <v>337.09</v>
      </c>
      <c r="FJ2087" s="1603">
        <v>0</v>
      </c>
      <c r="FK2087" s="1603"/>
      <c r="FL2087" s="1603">
        <v>0</v>
      </c>
      <c r="FM2087" s="1603">
        <v>0</v>
      </c>
      <c r="FN2087" s="1603"/>
      <c r="FO2087" s="1603">
        <v>0</v>
      </c>
      <c r="FP2087" s="1603">
        <v>0</v>
      </c>
      <c r="FQ2087" s="1603"/>
      <c r="FR2087" s="1603">
        <v>0</v>
      </c>
      <c r="FS2087" s="1603">
        <v>150</v>
      </c>
      <c r="FT2087" s="1603">
        <v>0</v>
      </c>
      <c r="FU2087" s="1603">
        <v>0</v>
      </c>
      <c r="FV2087" s="1603">
        <v>0</v>
      </c>
      <c r="FW2087" s="1603"/>
      <c r="FX2087" s="1603">
        <v>0</v>
      </c>
      <c r="FY2087" s="1603">
        <v>-49.938845076405599</v>
      </c>
      <c r="FZ2087" s="1603"/>
      <c r="GA2087" s="1603">
        <v>-49.938845076405599</v>
      </c>
      <c r="GB2087" s="1603"/>
      <c r="GC2087" s="1603">
        <v>0</v>
      </c>
      <c r="GD2087" s="1603">
        <v>0</v>
      </c>
      <c r="GE2087" s="1603">
        <v>0</v>
      </c>
      <c r="GF2087" s="1603">
        <v>0</v>
      </c>
    </row>
    <row r="2088" spans="1:188" s="569" customFormat="1" ht="14.45" customHeight="1">
      <c r="A2088" s="1603">
        <v>2152</v>
      </c>
      <c r="B2088" s="1603" t="s">
        <v>3778</v>
      </c>
      <c r="C2088" s="1603" t="s">
        <v>2897</v>
      </c>
      <c r="D2088" s="1603" t="s">
        <v>2098</v>
      </c>
      <c r="E2088" s="1603" t="s">
        <v>783</v>
      </c>
      <c r="F2088" s="1603" t="s">
        <v>3782</v>
      </c>
      <c r="G2088" s="1603" t="s">
        <v>2397</v>
      </c>
      <c r="H2088" s="1603" t="s">
        <v>2397</v>
      </c>
      <c r="I2088" s="1603" t="s">
        <v>2397</v>
      </c>
      <c r="J2088" s="1603" t="s">
        <v>3777</v>
      </c>
      <c r="K2088" s="1604">
        <v>45748</v>
      </c>
      <c r="L2088" s="1603">
        <v>0</v>
      </c>
      <c r="M2088" s="1603">
        <v>0</v>
      </c>
      <c r="N2088" s="1603">
        <v>-1.9470000000000001</v>
      </c>
      <c r="O2088" s="1603">
        <v>-1.9470000000000001</v>
      </c>
      <c r="P2088" s="1603">
        <v>-1.9470000000000001</v>
      </c>
      <c r="Q2088" s="1603">
        <v>-1.9470000000000001</v>
      </c>
      <c r="R2088" s="1603"/>
      <c r="S2088" s="1603">
        <v>359.68</v>
      </c>
      <c r="T2088" s="1603">
        <v>331.33</v>
      </c>
      <c r="U2088" s="1603"/>
      <c r="V2088" s="1603">
        <v>-1345.3964700000001</v>
      </c>
      <c r="W2088" s="1603">
        <v>-1345.3964700000001</v>
      </c>
      <c r="X2088" s="1603">
        <v>-1319.6376599999999</v>
      </c>
      <c r="Y2088" s="1603">
        <v>0</v>
      </c>
      <c r="Z2088" s="1603">
        <v>0</v>
      </c>
      <c r="AA2088" s="1603">
        <v>0</v>
      </c>
      <c r="AB2088" s="1603">
        <v>0</v>
      </c>
      <c r="AC2088" s="1603">
        <v>-2.08647014031625</v>
      </c>
      <c r="AD2088" s="1603">
        <v>-143.75388926876397</v>
      </c>
      <c r="AE2088" s="1603">
        <v>-432.62905845865873</v>
      </c>
      <c r="AF2088" s="1603">
        <v>-560.51332825131431</v>
      </c>
      <c r="AG2088" s="1603">
        <v>-35.420041167393457</v>
      </c>
      <c r="AH2088" s="1603">
        <v>-18.03554745378424</v>
      </c>
      <c r="AI2088" s="1603">
        <v>0</v>
      </c>
      <c r="AJ2088" s="1603">
        <v>0</v>
      </c>
      <c r="AK2088" s="1603">
        <v>-14.040077988571365</v>
      </c>
      <c r="AL2088" s="1603">
        <v>0</v>
      </c>
      <c r="AM2088" s="1603"/>
      <c r="AN2088" s="1603">
        <v>-1.8782038158330063</v>
      </c>
      <c r="AO2088" s="1603">
        <v>-0.54277311740489831</v>
      </c>
      <c r="AP2088" s="1603">
        <v>-21.809203209709938</v>
      </c>
      <c r="AQ2088" s="1603">
        <v>0</v>
      </c>
      <c r="AR2088" s="1603">
        <v>0</v>
      </c>
      <c r="AS2088" s="1603">
        <v>0</v>
      </c>
      <c r="AT2088" s="1603">
        <v>-7.8908808514148152</v>
      </c>
      <c r="AU2088" s="1603">
        <v>0</v>
      </c>
      <c r="AV2088" s="1603">
        <v>0</v>
      </c>
      <c r="AW2088" s="1603">
        <v>0</v>
      </c>
      <c r="AX2088" s="1603">
        <v>-6.9218139840378123</v>
      </c>
      <c r="AY2088" s="1603">
        <v>-13.529098476290127</v>
      </c>
      <c r="AZ2088" s="1603">
        <v>0</v>
      </c>
      <c r="BA2088" s="1603"/>
      <c r="BB2088" s="1603">
        <v>14.890717826689659</v>
      </c>
      <c r="BC2088" s="1603">
        <v>-6.1660258096980201</v>
      </c>
      <c r="BD2088" s="1603">
        <v>-1.212165845136232</v>
      </c>
      <c r="BE2088" s="1603">
        <v>-0.69354032767506568</v>
      </c>
      <c r="BF2088" s="1603">
        <v>-5.6728193174037616</v>
      </c>
      <c r="BG2088" s="1603">
        <v>-81.858252955924186</v>
      </c>
      <c r="BH2088" s="1603">
        <v>-6.5566132129907011</v>
      </c>
      <c r="BI2088" s="1603">
        <v>-19.18</v>
      </c>
      <c r="BJ2088" s="1603">
        <v>-88.45</v>
      </c>
      <c r="BK2088" s="1603">
        <v>-449.91</v>
      </c>
      <c r="BL2088" s="1603">
        <v>-14</v>
      </c>
      <c r="BM2088" s="1603"/>
      <c r="BN2088" s="1603"/>
      <c r="BO2088" s="1603"/>
      <c r="BP2088" s="1603"/>
      <c r="BQ2088" s="1603"/>
      <c r="BR2088" s="1603"/>
      <c r="BS2088" s="1603"/>
      <c r="BT2088" s="1603"/>
      <c r="BU2088" s="1603"/>
      <c r="BV2088" s="1603">
        <v>-649.95010669745352</v>
      </c>
      <c r="BW2088" s="1603"/>
      <c r="BX2088" s="1603"/>
      <c r="BY2088" s="1603"/>
      <c r="BZ2088" s="1603"/>
      <c r="CA2088" s="1603"/>
      <c r="CB2088" s="1603"/>
      <c r="CC2088" s="1603"/>
      <c r="CD2088" s="1603"/>
      <c r="CE2088" s="1603"/>
      <c r="CF2088" s="1603"/>
      <c r="CG2088" s="1603"/>
      <c r="CH2088" s="1603"/>
      <c r="CI2088" s="1603">
        <v>-1321.6709999999998</v>
      </c>
      <c r="CJ2088" s="1603">
        <v>23.695470000000341</v>
      </c>
      <c r="CK2088" s="1603"/>
      <c r="CL2088" s="1603"/>
      <c r="CM2088" s="1603"/>
      <c r="CN2088" s="1603"/>
      <c r="CO2088" s="1603">
        <v>36.973530000000018</v>
      </c>
      <c r="CP2088" s="1603">
        <v>-11.214719999999982</v>
      </c>
      <c r="CQ2088" s="1603">
        <v>30</v>
      </c>
      <c r="CR2088" s="1603">
        <v>36.924942966199637</v>
      </c>
      <c r="CS2088" s="1603">
        <v>-9.8166717417891292E-4</v>
      </c>
      <c r="CT2088" s="1603">
        <v>1.0671319773744301</v>
      </c>
      <c r="CU2088" s="1603">
        <v>0</v>
      </c>
      <c r="CV2088" s="1603">
        <v>0</v>
      </c>
      <c r="CW2088" s="1603">
        <v>0</v>
      </c>
      <c r="CX2088" s="1603">
        <v>4.6500881699454766E-2</v>
      </c>
      <c r="CY2088" s="1603">
        <v>-2.9341114874429257</v>
      </c>
      <c r="CZ2088" s="1603">
        <v>-5.9849995222729433</v>
      </c>
      <c r="DA2088" s="1603">
        <v>0</v>
      </c>
      <c r="DB2088" s="1603">
        <v>6.5312558062415871E-2</v>
      </c>
      <c r="DC2088" s="1603">
        <v>-47.977598169327507</v>
      </c>
      <c r="DD2088" s="1603">
        <v>-0.48556962337844922</v>
      </c>
      <c r="DE2088" s="1603">
        <v>-5.9364153318578472E-2</v>
      </c>
      <c r="DF2088" s="1603">
        <v>-0.10375632995912287</v>
      </c>
      <c r="DG2088" s="1603">
        <v>-7.0067243171807974</v>
      </c>
      <c r="DH2088" s="1603">
        <v>0</v>
      </c>
      <c r="DI2088" s="1603">
        <v>0</v>
      </c>
      <c r="DJ2088" s="1603"/>
      <c r="DK2088" s="1603">
        <v>0</v>
      </c>
      <c r="DL2088" s="1603">
        <v>0</v>
      </c>
      <c r="DM2088" s="1603">
        <v>0.58534537219662042</v>
      </c>
      <c r="DN2088" s="1603">
        <v>7.5853279213333735E-10</v>
      </c>
      <c r="DO2088" s="1603">
        <v>0</v>
      </c>
      <c r="DP2088" s="1603">
        <v>5.0086054991104634E-2</v>
      </c>
      <c r="DQ2088" s="1603">
        <v>0</v>
      </c>
      <c r="DR2088" s="1603">
        <v>97.392532921775796</v>
      </c>
      <c r="DS2088" s="1603"/>
      <c r="DT2088" s="1603"/>
      <c r="DU2088" s="1603"/>
      <c r="DV2088" s="1603">
        <v>-432.62905845865873</v>
      </c>
      <c r="DW2088" s="1603">
        <v>-6.9073109987313561</v>
      </c>
      <c r="DX2088" s="1603">
        <v>-0.35069778574065502</v>
      </c>
      <c r="DY2088" s="1603">
        <v>39.601979999999983</v>
      </c>
      <c r="DZ2088" s="1603">
        <v>-2.1222299999999432</v>
      </c>
      <c r="EA2088" s="1603">
        <v>-2.6284500000000004</v>
      </c>
      <c r="EB2088" s="1603">
        <v>-9.0924899999999997</v>
      </c>
      <c r="EC2088" s="1603">
        <v>0.91237738153074588</v>
      </c>
      <c r="ED2088" s="1603">
        <v>12.841671573067691</v>
      </c>
      <c r="EE2088" s="1603">
        <v>2.777139256240865E-2</v>
      </c>
      <c r="EF2088" s="1603">
        <v>1.5889393992586206E-2</v>
      </c>
      <c r="EG2088" s="1603">
        <v>0.12996744037242644</v>
      </c>
      <c r="EH2088" s="1603">
        <v>1.8754180266945466</v>
      </c>
      <c r="EI2088" s="1603">
        <v>-4.4465782008066448</v>
      </c>
      <c r="EJ2088" s="1603">
        <v>-0.11061218094497928</v>
      </c>
      <c r="EK2088" s="1603">
        <v>0</v>
      </c>
      <c r="EL2088" s="1603">
        <v>0</v>
      </c>
      <c r="EM2088" s="1603">
        <v>0</v>
      </c>
      <c r="EN2088" s="1603">
        <v>-1.6088354279463952</v>
      </c>
      <c r="EO2088" s="1603">
        <v>0</v>
      </c>
      <c r="EP2088" s="1603">
        <v>0</v>
      </c>
      <c r="EQ2088" s="1603">
        <v>-19.736059086984387</v>
      </c>
      <c r="ER2088" s="1603">
        <v>0</v>
      </c>
      <c r="ES2088" s="1603">
        <v>4.1129919522164951E-8</v>
      </c>
      <c r="ET2088" s="1603">
        <v>0</v>
      </c>
      <c r="EU2088" s="1603">
        <v>2.0881998788169724</v>
      </c>
      <c r="EV2088" s="1603">
        <v>8.9317297507339646</v>
      </c>
      <c r="EW2088" s="1603">
        <v>0.1829385905790275</v>
      </c>
      <c r="EX2088" s="1603">
        <v>0</v>
      </c>
      <c r="EY2088" s="1603">
        <v>0</v>
      </c>
      <c r="EZ2088" s="1603">
        <v>0</v>
      </c>
      <c r="FA2088" s="1603">
        <v>0</v>
      </c>
      <c r="FB2088" s="1603">
        <v>0</v>
      </c>
      <c r="FC2088" s="1603">
        <v>0</v>
      </c>
      <c r="FD2088" s="1603"/>
      <c r="FE2088" s="1603">
        <v>340.69</v>
      </c>
      <c r="FF2088" s="1603">
        <v>337.09</v>
      </c>
      <c r="FG2088" s="1603"/>
      <c r="FH2088" s="1603">
        <v>340.69</v>
      </c>
      <c r="FI2088" s="1603">
        <v>337.09</v>
      </c>
      <c r="FJ2088" s="1603">
        <v>0</v>
      </c>
      <c r="FK2088" s="1603"/>
      <c r="FL2088" s="1603">
        <v>0</v>
      </c>
      <c r="FM2088" s="1603">
        <v>0</v>
      </c>
      <c r="FN2088" s="1603"/>
      <c r="FO2088" s="1603">
        <v>0</v>
      </c>
      <c r="FP2088" s="1603">
        <v>0</v>
      </c>
      <c r="FQ2088" s="1603"/>
      <c r="FR2088" s="1603">
        <v>0</v>
      </c>
      <c r="FS2088" s="1603">
        <v>150</v>
      </c>
      <c r="FT2088" s="1603">
        <v>0</v>
      </c>
      <c r="FU2088" s="1603">
        <v>0</v>
      </c>
      <c r="FV2088" s="1603">
        <v>0</v>
      </c>
      <c r="FW2088" s="1603"/>
      <c r="FX2088" s="1603">
        <v>0</v>
      </c>
      <c r="FY2088" s="1603">
        <v>-49.938845076405599</v>
      </c>
      <c r="FZ2088" s="1603"/>
      <c r="GA2088" s="1603">
        <v>-49.938845076405599</v>
      </c>
      <c r="GB2088" s="1603"/>
      <c r="GC2088" s="1603">
        <v>0</v>
      </c>
      <c r="GD2088" s="1603">
        <v>0</v>
      </c>
      <c r="GE2088" s="1603">
        <v>0</v>
      </c>
      <c r="GF2088" s="1603">
        <v>0</v>
      </c>
    </row>
    <row r="2089" spans="1:188" s="569" customFormat="1" ht="14.45" customHeight="1">
      <c r="A2089" s="1603">
        <v>2153</v>
      </c>
      <c r="B2089" s="1603" t="s">
        <v>3562</v>
      </c>
      <c r="C2089" s="1603" t="s">
        <v>2897</v>
      </c>
      <c r="D2089" s="1603" t="s">
        <v>2098</v>
      </c>
      <c r="E2089" s="1603" t="s">
        <v>783</v>
      </c>
      <c r="F2089" s="1603" t="s">
        <v>3782</v>
      </c>
      <c r="G2089" s="1603" t="s">
        <v>2397</v>
      </c>
      <c r="H2089" s="1603" t="s">
        <v>2397</v>
      </c>
      <c r="I2089" s="1603" t="s">
        <v>2397</v>
      </c>
      <c r="J2089" s="1603" t="s">
        <v>3777</v>
      </c>
      <c r="K2089" s="1604">
        <v>45748</v>
      </c>
      <c r="L2089" s="1603">
        <v>0</v>
      </c>
      <c r="M2089" s="1603">
        <v>0</v>
      </c>
      <c r="N2089" s="1603">
        <v>24.635000000000002</v>
      </c>
      <c r="O2089" s="1603">
        <v>24.635000000000002</v>
      </c>
      <c r="P2089" s="1603">
        <v>24.635000000000002</v>
      </c>
      <c r="Q2089" s="1603">
        <v>24.635000000000002</v>
      </c>
      <c r="R2089" s="1603"/>
      <c r="S2089" s="1603">
        <v>359.68</v>
      </c>
      <c r="T2089" s="1603">
        <v>331.33</v>
      </c>
      <c r="U2089" s="1603"/>
      <c r="V2089" s="1603">
        <v>17023.031350000001</v>
      </c>
      <c r="W2089" s="1603">
        <v>17023.031350000001</v>
      </c>
      <c r="X2089" s="1603">
        <v>16697.1103</v>
      </c>
      <c r="Y2089" s="1603">
        <v>0</v>
      </c>
      <c r="Z2089" s="1603">
        <v>0</v>
      </c>
      <c r="AA2089" s="1603">
        <v>0</v>
      </c>
      <c r="AB2089" s="1603">
        <v>0</v>
      </c>
      <c r="AC2089" s="1603">
        <v>26.399687676780079</v>
      </c>
      <c r="AD2089" s="1603">
        <v>1818.8890920061635</v>
      </c>
      <c r="AE2089" s="1603">
        <v>5473.9685953410672</v>
      </c>
      <c r="AF2089" s="1603">
        <v>7092.0625790812164</v>
      </c>
      <c r="AG2089" s="1603">
        <v>448.1626677754175</v>
      </c>
      <c r="AH2089" s="1603">
        <v>228.20016000204146</v>
      </c>
      <c r="AI2089" s="1603">
        <v>0</v>
      </c>
      <c r="AJ2089" s="1603">
        <v>0</v>
      </c>
      <c r="AK2089" s="1603">
        <v>177.64628723598128</v>
      </c>
      <c r="AL2089" s="1603">
        <v>0</v>
      </c>
      <c r="AM2089" s="1603"/>
      <c r="AN2089" s="1603">
        <v>23.764535697506989</v>
      </c>
      <c r="AO2089" s="1603">
        <v>6.8675992538621822</v>
      </c>
      <c r="AP2089" s="1603">
        <v>275.9474684495143</v>
      </c>
      <c r="AQ2089" s="1603">
        <v>0</v>
      </c>
      <c r="AR2089" s="1603">
        <v>0</v>
      </c>
      <c r="AS2089" s="1603">
        <v>0</v>
      </c>
      <c r="AT2089" s="1603">
        <v>99.841730752236245</v>
      </c>
      <c r="AU2089" s="1603">
        <v>0</v>
      </c>
      <c r="AV2089" s="1603">
        <v>0</v>
      </c>
      <c r="AW2089" s="1603">
        <v>0</v>
      </c>
      <c r="AX2089" s="1603">
        <v>87.580322289045455</v>
      </c>
      <c r="AY2089" s="1603">
        <v>171.18096608290048</v>
      </c>
      <c r="AZ2089" s="1603">
        <v>0</v>
      </c>
      <c r="BA2089" s="1603"/>
      <c r="BB2089" s="1603">
        <v>-188.4092622806881</v>
      </c>
      <c r="BC2089" s="1603">
        <v>78.017486297848336</v>
      </c>
      <c r="BD2089" s="1603">
        <v>15.337291009209592</v>
      </c>
      <c r="BE2089" s="1603">
        <v>8.7752264880715174</v>
      </c>
      <c r="BF2089" s="1603">
        <v>71.777043597453343</v>
      </c>
      <c r="BG2089" s="1603">
        <v>1035.7360357314806</v>
      </c>
      <c r="BH2089" s="1603">
        <v>82.959510273254196</v>
      </c>
      <c r="BI2089" s="1603">
        <v>241.1</v>
      </c>
      <c r="BJ2089" s="1603">
        <v>1111.99</v>
      </c>
      <c r="BK2089" s="1603">
        <v>4969.16</v>
      </c>
      <c r="BL2089" s="1603">
        <v>372</v>
      </c>
      <c r="BM2089" s="1603"/>
      <c r="BN2089" s="1603"/>
      <c r="BO2089" s="1603"/>
      <c r="BP2089" s="1603"/>
      <c r="BQ2089" s="1603"/>
      <c r="BR2089" s="1603"/>
      <c r="BS2089" s="1603"/>
      <c r="BT2089" s="1603"/>
      <c r="BU2089" s="1603"/>
      <c r="BV2089" s="1603">
        <v>8223.6881759074313</v>
      </c>
      <c r="BW2089" s="1603"/>
      <c r="BX2089" s="1603"/>
      <c r="BY2089" s="1603"/>
      <c r="BZ2089" s="1603"/>
      <c r="CA2089" s="1603"/>
      <c r="CB2089" s="1603"/>
      <c r="CC2089" s="1603"/>
      <c r="CD2089" s="1603"/>
      <c r="CE2089" s="1603"/>
      <c r="CF2089" s="1603"/>
      <c r="CG2089" s="1603"/>
      <c r="CH2089" s="1603"/>
      <c r="CI2089" s="1603">
        <v>16700.499199999998</v>
      </c>
      <c r="CJ2089" s="1603">
        <v>-322.56215000000157</v>
      </c>
      <c r="CK2089" s="1603"/>
      <c r="CL2089" s="1603"/>
      <c r="CM2089" s="1603"/>
      <c r="CN2089" s="1603"/>
      <c r="CO2089" s="1603">
        <v>-467.81865000000028</v>
      </c>
      <c r="CP2089" s="1603">
        <v>141.89759999999978</v>
      </c>
      <c r="CQ2089" s="1603">
        <v>30</v>
      </c>
      <c r="CR2089" s="1603">
        <v>-467.2038880186592</v>
      </c>
      <c r="CS2089" s="1603">
        <v>1.2420837614739888E-2</v>
      </c>
      <c r="CT2089" s="1603">
        <v>-13.502206606378536</v>
      </c>
      <c r="CU2089" s="1603">
        <v>0</v>
      </c>
      <c r="CV2089" s="1603">
        <v>0</v>
      </c>
      <c r="CW2089" s="1603">
        <v>0</v>
      </c>
      <c r="CX2089" s="1603">
        <v>-0.58836631775349701</v>
      </c>
      <c r="CY2089" s="1603">
        <v>37.124723417132259</v>
      </c>
      <c r="CZ2089" s="1603">
        <v>75.726997037079855</v>
      </c>
      <c r="DA2089" s="1603">
        <v>0</v>
      </c>
      <c r="DB2089" s="1603">
        <v>-0.82638668097976975</v>
      </c>
      <c r="DC2089" s="1603">
        <v>607.05091468997489</v>
      </c>
      <c r="DD2089" s="1603">
        <v>6.1438149316528552</v>
      </c>
      <c r="DE2089" s="1603">
        <v>0.75112271032520894</v>
      </c>
      <c r="DF2089" s="1603">
        <v>1.3128080064422196</v>
      </c>
      <c r="DG2089" s="1603">
        <v>88.654675682459356</v>
      </c>
      <c r="DH2089" s="1603">
        <v>0</v>
      </c>
      <c r="DI2089" s="1603">
        <v>0</v>
      </c>
      <c r="DJ2089" s="1603"/>
      <c r="DK2089" s="1603">
        <v>0</v>
      </c>
      <c r="DL2089" s="1603">
        <v>0</v>
      </c>
      <c r="DM2089" s="1603">
        <v>-7.4062574443058793</v>
      </c>
      <c r="DN2089" s="1603">
        <v>-9.5975565272965468E-9</v>
      </c>
      <c r="DO2089" s="1603">
        <v>0</v>
      </c>
      <c r="DP2089" s="1603">
        <v>-0.63372879543187466</v>
      </c>
      <c r="DQ2089" s="1603">
        <v>0</v>
      </c>
      <c r="DR2089" s="1603">
        <v>-1232.2881605176922</v>
      </c>
      <c r="DS2089" s="1603"/>
      <c r="DT2089" s="1603"/>
      <c r="DU2089" s="1603"/>
      <c r="DV2089" s="1603">
        <v>5473.9685953410672</v>
      </c>
      <c r="DW2089" s="1603">
        <v>87.396818928478154</v>
      </c>
      <c r="DX2089" s="1603">
        <v>4.4373086552239585</v>
      </c>
      <c r="DY2089" s="1603">
        <v>-501.07589999999925</v>
      </c>
      <c r="DZ2089" s="1603">
        <v>26.852149999999327</v>
      </c>
      <c r="EA2089" s="1603">
        <v>33.257250000000006</v>
      </c>
      <c r="EB2089" s="1603">
        <v>115.04545</v>
      </c>
      <c r="EC2089" s="1603">
        <v>-11.544127783261501</v>
      </c>
      <c r="ED2089" s="1603">
        <v>-162.48309152671936</v>
      </c>
      <c r="EE2089" s="1603">
        <v>-0.35138585299174996</v>
      </c>
      <c r="EF2089" s="1603">
        <v>-0.20104531125185474</v>
      </c>
      <c r="EG2089" s="1603">
        <v>-1.6444519227399721</v>
      </c>
      <c r="EH2089" s="1603">
        <v>-23.729287666985186</v>
      </c>
      <c r="EI2089" s="1603">
        <v>56.261661005070209</v>
      </c>
      <c r="EJ2089" s="1603">
        <v>1.3995537121620774</v>
      </c>
      <c r="EK2089" s="1603">
        <v>0</v>
      </c>
      <c r="EL2089" s="1603">
        <v>0</v>
      </c>
      <c r="EM2089" s="1603">
        <v>0</v>
      </c>
      <c r="EN2089" s="1603">
        <v>20.356271580616049</v>
      </c>
      <c r="EO2089" s="1603">
        <v>0</v>
      </c>
      <c r="EP2089" s="1603">
        <v>0</v>
      </c>
      <c r="EQ2089" s="1603">
        <v>249.71639219715479</v>
      </c>
      <c r="ER2089" s="1603">
        <v>0</v>
      </c>
      <c r="ES2089" s="1603">
        <v>-5.2040861193042295E-7</v>
      </c>
      <c r="ET2089" s="1603">
        <v>0</v>
      </c>
      <c r="EU2089" s="1603">
        <v>-26.421573710660567</v>
      </c>
      <c r="EV2089" s="1603">
        <v>-113.0113828501958</v>
      </c>
      <c r="EW2089" s="1603">
        <v>-2.3146852485435829</v>
      </c>
      <c r="EX2089" s="1603">
        <v>0</v>
      </c>
      <c r="EY2089" s="1603">
        <v>0</v>
      </c>
      <c r="EZ2089" s="1603">
        <v>0</v>
      </c>
      <c r="FA2089" s="1603">
        <v>0</v>
      </c>
      <c r="FB2089" s="1603">
        <v>0</v>
      </c>
      <c r="FC2089" s="1603">
        <v>0</v>
      </c>
      <c r="FD2089" s="1603"/>
      <c r="FE2089" s="1603">
        <v>340.69</v>
      </c>
      <c r="FF2089" s="1603">
        <v>337.09</v>
      </c>
      <c r="FG2089" s="1603"/>
      <c r="FH2089" s="1603">
        <v>340.69</v>
      </c>
      <c r="FI2089" s="1603">
        <v>337.09</v>
      </c>
      <c r="FJ2089" s="1603">
        <v>0</v>
      </c>
      <c r="FK2089" s="1603"/>
      <c r="FL2089" s="1603">
        <v>0</v>
      </c>
      <c r="FM2089" s="1603">
        <v>0</v>
      </c>
      <c r="FN2089" s="1603"/>
      <c r="FO2089" s="1603">
        <v>0</v>
      </c>
      <c r="FP2089" s="1603">
        <v>0</v>
      </c>
      <c r="FQ2089" s="1603"/>
      <c r="FR2089" s="1603">
        <v>0</v>
      </c>
      <c r="FS2089" s="1603">
        <v>150</v>
      </c>
      <c r="FT2089" s="1603">
        <v>0</v>
      </c>
      <c r="FU2089" s="1603">
        <v>0</v>
      </c>
      <c r="FV2089" s="1603">
        <v>0</v>
      </c>
      <c r="FW2089" s="1603"/>
      <c r="FX2089" s="1603">
        <v>0</v>
      </c>
      <c r="FY2089" s="1603">
        <v>-49.938845076405599</v>
      </c>
      <c r="FZ2089" s="1603"/>
      <c r="GA2089" s="1603">
        <v>-49.938845076405599</v>
      </c>
      <c r="GB2089" s="1603"/>
      <c r="GC2089" s="1603">
        <v>0</v>
      </c>
      <c r="GD2089" s="1603">
        <v>0</v>
      </c>
      <c r="GE2089" s="1603">
        <v>0</v>
      </c>
      <c r="GF2089" s="1603">
        <v>0</v>
      </c>
    </row>
    <row r="2090" spans="1:188" s="569" customFormat="1" ht="14.45" customHeight="1">
      <c r="A2090" s="1603">
        <v>2154</v>
      </c>
      <c r="B2090" s="1603" t="s">
        <v>3596</v>
      </c>
      <c r="C2090" s="1603" t="s">
        <v>2897</v>
      </c>
      <c r="D2090" s="1603" t="s">
        <v>2098</v>
      </c>
      <c r="E2090" s="1603" t="s">
        <v>783</v>
      </c>
      <c r="F2090" s="1603" t="s">
        <v>3782</v>
      </c>
      <c r="G2090" s="1603" t="s">
        <v>2397</v>
      </c>
      <c r="H2090" s="1603" t="s">
        <v>2397</v>
      </c>
      <c r="I2090" s="1603" t="s">
        <v>2397</v>
      </c>
      <c r="J2090" s="1603" t="s">
        <v>3777</v>
      </c>
      <c r="K2090" s="1604">
        <v>45748</v>
      </c>
      <c r="L2090" s="1603">
        <v>0</v>
      </c>
      <c r="M2090" s="1603">
        <v>0</v>
      </c>
      <c r="N2090" s="1603">
        <v>-1.603</v>
      </c>
      <c r="O2090" s="1603">
        <v>-1.603</v>
      </c>
      <c r="P2090" s="1603">
        <v>-1.603</v>
      </c>
      <c r="Q2090" s="1603">
        <v>-1.603</v>
      </c>
      <c r="R2090" s="1603"/>
      <c r="S2090" s="1603">
        <v>359.68</v>
      </c>
      <c r="T2090" s="1603">
        <v>331.33</v>
      </c>
      <c r="U2090" s="1603"/>
      <c r="V2090" s="1603">
        <v>-1107.68903</v>
      </c>
      <c r="W2090" s="1603">
        <v>-1107.68903</v>
      </c>
      <c r="X2090" s="1603">
        <v>-1086.4813399999998</v>
      </c>
      <c r="Y2090" s="1603">
        <v>0</v>
      </c>
      <c r="Z2090" s="1603">
        <v>0</v>
      </c>
      <c r="AA2090" s="1603">
        <v>0</v>
      </c>
      <c r="AB2090" s="1603">
        <v>0</v>
      </c>
      <c r="AC2090" s="1603">
        <v>-1.7178282665264244</v>
      </c>
      <c r="AD2090" s="1603">
        <v>-118.35515382528436</v>
      </c>
      <c r="AE2090" s="1603">
        <v>-356.19125871044167</v>
      </c>
      <c r="AF2090" s="1603">
        <v>-461.48067035791314</v>
      </c>
      <c r="AG2090" s="1603">
        <v>-29.161954797807759</v>
      </c>
      <c r="AH2090" s="1603">
        <v>-14.848989506120253</v>
      </c>
      <c r="AI2090" s="1603">
        <v>0</v>
      </c>
      <c r="AJ2090" s="1603">
        <v>0</v>
      </c>
      <c r="AK2090" s="1603">
        <v>-11.559447876569028</v>
      </c>
      <c r="AL2090" s="1603">
        <v>0</v>
      </c>
      <c r="AM2090" s="1603"/>
      <c r="AN2090" s="1603">
        <v>-1.5463588684028295</v>
      </c>
      <c r="AO2090" s="1603">
        <v>-0.44687483677455159</v>
      </c>
      <c r="AP2090" s="1603">
        <v>-17.955907932801765</v>
      </c>
      <c r="AQ2090" s="1603">
        <v>0</v>
      </c>
      <c r="AR2090" s="1603">
        <v>0</v>
      </c>
      <c r="AS2090" s="1603">
        <v>0</v>
      </c>
      <c r="AT2090" s="1603">
        <v>-6.4967036491103993</v>
      </c>
      <c r="AU2090" s="1603">
        <v>0</v>
      </c>
      <c r="AV2090" s="1603">
        <v>0</v>
      </c>
      <c r="AW2090" s="1603">
        <v>0</v>
      </c>
      <c r="AX2090" s="1603">
        <v>-5.6988535266628721</v>
      </c>
      <c r="AY2090" s="1603">
        <v>-11.138749284793565</v>
      </c>
      <c r="AZ2090" s="1603">
        <v>0</v>
      </c>
      <c r="BA2090" s="1603"/>
      <c r="BB2090" s="1603">
        <v>12.259794903021842</v>
      </c>
      <c r="BC2090" s="1603">
        <v>-5.076599575216191</v>
      </c>
      <c r="BD2090" s="1603">
        <v>-0.99799786838899829</v>
      </c>
      <c r="BE2090" s="1603">
        <v>-0.57100418349416038</v>
      </c>
      <c r="BF2090" s="1603">
        <v>-4.6705338293776215</v>
      </c>
      <c r="BG2090" s="1603">
        <v>-67.395366968847696</v>
      </c>
      <c r="BH2090" s="1603">
        <v>-5.3981771856312752</v>
      </c>
      <c r="BI2090" s="1603">
        <v>-12.3</v>
      </c>
      <c r="BJ2090" s="1603">
        <v>-56.68</v>
      </c>
      <c r="BK2090" s="1603">
        <v>-253.1</v>
      </c>
      <c r="BL2090" s="1603">
        <v>-1</v>
      </c>
      <c r="BM2090" s="1603"/>
      <c r="BN2090" s="1603"/>
      <c r="BO2090" s="1603"/>
      <c r="BP2090" s="1603"/>
      <c r="BQ2090" s="1603"/>
      <c r="BR2090" s="1603"/>
      <c r="BS2090" s="1603"/>
      <c r="BT2090" s="1603"/>
      <c r="BU2090" s="1603"/>
      <c r="BV2090" s="1603">
        <v>-535.1155732080216</v>
      </c>
      <c r="BW2090" s="1603"/>
      <c r="BX2090" s="1603"/>
      <c r="BY2090" s="1603"/>
      <c r="BZ2090" s="1603"/>
      <c r="CA2090" s="1603"/>
      <c r="CB2090" s="1603"/>
      <c r="CC2090" s="1603"/>
      <c r="CD2090" s="1603"/>
      <c r="CE2090" s="1603"/>
      <c r="CF2090" s="1603"/>
      <c r="CG2090" s="1603"/>
      <c r="CH2090" s="1603"/>
      <c r="CI2090" s="1603">
        <v>-1084.4479999999999</v>
      </c>
      <c r="CJ2090" s="1603">
        <v>23.211030000000164</v>
      </c>
      <c r="CK2090" s="1603"/>
      <c r="CL2090" s="1603"/>
      <c r="CM2090" s="1603"/>
      <c r="CN2090" s="1603"/>
      <c r="CO2090" s="1603">
        <v>30.440970000000014</v>
      </c>
      <c r="CP2090" s="1603">
        <v>-9.2332799999999846</v>
      </c>
      <c r="CQ2090" s="1603">
        <v>30</v>
      </c>
      <c r="CR2090" s="1603">
        <v>30.400967424149258</v>
      </c>
      <c r="CS2090" s="1603">
        <v>-8.0822418089826487E-4</v>
      </c>
      <c r="CT2090" s="1603">
        <v>0.87858888532676715</v>
      </c>
      <c r="CU2090" s="1603">
        <v>0</v>
      </c>
      <c r="CV2090" s="1603">
        <v>0</v>
      </c>
      <c r="CW2090" s="1603">
        <v>0</v>
      </c>
      <c r="CX2090" s="1603">
        <v>3.8285009432062367E-2</v>
      </c>
      <c r="CY2090" s="1603">
        <v>-2.4157065815978482</v>
      </c>
      <c r="CZ2090" s="1603">
        <v>-4.9275573878805972</v>
      </c>
      <c r="DA2090" s="1603">
        <v>0</v>
      </c>
      <c r="DB2090" s="1603">
        <v>5.3772999781228625E-2</v>
      </c>
      <c r="DC2090" s="1603">
        <v>-39.500816571870416</v>
      </c>
      <c r="DD2090" s="1603">
        <v>-0.39977817476921196</v>
      </c>
      <c r="DE2090" s="1603">
        <v>-4.8875571530396122E-2</v>
      </c>
      <c r="DF2090" s="1603">
        <v>-8.5424446288892897E-2</v>
      </c>
      <c r="DG2090" s="1603">
        <v>-5.7687617259582993</v>
      </c>
      <c r="DH2090" s="1603">
        <v>0</v>
      </c>
      <c r="DI2090" s="1603">
        <v>0</v>
      </c>
      <c r="DJ2090" s="1603"/>
      <c r="DK2090" s="1603">
        <v>0</v>
      </c>
      <c r="DL2090" s="1603">
        <v>0</v>
      </c>
      <c r="DM2090" s="1603">
        <v>0.48192533725278608</v>
      </c>
      <c r="DN2090" s="1603">
        <v>6.2451377402794606E-10</v>
      </c>
      <c r="DO2090" s="1603">
        <v>0</v>
      </c>
      <c r="DP2090" s="1603">
        <v>4.1236746867355345E-2</v>
      </c>
      <c r="DQ2090" s="1603">
        <v>0</v>
      </c>
      <c r="DR2090" s="1603">
        <v>80.185018116901176</v>
      </c>
      <c r="DS2090" s="1603"/>
      <c r="DT2090" s="1603"/>
      <c r="DU2090" s="1603"/>
      <c r="DV2090" s="1603">
        <v>-356.19125871044167</v>
      </c>
      <c r="DW2090" s="1603">
        <v>-5.6869129588938696</v>
      </c>
      <c r="DX2090" s="1603">
        <v>-0.28873577326259436</v>
      </c>
      <c r="DY2090" s="1603">
        <v>32.605019999999996</v>
      </c>
      <c r="DZ2090" s="1603">
        <v>-1.7472699999999231</v>
      </c>
      <c r="EA2090" s="1603">
        <v>-2.16405</v>
      </c>
      <c r="EB2090" s="1603">
        <v>-7.4860099999999994</v>
      </c>
      <c r="EC2090" s="1603">
        <v>0.75117665259057276</v>
      </c>
      <c r="ED2090" s="1603">
        <v>10.572778393234469</v>
      </c>
      <c r="EE2090" s="1603">
        <v>2.2864685299199314E-2</v>
      </c>
      <c r="EF2090" s="1603">
        <v>1.3082022891687565E-2</v>
      </c>
      <c r="EG2090" s="1603">
        <v>0.10700452332665619</v>
      </c>
      <c r="EH2090" s="1603">
        <v>1.5440652782698296</v>
      </c>
      <c r="EI2090" s="1603">
        <v>-3.660947537695455</v>
      </c>
      <c r="EJ2090" s="1603">
        <v>-9.106899129676517E-2</v>
      </c>
      <c r="EK2090" s="1603">
        <v>0</v>
      </c>
      <c r="EL2090" s="1603">
        <v>0</v>
      </c>
      <c r="EM2090" s="1603">
        <v>0</v>
      </c>
      <c r="EN2090" s="1603">
        <v>-1.3245830462239709</v>
      </c>
      <c r="EO2090" s="1603">
        <v>0</v>
      </c>
      <c r="EP2090" s="1603">
        <v>0</v>
      </c>
      <c r="EQ2090" s="1603">
        <v>-16.249051215426796</v>
      </c>
      <c r="ER2090" s="1603">
        <v>0</v>
      </c>
      <c r="ES2090" s="1603">
        <v>3.3862999996933956E-8</v>
      </c>
      <c r="ET2090" s="1603">
        <v>0</v>
      </c>
      <c r="EU2090" s="1603">
        <v>1.7192523912396549</v>
      </c>
      <c r="EV2090" s="1603">
        <v>7.3536532051497403</v>
      </c>
      <c r="EW2090" s="1603">
        <v>0.15061662080029947</v>
      </c>
      <c r="EX2090" s="1603">
        <v>0</v>
      </c>
      <c r="EY2090" s="1603">
        <v>0</v>
      </c>
      <c r="EZ2090" s="1603">
        <v>0</v>
      </c>
      <c r="FA2090" s="1603">
        <v>0</v>
      </c>
      <c r="FB2090" s="1603">
        <v>0</v>
      </c>
      <c r="FC2090" s="1603">
        <v>0</v>
      </c>
      <c r="FD2090" s="1603"/>
      <c r="FE2090" s="1603">
        <v>340.69</v>
      </c>
      <c r="FF2090" s="1603">
        <v>337.09</v>
      </c>
      <c r="FG2090" s="1603"/>
      <c r="FH2090" s="1603">
        <v>340.69</v>
      </c>
      <c r="FI2090" s="1603">
        <v>337.09</v>
      </c>
      <c r="FJ2090" s="1603">
        <v>0</v>
      </c>
      <c r="FK2090" s="1603"/>
      <c r="FL2090" s="1603">
        <v>0</v>
      </c>
      <c r="FM2090" s="1603">
        <v>0</v>
      </c>
      <c r="FN2090" s="1603"/>
      <c r="FO2090" s="1603">
        <v>0</v>
      </c>
      <c r="FP2090" s="1603">
        <v>0</v>
      </c>
      <c r="FQ2090" s="1603"/>
      <c r="FR2090" s="1603">
        <v>0</v>
      </c>
      <c r="FS2090" s="1603">
        <v>150</v>
      </c>
      <c r="FT2090" s="1603">
        <v>0</v>
      </c>
      <c r="FU2090" s="1603">
        <v>0</v>
      </c>
      <c r="FV2090" s="1603">
        <v>0</v>
      </c>
      <c r="FW2090" s="1603"/>
      <c r="FX2090" s="1603">
        <v>0</v>
      </c>
      <c r="FY2090" s="1603">
        <v>-49.938845076405599</v>
      </c>
      <c r="FZ2090" s="1603"/>
      <c r="GA2090" s="1603">
        <v>-49.938845076405599</v>
      </c>
      <c r="GB2090" s="1603"/>
      <c r="GC2090" s="1603">
        <v>0</v>
      </c>
      <c r="GD2090" s="1603">
        <v>0</v>
      </c>
      <c r="GE2090" s="1603">
        <v>0</v>
      </c>
      <c r="GF2090" s="1603">
        <v>0</v>
      </c>
    </row>
    <row r="2091" spans="1:188" s="569" customFormat="1" ht="14.45" customHeight="1">
      <c r="A2091" s="1603">
        <v>2155</v>
      </c>
      <c r="B2091" s="1603" t="s">
        <v>3595</v>
      </c>
      <c r="C2091" s="1603" t="s">
        <v>2897</v>
      </c>
      <c r="D2091" s="1603" t="s">
        <v>2098</v>
      </c>
      <c r="E2091" s="1603" t="s">
        <v>783</v>
      </c>
      <c r="F2091" s="1603" t="s">
        <v>3782</v>
      </c>
      <c r="G2091" s="1603" t="s">
        <v>2397</v>
      </c>
      <c r="H2091" s="1603" t="s">
        <v>2397</v>
      </c>
      <c r="I2091" s="1603" t="s">
        <v>2397</v>
      </c>
      <c r="J2091" s="1603" t="s">
        <v>3777</v>
      </c>
      <c r="K2091" s="1604">
        <v>45748</v>
      </c>
      <c r="L2091" s="1603">
        <v>0</v>
      </c>
      <c r="M2091" s="1603">
        <v>0</v>
      </c>
      <c r="N2091" s="1603">
        <v>5.3529999999999998</v>
      </c>
      <c r="O2091" s="1603">
        <v>5.3529999999999998</v>
      </c>
      <c r="P2091" s="1603">
        <v>5.3529999999999998</v>
      </c>
      <c r="Q2091" s="1603">
        <v>5.3529999999999998</v>
      </c>
      <c r="R2091" s="1603"/>
      <c r="S2091" s="1603">
        <v>359.68</v>
      </c>
      <c r="T2091" s="1603">
        <v>331.33</v>
      </c>
      <c r="U2091" s="1603"/>
      <c r="V2091" s="1603">
        <v>3698.9765299999999</v>
      </c>
      <c r="W2091" s="1603">
        <v>3698.9765299999999</v>
      </c>
      <c r="X2091" s="1603">
        <v>3628.1563399999995</v>
      </c>
      <c r="Y2091" s="1603">
        <v>0</v>
      </c>
      <c r="Z2091" s="1603">
        <v>0</v>
      </c>
      <c r="AA2091" s="1603">
        <v>0</v>
      </c>
      <c r="AB2091" s="1603">
        <v>0</v>
      </c>
      <c r="AC2091" s="1603">
        <v>5.7364533441771366</v>
      </c>
      <c r="AD2091" s="1603">
        <v>395.23090357251846</v>
      </c>
      <c r="AE2091" s="1603">
        <v>1189.4521571285054</v>
      </c>
      <c r="AF2091" s="1603">
        <v>1541.0517956493504</v>
      </c>
      <c r="AG2091" s="1603">
        <v>97.382373070907633</v>
      </c>
      <c r="AH2091" s="1603">
        <v>49.586176435596826</v>
      </c>
      <c r="AI2091" s="1603">
        <v>0</v>
      </c>
      <c r="AJ2091" s="1603">
        <v>0</v>
      </c>
      <c r="AK2091" s="1603">
        <v>38.6012005510131</v>
      </c>
      <c r="AL2091" s="1603">
        <v>0</v>
      </c>
      <c r="AM2091" s="1603"/>
      <c r="AN2091" s="1603">
        <v>5.1638546616096983</v>
      </c>
      <c r="AO2091" s="1603">
        <v>1.4922776052739704</v>
      </c>
      <c r="AP2091" s="1603">
        <v>59.96130702700426</v>
      </c>
      <c r="AQ2091" s="1603">
        <v>0</v>
      </c>
      <c r="AR2091" s="1603">
        <v>0</v>
      </c>
      <c r="AS2091" s="1603">
        <v>0</v>
      </c>
      <c r="AT2091" s="1603">
        <v>21.694856290510273</v>
      </c>
      <c r="AU2091" s="1603">
        <v>0</v>
      </c>
      <c r="AV2091" s="1603">
        <v>0</v>
      </c>
      <c r="AW2091" s="1603">
        <v>0</v>
      </c>
      <c r="AX2091" s="1603">
        <v>19.030544559093173</v>
      </c>
      <c r="AY2091" s="1603">
        <v>37.196334947910138</v>
      </c>
      <c r="AZ2091" s="1603">
        <v>0</v>
      </c>
      <c r="BA2091" s="1603"/>
      <c r="BB2091" s="1603">
        <v>-40.939913983703008</v>
      </c>
      <c r="BC2091" s="1603">
        <v>16.952612305759374</v>
      </c>
      <c r="BD2091" s="1603">
        <v>3.3326778474649457</v>
      </c>
      <c r="BE2091" s="1603">
        <v>1.9067906389546103</v>
      </c>
      <c r="BF2091" s="1603">
        <v>15.596611097104434</v>
      </c>
      <c r="BG2091" s="1603">
        <v>225.05764153726869</v>
      </c>
      <c r="BH2091" s="1603">
        <v>18.026476902485474</v>
      </c>
      <c r="BI2091" s="1603">
        <v>62.23</v>
      </c>
      <c r="BJ2091" s="1603">
        <v>273.13</v>
      </c>
      <c r="BK2091" s="1603">
        <v>1228.29</v>
      </c>
      <c r="BL2091" s="1603">
        <v>490</v>
      </c>
      <c r="BM2091" s="1603"/>
      <c r="BN2091" s="1603"/>
      <c r="BO2091" s="1603"/>
      <c r="BP2091" s="1603"/>
      <c r="BQ2091" s="1603"/>
      <c r="BR2091" s="1603"/>
      <c r="BS2091" s="1603"/>
      <c r="BT2091" s="1603"/>
      <c r="BU2091" s="1603"/>
      <c r="BV2091" s="1603">
        <v>1786.9455167701431</v>
      </c>
      <c r="BW2091" s="1603"/>
      <c r="BX2091" s="1603"/>
      <c r="BY2091" s="1603"/>
      <c r="BZ2091" s="1603"/>
      <c r="CA2091" s="1603"/>
      <c r="CB2091" s="1603"/>
      <c r="CC2091" s="1603"/>
      <c r="CD2091" s="1603"/>
      <c r="CE2091" s="1603"/>
      <c r="CF2091" s="1603"/>
      <c r="CG2091" s="1603"/>
      <c r="CH2091" s="1603"/>
      <c r="CI2091" s="1603">
        <v>3626.1229999999996</v>
      </c>
      <c r="CJ2091" s="1603">
        <v>-72.883530000000064</v>
      </c>
      <c r="CK2091" s="1603"/>
      <c r="CL2091" s="1603"/>
      <c r="CM2091" s="1603"/>
      <c r="CN2091" s="1603"/>
      <c r="CO2091" s="1603">
        <v>-101.65347000000004</v>
      </c>
      <c r="CP2091" s="1603">
        <v>30.833279999999949</v>
      </c>
      <c r="CQ2091" s="1603">
        <v>30</v>
      </c>
      <c r="CR2091" s="1603">
        <v>-101.51988685057449</v>
      </c>
      <c r="CS2091" s="1603">
        <v>2.6989544855573477E-3</v>
      </c>
      <c r="CT2091" s="1603">
        <v>-2.9339278247998521</v>
      </c>
      <c r="CU2091" s="1603">
        <v>0</v>
      </c>
      <c r="CV2091" s="1603">
        <v>0</v>
      </c>
      <c r="CW2091" s="1603">
        <v>0</v>
      </c>
      <c r="CX2091" s="1603">
        <v>-0.12784757048648032</v>
      </c>
      <c r="CY2091" s="1603">
        <v>8.0669228517113396</v>
      </c>
      <c r="CZ2091" s="1603">
        <v>16.454906236634372</v>
      </c>
      <c r="DA2091" s="1603">
        <v>0</v>
      </c>
      <c r="DB2091" s="1603">
        <v>-0.17956760313719133</v>
      </c>
      <c r="DC2091" s="1603">
        <v>131.90759270693866</v>
      </c>
      <c r="DD2091" s="1603">
        <v>1.3350047221082892</v>
      </c>
      <c r="DE2091" s="1603">
        <v>0.16321330904691833</v>
      </c>
      <c r="DF2091" s="1603">
        <v>0.28526329443820542</v>
      </c>
      <c r="DG2091" s="1603">
        <v>19.263993461668605</v>
      </c>
      <c r="DH2091" s="1603">
        <v>0</v>
      </c>
      <c r="DI2091" s="1603">
        <v>0</v>
      </c>
      <c r="DJ2091" s="1603"/>
      <c r="DK2091" s="1603">
        <v>0</v>
      </c>
      <c r="DL2091" s="1603">
        <v>0</v>
      </c>
      <c r="DM2091" s="1603">
        <v>-1.6093239739951031</v>
      </c>
      <c r="DN2091" s="1603">
        <v>-2.0854784565926821E-9</v>
      </c>
      <c r="DO2091" s="1603">
        <v>0</v>
      </c>
      <c r="DP2091" s="1603">
        <v>-0.13770449530939111</v>
      </c>
      <c r="DQ2091" s="1603">
        <v>0</v>
      </c>
      <c r="DR2091" s="1603">
        <v>-267.7669382281797</v>
      </c>
      <c r="DS2091" s="1603"/>
      <c r="DT2091" s="1603"/>
      <c r="DU2091" s="1603"/>
      <c r="DV2091" s="1603">
        <v>1189.4521571285054</v>
      </c>
      <c r="DW2091" s="1603">
        <v>18.990670660610657</v>
      </c>
      <c r="DX2091" s="1603">
        <v>0.96419375812518382</v>
      </c>
      <c r="DY2091" s="1603">
        <v>-108.88001999999997</v>
      </c>
      <c r="DZ2091" s="1603">
        <v>5.8347700000000593</v>
      </c>
      <c r="EA2091" s="1603">
        <v>7.2265500000000005</v>
      </c>
      <c r="EB2091" s="1603">
        <v>24.99851</v>
      </c>
      <c r="EC2091" s="1603">
        <v>-2.5084520407467608</v>
      </c>
      <c r="ED2091" s="1603">
        <v>-35.30635230130013</v>
      </c>
      <c r="EE2091" s="1603">
        <v>-7.6353499941742939E-2</v>
      </c>
      <c r="EF2091" s="1603">
        <v>-4.3685632276483796E-2</v>
      </c>
      <c r="EG2091" s="1603">
        <v>-0.35732702019188434</v>
      </c>
      <c r="EH2091" s="1603">
        <v>-5.156195529992762</v>
      </c>
      <c r="EI2091" s="1603">
        <v>12.225235289634293</v>
      </c>
      <c r="EJ2091" s="1603">
        <v>0.30411248310142475</v>
      </c>
      <c r="EK2091" s="1603">
        <v>0</v>
      </c>
      <c r="EL2091" s="1603">
        <v>0</v>
      </c>
      <c r="EM2091" s="1603">
        <v>0</v>
      </c>
      <c r="EN2091" s="1603">
        <v>4.4232645330236533</v>
      </c>
      <c r="EO2091" s="1603">
        <v>0</v>
      </c>
      <c r="EP2091" s="1603">
        <v>0</v>
      </c>
      <c r="EQ2091" s="1603">
        <v>54.261491675720293</v>
      </c>
      <c r="ER2091" s="1603">
        <v>0</v>
      </c>
      <c r="ES2091" s="1603">
        <v>-1.1308087272837645E-7</v>
      </c>
      <c r="ET2091" s="1603">
        <v>0</v>
      </c>
      <c r="EU2091" s="1603">
        <v>-5.741209014538903</v>
      </c>
      <c r="EV2091" s="1603">
        <v>-24.556522524745201</v>
      </c>
      <c r="EW2091" s="1603">
        <v>-0.50296367507423767</v>
      </c>
      <c r="EX2091" s="1603">
        <v>0</v>
      </c>
      <c r="EY2091" s="1603">
        <v>0</v>
      </c>
      <c r="EZ2091" s="1603">
        <v>0</v>
      </c>
      <c r="FA2091" s="1603">
        <v>0</v>
      </c>
      <c r="FB2091" s="1603">
        <v>0</v>
      </c>
      <c r="FC2091" s="1603">
        <v>0</v>
      </c>
      <c r="FD2091" s="1603"/>
      <c r="FE2091" s="1603">
        <v>340.69</v>
      </c>
      <c r="FF2091" s="1603">
        <v>337.09</v>
      </c>
      <c r="FG2091" s="1603"/>
      <c r="FH2091" s="1603">
        <v>340.69</v>
      </c>
      <c r="FI2091" s="1603">
        <v>337.09</v>
      </c>
      <c r="FJ2091" s="1603">
        <v>0</v>
      </c>
      <c r="FK2091" s="1603"/>
      <c r="FL2091" s="1603">
        <v>0</v>
      </c>
      <c r="FM2091" s="1603">
        <v>0</v>
      </c>
      <c r="FN2091" s="1603"/>
      <c r="FO2091" s="1603">
        <v>0</v>
      </c>
      <c r="FP2091" s="1603">
        <v>0</v>
      </c>
      <c r="FQ2091" s="1603"/>
      <c r="FR2091" s="1603">
        <v>0</v>
      </c>
      <c r="FS2091" s="1603">
        <v>150</v>
      </c>
      <c r="FT2091" s="1603">
        <v>0</v>
      </c>
      <c r="FU2091" s="1603">
        <v>0</v>
      </c>
      <c r="FV2091" s="1603">
        <v>0</v>
      </c>
      <c r="FW2091" s="1603"/>
      <c r="FX2091" s="1603">
        <v>0</v>
      </c>
      <c r="FY2091" s="1603">
        <v>-49.938845076405599</v>
      </c>
      <c r="FZ2091" s="1603"/>
      <c r="GA2091" s="1603">
        <v>-49.938845076405599</v>
      </c>
      <c r="GB2091" s="1603"/>
      <c r="GC2091" s="1603">
        <v>0</v>
      </c>
      <c r="GD2091" s="1603">
        <v>0</v>
      </c>
      <c r="GE2091" s="1603">
        <v>0</v>
      </c>
      <c r="GF2091" s="1603">
        <v>0</v>
      </c>
    </row>
    <row r="2092" spans="1:188" s="569" customFormat="1" ht="14.45" customHeight="1">
      <c r="A2092" s="1603">
        <v>2158</v>
      </c>
      <c r="B2092" s="1603" t="s">
        <v>1235</v>
      </c>
      <c r="C2092" s="1603" t="s">
        <v>2881</v>
      </c>
      <c r="D2092" s="1603" t="s">
        <v>1252</v>
      </c>
      <c r="E2092" s="1603" t="s">
        <v>783</v>
      </c>
      <c r="F2092" s="1603" t="s">
        <v>783</v>
      </c>
      <c r="G2092" s="1603" t="s">
        <v>2397</v>
      </c>
      <c r="H2092" s="1603" t="s">
        <v>2397</v>
      </c>
      <c r="I2092" s="1603" t="s">
        <v>2397</v>
      </c>
      <c r="J2092" s="1603" t="s">
        <v>3777</v>
      </c>
      <c r="K2092" s="1604">
        <v>45748</v>
      </c>
      <c r="L2092" s="1603">
        <v>45</v>
      </c>
      <c r="M2092" s="1603">
        <v>45</v>
      </c>
      <c r="N2092" s="1603">
        <v>0</v>
      </c>
      <c r="O2092" s="1603">
        <v>0</v>
      </c>
      <c r="P2092" s="1603">
        <v>0</v>
      </c>
      <c r="Q2092" s="1603">
        <v>0</v>
      </c>
      <c r="R2092" s="1603">
        <v>36.450000000000003</v>
      </c>
      <c r="S2092" s="1603"/>
      <c r="T2092" s="1603"/>
      <c r="U2092" s="1603">
        <v>1640.2500000000002</v>
      </c>
      <c r="V2092" s="1603"/>
      <c r="W2092" s="1603">
        <v>1640.2500000000002</v>
      </c>
      <c r="X2092" s="1603">
        <v>1555.65</v>
      </c>
      <c r="Y2092" s="1603">
        <v>0</v>
      </c>
      <c r="Z2092" s="1603">
        <v>0</v>
      </c>
      <c r="AA2092" s="1603">
        <v>0</v>
      </c>
      <c r="AB2092" s="1603">
        <v>0</v>
      </c>
      <c r="AC2092" s="1603">
        <v>8.9319700920593252</v>
      </c>
      <c r="AD2092" s="1603">
        <v>517.34331765320849</v>
      </c>
      <c r="AE2092" s="1603">
        <v>1013.4301065155371</v>
      </c>
      <c r="AF2092" s="1603"/>
      <c r="AG2092" s="1603"/>
      <c r="AH2092" s="1603"/>
      <c r="AI2092" s="1603">
        <v>0</v>
      </c>
      <c r="AJ2092" s="1603">
        <v>0</v>
      </c>
      <c r="AK2092" s="1603">
        <v>0</v>
      </c>
      <c r="AL2092" s="1603">
        <v>0</v>
      </c>
      <c r="AM2092" s="1603"/>
      <c r="AN2092" s="1603">
        <v>0</v>
      </c>
      <c r="AO2092" s="1603">
        <v>2.4635480225051385</v>
      </c>
      <c r="AP2092" s="1603">
        <v>98.079267426206854</v>
      </c>
      <c r="AQ2092" s="1603">
        <v>0</v>
      </c>
      <c r="AR2092" s="1603">
        <v>0</v>
      </c>
      <c r="AS2092" s="1603"/>
      <c r="AT2092" s="1603"/>
      <c r="AU2092" s="1603">
        <v>0</v>
      </c>
      <c r="AV2092" s="1603">
        <v>0</v>
      </c>
      <c r="AW2092" s="1603">
        <v>0</v>
      </c>
      <c r="AX2092" s="1603"/>
      <c r="AY2092" s="1603"/>
      <c r="AZ2092" s="1603">
        <v>0</v>
      </c>
      <c r="BA2092" s="1603"/>
      <c r="BB2092" s="1603">
        <v>0</v>
      </c>
      <c r="BC2092" s="1603">
        <v>20.498979515822391</v>
      </c>
      <c r="BD2092" s="1603">
        <v>0</v>
      </c>
      <c r="BE2092" s="1603">
        <v>0</v>
      </c>
      <c r="BF2092" s="1603"/>
      <c r="BG2092" s="1603">
        <v>0</v>
      </c>
      <c r="BH2092" s="1603">
        <v>0</v>
      </c>
      <c r="BI2092" s="1603">
        <v>42.94</v>
      </c>
      <c r="BJ2092" s="1603">
        <v>197.84</v>
      </c>
      <c r="BK2092" s="1603">
        <v>1317.88</v>
      </c>
      <c r="BL2092" s="1603">
        <v>1</v>
      </c>
      <c r="BM2092" s="1603"/>
      <c r="BN2092" s="1603"/>
      <c r="BO2092" s="1603"/>
      <c r="BP2092" s="1603"/>
      <c r="BQ2092" s="1603"/>
      <c r="BR2092" s="1603"/>
      <c r="BS2092" s="1603"/>
      <c r="BT2092" s="1603"/>
      <c r="BU2092" s="1603"/>
      <c r="BV2092" s="1603">
        <v>0</v>
      </c>
      <c r="BW2092" s="1603"/>
      <c r="BX2092" s="1603"/>
      <c r="BY2092" s="1603"/>
      <c r="BZ2092" s="1603"/>
      <c r="CA2092" s="1603"/>
      <c r="CB2092" s="1603"/>
      <c r="CC2092" s="1603"/>
      <c r="CD2092" s="1603"/>
      <c r="CE2092" s="1603"/>
      <c r="CF2092" s="1603"/>
      <c r="CG2092" s="1603"/>
      <c r="CH2092" s="1603"/>
      <c r="CI2092" s="1603">
        <v>1555.65</v>
      </c>
      <c r="CJ2092" s="1603">
        <v>-84.630000000000109</v>
      </c>
      <c r="CK2092" s="1603"/>
      <c r="CL2092" s="1603"/>
      <c r="CM2092" s="1603"/>
      <c r="CN2092" s="1603"/>
      <c r="CO2092" s="1603">
        <v>-84.600000000000108</v>
      </c>
      <c r="CP2092" s="1603">
        <v>0</v>
      </c>
      <c r="CQ2092" s="1603">
        <v>30</v>
      </c>
      <c r="CR2092" s="1603">
        <v>-103.06714545095758</v>
      </c>
      <c r="CS2092" s="1603">
        <v>4.4556079661326464E-3</v>
      </c>
      <c r="CT2092" s="1603">
        <v>-4.7990530227791339</v>
      </c>
      <c r="CU2092" s="1603">
        <v>0</v>
      </c>
      <c r="CV2092" s="1603">
        <v>0</v>
      </c>
      <c r="CW2092" s="1603"/>
      <c r="CX2092" s="1603"/>
      <c r="CY2092" s="1603"/>
      <c r="CZ2092" s="1603">
        <v>21.538892093674576</v>
      </c>
      <c r="DA2092" s="1603">
        <v>0</v>
      </c>
      <c r="DB2092" s="1603">
        <v>-0.27959653194993095</v>
      </c>
      <c r="DC2092" s="1603"/>
      <c r="DD2092" s="1603"/>
      <c r="DE2092" s="1603">
        <v>0</v>
      </c>
      <c r="DF2092" s="1603">
        <v>0</v>
      </c>
      <c r="DG2092" s="1603">
        <v>0</v>
      </c>
      <c r="DH2092" s="1603">
        <v>0</v>
      </c>
      <c r="DI2092" s="1603">
        <v>0</v>
      </c>
      <c r="DJ2092" s="1603"/>
      <c r="DK2092" s="1603">
        <v>0</v>
      </c>
      <c r="DL2092" s="1603">
        <v>0</v>
      </c>
      <c r="DM2092" s="1603"/>
      <c r="DN2092" s="1603">
        <v>0</v>
      </c>
      <c r="DO2092" s="1603">
        <v>0</v>
      </c>
      <c r="DP2092" s="1603">
        <v>0</v>
      </c>
      <c r="DQ2092" s="1603">
        <v>0</v>
      </c>
      <c r="DR2092" s="1603">
        <v>-119.5318435978692</v>
      </c>
      <c r="DS2092" s="1603"/>
      <c r="DT2092" s="1603"/>
      <c r="DU2092" s="1603">
        <v>1013.4301065155371</v>
      </c>
      <c r="DV2092" s="1603"/>
      <c r="DW2092" s="1603">
        <v>0</v>
      </c>
      <c r="DX2092" s="1603">
        <v>0</v>
      </c>
      <c r="DY2092" s="1603">
        <v>-105.30000000000014</v>
      </c>
      <c r="DZ2092" s="1603"/>
      <c r="EA2092" s="1603">
        <v>20.7</v>
      </c>
      <c r="EB2092" s="1603"/>
      <c r="EC2092" s="1603">
        <v>-2.1372367132305499</v>
      </c>
      <c r="ED2092" s="1603"/>
      <c r="EE2092" s="1603">
        <v>0</v>
      </c>
      <c r="EF2092" s="1603">
        <v>0</v>
      </c>
      <c r="EG2092" s="1603"/>
      <c r="EH2092" s="1603">
        <v>0</v>
      </c>
      <c r="EI2092" s="1603">
        <v>19.996931033880525</v>
      </c>
      <c r="EJ2092" s="1603">
        <v>0.50204848194186746</v>
      </c>
      <c r="EK2092" s="1603">
        <v>0</v>
      </c>
      <c r="EL2092" s="1603">
        <v>0</v>
      </c>
      <c r="EM2092" s="1603"/>
      <c r="EN2092" s="1603"/>
      <c r="EO2092" s="1603">
        <v>0</v>
      </c>
      <c r="EP2092" s="1603">
        <v>0</v>
      </c>
      <c r="EQ2092" s="1603"/>
      <c r="ER2092" s="1603">
        <v>0</v>
      </c>
      <c r="ES2092" s="1603"/>
      <c r="ET2092" s="1603">
        <v>0</v>
      </c>
      <c r="EU2092" s="1603"/>
      <c r="EV2092" s="1603"/>
      <c r="EW2092" s="1603"/>
      <c r="EX2092" s="1603"/>
      <c r="EY2092" s="1603"/>
      <c r="EZ2092" s="1603"/>
      <c r="FA2092" s="1603"/>
      <c r="FB2092" s="1603">
        <v>0</v>
      </c>
      <c r="FC2092" s="1603"/>
      <c r="FD2092" s="1603">
        <v>34.57</v>
      </c>
      <c r="FE2092" s="1603"/>
      <c r="FF2092" s="1603"/>
      <c r="FG2092" s="1603">
        <v>34.57</v>
      </c>
      <c r="FH2092" s="1603"/>
      <c r="FI2092" s="1603"/>
      <c r="FJ2092" s="1603">
        <v>0</v>
      </c>
      <c r="FK2092" s="1603">
        <v>0</v>
      </c>
      <c r="FL2092" s="1603"/>
      <c r="FM2092" s="1603"/>
      <c r="FN2092" s="1603">
        <v>0</v>
      </c>
      <c r="FO2092" s="1603"/>
      <c r="FP2092" s="1603"/>
      <c r="FQ2092" s="1603"/>
      <c r="FR2092" s="1603">
        <v>0</v>
      </c>
      <c r="FS2092" s="1603">
        <v>150</v>
      </c>
      <c r="FT2092" s="1603"/>
      <c r="FU2092" s="1603"/>
      <c r="FV2092" s="1603"/>
      <c r="FW2092" s="1603"/>
      <c r="FX2092" s="1603">
        <v>0</v>
      </c>
      <c r="FY2092" s="1603">
        <v>-49.938845076405599</v>
      </c>
      <c r="FZ2092" s="1603"/>
      <c r="GA2092" s="1603">
        <v>-49.938845076405599</v>
      </c>
      <c r="GB2092" s="1603"/>
      <c r="GC2092" s="1603">
        <v>0</v>
      </c>
      <c r="GD2092" s="1603">
        <v>0</v>
      </c>
      <c r="GE2092" s="1603">
        <v>0</v>
      </c>
      <c r="GF2092" s="1603">
        <v>0</v>
      </c>
    </row>
    <row r="2093" spans="1:188" s="569" customFormat="1" ht="14.45" customHeight="1">
      <c r="A2093" s="1603">
        <v>2177</v>
      </c>
      <c r="B2093" s="1603" t="s">
        <v>1235</v>
      </c>
      <c r="C2093" s="1603" t="s">
        <v>2853</v>
      </c>
      <c r="D2093" s="1603" t="s">
        <v>1252</v>
      </c>
      <c r="E2093" s="1603" t="s">
        <v>784</v>
      </c>
      <c r="F2093" s="1603" t="s">
        <v>2397</v>
      </c>
      <c r="G2093" s="1603" t="s">
        <v>2397</v>
      </c>
      <c r="H2093" s="1603" t="s">
        <v>2397</v>
      </c>
      <c r="I2093" s="1603" t="s">
        <v>2901</v>
      </c>
      <c r="J2093" s="1603" t="s">
        <v>3777</v>
      </c>
      <c r="K2093" s="1604">
        <v>45748</v>
      </c>
      <c r="L2093" s="1603">
        <v>86</v>
      </c>
      <c r="M2093" s="1603">
        <v>86</v>
      </c>
      <c r="N2093" s="1603">
        <v>3.234</v>
      </c>
      <c r="O2093" s="1603">
        <v>3.234</v>
      </c>
      <c r="P2093" s="1603">
        <v>3.234</v>
      </c>
      <c r="Q2093" s="1603">
        <v>3.234</v>
      </c>
      <c r="R2093" s="1603">
        <v>90.37</v>
      </c>
      <c r="S2093" s="1603">
        <v>111.67</v>
      </c>
      <c r="T2093" s="1603">
        <v>517.04</v>
      </c>
      <c r="U2093" s="1603">
        <v>7771.8200000000006</v>
      </c>
      <c r="V2093" s="1603">
        <v>2033.2481399999999</v>
      </c>
      <c r="W2093" s="1603">
        <v>9805.0681399999994</v>
      </c>
      <c r="X2093" s="1603">
        <v>9317.2887599999995</v>
      </c>
      <c r="Y2093" s="1603">
        <v>0</v>
      </c>
      <c r="Z2093" s="1603">
        <v>233.42723774590391</v>
      </c>
      <c r="AA2093" s="1603">
        <v>0</v>
      </c>
      <c r="AB2093" s="1603">
        <v>0</v>
      </c>
      <c r="AC2093" s="1603">
        <v>22.512591929293524</v>
      </c>
      <c r="AD2093" s="1603">
        <v>1686.1430979711079</v>
      </c>
      <c r="AE2093" s="1603">
        <v>5836.2136808866453</v>
      </c>
      <c r="AF2093" s="1603">
        <v>1510.7151680531124</v>
      </c>
      <c r="AG2093" s="1603">
        <v>58.833288718721334</v>
      </c>
      <c r="AH2093" s="1603">
        <v>29.957350007980597</v>
      </c>
      <c r="AI2093" s="1603">
        <v>0</v>
      </c>
      <c r="AJ2093" s="1603">
        <v>0</v>
      </c>
      <c r="AK2093" s="1603">
        <v>12.927400040718513</v>
      </c>
      <c r="AL2093" s="1603">
        <v>34.792649361556272</v>
      </c>
      <c r="AM2093" s="1603"/>
      <c r="AN2093" s="1603">
        <v>3.0852279755190062</v>
      </c>
      <c r="AO2093" s="1603">
        <v>5.4830119825093639</v>
      </c>
      <c r="AP2093" s="1603">
        <v>221.87553217483386</v>
      </c>
      <c r="AQ2093" s="1603">
        <v>0</v>
      </c>
      <c r="AR2093" s="1603">
        <v>0</v>
      </c>
      <c r="AS2093" s="1603">
        <v>0</v>
      </c>
      <c r="AT2093" s="1603">
        <v>13.106886837943252</v>
      </c>
      <c r="AU2093" s="1603">
        <v>0</v>
      </c>
      <c r="AV2093" s="1603">
        <v>6.8251359467952328</v>
      </c>
      <c r="AW2093" s="1603">
        <v>-1.841811811029384</v>
      </c>
      <c r="AX2093" s="1603">
        <v>11.49725034636789</v>
      </c>
      <c r="AY2093" s="1603">
        <v>22.472061875871734</v>
      </c>
      <c r="AZ2093" s="1603">
        <v>0</v>
      </c>
      <c r="BA2093" s="1603"/>
      <c r="BB2093" s="1603">
        <v>-36.401971786840377</v>
      </c>
      <c r="BC2093" s="1603">
        <v>49.026872894001663</v>
      </c>
      <c r="BD2093" s="1603">
        <v>1.9510209224881878</v>
      </c>
      <c r="BE2093" s="1603">
        <v>0.56107547116757961</v>
      </c>
      <c r="BF2093" s="1603">
        <v>9.4226490356876038</v>
      </c>
      <c r="BG2093" s="1603">
        <v>66.223485518376876</v>
      </c>
      <c r="BH2093" s="1603">
        <v>10.553085298133999</v>
      </c>
      <c r="BI2093" s="1603">
        <v>0</v>
      </c>
      <c r="BJ2093" s="1603">
        <v>0</v>
      </c>
      <c r="BK2093" s="1603">
        <v>0</v>
      </c>
      <c r="BL2093" s="1603">
        <v>0</v>
      </c>
      <c r="BM2093" s="1603"/>
      <c r="BN2093" s="1603"/>
      <c r="BO2093" s="1603"/>
      <c r="BP2093" s="1603"/>
      <c r="BQ2093" s="1603"/>
      <c r="BR2093" s="1603"/>
      <c r="BS2093" s="1603"/>
      <c r="BT2093" s="1603"/>
      <c r="BU2093" s="1603"/>
      <c r="BV2093" s="1603">
        <v>1588.8733990008327</v>
      </c>
      <c r="BW2093" s="1603"/>
      <c r="BX2093" s="1603"/>
      <c r="BY2093" s="1603"/>
      <c r="BZ2093" s="1603"/>
      <c r="CA2093" s="1603"/>
      <c r="CB2093" s="1603"/>
      <c r="CC2093" s="1603"/>
      <c r="CD2093" s="1603"/>
      <c r="CE2093" s="1603"/>
      <c r="CF2093" s="1603"/>
      <c r="CG2093" s="1603"/>
      <c r="CH2093" s="1603"/>
      <c r="CI2093" s="1603">
        <v>9314.7921999999999</v>
      </c>
      <c r="CJ2093" s="1603">
        <v>-490.30594000000019</v>
      </c>
      <c r="CK2093" s="1603"/>
      <c r="CL2093" s="1603"/>
      <c r="CM2093" s="1603"/>
      <c r="CN2093" s="1603"/>
      <c r="CO2093" s="1603">
        <v>-499.16306000000003</v>
      </c>
      <c r="CP2093" s="1603">
        <v>11.383679999999941</v>
      </c>
      <c r="CQ2093" s="1603">
        <v>30</v>
      </c>
      <c r="CR2093" s="1603">
        <v>-528.32186796300402</v>
      </c>
      <c r="CS2093" s="1603">
        <v>9.9166533976511317E-3</v>
      </c>
      <c r="CT2093" s="1603">
        <v>-10.856447762167505</v>
      </c>
      <c r="CU2093" s="1603">
        <v>0</v>
      </c>
      <c r="CV2093" s="1603">
        <v>0</v>
      </c>
      <c r="CW2093" s="1603">
        <v>0</v>
      </c>
      <c r="CX2093" s="1603">
        <v>-7.7238752653331133E-2</v>
      </c>
      <c r="CY2093" s="1603">
        <v>4.8736089113458814</v>
      </c>
      <c r="CZ2093" s="1603">
        <v>70.200296403623042</v>
      </c>
      <c r="DA2093" s="1603">
        <v>0</v>
      </c>
      <c r="DB2093" s="1603">
        <v>-0.70470932658298935</v>
      </c>
      <c r="DC2093" s="1603">
        <v>129.31090418007466</v>
      </c>
      <c r="DD2093" s="1603">
        <v>0.8065393744252205</v>
      </c>
      <c r="DE2093" s="1603">
        <v>4.8025715253420476E-2</v>
      </c>
      <c r="DF2093" s="1603">
        <v>0.16699923645190751</v>
      </c>
      <c r="DG2093" s="1603">
        <v>5.6684535718092093</v>
      </c>
      <c r="DH2093" s="1603">
        <v>0</v>
      </c>
      <c r="DI2093" s="1603">
        <v>-7.9436125255215631</v>
      </c>
      <c r="DJ2093" s="1603"/>
      <c r="DK2093" s="1603">
        <v>0</v>
      </c>
      <c r="DL2093" s="1603">
        <v>0</v>
      </c>
      <c r="DM2093" s="1603">
        <v>-0.97226858432657082</v>
      </c>
      <c r="DN2093" s="1603">
        <v>-6.9840844219015707E-10</v>
      </c>
      <c r="DO2093" s="1603">
        <v>-1.1697653398960171</v>
      </c>
      <c r="DP2093" s="1603">
        <v>-8.2273764295065721E-2</v>
      </c>
      <c r="DQ2093" s="1603">
        <v>0</v>
      </c>
      <c r="DR2093" s="1603">
        <v>-712.87691612102378</v>
      </c>
      <c r="DS2093" s="1603"/>
      <c r="DT2093" s="1603"/>
      <c r="DU2093" s="1603">
        <v>5836.2136808866453</v>
      </c>
      <c r="DV2093" s="1603">
        <v>0</v>
      </c>
      <c r="DW2093" s="1603">
        <v>11.117544955362998</v>
      </c>
      <c r="DX2093" s="1603">
        <v>0.56445965722899949</v>
      </c>
      <c r="DY2093" s="1603">
        <v>-548.99875999999983</v>
      </c>
      <c r="DZ2093" s="1603">
        <v>9.5726399999999128</v>
      </c>
      <c r="EA2093" s="1603">
        <v>49.835700000000003</v>
      </c>
      <c r="EB2093" s="1603">
        <v>1.8110400000000002</v>
      </c>
      <c r="EC2093" s="1603">
        <v>-12.308071434681551</v>
      </c>
      <c r="ED2093" s="1603">
        <v>-34.611323318776513</v>
      </c>
      <c r="EE2093" s="1603">
        <v>-4.4698972630929541E-2</v>
      </c>
      <c r="EF2093" s="1603">
        <v>-1.2854550579406956E-2</v>
      </c>
      <c r="EG2093" s="1603">
        <v>-0.21587812129657274</v>
      </c>
      <c r="EH2093" s="1603">
        <v>-1.5172168235569587</v>
      </c>
      <c r="EI2093" s="1603">
        <v>45.237182448817705</v>
      </c>
      <c r="EJ2093" s="1603">
        <v>1.1173875309679082</v>
      </c>
      <c r="EK2093" s="1603">
        <v>0</v>
      </c>
      <c r="EL2093" s="1603">
        <v>0</v>
      </c>
      <c r="EM2093" s="1603">
        <v>0</v>
      </c>
      <c r="EN2093" s="1603">
        <v>2.6723029142160462</v>
      </c>
      <c r="EO2093" s="1603">
        <v>0</v>
      </c>
      <c r="EP2093" s="1603">
        <v>8.8485869882641719</v>
      </c>
      <c r="EQ2093" s="1603">
        <v>32.781928652957113</v>
      </c>
      <c r="ER2093" s="1603">
        <v>-2.9872517923903378E-8</v>
      </c>
      <c r="ES2093" s="1603">
        <v>-6.8317493443596016E-8</v>
      </c>
      <c r="ET2093" s="1603">
        <v>-0.52118880780348675</v>
      </c>
      <c r="EU2093" s="1603">
        <v>-3.4685353919332762</v>
      </c>
      <c r="EV2093" s="1603">
        <v>-14.835754501219126</v>
      </c>
      <c r="EW2093" s="1603">
        <v>-0.30386409960584437</v>
      </c>
      <c r="EX2093" s="1603">
        <v>0</v>
      </c>
      <c r="EY2093" s="1603">
        <v>20.910571209621999</v>
      </c>
      <c r="EZ2093" s="1603">
        <v>-0.42979153287630822</v>
      </c>
      <c r="FA2093" s="1603">
        <v>0</v>
      </c>
      <c r="FB2093" s="1603">
        <v>0</v>
      </c>
      <c r="FC2093" s="1603">
        <v>0</v>
      </c>
      <c r="FD2093" s="1603">
        <v>84.87</v>
      </c>
      <c r="FE2093" s="1603">
        <v>103.58</v>
      </c>
      <c r="FF2093" s="1603">
        <v>520.55999999999995</v>
      </c>
      <c r="FG2093" s="1603">
        <v>84.87</v>
      </c>
      <c r="FH2093" s="1603">
        <v>103.58</v>
      </c>
      <c r="FI2093" s="1603">
        <v>520.55999999999995</v>
      </c>
      <c r="FJ2093" s="1603">
        <v>0</v>
      </c>
      <c r="FK2093" s="1603">
        <v>0</v>
      </c>
      <c r="FL2093" s="1603">
        <v>0</v>
      </c>
      <c r="FM2093" s="1603">
        <v>0</v>
      </c>
      <c r="FN2093" s="1603">
        <v>0</v>
      </c>
      <c r="FO2093" s="1603">
        <v>0</v>
      </c>
      <c r="FP2093" s="1603">
        <v>0</v>
      </c>
      <c r="FQ2093" s="1603"/>
      <c r="FR2093" s="1603">
        <v>0</v>
      </c>
      <c r="FS2093" s="1603">
        <v>150</v>
      </c>
      <c r="FT2093" s="1603">
        <v>0</v>
      </c>
      <c r="FU2093" s="1603">
        <v>0</v>
      </c>
      <c r="FV2093" s="1603">
        <v>0</v>
      </c>
      <c r="FW2093" s="1603"/>
      <c r="FX2093" s="1603">
        <v>0</v>
      </c>
      <c r="FY2093" s="1603">
        <v>-49.938845076405599</v>
      </c>
      <c r="FZ2093" s="1603"/>
      <c r="GA2093" s="1603">
        <v>-49.938845076405599</v>
      </c>
      <c r="GB2093" s="1603"/>
      <c r="GC2093" s="1603">
        <v>0</v>
      </c>
      <c r="GD2093" s="1603">
        <v>0</v>
      </c>
      <c r="GE2093" s="1603">
        <v>0</v>
      </c>
      <c r="GF2093" s="1603">
        <v>0</v>
      </c>
    </row>
    <row r="2094" spans="1:188" s="569" customFormat="1" ht="14.45" customHeight="1">
      <c r="A2094" s="1603">
        <v>2178</v>
      </c>
      <c r="B2094" s="1603" t="s">
        <v>3562</v>
      </c>
      <c r="C2094" s="1603" t="s">
        <v>2853</v>
      </c>
      <c r="D2094" s="1603" t="s">
        <v>1252</v>
      </c>
      <c r="E2094" s="1603" t="s">
        <v>784</v>
      </c>
      <c r="F2094" s="1603" t="s">
        <v>2397</v>
      </c>
      <c r="G2094" s="1603" t="s">
        <v>2397</v>
      </c>
      <c r="H2094" s="1603" t="s">
        <v>2397</v>
      </c>
      <c r="I2094" s="1603" t="s">
        <v>2901</v>
      </c>
      <c r="J2094" s="1603" t="s">
        <v>3777</v>
      </c>
      <c r="K2094" s="1604">
        <v>45748</v>
      </c>
      <c r="L2094" s="1603">
        <v>278</v>
      </c>
      <c r="M2094" s="1603">
        <v>278</v>
      </c>
      <c r="N2094" s="1603">
        <v>7.5330000000000004</v>
      </c>
      <c r="O2094" s="1603">
        <v>7.5330000000000004</v>
      </c>
      <c r="P2094" s="1603">
        <v>7.5330000000000004</v>
      </c>
      <c r="Q2094" s="1603">
        <v>7.5330000000000004</v>
      </c>
      <c r="R2094" s="1603">
        <v>90.37</v>
      </c>
      <c r="S2094" s="1603">
        <v>111.67</v>
      </c>
      <c r="T2094" s="1603">
        <v>517.04</v>
      </c>
      <c r="U2094" s="1603">
        <v>25122.86</v>
      </c>
      <c r="V2094" s="1603">
        <v>4736.0724300000002</v>
      </c>
      <c r="W2094" s="1603">
        <v>29858.932430000001</v>
      </c>
      <c r="X2094" s="1603">
        <v>28295.50662</v>
      </c>
      <c r="Y2094" s="1603">
        <v>0</v>
      </c>
      <c r="Z2094" s="1603">
        <v>543.72522632649793</v>
      </c>
      <c r="AA2094" s="1603">
        <v>0</v>
      </c>
      <c r="AB2094" s="1603">
        <v>0</v>
      </c>
      <c r="AC2094" s="1603">
        <v>72.773262283065108</v>
      </c>
      <c r="AD2094" s="1603">
        <v>5450.5555957670695</v>
      </c>
      <c r="AE2094" s="1603">
        <v>18865.900038214972</v>
      </c>
      <c r="AF2094" s="1603">
        <v>3518.9293014669438</v>
      </c>
      <c r="AG2094" s="1603">
        <v>137.04117622700304</v>
      </c>
      <c r="AH2094" s="1603">
        <v>69.780061103932553</v>
      </c>
      <c r="AI2094" s="1603">
        <v>0</v>
      </c>
      <c r="AJ2094" s="1603">
        <v>0</v>
      </c>
      <c r="AK2094" s="1603">
        <v>30.111967998371231</v>
      </c>
      <c r="AL2094" s="1603">
        <v>81.0429893755731</v>
      </c>
      <c r="AM2094" s="1603"/>
      <c r="AN2094" s="1603">
        <v>7.1864633084677418</v>
      </c>
      <c r="AO2094" s="1603">
        <v>17.724155013227943</v>
      </c>
      <c r="AP2094" s="1603">
        <v>717.22555749539322</v>
      </c>
      <c r="AQ2094" s="1603">
        <v>0</v>
      </c>
      <c r="AR2094" s="1603">
        <v>0</v>
      </c>
      <c r="AS2094" s="1603">
        <v>0</v>
      </c>
      <c r="AT2094" s="1603">
        <v>30.530049026044068</v>
      </c>
      <c r="AU2094" s="1603">
        <v>0</v>
      </c>
      <c r="AV2094" s="1603">
        <v>15.89788159777628</v>
      </c>
      <c r="AW2094" s="1603">
        <v>-4.2901571961918208</v>
      </c>
      <c r="AX2094" s="1603">
        <v>26.780700945945988</v>
      </c>
      <c r="AY2094" s="1603">
        <v>52.344478080068576</v>
      </c>
      <c r="AZ2094" s="1603">
        <v>0</v>
      </c>
      <c r="BA2094" s="1603"/>
      <c r="BB2094" s="1603">
        <v>-84.791605896805365</v>
      </c>
      <c r="BC2094" s="1603">
        <v>156.06847386347854</v>
      </c>
      <c r="BD2094" s="1603">
        <v>4.5445394585972538</v>
      </c>
      <c r="BE2094" s="1603">
        <v>1.3069206939719782</v>
      </c>
      <c r="BF2094" s="1603">
        <v>21.948304015409622</v>
      </c>
      <c r="BG2094" s="1603">
        <v>154.2552617223046</v>
      </c>
      <c r="BH2094" s="1603">
        <v>24.581444511701736</v>
      </c>
      <c r="BI2094" s="1603">
        <v>0</v>
      </c>
      <c r="BJ2094" s="1603">
        <v>0</v>
      </c>
      <c r="BK2094" s="1603">
        <v>0</v>
      </c>
      <c r="BL2094" s="1603">
        <v>0</v>
      </c>
      <c r="BM2094" s="1603"/>
      <c r="BN2094" s="1603"/>
      <c r="BO2094" s="1603"/>
      <c r="BP2094" s="1603"/>
      <c r="BQ2094" s="1603"/>
      <c r="BR2094" s="1603"/>
      <c r="BS2094" s="1603"/>
      <c r="BT2094" s="1603"/>
      <c r="BU2094" s="1603"/>
      <c r="BV2094" s="1603">
        <v>3700.9843273572274</v>
      </c>
      <c r="BW2094" s="1603"/>
      <c r="BX2094" s="1603"/>
      <c r="BY2094" s="1603"/>
      <c r="BZ2094" s="1603"/>
      <c r="CA2094" s="1603"/>
      <c r="CB2094" s="1603"/>
      <c r="CC2094" s="1603"/>
      <c r="CD2094" s="1603"/>
      <c r="CE2094" s="1603"/>
      <c r="CF2094" s="1603"/>
      <c r="CG2094" s="1603"/>
      <c r="CH2094" s="1603"/>
      <c r="CI2094" s="1603">
        <v>28293.6342</v>
      </c>
      <c r="CJ2094" s="1603">
        <v>-1565.3282299999955</v>
      </c>
      <c r="CK2094" s="1603"/>
      <c r="CL2094" s="1603"/>
      <c r="CM2094" s="1603"/>
      <c r="CN2094" s="1603"/>
      <c r="CO2094" s="1603">
        <v>-1589.9419700000001</v>
      </c>
      <c r="CP2094" s="1603">
        <v>26.516159999999864</v>
      </c>
      <c r="CQ2094" s="1603">
        <v>30</v>
      </c>
      <c r="CR2094" s="1603">
        <v>-1689.2462534537954</v>
      </c>
      <c r="CS2094" s="1603">
        <v>3.2056158657525202E-2</v>
      </c>
      <c r="CT2094" s="1603">
        <v>-35.094098580029936</v>
      </c>
      <c r="CU2094" s="1603">
        <v>0</v>
      </c>
      <c r="CV2094" s="1603">
        <v>0</v>
      </c>
      <c r="CW2094" s="1603">
        <v>0</v>
      </c>
      <c r="CX2094" s="1603">
        <v>-0.17991327264611456</v>
      </c>
      <c r="CY2094" s="1603">
        <v>11.352163243403986</v>
      </c>
      <c r="CZ2094" s="1603">
        <v>226.92653953729314</v>
      </c>
      <c r="DA2094" s="1603">
        <v>0</v>
      </c>
      <c r="DB2094" s="1603">
        <v>-2.2780138696519856</v>
      </c>
      <c r="DC2094" s="1603">
        <v>301.20564044171351</v>
      </c>
      <c r="DD2094" s="1603">
        <v>1.8786830882947392</v>
      </c>
      <c r="DE2094" s="1603">
        <v>0.11186694898083349</v>
      </c>
      <c r="DF2094" s="1603">
        <v>0.38899358323816369</v>
      </c>
      <c r="DG2094" s="1603">
        <v>13.20360567607878</v>
      </c>
      <c r="DH2094" s="1603">
        <v>0</v>
      </c>
      <c r="DI2094" s="1603">
        <v>-18.503164240802096</v>
      </c>
      <c r="DJ2094" s="1603"/>
      <c r="DK2094" s="1603">
        <v>0</v>
      </c>
      <c r="DL2094" s="1603">
        <v>0</v>
      </c>
      <c r="DM2094" s="1603">
        <v>-2.2647183814879668</v>
      </c>
      <c r="DN2094" s="1603">
        <v>-1.626812462518501E-9</v>
      </c>
      <c r="DO2094" s="1603">
        <v>-2.7247502490527822</v>
      </c>
      <c r="DP2094" s="1603">
        <v>-0.19164139345539066</v>
      </c>
      <c r="DQ2094" s="1603">
        <v>0</v>
      </c>
      <c r="DR2094" s="1603">
        <v>-2172.1072695279508</v>
      </c>
      <c r="DS2094" s="1603"/>
      <c r="DT2094" s="1603"/>
      <c r="DU2094" s="1603">
        <v>18865.900038214972</v>
      </c>
      <c r="DV2094" s="1603">
        <v>0</v>
      </c>
      <c r="DW2094" s="1603">
        <v>25.896248036100641</v>
      </c>
      <c r="DX2094" s="1603">
        <v>1.3148035243989042</v>
      </c>
      <c r="DY2094" s="1603">
        <v>-1747.9716199999998</v>
      </c>
      <c r="DZ2094" s="1603">
        <v>22.297680000000128</v>
      </c>
      <c r="EA2094" s="1603">
        <v>158.02965</v>
      </c>
      <c r="EB2094" s="1603">
        <v>4.2184800000000005</v>
      </c>
      <c r="EC2094" s="1603">
        <v>-39.786556498158461</v>
      </c>
      <c r="ED2094" s="1603">
        <v>-80.62062416831894</v>
      </c>
      <c r="EE2094" s="1603">
        <v>-0.10411792233419673</v>
      </c>
      <c r="EF2094" s="1603">
        <v>-2.9942278761494311E-2</v>
      </c>
      <c r="EG2094" s="1603">
        <v>-0.50284783170287028</v>
      </c>
      <c r="EH2094" s="1603">
        <v>-3.5340736956878698</v>
      </c>
      <c r="EI2094" s="1603">
        <v>146.23182233455026</v>
      </c>
      <c r="EJ2094" s="1603">
        <v>3.6120201582450986</v>
      </c>
      <c r="EK2094" s="1603">
        <v>0</v>
      </c>
      <c r="EL2094" s="1603">
        <v>0</v>
      </c>
      <c r="EM2094" s="1603">
        <v>0</v>
      </c>
      <c r="EN2094" s="1603">
        <v>6.2246313706832028</v>
      </c>
      <c r="EO2094" s="1603">
        <v>0</v>
      </c>
      <c r="EP2094" s="1603">
        <v>20.611133513479906</v>
      </c>
      <c r="EQ2094" s="1603">
        <v>76.359390396637593</v>
      </c>
      <c r="ER2094" s="1603">
        <v>-6.9582460581559741E-8</v>
      </c>
      <c r="ES2094" s="1603">
        <v>-1.5913286274292169E-7</v>
      </c>
      <c r="ET2094" s="1603">
        <v>-1.214012148789017</v>
      </c>
      <c r="EU2094" s="1603">
        <v>-8.0793064648835298</v>
      </c>
      <c r="EV2094" s="1603">
        <v>-34.557123889203368</v>
      </c>
      <c r="EW2094" s="1603">
        <v>-0.70779476262548258</v>
      </c>
      <c r="EX2094" s="1603">
        <v>0</v>
      </c>
      <c r="EY2094" s="1603">
        <v>48.70727672296924</v>
      </c>
      <c r="EZ2094" s="1603">
        <v>-1.0011192384530716</v>
      </c>
      <c r="FA2094" s="1603">
        <v>0</v>
      </c>
      <c r="FB2094" s="1603">
        <v>0</v>
      </c>
      <c r="FC2094" s="1603">
        <v>0</v>
      </c>
      <c r="FD2094" s="1603">
        <v>84.87</v>
      </c>
      <c r="FE2094" s="1603">
        <v>103.58</v>
      </c>
      <c r="FF2094" s="1603">
        <v>520.55999999999995</v>
      </c>
      <c r="FG2094" s="1603">
        <v>84.87</v>
      </c>
      <c r="FH2094" s="1603">
        <v>103.58</v>
      </c>
      <c r="FI2094" s="1603">
        <v>520.55999999999995</v>
      </c>
      <c r="FJ2094" s="1603">
        <v>0</v>
      </c>
      <c r="FK2094" s="1603">
        <v>0</v>
      </c>
      <c r="FL2094" s="1603">
        <v>0</v>
      </c>
      <c r="FM2094" s="1603">
        <v>0</v>
      </c>
      <c r="FN2094" s="1603">
        <v>0</v>
      </c>
      <c r="FO2094" s="1603">
        <v>0</v>
      </c>
      <c r="FP2094" s="1603">
        <v>0</v>
      </c>
      <c r="FQ2094" s="1603"/>
      <c r="FR2094" s="1603">
        <v>0</v>
      </c>
      <c r="FS2094" s="1603">
        <v>150</v>
      </c>
      <c r="FT2094" s="1603">
        <v>0</v>
      </c>
      <c r="FU2094" s="1603">
        <v>0</v>
      </c>
      <c r="FV2094" s="1603">
        <v>0</v>
      </c>
      <c r="FW2094" s="1603"/>
      <c r="FX2094" s="1603">
        <v>0</v>
      </c>
      <c r="FY2094" s="1603">
        <v>-49.938845076405599</v>
      </c>
      <c r="FZ2094" s="1603"/>
      <c r="GA2094" s="1603">
        <v>-49.938845076405599</v>
      </c>
      <c r="GB2094" s="1603"/>
      <c r="GC2094" s="1603">
        <v>0</v>
      </c>
      <c r="GD2094" s="1603">
        <v>0</v>
      </c>
      <c r="GE2094" s="1603">
        <v>0</v>
      </c>
      <c r="GF2094" s="1603">
        <v>0</v>
      </c>
    </row>
    <row r="2095" spans="1:188" s="569" customFormat="1" ht="14.45" customHeight="1">
      <c r="A2095" s="1603">
        <v>2179</v>
      </c>
      <c r="B2095" s="1603" t="s">
        <v>1235</v>
      </c>
      <c r="C2095" s="1603" t="s">
        <v>2853</v>
      </c>
      <c r="D2095" s="1603" t="s">
        <v>1252</v>
      </c>
      <c r="E2095" s="1603" t="s">
        <v>784</v>
      </c>
      <c r="F2095" s="1603" t="s">
        <v>2397</v>
      </c>
      <c r="G2095" s="1603" t="s">
        <v>2397</v>
      </c>
      <c r="H2095" s="1603" t="s">
        <v>2397</v>
      </c>
      <c r="I2095" s="1603" t="s">
        <v>3783</v>
      </c>
      <c r="J2095" s="1603" t="s">
        <v>3777</v>
      </c>
      <c r="K2095" s="1604">
        <v>45748</v>
      </c>
      <c r="L2095" s="1603">
        <v>100</v>
      </c>
      <c r="M2095" s="1603">
        <v>100</v>
      </c>
      <c r="N2095" s="1603">
        <v>33.689</v>
      </c>
      <c r="O2095" s="1603">
        <v>33.689</v>
      </c>
      <c r="P2095" s="1603">
        <v>33.689</v>
      </c>
      <c r="Q2095" s="1603">
        <v>33.689</v>
      </c>
      <c r="R2095" s="1603">
        <v>36.450000000000003</v>
      </c>
      <c r="S2095" s="1603">
        <v>111.67</v>
      </c>
      <c r="T2095" s="1603">
        <v>321.5</v>
      </c>
      <c r="U2095" s="1603">
        <v>3645.0000000000005</v>
      </c>
      <c r="V2095" s="1603">
        <v>14593.064129999999</v>
      </c>
      <c r="W2095" s="1603">
        <v>18238.064129999999</v>
      </c>
      <c r="X2095" s="1603">
        <v>17956.40871</v>
      </c>
      <c r="Y2095" s="1603">
        <v>0</v>
      </c>
      <c r="Z2095" s="1603">
        <v>2431.6419951829798</v>
      </c>
      <c r="AA2095" s="1603">
        <v>0</v>
      </c>
      <c r="AB2095" s="1603">
        <v>0</v>
      </c>
      <c r="AC2095" s="1603">
        <v>19.848822426798499</v>
      </c>
      <c r="AD2095" s="1603">
        <v>1149.6518170071299</v>
      </c>
      <c r="AE2095" s="1603">
        <v>2252.06690336786</v>
      </c>
      <c r="AF2095" s="1603">
        <v>9149.6029282876152</v>
      </c>
      <c r="AG2095" s="1603">
        <v>612.87404565398981</v>
      </c>
      <c r="AH2095" s="1603">
        <v>312.06962412456971</v>
      </c>
      <c r="AI2095" s="1603">
        <v>0</v>
      </c>
      <c r="AJ2095" s="1603">
        <v>0</v>
      </c>
      <c r="AK2095" s="1603">
        <v>134.66641310196846</v>
      </c>
      <c r="AL2095" s="1603">
        <v>362.43956844201278</v>
      </c>
      <c r="AM2095" s="1603"/>
      <c r="AN2095" s="1603">
        <v>32.139222407934383</v>
      </c>
      <c r="AO2095" s="1603">
        <v>5.4745511611225304</v>
      </c>
      <c r="AP2095" s="1603">
        <v>217.95392761379298</v>
      </c>
      <c r="AQ2095" s="1603">
        <v>0</v>
      </c>
      <c r="AR2095" s="1603">
        <v>0</v>
      </c>
      <c r="AS2095" s="1603">
        <v>0</v>
      </c>
      <c r="AT2095" s="1603">
        <v>136.53615048963209</v>
      </c>
      <c r="AU2095" s="1603">
        <v>0</v>
      </c>
      <c r="AV2095" s="1603">
        <v>71.098331759921024</v>
      </c>
      <c r="AW2095" s="1603">
        <v>-19.186393970862373</v>
      </c>
      <c r="AX2095" s="1603">
        <v>119.76835711774517</v>
      </c>
      <c r="AY2095" s="1603">
        <v>234.09440090792916</v>
      </c>
      <c r="AZ2095" s="1603">
        <v>0</v>
      </c>
      <c r="BA2095" s="1603"/>
      <c r="BB2095" s="1603">
        <v>-228.27590211921725</v>
      </c>
      <c r="BC2095" s="1603">
        <v>73.39101597528385</v>
      </c>
      <c r="BD2095" s="1603">
        <v>20.324039535468323</v>
      </c>
      <c r="BE2095" s="1603">
        <v>5.8447963970824341</v>
      </c>
      <c r="BF2095" s="1603">
        <v>98.156964552652951</v>
      </c>
      <c r="BG2095" s="1603">
        <v>689.85869005213317</v>
      </c>
      <c r="BH2095" s="1603">
        <v>109.93286660755605</v>
      </c>
      <c r="BI2095" s="1603">
        <v>0</v>
      </c>
      <c r="BJ2095" s="1603">
        <v>0</v>
      </c>
      <c r="BK2095" s="1603">
        <v>0</v>
      </c>
      <c r="BL2095" s="1603">
        <v>0</v>
      </c>
      <c r="BM2095" s="1603"/>
      <c r="BN2095" s="1603"/>
      <c r="BO2095" s="1603"/>
      <c r="BP2095" s="1603"/>
      <c r="BQ2095" s="1603"/>
      <c r="BR2095" s="1603"/>
      <c r="BS2095" s="1603"/>
      <c r="BT2095" s="1603"/>
      <c r="BU2095" s="1603"/>
      <c r="BV2095" s="1603">
        <v>9963.7874188249516</v>
      </c>
      <c r="BW2095" s="1603"/>
      <c r="BX2095" s="1603"/>
      <c r="BY2095" s="1603"/>
      <c r="BZ2095" s="1603"/>
      <c r="CA2095" s="1603"/>
      <c r="CB2095" s="1603"/>
      <c r="CC2095" s="1603"/>
      <c r="CD2095" s="1603"/>
      <c r="CE2095" s="1603"/>
      <c r="CF2095" s="1603"/>
      <c r="CG2095" s="1603"/>
      <c r="CH2095" s="1603"/>
      <c r="CI2095" s="1603">
        <v>17956.839099999997</v>
      </c>
      <c r="CJ2095" s="1603">
        <v>-281.25503000000026</v>
      </c>
      <c r="CK2095" s="1603"/>
      <c r="CL2095" s="1603"/>
      <c r="CM2095" s="1603"/>
      <c r="CN2095" s="1603"/>
      <c r="CO2095" s="1603">
        <v>-460.54401000000041</v>
      </c>
      <c r="CP2095" s="1603">
        <v>178.88859000000008</v>
      </c>
      <c r="CQ2095" s="1603">
        <v>30</v>
      </c>
      <c r="CR2095" s="1603">
        <v>-533.84510009514997</v>
      </c>
      <c r="CS2095" s="1603">
        <v>9.9013510358503254E-3</v>
      </c>
      <c r="CT2095" s="1603">
        <v>-10.664562272842488</v>
      </c>
      <c r="CU2095" s="1603">
        <v>0</v>
      </c>
      <c r="CV2095" s="1603">
        <v>0</v>
      </c>
      <c r="CW2095" s="1603">
        <v>0</v>
      </c>
      <c r="CX2095" s="1603">
        <v>-0.80460616516327832</v>
      </c>
      <c r="CY2095" s="1603">
        <v>50.769019979694278</v>
      </c>
      <c r="CZ2095" s="1603">
        <v>47.864204652610169</v>
      </c>
      <c r="DA2095" s="1603">
        <v>0</v>
      </c>
      <c r="DB2095" s="1603">
        <v>-0.62132562655540013</v>
      </c>
      <c r="DC2095" s="1603">
        <v>783.16776885894797</v>
      </c>
      <c r="DD2095" s="1603">
        <v>8.4018259075483286</v>
      </c>
      <c r="DE2095" s="1603">
        <v>0.50029014260126115</v>
      </c>
      <c r="DF2095" s="1603">
        <v>1.739652837609249</v>
      </c>
      <c r="DG2095" s="1603">
        <v>59.049020525875221</v>
      </c>
      <c r="DH2095" s="1603">
        <v>0</v>
      </c>
      <c r="DI2095" s="1603">
        <v>-82.749648228910104</v>
      </c>
      <c r="DJ2095" s="1603"/>
      <c r="DK2095" s="1603">
        <v>0</v>
      </c>
      <c r="DL2095" s="1603">
        <v>0</v>
      </c>
      <c r="DM2095" s="1603">
        <v>-10.128248712856589</v>
      </c>
      <c r="DN2095" s="1603">
        <v>-7.2754176017042482E-9</v>
      </c>
      <c r="DO2095" s="1603">
        <v>-12.185598186690509</v>
      </c>
      <c r="DP2095" s="1603">
        <v>-0.85705653844664909</v>
      </c>
      <c r="DQ2095" s="1603">
        <v>0</v>
      </c>
      <c r="DR2095" s="1603">
        <v>-1318.1316745530846</v>
      </c>
      <c r="DS2095" s="1603"/>
      <c r="DT2095" s="1603"/>
      <c r="DU2095" s="1603">
        <v>2252.06690336786</v>
      </c>
      <c r="DV2095" s="1603">
        <v>0</v>
      </c>
      <c r="DW2095" s="1603">
        <v>115.81291651243787</v>
      </c>
      <c r="DX2095" s="1603">
        <v>5.8800499048818153</v>
      </c>
      <c r="DY2095" s="1603">
        <v>-541.91746000000057</v>
      </c>
      <c r="DZ2095" s="1603">
        <v>9.0960300000004679</v>
      </c>
      <c r="EA2095" s="1603">
        <v>81.373449999999991</v>
      </c>
      <c r="EB2095" s="1603">
        <v>169.79256000000001</v>
      </c>
      <c r="EC2095" s="1603">
        <v>-4.7494149182898582</v>
      </c>
      <c r="ED2095" s="1603">
        <v>-209.62248336825755</v>
      </c>
      <c r="EE2095" s="1603">
        <v>-0.46563503060092309</v>
      </c>
      <c r="EF2095" s="1603">
        <v>-0.13390753075746473</v>
      </c>
      <c r="EG2095" s="1603">
        <v>-2.2488305591713789</v>
      </c>
      <c r="EH2095" s="1603">
        <v>-15.805045630429927</v>
      </c>
      <c r="EI2095" s="1603">
        <v>44.437624519734499</v>
      </c>
      <c r="EJ2095" s="1603">
        <v>1.1156632932041499</v>
      </c>
      <c r="EK2095" s="1603">
        <v>0</v>
      </c>
      <c r="EL2095" s="1603">
        <v>0</v>
      </c>
      <c r="EM2095" s="1603">
        <v>0</v>
      </c>
      <c r="EN2095" s="1603">
        <v>27.837728162345201</v>
      </c>
      <c r="EO2095" s="1603">
        <v>0</v>
      </c>
      <c r="EP2095" s="1603">
        <v>92.176885296113696</v>
      </c>
      <c r="EQ2095" s="1603">
        <v>341.4936284444874</v>
      </c>
      <c r="ER2095" s="1603">
        <v>-3.1118591723512092E-7</v>
      </c>
      <c r="ES2095" s="1603">
        <v>-7.1167224385321777E-7</v>
      </c>
      <c r="ET2095" s="1603">
        <v>-5.4292918200654583</v>
      </c>
      <c r="EU2095" s="1603">
        <v>-36.132185781954206</v>
      </c>
      <c r="EV2095" s="1603">
        <v>-154.54599053542708</v>
      </c>
      <c r="EW2095" s="1603">
        <v>-3.1653919763825797</v>
      </c>
      <c r="EX2095" s="1603">
        <v>0</v>
      </c>
      <c r="EY2095" s="1603">
        <v>217.82814888093864</v>
      </c>
      <c r="EZ2095" s="1603">
        <v>-4.4771944808503292</v>
      </c>
      <c r="FA2095" s="1603">
        <v>0</v>
      </c>
      <c r="FB2095" s="1603">
        <v>0</v>
      </c>
      <c r="FC2095" s="1603">
        <v>0</v>
      </c>
      <c r="FD2095" s="1603">
        <v>34.57</v>
      </c>
      <c r="FE2095" s="1603">
        <v>103.58</v>
      </c>
      <c r="FF2095" s="1603">
        <v>326.81</v>
      </c>
      <c r="FG2095" s="1603">
        <v>34.57</v>
      </c>
      <c r="FH2095" s="1603">
        <v>103.58</v>
      </c>
      <c r="FI2095" s="1603">
        <v>326.81</v>
      </c>
      <c r="FJ2095" s="1603">
        <v>0</v>
      </c>
      <c r="FK2095" s="1603">
        <v>0</v>
      </c>
      <c r="FL2095" s="1603">
        <v>0</v>
      </c>
      <c r="FM2095" s="1603">
        <v>0</v>
      </c>
      <c r="FN2095" s="1603">
        <v>0</v>
      </c>
      <c r="FO2095" s="1603">
        <v>0</v>
      </c>
      <c r="FP2095" s="1603">
        <v>0</v>
      </c>
      <c r="FQ2095" s="1603"/>
      <c r="FR2095" s="1603">
        <v>0</v>
      </c>
      <c r="FS2095" s="1603">
        <v>150</v>
      </c>
      <c r="FT2095" s="1603">
        <v>0</v>
      </c>
      <c r="FU2095" s="1603">
        <v>0</v>
      </c>
      <c r="FV2095" s="1603">
        <v>0</v>
      </c>
      <c r="FW2095" s="1603"/>
      <c r="FX2095" s="1603">
        <v>0</v>
      </c>
      <c r="FY2095" s="1603">
        <v>-49.938845076405599</v>
      </c>
      <c r="FZ2095" s="1603"/>
      <c r="GA2095" s="1603">
        <v>-49.938845076405599</v>
      </c>
      <c r="GB2095" s="1603"/>
      <c r="GC2095" s="1603">
        <v>0</v>
      </c>
      <c r="GD2095" s="1603">
        <v>0</v>
      </c>
      <c r="GE2095" s="1603">
        <v>0</v>
      </c>
      <c r="GF2095" s="1603">
        <v>0</v>
      </c>
    </row>
    <row r="2096" spans="1:188" s="569" customFormat="1" ht="14.45" customHeight="1">
      <c r="A2096" s="1603">
        <v>2159</v>
      </c>
      <c r="B2096" s="1603" t="s">
        <v>1235</v>
      </c>
      <c r="C2096" s="1603" t="s">
        <v>2900</v>
      </c>
      <c r="D2096" s="1603" t="s">
        <v>2098</v>
      </c>
      <c r="E2096" s="1603" t="s">
        <v>783</v>
      </c>
      <c r="F2096" s="1603" t="s">
        <v>783</v>
      </c>
      <c r="G2096" s="1603" t="s">
        <v>2397</v>
      </c>
      <c r="H2096" s="1603" t="s">
        <v>2397</v>
      </c>
      <c r="I2096" s="1603" t="s">
        <v>2901</v>
      </c>
      <c r="J2096" s="1603" t="s">
        <v>3777</v>
      </c>
      <c r="K2096" s="1604">
        <v>45748</v>
      </c>
      <c r="L2096" s="1603">
        <v>0</v>
      </c>
      <c r="M2096" s="1603">
        <v>0</v>
      </c>
      <c r="N2096" s="1603">
        <v>1.0569999999999999</v>
      </c>
      <c r="O2096" s="1603">
        <v>1.0569999999999999</v>
      </c>
      <c r="P2096" s="1603">
        <v>1.0569999999999999</v>
      </c>
      <c r="Q2096" s="1603">
        <v>1.0569999999999999</v>
      </c>
      <c r="R2096" s="1603"/>
      <c r="S2096" s="1603">
        <v>977.71</v>
      </c>
      <c r="T2096" s="1603">
        <v>518.66</v>
      </c>
      <c r="U2096" s="1603"/>
      <c r="V2096" s="1603">
        <v>1581.66309</v>
      </c>
      <c r="W2096" s="1603">
        <v>1581.66309</v>
      </c>
      <c r="X2096" s="1603">
        <v>1523.49638</v>
      </c>
      <c r="Y2096" s="1603">
        <v>0</v>
      </c>
      <c r="Z2096" s="1603">
        <v>95.366647455712908</v>
      </c>
      <c r="AA2096" s="1603">
        <v>0</v>
      </c>
      <c r="AB2096" s="1603">
        <v>0</v>
      </c>
      <c r="AC2096" s="1603">
        <v>2.9450985554493125</v>
      </c>
      <c r="AD2096" s="1603">
        <v>206.81150099467294</v>
      </c>
      <c r="AE2096" s="1603">
        <v>622.40148367208781</v>
      </c>
      <c r="AF2096" s="1603">
        <v>493.76188393077916</v>
      </c>
      <c r="AG2096" s="1603">
        <v>19.229061897244417</v>
      </c>
      <c r="AH2096" s="1603">
        <v>9.7912550891884642</v>
      </c>
      <c r="AI2096" s="1603">
        <v>0</v>
      </c>
      <c r="AJ2096" s="1603">
        <v>0</v>
      </c>
      <c r="AK2096" s="1603">
        <v>12.380987604711791</v>
      </c>
      <c r="AL2096" s="1603">
        <v>11.371623492629864</v>
      </c>
      <c r="AM2096" s="1603"/>
      <c r="AN2096" s="1603">
        <v>1.0196514809119093</v>
      </c>
      <c r="AO2096" s="1603">
        <v>0.78086539460604809</v>
      </c>
      <c r="AP2096" s="1603">
        <v>31.375733056876332</v>
      </c>
      <c r="AQ2096" s="1603">
        <v>0</v>
      </c>
      <c r="AR2096" s="1603">
        <v>0</v>
      </c>
      <c r="AS2096" s="1603">
        <v>0</v>
      </c>
      <c r="AT2096" s="1603">
        <v>4.2838526245225781</v>
      </c>
      <c r="AU2096" s="1603">
        <v>0</v>
      </c>
      <c r="AV2096" s="1603">
        <v>2.7884078137610415</v>
      </c>
      <c r="AW2096" s="1603">
        <v>-0.6019774533883917</v>
      </c>
      <c r="AX2096" s="1603">
        <v>3.7577593123410202</v>
      </c>
      <c r="AY2096" s="1603">
        <v>7.3447648122437919</v>
      </c>
      <c r="AZ2096" s="1603">
        <v>0</v>
      </c>
      <c r="BA2096" s="1603"/>
      <c r="BB2096" s="1603">
        <v>-12.424758452860731</v>
      </c>
      <c r="BC2096" s="1603">
        <v>7.4296022248082325</v>
      </c>
      <c r="BD2096" s="1603">
        <v>0.65806846343554037</v>
      </c>
      <c r="BE2096" s="1603">
        <v>0.37651367557911886</v>
      </c>
      <c r="BF2096" s="1603">
        <v>3.0796969791965974</v>
      </c>
      <c r="BG2096" s="1603">
        <v>44.439739791685597</v>
      </c>
      <c r="BH2096" s="1603">
        <v>3.5594967468573038</v>
      </c>
      <c r="BI2096" s="1603">
        <v>0</v>
      </c>
      <c r="BJ2096" s="1603">
        <v>0</v>
      </c>
      <c r="BK2096" s="1603">
        <v>0</v>
      </c>
      <c r="BL2096" s="1603">
        <v>0</v>
      </c>
      <c r="BM2096" s="1603"/>
      <c r="BN2096" s="1603"/>
      <c r="BO2096" s="1603"/>
      <c r="BP2096" s="1603"/>
      <c r="BQ2096" s="1603"/>
      <c r="BR2096" s="1603"/>
      <c r="BS2096" s="1603"/>
      <c r="BT2096" s="1603"/>
      <c r="BU2096" s="1603"/>
      <c r="BV2096" s="1603">
        <v>542.31590284067602</v>
      </c>
      <c r="BW2096" s="1603"/>
      <c r="BX2096" s="1603"/>
      <c r="BY2096" s="1603"/>
      <c r="BZ2096" s="1603"/>
      <c r="CA2096" s="1603"/>
      <c r="CB2096" s="1603"/>
      <c r="CC2096" s="1603"/>
      <c r="CD2096" s="1603"/>
      <c r="CE2096" s="1603"/>
      <c r="CF2096" s="1603"/>
      <c r="CG2096" s="1603"/>
      <c r="CH2096" s="1603"/>
      <c r="CI2096" s="1603">
        <v>1527.8204000000001</v>
      </c>
      <c r="CJ2096" s="1603">
        <v>-53.87268999999992</v>
      </c>
      <c r="CK2096" s="1603"/>
      <c r="CL2096" s="1603"/>
      <c r="CM2096" s="1603"/>
      <c r="CN2096" s="1603"/>
      <c r="CO2096" s="1603">
        <v>-61.728800000000092</v>
      </c>
      <c r="CP2096" s="1603">
        <v>3.5620900000000044</v>
      </c>
      <c r="CQ2096" s="1603">
        <v>30</v>
      </c>
      <c r="CR2096" s="1603">
        <v>-65.329932046190379</v>
      </c>
      <c r="CS2096" s="1603">
        <v>1.4122842505599476E-3</v>
      </c>
      <c r="CT2096" s="1603">
        <v>-1.5352256447245658</v>
      </c>
      <c r="CU2096" s="1603">
        <v>0</v>
      </c>
      <c r="CV2096" s="1603">
        <v>0</v>
      </c>
      <c r="CW2096" s="1603">
        <v>0</v>
      </c>
      <c r="CX2096" s="1603">
        <v>-2.5244700542539356E-2</v>
      </c>
      <c r="CY2096" s="1603">
        <v>1.592889492669324</v>
      </c>
      <c r="CZ2096" s="1603">
        <v>8.6103182386908657</v>
      </c>
      <c r="DA2096" s="1603">
        <v>0</v>
      </c>
      <c r="DB2096" s="1603">
        <v>-9.2190114148096303E-2</v>
      </c>
      <c r="DC2096" s="1603">
        <v>42.26395353071689</v>
      </c>
      <c r="DD2096" s="1603">
        <v>0.26360918947664125</v>
      </c>
      <c r="DE2096" s="1603">
        <v>3.2227996947990445E-2</v>
      </c>
      <c r="DF2096" s="1603">
        <v>5.632790999835291E-2</v>
      </c>
      <c r="DG2096" s="1603">
        <v>3.8038559852388829</v>
      </c>
      <c r="DH2096" s="1603">
        <v>0</v>
      </c>
      <c r="DI2096" s="1603">
        <v>-3.2453611779052109</v>
      </c>
      <c r="DJ2096" s="1603"/>
      <c r="DK2096" s="1603">
        <v>0</v>
      </c>
      <c r="DL2096" s="1603">
        <v>0</v>
      </c>
      <c r="DM2096" s="1603">
        <v>-0.31777609574310262</v>
      </c>
      <c r="DN2096" s="1603">
        <v>-6.6888894423300371E-10</v>
      </c>
      <c r="DO2096" s="1603">
        <v>-0.38232590113484632</v>
      </c>
      <c r="DP2096" s="1603">
        <v>-2.7191042694194922E-2</v>
      </c>
      <c r="DQ2096" s="1603">
        <v>0</v>
      </c>
      <c r="DR2096" s="1603">
        <v>-114.70771878768811</v>
      </c>
      <c r="DS2096" s="1603"/>
      <c r="DT2096" s="1603"/>
      <c r="DU2096" s="1603"/>
      <c r="DV2096" s="1603">
        <v>622.40148367208781</v>
      </c>
      <c r="DW2096" s="1603">
        <v>3.7498858375239053</v>
      </c>
      <c r="DX2096" s="1603">
        <v>0.19038909066660148</v>
      </c>
      <c r="DY2096" s="1603">
        <v>-69.434330000000088</v>
      </c>
      <c r="DZ2096" s="1603">
        <v>2.970170000000012</v>
      </c>
      <c r="EA2096" s="1603">
        <v>7.7055299999999995</v>
      </c>
      <c r="EB2096" s="1603">
        <v>0.59192</v>
      </c>
      <c r="EC2096" s="1603">
        <v>-1.3125910634793172</v>
      </c>
      <c r="ED2096" s="1603">
        <v>-11.312358920206176</v>
      </c>
      <c r="EE2096" s="1603">
        <v>-1.5076713887244962E-2</v>
      </c>
      <c r="EF2096" s="1603">
        <v>-8.6261373652612317E-3</v>
      </c>
      <c r="EG2096" s="1603">
        <v>-7.0557567783078964E-2</v>
      </c>
      <c r="EH2096" s="1603">
        <v>-1.0181391136189706</v>
      </c>
      <c r="EI2096" s="1603">
        <v>6.3970540007128429</v>
      </c>
      <c r="EJ2096" s="1603">
        <v>0.15913320234945261</v>
      </c>
      <c r="EK2096" s="1603">
        <v>0</v>
      </c>
      <c r="EL2096" s="1603">
        <v>0</v>
      </c>
      <c r="EM2096" s="1603">
        <v>0</v>
      </c>
      <c r="EN2096" s="1603">
        <v>0.8734150217459371</v>
      </c>
      <c r="EO2096" s="1603">
        <v>0</v>
      </c>
      <c r="EP2096" s="1603">
        <v>3.6150882987767505</v>
      </c>
      <c r="EQ2096" s="1603">
        <v>10.714439884408062</v>
      </c>
      <c r="ER2096" s="1603">
        <v>-1.2204410731897767E-8</v>
      </c>
      <c r="ES2096" s="1603">
        <v>-2.2328877727235924E-8</v>
      </c>
      <c r="ET2096" s="1603">
        <v>-0.21293157461668422</v>
      </c>
      <c r="EU2096" s="1603">
        <v>-1.1336555068872833</v>
      </c>
      <c r="EV2096" s="1603">
        <v>-4.848915432216641</v>
      </c>
      <c r="EW2096" s="1603">
        <v>-9.9314889698013609E-2</v>
      </c>
      <c r="EX2096" s="1603">
        <v>0</v>
      </c>
      <c r="EY2096" s="1603">
        <v>8.5430093415934092</v>
      </c>
      <c r="EZ2096" s="1603">
        <v>-0.17559123772814367</v>
      </c>
      <c r="FA2096" s="1603">
        <v>0</v>
      </c>
      <c r="FB2096" s="1603">
        <v>0</v>
      </c>
      <c r="FC2096" s="1603">
        <v>0</v>
      </c>
      <c r="FD2096" s="1603"/>
      <c r="FE2096" s="1603">
        <v>919.31</v>
      </c>
      <c r="FF2096" s="1603">
        <v>522.03</v>
      </c>
      <c r="FG2096" s="1603"/>
      <c r="FH2096" s="1603">
        <v>919.31</v>
      </c>
      <c r="FI2096" s="1603">
        <v>522.03</v>
      </c>
      <c r="FJ2096" s="1603">
        <v>0</v>
      </c>
      <c r="FK2096" s="1603"/>
      <c r="FL2096" s="1603">
        <v>0</v>
      </c>
      <c r="FM2096" s="1603">
        <v>0</v>
      </c>
      <c r="FN2096" s="1603"/>
      <c r="FO2096" s="1603">
        <v>0</v>
      </c>
      <c r="FP2096" s="1603">
        <v>0</v>
      </c>
      <c r="FQ2096" s="1603"/>
      <c r="FR2096" s="1603">
        <v>0</v>
      </c>
      <c r="FS2096" s="1603">
        <v>150</v>
      </c>
      <c r="FT2096" s="1603">
        <v>0</v>
      </c>
      <c r="FU2096" s="1603">
        <v>0</v>
      </c>
      <c r="FV2096" s="1603">
        <v>0</v>
      </c>
      <c r="FW2096" s="1603"/>
      <c r="FX2096" s="1603">
        <v>0</v>
      </c>
      <c r="FY2096" s="1603">
        <v>-49.938845076405599</v>
      </c>
      <c r="FZ2096" s="1603"/>
      <c r="GA2096" s="1603">
        <v>-49.938845076405599</v>
      </c>
      <c r="GB2096" s="1603"/>
      <c r="GC2096" s="1603">
        <v>0</v>
      </c>
      <c r="GD2096" s="1603">
        <v>0</v>
      </c>
      <c r="GE2096" s="1603">
        <v>0</v>
      </c>
      <c r="GF2096" s="1603">
        <v>0</v>
      </c>
    </row>
    <row r="2097" spans="1:188" s="569" customFormat="1" ht="14.45" customHeight="1">
      <c r="A2097" s="1603">
        <v>2160</v>
      </c>
      <c r="B2097" s="1603" t="s">
        <v>3562</v>
      </c>
      <c r="C2097" s="1603" t="s">
        <v>2900</v>
      </c>
      <c r="D2097" s="1603" t="s">
        <v>2098</v>
      </c>
      <c r="E2097" s="1603" t="s">
        <v>783</v>
      </c>
      <c r="F2097" s="1603" t="s">
        <v>783</v>
      </c>
      <c r="G2097" s="1603" t="s">
        <v>2397</v>
      </c>
      <c r="H2097" s="1603" t="s">
        <v>2397</v>
      </c>
      <c r="I2097" s="1603" t="s">
        <v>2901</v>
      </c>
      <c r="J2097" s="1603" t="s">
        <v>3777</v>
      </c>
      <c r="K2097" s="1604">
        <v>45748</v>
      </c>
      <c r="L2097" s="1603">
        <v>0</v>
      </c>
      <c r="M2097" s="1603">
        <v>0</v>
      </c>
      <c r="N2097" s="1603">
        <v>0.221</v>
      </c>
      <c r="O2097" s="1603">
        <v>0.221</v>
      </c>
      <c r="P2097" s="1603">
        <v>0.221</v>
      </c>
      <c r="Q2097" s="1603">
        <v>0.221</v>
      </c>
      <c r="R2097" s="1603"/>
      <c r="S2097" s="1603">
        <v>977.71</v>
      </c>
      <c r="T2097" s="1603">
        <v>518.66</v>
      </c>
      <c r="U2097" s="1603"/>
      <c r="V2097" s="1603">
        <v>330.69776999999999</v>
      </c>
      <c r="W2097" s="1603">
        <v>330.69776999999999</v>
      </c>
      <c r="X2097" s="1603">
        <v>318.53613999999999</v>
      </c>
      <c r="Y2097" s="1603">
        <v>0</v>
      </c>
      <c r="Z2097" s="1603">
        <v>19.939478796322192</v>
      </c>
      <c r="AA2097" s="1603">
        <v>0</v>
      </c>
      <c r="AB2097" s="1603">
        <v>0</v>
      </c>
      <c r="AC2097" s="1603">
        <v>0.6157680044979168</v>
      </c>
      <c r="AD2097" s="1603">
        <v>43.240626035783087</v>
      </c>
      <c r="AE2097" s="1603">
        <v>130.1331389702284</v>
      </c>
      <c r="AF2097" s="1603">
        <v>103.23687450208344</v>
      </c>
      <c r="AG2097" s="1603">
        <v>4.0204566502280192</v>
      </c>
      <c r="AH2097" s="1603">
        <v>2.0471782163771528</v>
      </c>
      <c r="AI2097" s="1603">
        <v>0</v>
      </c>
      <c r="AJ2097" s="1603">
        <v>0</v>
      </c>
      <c r="AK2097" s="1603">
        <v>2.588645468913251</v>
      </c>
      <c r="AL2097" s="1603">
        <v>2.3776052903228004</v>
      </c>
      <c r="AM2097" s="1603"/>
      <c r="AN2097" s="1603">
        <v>0.21319108541299145</v>
      </c>
      <c r="AO2097" s="1603">
        <v>0.16326513926957109</v>
      </c>
      <c r="AP2097" s="1603">
        <v>6.5601106959031883</v>
      </c>
      <c r="AQ2097" s="1603">
        <v>0</v>
      </c>
      <c r="AR2097" s="1603">
        <v>0</v>
      </c>
      <c r="AS2097" s="1603">
        <v>0</v>
      </c>
      <c r="AT2097" s="1603">
        <v>0.8956777956664993</v>
      </c>
      <c r="AU2097" s="1603">
        <v>0</v>
      </c>
      <c r="AV2097" s="1603">
        <v>0.58300674251768236</v>
      </c>
      <c r="AW2097" s="1603">
        <v>-0.12586283557127206</v>
      </c>
      <c r="AX2097" s="1603">
        <v>0.78568099151122572</v>
      </c>
      <c r="AY2097" s="1603">
        <v>1.5356603817463368</v>
      </c>
      <c r="AZ2097" s="1603">
        <v>0</v>
      </c>
      <c r="BA2097" s="1603"/>
      <c r="BB2097" s="1603">
        <v>-2.5977971788857346</v>
      </c>
      <c r="BC2097" s="1603">
        <v>1.5533983838056948</v>
      </c>
      <c r="BD2097" s="1603">
        <v>0.1375904734335425</v>
      </c>
      <c r="BE2097" s="1603">
        <v>7.8722348441802523E-2</v>
      </c>
      <c r="BF2097" s="1603">
        <v>0.64391015364470017</v>
      </c>
      <c r="BG2097" s="1603">
        <v>9.2915633812322778</v>
      </c>
      <c r="BH2097" s="1603">
        <v>0.74422779664660754</v>
      </c>
      <c r="BI2097" s="1603">
        <v>0</v>
      </c>
      <c r="BJ2097" s="1603">
        <v>0</v>
      </c>
      <c r="BK2097" s="1603">
        <v>0</v>
      </c>
      <c r="BL2097" s="1603">
        <v>0</v>
      </c>
      <c r="BM2097" s="1603"/>
      <c r="BN2097" s="1603"/>
      <c r="BO2097" s="1603"/>
      <c r="BP2097" s="1603"/>
      <c r="BQ2097" s="1603"/>
      <c r="BR2097" s="1603"/>
      <c r="BS2097" s="1603"/>
      <c r="BT2097" s="1603"/>
      <c r="BU2097" s="1603"/>
      <c r="BV2097" s="1603">
        <v>113.38866085883576</v>
      </c>
      <c r="BW2097" s="1603"/>
      <c r="BX2097" s="1603"/>
      <c r="BY2097" s="1603"/>
      <c r="BZ2097" s="1603"/>
      <c r="CA2097" s="1603"/>
      <c r="CB2097" s="1603"/>
      <c r="CC2097" s="1603"/>
      <c r="CD2097" s="1603"/>
      <c r="CE2097" s="1603"/>
      <c r="CF2097" s="1603"/>
      <c r="CG2097" s="1603"/>
      <c r="CH2097" s="1603"/>
      <c r="CI2097" s="1603">
        <v>317.09479999999996</v>
      </c>
      <c r="CJ2097" s="1603">
        <v>-13.63297</v>
      </c>
      <c r="CK2097" s="1603"/>
      <c r="CL2097" s="1603"/>
      <c r="CM2097" s="1603"/>
      <c r="CN2097" s="1603"/>
      <c r="CO2097" s="1603">
        <v>-12.906400000000021</v>
      </c>
      <c r="CP2097" s="1603">
        <v>0.74477000000000104</v>
      </c>
      <c r="CQ2097" s="1603">
        <v>30</v>
      </c>
      <c r="CR2097" s="1603">
        <v>-13.659333001142812</v>
      </c>
      <c r="CS2097" s="1603">
        <v>2.9528365125236489E-4</v>
      </c>
      <c r="CT2097" s="1603">
        <v>-0.32098852174468284</v>
      </c>
      <c r="CU2097" s="1603">
        <v>0</v>
      </c>
      <c r="CV2097" s="1603">
        <v>0</v>
      </c>
      <c r="CW2097" s="1603">
        <v>0</v>
      </c>
      <c r="CX2097" s="1603">
        <v>-5.2782202648070653E-3</v>
      </c>
      <c r="CY2097" s="1603">
        <v>0.33304501218535565</v>
      </c>
      <c r="CZ2097" s="1603">
        <v>1.8002652135768074</v>
      </c>
      <c r="DA2097" s="1603">
        <v>0</v>
      </c>
      <c r="DB2097" s="1603">
        <v>-1.9275321879592466E-2</v>
      </c>
      <c r="DC2097" s="1603">
        <v>8.8366449671603249</v>
      </c>
      <c r="DD2097" s="1603">
        <v>5.5116017856516319E-2</v>
      </c>
      <c r="DE2097" s="1603">
        <v>6.738303997640388E-3</v>
      </c>
      <c r="DF2097" s="1603">
        <v>1.1777169450932823E-2</v>
      </c>
      <c r="DG2097" s="1603">
        <v>0.79531899029119302</v>
      </c>
      <c r="DH2097" s="1603">
        <v>0</v>
      </c>
      <c r="DI2097" s="1603">
        <v>-0.67854760673325765</v>
      </c>
      <c r="DJ2097" s="1603"/>
      <c r="DK2097" s="1603">
        <v>0</v>
      </c>
      <c r="DL2097" s="1603">
        <v>0</v>
      </c>
      <c r="DM2097" s="1603">
        <v>-6.644135965868081E-2</v>
      </c>
      <c r="DN2097" s="1603">
        <v>-1.3985301805519157E-10</v>
      </c>
      <c r="DO2097" s="1603">
        <v>-7.9937581978051925E-2</v>
      </c>
      <c r="DP2097" s="1603">
        <v>-5.6851659748505812E-3</v>
      </c>
      <c r="DQ2097" s="1603">
        <v>0</v>
      </c>
      <c r="DR2097" s="1603">
        <v>-23.983354637728546</v>
      </c>
      <c r="DS2097" s="1603"/>
      <c r="DT2097" s="1603"/>
      <c r="DU2097" s="1603"/>
      <c r="DV2097" s="1603">
        <v>130.1331389702284</v>
      </c>
      <c r="DW2097" s="1603">
        <v>0.78403478722117603</v>
      </c>
      <c r="DX2097" s="1603">
        <v>3.980699057456849E-2</v>
      </c>
      <c r="DY2097" s="1603">
        <v>-14.51749000000002</v>
      </c>
      <c r="DZ2097" s="1603">
        <v>0.62101000000000262</v>
      </c>
      <c r="EA2097" s="1603">
        <v>1.6110900000000001</v>
      </c>
      <c r="EB2097" s="1603">
        <v>0.12376000000000001</v>
      </c>
      <c r="EC2097" s="1603">
        <v>-0.27443956956381044</v>
      </c>
      <c r="ED2097" s="1603">
        <v>-2.3652141167129281</v>
      </c>
      <c r="EE2097" s="1603">
        <v>-3.1522741429339043E-3</v>
      </c>
      <c r="EF2097" s="1603">
        <v>-1.8035727130773249E-3</v>
      </c>
      <c r="EG2097" s="1603">
        <v>-1.4752339148590778E-2</v>
      </c>
      <c r="EH2097" s="1603">
        <v>-0.21287487616820483</v>
      </c>
      <c r="EI2097" s="1603">
        <v>1.3375108175568007</v>
      </c>
      <c r="EJ2097" s="1603">
        <v>3.3271937293499552E-2</v>
      </c>
      <c r="EK2097" s="1603">
        <v>0</v>
      </c>
      <c r="EL2097" s="1603">
        <v>0</v>
      </c>
      <c r="EM2097" s="1603">
        <v>0</v>
      </c>
      <c r="EN2097" s="1603">
        <v>0.18261562895539463</v>
      </c>
      <c r="EO2097" s="1603">
        <v>0</v>
      </c>
      <c r="EP2097" s="1603">
        <v>0.75585100665057892</v>
      </c>
      <c r="EQ2097" s="1603">
        <v>2.2401998244599639</v>
      </c>
      <c r="ER2097" s="1603">
        <v>-2.5517263687316997E-9</v>
      </c>
      <c r="ES2097" s="1603">
        <v>-4.6685732996396784E-9</v>
      </c>
      <c r="ET2097" s="1603">
        <v>-4.4520225156373883E-2</v>
      </c>
      <c r="EU2097" s="1603">
        <v>-0.23702731033310309</v>
      </c>
      <c r="EV2097" s="1603">
        <v>-1.0138224319014926</v>
      </c>
      <c r="EW2097" s="1603">
        <v>-2.0764986398544183E-2</v>
      </c>
      <c r="EX2097" s="1603">
        <v>0</v>
      </c>
      <c r="EY2097" s="1603">
        <v>1.7861921139944592</v>
      </c>
      <c r="EZ2097" s="1603">
        <v>-3.6713021322535067E-2</v>
      </c>
      <c r="FA2097" s="1603">
        <v>0</v>
      </c>
      <c r="FB2097" s="1603">
        <v>0</v>
      </c>
      <c r="FC2097" s="1603">
        <v>0</v>
      </c>
      <c r="FD2097" s="1603"/>
      <c r="FE2097" s="1603">
        <v>919.31</v>
      </c>
      <c r="FF2097" s="1603">
        <v>522.03</v>
      </c>
      <c r="FG2097" s="1603"/>
      <c r="FH2097" s="1603">
        <v>919.31</v>
      </c>
      <c r="FI2097" s="1603">
        <v>522.03</v>
      </c>
      <c r="FJ2097" s="1603">
        <v>0</v>
      </c>
      <c r="FK2097" s="1603"/>
      <c r="FL2097" s="1603">
        <v>0</v>
      </c>
      <c r="FM2097" s="1603">
        <v>0</v>
      </c>
      <c r="FN2097" s="1603"/>
      <c r="FO2097" s="1603">
        <v>0</v>
      </c>
      <c r="FP2097" s="1603">
        <v>0</v>
      </c>
      <c r="FQ2097" s="1603"/>
      <c r="FR2097" s="1603">
        <v>0</v>
      </c>
      <c r="FS2097" s="1603">
        <v>150</v>
      </c>
      <c r="FT2097" s="1603">
        <v>0</v>
      </c>
      <c r="FU2097" s="1603">
        <v>0</v>
      </c>
      <c r="FV2097" s="1603">
        <v>0</v>
      </c>
      <c r="FW2097" s="1603"/>
      <c r="FX2097" s="1603">
        <v>0</v>
      </c>
      <c r="FY2097" s="1603">
        <v>-49.938845076405599</v>
      </c>
      <c r="FZ2097" s="1603"/>
      <c r="GA2097" s="1603">
        <v>-49.938845076405599</v>
      </c>
      <c r="GB2097" s="1603"/>
      <c r="GC2097" s="1603">
        <v>0</v>
      </c>
      <c r="GD2097" s="1603">
        <v>0</v>
      </c>
      <c r="GE2097" s="1603">
        <v>0</v>
      </c>
      <c r="GF2097" s="1603">
        <v>0</v>
      </c>
    </row>
    <row r="2098" spans="1:188" s="569" customFormat="1" ht="14.45" customHeight="1">
      <c r="A2098" s="1603">
        <v>2161</v>
      </c>
      <c r="B2098" s="1603" t="s">
        <v>3595</v>
      </c>
      <c r="C2098" s="1603" t="s">
        <v>2900</v>
      </c>
      <c r="D2098" s="1603" t="s">
        <v>2098</v>
      </c>
      <c r="E2098" s="1603" t="s">
        <v>783</v>
      </c>
      <c r="F2098" s="1603" t="s">
        <v>783</v>
      </c>
      <c r="G2098" s="1603" t="s">
        <v>2397</v>
      </c>
      <c r="H2098" s="1603" t="s">
        <v>2397</v>
      </c>
      <c r="I2098" s="1603" t="s">
        <v>2901</v>
      </c>
      <c r="J2098" s="1603" t="s">
        <v>3777</v>
      </c>
      <c r="K2098" s="1604">
        <v>45748</v>
      </c>
      <c r="L2098" s="1603">
        <v>0</v>
      </c>
      <c r="M2098" s="1603">
        <v>0</v>
      </c>
      <c r="N2098" s="1603">
        <v>4.3999999999999997E-2</v>
      </c>
      <c r="O2098" s="1603">
        <v>4.3999999999999997E-2</v>
      </c>
      <c r="P2098" s="1603">
        <v>4.3999999999999997E-2</v>
      </c>
      <c r="Q2098" s="1603">
        <v>4.3999999999999997E-2</v>
      </c>
      <c r="R2098" s="1603"/>
      <c r="S2098" s="1603">
        <v>977.71</v>
      </c>
      <c r="T2098" s="1603">
        <v>518.66</v>
      </c>
      <c r="U2098" s="1603"/>
      <c r="V2098" s="1603">
        <v>65.840279999999993</v>
      </c>
      <c r="W2098" s="1603">
        <v>65.840279999999993</v>
      </c>
      <c r="X2098" s="1603">
        <v>63.418959999999991</v>
      </c>
      <c r="Y2098" s="1603">
        <v>0</v>
      </c>
      <c r="Z2098" s="1603">
        <v>3.9698509820731958</v>
      </c>
      <c r="AA2098" s="1603">
        <v>0</v>
      </c>
      <c r="AB2098" s="1603">
        <v>0</v>
      </c>
      <c r="AC2098" s="1603">
        <v>0.12259634478691556</v>
      </c>
      <c r="AD2098" s="1603">
        <v>8.6089934188889394</v>
      </c>
      <c r="AE2098" s="1603">
        <v>25.908860247466283</v>
      </c>
      <c r="AF2098" s="1603">
        <v>20.553947864668196</v>
      </c>
      <c r="AG2098" s="1603">
        <v>0.80045290773770517</v>
      </c>
      <c r="AH2098" s="1603">
        <v>0.40758299330585845</v>
      </c>
      <c r="AI2098" s="1603">
        <v>0</v>
      </c>
      <c r="AJ2098" s="1603">
        <v>0</v>
      </c>
      <c r="AK2098" s="1603">
        <v>0.5153864281999232</v>
      </c>
      <c r="AL2098" s="1603">
        <v>0.47336937906879278</v>
      </c>
      <c r="AM2098" s="1603"/>
      <c r="AN2098" s="1603">
        <v>4.2445283973627256E-2</v>
      </c>
      <c r="AO2098" s="1603">
        <v>3.2505276596656689E-2</v>
      </c>
      <c r="AP2098" s="1603">
        <v>1.3060853874196392</v>
      </c>
      <c r="AQ2098" s="1603">
        <v>0</v>
      </c>
      <c r="AR2098" s="1603">
        <v>0</v>
      </c>
      <c r="AS2098" s="1603">
        <v>0</v>
      </c>
      <c r="AT2098" s="1603">
        <v>0.17832499099242519</v>
      </c>
      <c r="AU2098" s="1603">
        <v>0</v>
      </c>
      <c r="AV2098" s="1603">
        <v>0.11607374059175575</v>
      </c>
      <c r="AW2098" s="1603">
        <v>-2.5058664095637874E-2</v>
      </c>
      <c r="AX2098" s="1603">
        <v>0.15642517478051551</v>
      </c>
      <c r="AY2098" s="1603">
        <v>0.30574233844723447</v>
      </c>
      <c r="AZ2098" s="1603">
        <v>0</v>
      </c>
      <c r="BA2098" s="1603"/>
      <c r="BB2098" s="1603">
        <v>-0.51720848810394715</v>
      </c>
      <c r="BC2098" s="1603">
        <v>0.30927388636855463</v>
      </c>
      <c r="BD2098" s="1603">
        <v>2.7393578421157781E-2</v>
      </c>
      <c r="BE2098" s="1603">
        <v>1.567322774406928E-2</v>
      </c>
      <c r="BF2098" s="1603">
        <v>0.12819930660799458</v>
      </c>
      <c r="BG2098" s="1603">
        <v>1.8499040216028064</v>
      </c>
      <c r="BH2098" s="1603">
        <v>0.14817205001108927</v>
      </c>
      <c r="BI2098" s="1603">
        <v>0</v>
      </c>
      <c r="BJ2098" s="1603">
        <v>0</v>
      </c>
      <c r="BK2098" s="1603">
        <v>0</v>
      </c>
      <c r="BL2098" s="1603">
        <v>0</v>
      </c>
      <c r="BM2098" s="1603"/>
      <c r="BN2098" s="1603"/>
      <c r="BO2098" s="1603"/>
      <c r="BP2098" s="1603"/>
      <c r="BQ2098" s="1603"/>
      <c r="BR2098" s="1603"/>
      <c r="BS2098" s="1603"/>
      <c r="BT2098" s="1603"/>
      <c r="BU2098" s="1603"/>
      <c r="BV2098" s="1603">
        <v>22.575117999044227</v>
      </c>
      <c r="BW2098" s="1603"/>
      <c r="BX2098" s="1603"/>
      <c r="BY2098" s="1603"/>
      <c r="BZ2098" s="1603"/>
      <c r="CA2098" s="1603"/>
      <c r="CB2098" s="1603"/>
      <c r="CC2098" s="1603"/>
      <c r="CD2098" s="1603"/>
      <c r="CE2098" s="1603"/>
      <c r="CF2098" s="1603"/>
      <c r="CG2098" s="1603"/>
      <c r="CH2098" s="1603"/>
      <c r="CI2098" s="1603">
        <v>57.653599999999997</v>
      </c>
      <c r="CJ2098" s="1603">
        <v>-8.2166799999999967</v>
      </c>
      <c r="CK2098" s="1603"/>
      <c r="CL2098" s="1603"/>
      <c r="CM2098" s="1603"/>
      <c r="CN2098" s="1603"/>
      <c r="CO2098" s="1603">
        <v>-2.5696000000000039</v>
      </c>
      <c r="CP2098" s="1603">
        <v>0.14828000000000019</v>
      </c>
      <c r="CQ2098" s="1603">
        <v>30</v>
      </c>
      <c r="CR2098" s="1603">
        <v>-2.7195052128972321</v>
      </c>
      <c r="CS2098" s="1603">
        <v>5.8789505226718164E-5</v>
      </c>
      <c r="CT2098" s="1603">
        <v>-6.3907216998941418E-2</v>
      </c>
      <c r="CU2098" s="1603">
        <v>0</v>
      </c>
      <c r="CV2098" s="1603">
        <v>0</v>
      </c>
      <c r="CW2098" s="1603">
        <v>0</v>
      </c>
      <c r="CX2098" s="1603">
        <v>-1.0508673830385284E-3</v>
      </c>
      <c r="CY2098" s="1603">
        <v>6.630760423599838E-2</v>
      </c>
      <c r="CZ2098" s="1603">
        <v>0.35842384342705635</v>
      </c>
      <c r="DA2098" s="1603">
        <v>0</v>
      </c>
      <c r="DB2098" s="1603">
        <v>-3.8376206457107209E-3</v>
      </c>
      <c r="DC2098" s="1603">
        <v>1.7593320296608752</v>
      </c>
      <c r="DD2098" s="1603">
        <v>1.0973324822111885E-2</v>
      </c>
      <c r="DE2098" s="1603">
        <v>1.3415627868605326E-3</v>
      </c>
      <c r="DF2098" s="1603">
        <v>2.3447758182852697E-3</v>
      </c>
      <c r="DG2098" s="1603">
        <v>0.15834405236566762</v>
      </c>
      <c r="DH2098" s="1603">
        <v>0</v>
      </c>
      <c r="DI2098" s="1603">
        <v>-0.13509545111431337</v>
      </c>
      <c r="DJ2098" s="1603"/>
      <c r="DK2098" s="1603">
        <v>0</v>
      </c>
      <c r="DL2098" s="1603">
        <v>0</v>
      </c>
      <c r="DM2098" s="1603">
        <v>-1.3228144004443276E-2</v>
      </c>
      <c r="DN2098" s="1603">
        <v>-2.7843949368389076E-11</v>
      </c>
      <c r="DO2098" s="1603">
        <v>-1.5915174692462807E-2</v>
      </c>
      <c r="DP2098" s="1603">
        <v>-1.131888248386545E-3</v>
      </c>
      <c r="DQ2098" s="1603">
        <v>0</v>
      </c>
      <c r="DR2098" s="1603">
        <v>-4.7749665342083984</v>
      </c>
      <c r="DS2098" s="1603"/>
      <c r="DT2098" s="1603"/>
      <c r="DU2098" s="1603"/>
      <c r="DV2098" s="1603">
        <v>25.908860247466283</v>
      </c>
      <c r="DW2098" s="1603">
        <v>0.15609742370014362</v>
      </c>
      <c r="DX2098" s="1603">
        <v>7.9253736890543547E-3</v>
      </c>
      <c r="DY2098" s="1603">
        <v>-2.8903600000000012</v>
      </c>
      <c r="DZ2098" s="1603">
        <v>0.12363999999999975</v>
      </c>
      <c r="EA2098" s="1603">
        <v>0.32075999999999999</v>
      </c>
      <c r="EB2098" s="1603">
        <v>2.4640000000000002E-2</v>
      </c>
      <c r="EC2098" s="1603">
        <v>-5.4639552311343209E-2</v>
      </c>
      <c r="ED2098" s="1603">
        <v>-0.47090235807859199</v>
      </c>
      <c r="EE2098" s="1603">
        <v>-6.2760209180584515E-4</v>
      </c>
      <c r="EF2098" s="1603">
        <v>-3.5908235011494245E-4</v>
      </c>
      <c r="EG2098" s="1603">
        <v>-2.9371172965520099E-3</v>
      </c>
      <c r="EH2098" s="1603">
        <v>-4.2382328286882404E-2</v>
      </c>
      <c r="EI2098" s="1603">
        <v>0.26629174648189696</v>
      </c>
      <c r="EJ2098" s="1603">
        <v>6.624277108208055E-3</v>
      </c>
      <c r="EK2098" s="1603">
        <v>0</v>
      </c>
      <c r="EL2098" s="1603">
        <v>0</v>
      </c>
      <c r="EM2098" s="1603">
        <v>0</v>
      </c>
      <c r="EN2098" s="1603">
        <v>3.6357862778449608E-2</v>
      </c>
      <c r="EO2098" s="1603">
        <v>0</v>
      </c>
      <c r="EP2098" s="1603">
        <v>0.15048617326979852</v>
      </c>
      <c r="EQ2098" s="1603">
        <v>0.4460126347341104</v>
      </c>
      <c r="ER2098" s="1603">
        <v>-5.0803601911400353E-10</v>
      </c>
      <c r="ES2098" s="1603">
        <v>-9.2948970671559202E-10</v>
      </c>
      <c r="ET2098" s="1603">
        <v>-8.86375523475319E-3</v>
      </c>
      <c r="EU2098" s="1603">
        <v>-4.719095771337789E-2</v>
      </c>
      <c r="EV2098" s="1603">
        <v>-0.20184700001658676</v>
      </c>
      <c r="EW2098" s="1603">
        <v>-4.1342054368141978E-3</v>
      </c>
      <c r="EX2098" s="1603">
        <v>0</v>
      </c>
      <c r="EY2098" s="1603">
        <v>0.35562195934731311</v>
      </c>
      <c r="EZ2098" s="1603">
        <v>-7.3093798108214703E-3</v>
      </c>
      <c r="FA2098" s="1603">
        <v>0</v>
      </c>
      <c r="FB2098" s="1603">
        <v>0</v>
      </c>
      <c r="FC2098" s="1603">
        <v>0</v>
      </c>
      <c r="FD2098" s="1603"/>
      <c r="FE2098" s="1603">
        <v>919.31</v>
      </c>
      <c r="FF2098" s="1603">
        <v>522.03</v>
      </c>
      <c r="FG2098" s="1603"/>
      <c r="FH2098" s="1603">
        <v>919.31</v>
      </c>
      <c r="FI2098" s="1603">
        <v>522.03</v>
      </c>
      <c r="FJ2098" s="1603">
        <v>0</v>
      </c>
      <c r="FK2098" s="1603"/>
      <c r="FL2098" s="1603">
        <v>0</v>
      </c>
      <c r="FM2098" s="1603">
        <v>0</v>
      </c>
      <c r="FN2098" s="1603"/>
      <c r="FO2098" s="1603">
        <v>0</v>
      </c>
      <c r="FP2098" s="1603">
        <v>0</v>
      </c>
      <c r="FQ2098" s="1603"/>
      <c r="FR2098" s="1603">
        <v>0</v>
      </c>
      <c r="FS2098" s="1603">
        <v>150</v>
      </c>
      <c r="FT2098" s="1603">
        <v>0</v>
      </c>
      <c r="FU2098" s="1603">
        <v>0</v>
      </c>
      <c r="FV2098" s="1603">
        <v>0</v>
      </c>
      <c r="FW2098" s="1603"/>
      <c r="FX2098" s="1603">
        <v>0</v>
      </c>
      <c r="FY2098" s="1603">
        <v>-49.938845076405599</v>
      </c>
      <c r="FZ2098" s="1603"/>
      <c r="GA2098" s="1603">
        <v>-49.938845076405599</v>
      </c>
      <c r="GB2098" s="1603"/>
      <c r="GC2098" s="1603">
        <v>0</v>
      </c>
      <c r="GD2098" s="1603">
        <v>0</v>
      </c>
      <c r="GE2098" s="1603">
        <v>0</v>
      </c>
      <c r="GF2098" s="1603">
        <v>0</v>
      </c>
    </row>
    <row r="2099" spans="1:188" s="569" customFormat="1" ht="14.45" customHeight="1">
      <c r="A2099" s="1603">
        <v>2162</v>
      </c>
      <c r="B2099" s="1603" t="s">
        <v>1235</v>
      </c>
      <c r="C2099" s="1603" t="s">
        <v>2900</v>
      </c>
      <c r="D2099" s="1603" t="s">
        <v>2098</v>
      </c>
      <c r="E2099" s="1603" t="s">
        <v>783</v>
      </c>
      <c r="F2099" s="1603" t="s">
        <v>783</v>
      </c>
      <c r="G2099" s="1603" t="s">
        <v>2397</v>
      </c>
      <c r="H2099" s="1603" t="s">
        <v>2397</v>
      </c>
      <c r="I2099" s="1603" t="s">
        <v>3783</v>
      </c>
      <c r="J2099" s="1603" t="s">
        <v>3777</v>
      </c>
      <c r="K2099" s="1604">
        <v>45748</v>
      </c>
      <c r="L2099" s="1603">
        <v>0</v>
      </c>
      <c r="M2099" s="1603">
        <v>0</v>
      </c>
      <c r="N2099" s="1603">
        <v>10.404</v>
      </c>
      <c r="O2099" s="1603">
        <v>10.404</v>
      </c>
      <c r="P2099" s="1603">
        <v>10.404</v>
      </c>
      <c r="Q2099" s="1603">
        <v>10.404</v>
      </c>
      <c r="R2099" s="1603"/>
      <c r="S2099" s="1603">
        <v>317.77</v>
      </c>
      <c r="T2099" s="1603">
        <v>323.11</v>
      </c>
      <c r="U2099" s="1603"/>
      <c r="V2099" s="1603">
        <v>6667.7155199999997</v>
      </c>
      <c r="W2099" s="1603">
        <v>6667.7155199999997</v>
      </c>
      <c r="X2099" s="1603">
        <v>6518.0019599999996</v>
      </c>
      <c r="Y2099" s="1603">
        <v>0</v>
      </c>
      <c r="Z2099" s="1603">
        <v>938.68930948839841</v>
      </c>
      <c r="AA2099" s="1603">
        <v>0</v>
      </c>
      <c r="AB2099" s="1603">
        <v>0</v>
      </c>
      <c r="AC2099" s="1603">
        <v>5.7973404953457681</v>
      </c>
      <c r="AD2099" s="1603">
        <v>407.12631171397965</v>
      </c>
      <c r="AE2099" s="1603">
        <v>1225.2532936946977</v>
      </c>
      <c r="AF2099" s="1603">
        <v>2825.6246509514781</v>
      </c>
      <c r="AG2099" s="1603">
        <v>189.27072845688829</v>
      </c>
      <c r="AH2099" s="1603">
        <v>96.374851417139809</v>
      </c>
      <c r="AI2099" s="1603">
        <v>0</v>
      </c>
      <c r="AJ2099" s="1603">
        <v>0</v>
      </c>
      <c r="AK2099" s="1603">
        <v>61.838279242403097</v>
      </c>
      <c r="AL2099" s="1603">
        <v>111.93034135981183</v>
      </c>
      <c r="AM2099" s="1603"/>
      <c r="AN2099" s="1603">
        <v>10.036380328673136</v>
      </c>
      <c r="AO2099" s="1603">
        <v>1.537169424449977</v>
      </c>
      <c r="AP2099" s="1603">
        <v>61.766327412071675</v>
      </c>
      <c r="AQ2099" s="1603">
        <v>0</v>
      </c>
      <c r="AR2099" s="1603">
        <v>0</v>
      </c>
      <c r="AS2099" s="1603">
        <v>0</v>
      </c>
      <c r="AT2099" s="1603">
        <v>42.165754688299813</v>
      </c>
      <c r="AU2099" s="1603">
        <v>0</v>
      </c>
      <c r="AV2099" s="1603">
        <v>27.446163570832429</v>
      </c>
      <c r="AW2099" s="1603">
        <v>-5.9252350284321924</v>
      </c>
      <c r="AX2099" s="1603">
        <v>36.987443600374625</v>
      </c>
      <c r="AY2099" s="1603">
        <v>72.294165663750618</v>
      </c>
      <c r="AZ2099" s="1603">
        <v>0</v>
      </c>
      <c r="BA2099" s="1603"/>
      <c r="BB2099" s="1603">
        <v>-75.685924597222694</v>
      </c>
      <c r="BC2099" s="1603">
        <v>21.503495540439843</v>
      </c>
      <c r="BD2099" s="1603">
        <v>6.4773361339483086</v>
      </c>
      <c r="BE2099" s="1603">
        <v>3.7060059420294724</v>
      </c>
      <c r="BF2099" s="1603">
        <v>30.313308771581269</v>
      </c>
      <c r="BG2099" s="1603">
        <v>437.41821456262721</v>
      </c>
      <c r="BH2099" s="1603">
        <v>35.035954734440296</v>
      </c>
      <c r="BI2099" s="1603">
        <v>0</v>
      </c>
      <c r="BJ2099" s="1603">
        <v>0</v>
      </c>
      <c r="BK2099" s="1603">
        <v>0</v>
      </c>
      <c r="BL2099" s="1603">
        <v>0</v>
      </c>
      <c r="BM2099" s="1603"/>
      <c r="BN2099" s="1603"/>
      <c r="BO2099" s="1603"/>
      <c r="BP2099" s="1603"/>
      <c r="BQ2099" s="1603"/>
      <c r="BR2099" s="1603"/>
      <c r="BS2099" s="1603"/>
      <c r="BT2099" s="1603"/>
      <c r="BU2099" s="1603"/>
      <c r="BV2099" s="1603">
        <v>3303.5395163616649</v>
      </c>
      <c r="BW2099" s="1603"/>
      <c r="BX2099" s="1603"/>
      <c r="BY2099" s="1603"/>
      <c r="BZ2099" s="1603"/>
      <c r="CA2099" s="1603"/>
      <c r="CB2099" s="1603"/>
      <c r="CC2099" s="1603"/>
      <c r="CD2099" s="1603"/>
      <c r="CE2099" s="1603"/>
      <c r="CF2099" s="1603"/>
      <c r="CG2099" s="1603"/>
      <c r="CH2099" s="1603"/>
      <c r="CI2099" s="1603">
        <v>6515.4959999999992</v>
      </c>
      <c r="CJ2099" s="1603">
        <v>-152.24952000000121</v>
      </c>
      <c r="CK2099" s="1603"/>
      <c r="CL2099" s="1603"/>
      <c r="CM2099" s="1603"/>
      <c r="CN2099" s="1603"/>
      <c r="CO2099" s="1603">
        <v>-203.50224000000003</v>
      </c>
      <c r="CP2099" s="1603">
        <v>53.788679999999573</v>
      </c>
      <c r="CQ2099" s="1603">
        <v>30</v>
      </c>
      <c r="CR2099" s="1603">
        <v>-225.62370062955597</v>
      </c>
      <c r="CS2099" s="1603">
        <v>2.7801464677434939E-3</v>
      </c>
      <c r="CT2099" s="1603">
        <v>-3.0222481065722917</v>
      </c>
      <c r="CU2099" s="1603">
        <v>0</v>
      </c>
      <c r="CV2099" s="1603">
        <v>0</v>
      </c>
      <c r="CW2099" s="1603">
        <v>0</v>
      </c>
      <c r="CX2099" s="1603">
        <v>-0.24848236938937873</v>
      </c>
      <c r="CY2099" s="1603">
        <v>15.678734419802886</v>
      </c>
      <c r="CZ2099" s="1603">
        <v>16.950155529756159</v>
      </c>
      <c r="DA2099" s="1603">
        <v>0</v>
      </c>
      <c r="DB2099" s="1603">
        <v>-0.18147354730536414</v>
      </c>
      <c r="DC2099" s="1603">
        <v>241.86166010295619</v>
      </c>
      <c r="DD2099" s="1603">
        <v>2.5946925329375361</v>
      </c>
      <c r="DE2099" s="1603">
        <v>0.31721861896583992</v>
      </c>
      <c r="DF2099" s="1603">
        <v>0.55443290030545267</v>
      </c>
      <c r="DG2099" s="1603">
        <v>37.441170927554708</v>
      </c>
      <c r="DH2099" s="1603">
        <v>0</v>
      </c>
      <c r="DI2099" s="1603">
        <v>-31.943933486211737</v>
      </c>
      <c r="DJ2099" s="1603"/>
      <c r="DK2099" s="1603">
        <v>0</v>
      </c>
      <c r="DL2099" s="1603">
        <v>0</v>
      </c>
      <c r="DM2099" s="1603">
        <v>-3.1278547777779124</v>
      </c>
      <c r="DN2099" s="1603">
        <v>-3.3408227295694815E-9</v>
      </c>
      <c r="DO2099" s="1603">
        <v>-3.7632153977359817</v>
      </c>
      <c r="DP2099" s="1603">
        <v>-0.26764012127758185</v>
      </c>
      <c r="DQ2099" s="1603">
        <v>0</v>
      </c>
      <c r="DR2099" s="1603">
        <v>-482.50941857985691</v>
      </c>
      <c r="DS2099" s="1603"/>
      <c r="DT2099" s="1603"/>
      <c r="DU2099" s="1603"/>
      <c r="DV2099" s="1603">
        <v>1225.2532936946977</v>
      </c>
      <c r="DW2099" s="1603">
        <v>36.909945367643054</v>
      </c>
      <c r="DX2099" s="1603">
        <v>1.8739906332027587</v>
      </c>
      <c r="DY2099" s="1603">
        <v>-227.63952000000026</v>
      </c>
      <c r="DZ2099" s="1603">
        <v>1.3525199999996573</v>
      </c>
      <c r="EA2099" s="1603">
        <v>24.137279999999997</v>
      </c>
      <c r="EB2099" s="1603">
        <v>52.436160000000001</v>
      </c>
      <c r="EC2099" s="1603">
        <v>-2.5839535508748668</v>
      </c>
      <c r="ED2099" s="1603">
        <v>-64.736629670318251</v>
      </c>
      <c r="EE2099" s="1603">
        <v>-0.14839936734427303</v>
      </c>
      <c r="EF2099" s="1603">
        <v>-8.4906653877178676E-2</v>
      </c>
      <c r="EG2099" s="1603">
        <v>-0.69449473530288897</v>
      </c>
      <c r="EH2099" s="1603">
        <v>-10.021494170380103</v>
      </c>
      <c r="EI2099" s="1603">
        <v>12.593252599532038</v>
      </c>
      <c r="EJ2099" s="1603">
        <v>0.31326102393076422</v>
      </c>
      <c r="EK2099" s="1603">
        <v>0</v>
      </c>
      <c r="EL2099" s="1603">
        <v>0</v>
      </c>
      <c r="EM2099" s="1603">
        <v>0</v>
      </c>
      <c r="EN2099" s="1603">
        <v>8.5969819169770396</v>
      </c>
      <c r="EO2099" s="1603">
        <v>0</v>
      </c>
      <c r="EP2099" s="1603">
        <v>35.583139697704176</v>
      </c>
      <c r="EQ2099" s="1603">
        <v>105.46171481303828</v>
      </c>
      <c r="ER2099" s="1603">
        <v>-1.2012742597413848E-7</v>
      </c>
      <c r="ES2099" s="1603">
        <v>-2.1978206610611407E-7</v>
      </c>
      <c r="ET2099" s="1603">
        <v>-2.0958752150539155</v>
      </c>
      <c r="EU2099" s="1603">
        <v>-11.158516455681436</v>
      </c>
      <c r="EV2099" s="1603">
        <v>-47.727640640285649</v>
      </c>
      <c r="EW2099" s="1603">
        <v>-0.97755166737761101</v>
      </c>
      <c r="EX2099" s="1603">
        <v>0</v>
      </c>
      <c r="EY2099" s="1603">
        <v>84.088428751123772</v>
      </c>
      <c r="EZ2099" s="1603">
        <v>-1.7283360807224284</v>
      </c>
      <c r="FA2099" s="1603">
        <v>0</v>
      </c>
      <c r="FB2099" s="1603">
        <v>0</v>
      </c>
      <c r="FC2099" s="1603">
        <v>0</v>
      </c>
      <c r="FD2099" s="1603"/>
      <c r="FE2099" s="1603">
        <v>298.20999999999998</v>
      </c>
      <c r="FF2099" s="1603">
        <v>328.28</v>
      </c>
      <c r="FG2099" s="1603"/>
      <c r="FH2099" s="1603">
        <v>298.20999999999998</v>
      </c>
      <c r="FI2099" s="1603">
        <v>328.28</v>
      </c>
      <c r="FJ2099" s="1603">
        <v>0</v>
      </c>
      <c r="FK2099" s="1603"/>
      <c r="FL2099" s="1603">
        <v>0</v>
      </c>
      <c r="FM2099" s="1603">
        <v>0</v>
      </c>
      <c r="FN2099" s="1603"/>
      <c r="FO2099" s="1603">
        <v>0</v>
      </c>
      <c r="FP2099" s="1603">
        <v>0</v>
      </c>
      <c r="FQ2099" s="1603"/>
      <c r="FR2099" s="1603">
        <v>0</v>
      </c>
      <c r="FS2099" s="1603">
        <v>150</v>
      </c>
      <c r="FT2099" s="1603">
        <v>0</v>
      </c>
      <c r="FU2099" s="1603">
        <v>0</v>
      </c>
      <c r="FV2099" s="1603">
        <v>0</v>
      </c>
      <c r="FW2099" s="1603"/>
      <c r="FX2099" s="1603">
        <v>0</v>
      </c>
      <c r="FY2099" s="1603">
        <v>-49.938845076405599</v>
      </c>
      <c r="FZ2099" s="1603"/>
      <c r="GA2099" s="1603">
        <v>-49.938845076405599</v>
      </c>
      <c r="GB2099" s="1603"/>
      <c r="GC2099" s="1603">
        <v>0</v>
      </c>
      <c r="GD2099" s="1603">
        <v>0</v>
      </c>
      <c r="GE2099" s="1603">
        <v>0</v>
      </c>
      <c r="GF2099" s="1603">
        <v>0</v>
      </c>
    </row>
    <row r="2100" spans="1:188" s="569" customFormat="1" ht="14.45" customHeight="1">
      <c r="A2100" s="1603">
        <v>2163</v>
      </c>
      <c r="B2100" s="1603" t="s">
        <v>3562</v>
      </c>
      <c r="C2100" s="1603" t="s">
        <v>2900</v>
      </c>
      <c r="D2100" s="1603" t="s">
        <v>2098</v>
      </c>
      <c r="E2100" s="1603" t="s">
        <v>783</v>
      </c>
      <c r="F2100" s="1603" t="s">
        <v>783</v>
      </c>
      <c r="G2100" s="1603" t="s">
        <v>2397</v>
      </c>
      <c r="H2100" s="1603" t="s">
        <v>2397</v>
      </c>
      <c r="I2100" s="1603" t="s">
        <v>3783</v>
      </c>
      <c r="J2100" s="1603" t="s">
        <v>3777</v>
      </c>
      <c r="K2100" s="1604">
        <v>45748</v>
      </c>
      <c r="L2100" s="1603">
        <v>0</v>
      </c>
      <c r="M2100" s="1603">
        <v>0</v>
      </c>
      <c r="N2100" s="1603">
        <v>0.99399999999999999</v>
      </c>
      <c r="O2100" s="1603">
        <v>0.99399999999999999</v>
      </c>
      <c r="P2100" s="1603">
        <v>0.99399999999999999</v>
      </c>
      <c r="Q2100" s="1603">
        <v>0.99399999999999999</v>
      </c>
      <c r="R2100" s="1603"/>
      <c r="S2100" s="1603">
        <v>317.77</v>
      </c>
      <c r="T2100" s="1603">
        <v>323.11</v>
      </c>
      <c r="U2100" s="1603"/>
      <c r="V2100" s="1603">
        <v>637.03471999999999</v>
      </c>
      <c r="W2100" s="1603">
        <v>637.03471999999999</v>
      </c>
      <c r="X2100" s="1603">
        <v>622.73105999999996</v>
      </c>
      <c r="Y2100" s="1603">
        <v>0</v>
      </c>
      <c r="Z2100" s="1603">
        <v>89.682542640471752</v>
      </c>
      <c r="AA2100" s="1603">
        <v>0</v>
      </c>
      <c r="AB2100" s="1603">
        <v>0</v>
      </c>
      <c r="AC2100" s="1603">
        <v>0.55387893621431117</v>
      </c>
      <c r="AD2100" s="1603">
        <v>38.89691982350017</v>
      </c>
      <c r="AE2100" s="1603">
        <v>117.06091637183098</v>
      </c>
      <c r="AF2100" s="1603">
        <v>269.9606788779094</v>
      </c>
      <c r="AG2100" s="1603">
        <v>18.082958870256341</v>
      </c>
      <c r="AH2100" s="1603">
        <v>9.2076703487732576</v>
      </c>
      <c r="AI2100" s="1603">
        <v>0</v>
      </c>
      <c r="AJ2100" s="1603">
        <v>0</v>
      </c>
      <c r="AK2100" s="1603">
        <v>5.9080401352315146</v>
      </c>
      <c r="AL2100" s="1603">
        <v>10.693844608963182</v>
      </c>
      <c r="AM2100" s="1603"/>
      <c r="AN2100" s="1603">
        <v>0.95887755158603394</v>
      </c>
      <c r="AO2100" s="1603">
        <v>0.14686143866813506</v>
      </c>
      <c r="AP2100" s="1603">
        <v>5.9011658446366058</v>
      </c>
      <c r="AQ2100" s="1603">
        <v>0</v>
      </c>
      <c r="AR2100" s="1603">
        <v>0</v>
      </c>
      <c r="AS2100" s="1603">
        <v>0</v>
      </c>
      <c r="AT2100" s="1603">
        <v>4.0285236601470604</v>
      </c>
      <c r="AU2100" s="1603">
        <v>0</v>
      </c>
      <c r="AV2100" s="1603">
        <v>2.6222113215501186</v>
      </c>
      <c r="AW2100" s="1603">
        <v>-0.56609800252418296</v>
      </c>
      <c r="AX2100" s="1603">
        <v>3.5337869029961917</v>
      </c>
      <c r="AY2100" s="1603">
        <v>6.9069973731034331</v>
      </c>
      <c r="AZ2100" s="1603">
        <v>0</v>
      </c>
      <c r="BA2100" s="1603"/>
      <c r="BB2100" s="1603">
        <v>-7.2310466214570708</v>
      </c>
      <c r="BC2100" s="1603">
        <v>2.0544477669355254</v>
      </c>
      <c r="BD2100" s="1603">
        <v>0.61884583978706442</v>
      </c>
      <c r="BE2100" s="1603">
        <v>0.35407246312738327</v>
      </c>
      <c r="BF2100" s="1603">
        <v>2.8961388810987869</v>
      </c>
      <c r="BG2100" s="1603">
        <v>41.791013578936131</v>
      </c>
      <c r="BH2100" s="1603">
        <v>3.3473413116141533</v>
      </c>
      <c r="BI2100" s="1603">
        <v>0</v>
      </c>
      <c r="BJ2100" s="1603">
        <v>0</v>
      </c>
      <c r="BK2100" s="1603">
        <v>0</v>
      </c>
      <c r="BL2100" s="1603">
        <v>0</v>
      </c>
      <c r="BM2100" s="1603"/>
      <c r="BN2100" s="1603"/>
      <c r="BO2100" s="1603"/>
      <c r="BP2100" s="1603"/>
      <c r="BQ2100" s="1603"/>
      <c r="BR2100" s="1603"/>
      <c r="BS2100" s="1603"/>
      <c r="BT2100" s="1603"/>
      <c r="BU2100" s="1603"/>
      <c r="BV2100" s="1603">
        <v>315.62074964085883</v>
      </c>
      <c r="BW2100" s="1603"/>
      <c r="BX2100" s="1603"/>
      <c r="BY2100" s="1603"/>
      <c r="BZ2100" s="1603"/>
      <c r="CA2100" s="1603"/>
      <c r="CB2100" s="1603"/>
      <c r="CC2100" s="1603"/>
      <c r="CD2100" s="1603"/>
      <c r="CE2100" s="1603"/>
      <c r="CF2100" s="1603"/>
      <c r="CG2100" s="1603"/>
      <c r="CH2100" s="1603"/>
      <c r="CI2100" s="1603">
        <v>620.22509999999988</v>
      </c>
      <c r="CJ2100" s="1603">
        <v>-16.839620000000082</v>
      </c>
      <c r="CK2100" s="1603"/>
      <c r="CL2100" s="1603"/>
      <c r="CM2100" s="1603"/>
      <c r="CN2100" s="1603"/>
      <c r="CO2100" s="1603">
        <v>-19.442640000000001</v>
      </c>
      <c r="CP2100" s="1603">
        <v>5.1389799999999592</v>
      </c>
      <c r="CQ2100" s="1603">
        <v>30</v>
      </c>
      <c r="CR2100" s="1603">
        <v>-21.556128260840012</v>
      </c>
      <c r="CS2100" s="1603">
        <v>2.6561568521116241E-4</v>
      </c>
      <c r="CT2100" s="1603">
        <v>-0.28874611860177435</v>
      </c>
      <c r="CU2100" s="1603">
        <v>0</v>
      </c>
      <c r="CV2100" s="1603">
        <v>0</v>
      </c>
      <c r="CW2100" s="1603">
        <v>0</v>
      </c>
      <c r="CX2100" s="1603">
        <v>-2.3740049516824513E-2</v>
      </c>
      <c r="CY2100" s="1603">
        <v>1.4979490593314173</v>
      </c>
      <c r="CZ2100" s="1603">
        <v>1.6194208570336031</v>
      </c>
      <c r="DA2100" s="1603">
        <v>0</v>
      </c>
      <c r="DB2100" s="1603">
        <v>-1.7338014804068824E-2</v>
      </c>
      <c r="DC2100" s="1603">
        <v>23.107505780693828</v>
      </c>
      <c r="DD2100" s="1603">
        <v>0.24789738348134538</v>
      </c>
      <c r="DE2100" s="1603">
        <v>3.0307122957712929E-2</v>
      </c>
      <c r="DF2100" s="1603">
        <v>5.2970617349444526E-2</v>
      </c>
      <c r="DG2100" s="1603">
        <v>3.5771360920789377</v>
      </c>
      <c r="DH2100" s="1603">
        <v>0</v>
      </c>
      <c r="DI2100" s="1603">
        <v>-3.0519290547188196</v>
      </c>
      <c r="DJ2100" s="1603"/>
      <c r="DK2100" s="1603">
        <v>0</v>
      </c>
      <c r="DL2100" s="1603">
        <v>0</v>
      </c>
      <c r="DM2100" s="1603">
        <v>-0.29883579864583254</v>
      </c>
      <c r="DN2100" s="1603">
        <v>-3.191829023307946E-10</v>
      </c>
      <c r="DO2100" s="1603">
        <v>-0.35953826464336458</v>
      </c>
      <c r="DP2100" s="1603">
        <v>-2.557038452036875E-2</v>
      </c>
      <c r="DQ2100" s="1603">
        <v>0</v>
      </c>
      <c r="DR2100" s="1603">
        <v>-46.099035185349649</v>
      </c>
      <c r="DS2100" s="1603"/>
      <c r="DT2100" s="1603"/>
      <c r="DU2100" s="1603"/>
      <c r="DV2100" s="1603">
        <v>117.06091637183098</v>
      </c>
      <c r="DW2100" s="1603">
        <v>3.5263827081350634</v>
      </c>
      <c r="DX2100" s="1603">
        <v>0.17904139652091011</v>
      </c>
      <c r="DY2100" s="1603">
        <v>-21.748720000000041</v>
      </c>
      <c r="DZ2100" s="1603">
        <v>0.12922000000000367</v>
      </c>
      <c r="EA2100" s="1603">
        <v>2.3060799999999997</v>
      </c>
      <c r="EB2100" s="1603">
        <v>5.00976</v>
      </c>
      <c r="EC2100" s="1603">
        <v>-0.24687137923584146</v>
      </c>
      <c r="ED2100" s="1603">
        <v>-6.1849490477024549</v>
      </c>
      <c r="EE2100" s="1603">
        <v>-1.417810180125023E-2</v>
      </c>
      <c r="EF2100" s="1603">
        <v>-8.1119967275966546E-3</v>
      </c>
      <c r="EG2100" s="1603">
        <v>-6.6352149835743141E-2</v>
      </c>
      <c r="EH2100" s="1603">
        <v>-0.95745532539002531</v>
      </c>
      <c r="EI2100" s="1603">
        <v>1.2031615805396816</v>
      </c>
      <c r="EJ2100" s="1603">
        <v>2.9929013628141064E-2</v>
      </c>
      <c r="EK2100" s="1603">
        <v>0</v>
      </c>
      <c r="EL2100" s="1603">
        <v>0</v>
      </c>
      <c r="EM2100" s="1603">
        <v>0</v>
      </c>
      <c r="EN2100" s="1603">
        <v>0.82135717276770248</v>
      </c>
      <c r="EO2100" s="1603">
        <v>0</v>
      </c>
      <c r="EP2100" s="1603">
        <v>3.3996194597768121</v>
      </c>
      <c r="EQ2100" s="1603">
        <v>10.075830884675131</v>
      </c>
      <c r="ER2100" s="1603">
        <v>-1.1476995522711808E-8</v>
      </c>
      <c r="ES2100" s="1603">
        <v>-2.0998017465347691E-8</v>
      </c>
      <c r="ET2100" s="1603">
        <v>-0.20024028871237931</v>
      </c>
      <c r="EU2100" s="1603">
        <v>-1.0660866356158554</v>
      </c>
      <c r="EV2100" s="1603">
        <v>-4.5599072276474377</v>
      </c>
      <c r="EW2100" s="1603">
        <v>-9.339545918621095E-2</v>
      </c>
      <c r="EX2100" s="1603">
        <v>0</v>
      </c>
      <c r="EY2100" s="1603">
        <v>8.0338233543461204</v>
      </c>
      <c r="EZ2100" s="1603">
        <v>-0.16512553481719472</v>
      </c>
      <c r="FA2100" s="1603">
        <v>0</v>
      </c>
      <c r="FB2100" s="1603">
        <v>0</v>
      </c>
      <c r="FC2100" s="1603">
        <v>0</v>
      </c>
      <c r="FD2100" s="1603"/>
      <c r="FE2100" s="1603">
        <v>298.20999999999998</v>
      </c>
      <c r="FF2100" s="1603">
        <v>328.28</v>
      </c>
      <c r="FG2100" s="1603"/>
      <c r="FH2100" s="1603">
        <v>298.20999999999998</v>
      </c>
      <c r="FI2100" s="1603">
        <v>328.28</v>
      </c>
      <c r="FJ2100" s="1603">
        <v>0</v>
      </c>
      <c r="FK2100" s="1603"/>
      <c r="FL2100" s="1603">
        <v>0</v>
      </c>
      <c r="FM2100" s="1603">
        <v>0</v>
      </c>
      <c r="FN2100" s="1603"/>
      <c r="FO2100" s="1603">
        <v>0</v>
      </c>
      <c r="FP2100" s="1603">
        <v>0</v>
      </c>
      <c r="FQ2100" s="1603"/>
      <c r="FR2100" s="1603">
        <v>0</v>
      </c>
      <c r="FS2100" s="1603">
        <v>150</v>
      </c>
      <c r="FT2100" s="1603">
        <v>0</v>
      </c>
      <c r="FU2100" s="1603">
        <v>0</v>
      </c>
      <c r="FV2100" s="1603">
        <v>0</v>
      </c>
      <c r="FW2100" s="1603"/>
      <c r="FX2100" s="1603">
        <v>0</v>
      </c>
      <c r="FY2100" s="1603">
        <v>-49.938845076405599</v>
      </c>
      <c r="FZ2100" s="1603"/>
      <c r="GA2100" s="1603">
        <v>-49.938845076405599</v>
      </c>
      <c r="GB2100" s="1603"/>
      <c r="GC2100" s="1603">
        <v>0</v>
      </c>
      <c r="GD2100" s="1603">
        <v>0</v>
      </c>
      <c r="GE2100" s="1603">
        <v>0</v>
      </c>
      <c r="GF2100" s="1603">
        <v>0</v>
      </c>
    </row>
    <row r="2101" spans="1:188" s="569" customFormat="1" ht="14.45" customHeight="1">
      <c r="A2101" s="1603">
        <v>2164</v>
      </c>
      <c r="B2101" s="1603" t="s">
        <v>3595</v>
      </c>
      <c r="C2101" s="1603" t="s">
        <v>2900</v>
      </c>
      <c r="D2101" s="1603" t="s">
        <v>2098</v>
      </c>
      <c r="E2101" s="1603" t="s">
        <v>783</v>
      </c>
      <c r="F2101" s="1603" t="s">
        <v>783</v>
      </c>
      <c r="G2101" s="1603" t="s">
        <v>2397</v>
      </c>
      <c r="H2101" s="1603" t="s">
        <v>2397</v>
      </c>
      <c r="I2101" s="1603" t="s">
        <v>3783</v>
      </c>
      <c r="J2101" s="1603" t="s">
        <v>3777</v>
      </c>
      <c r="K2101" s="1604">
        <v>45748</v>
      </c>
      <c r="L2101" s="1603">
        <v>0</v>
      </c>
      <c r="M2101" s="1603">
        <v>0</v>
      </c>
      <c r="N2101" s="1603">
        <v>1.4059999999999999</v>
      </c>
      <c r="O2101" s="1603">
        <v>1.4059999999999999</v>
      </c>
      <c r="P2101" s="1603">
        <v>1.4059999999999999</v>
      </c>
      <c r="Q2101" s="1603">
        <v>1.4059999999999999</v>
      </c>
      <c r="R2101" s="1603"/>
      <c r="S2101" s="1603">
        <v>317.77</v>
      </c>
      <c r="T2101" s="1603">
        <v>323.11</v>
      </c>
      <c r="U2101" s="1603"/>
      <c r="V2101" s="1603">
        <v>901.07727999999997</v>
      </c>
      <c r="W2101" s="1603">
        <v>901.07727999999997</v>
      </c>
      <c r="X2101" s="1603">
        <v>880.84493999999984</v>
      </c>
      <c r="Y2101" s="1603">
        <v>0</v>
      </c>
      <c r="Z2101" s="1603">
        <v>126.85478365442985</v>
      </c>
      <c r="AA2101" s="1603">
        <v>0</v>
      </c>
      <c r="AB2101" s="1603">
        <v>0</v>
      </c>
      <c r="AC2101" s="1603">
        <v>0.78345451138563527</v>
      </c>
      <c r="AD2101" s="1603">
        <v>55.019184378109898</v>
      </c>
      <c r="AE2101" s="1603">
        <v>165.58113523017539</v>
      </c>
      <c r="AF2101" s="1603">
        <v>381.8558495999402</v>
      </c>
      <c r="AG2101" s="1603">
        <v>25.578108824527579</v>
      </c>
      <c r="AH2101" s="1603">
        <v>13.02412928609175</v>
      </c>
      <c r="AI2101" s="1603">
        <v>0</v>
      </c>
      <c r="AJ2101" s="1603">
        <v>0</v>
      </c>
      <c r="AK2101" s="1603">
        <v>8.3568455031544371</v>
      </c>
      <c r="AL2101" s="1603">
        <v>15.126303340243696</v>
      </c>
      <c r="AM2101" s="1603"/>
      <c r="AN2101" s="1603">
        <v>1.3563197560663618</v>
      </c>
      <c r="AO2101" s="1603">
        <v>0.20773358427303609</v>
      </c>
      <c r="AP2101" s="1603">
        <v>8.347121909013147</v>
      </c>
      <c r="AQ2101" s="1603">
        <v>0</v>
      </c>
      <c r="AR2101" s="1603">
        <v>0</v>
      </c>
      <c r="AS2101" s="1603">
        <v>0</v>
      </c>
      <c r="AT2101" s="1603">
        <v>5.6982940303488592</v>
      </c>
      <c r="AU2101" s="1603">
        <v>0</v>
      </c>
      <c r="AV2101" s="1603">
        <v>3.7090836198183768</v>
      </c>
      <c r="AW2101" s="1603">
        <v>-0.80073822087424662</v>
      </c>
      <c r="AX2101" s="1603">
        <v>4.9984953577592002</v>
      </c>
      <c r="AY2101" s="1603">
        <v>9.7698574512911733</v>
      </c>
      <c r="AZ2101" s="1603">
        <v>0</v>
      </c>
      <c r="BA2101" s="1603"/>
      <c r="BB2101" s="1603">
        <v>-10.228220875018753</v>
      </c>
      <c r="BC2101" s="1603">
        <v>2.9059894972951188</v>
      </c>
      <c r="BD2101" s="1603">
        <v>0.87534934682154186</v>
      </c>
      <c r="BE2101" s="1603">
        <v>0.50083086836730473</v>
      </c>
      <c r="BF2101" s="1603">
        <v>4.0965505702463725</v>
      </c>
      <c r="BG2101" s="1603">
        <v>59.11284214485331</v>
      </c>
      <c r="BH2101" s="1603">
        <v>4.7347705071725343</v>
      </c>
      <c r="BI2101" s="1603">
        <v>0</v>
      </c>
      <c r="BJ2101" s="1603">
        <v>0</v>
      </c>
      <c r="BK2101" s="1603">
        <v>0</v>
      </c>
      <c r="BL2101" s="1603">
        <v>0</v>
      </c>
      <c r="BM2101" s="1603"/>
      <c r="BN2101" s="1603"/>
      <c r="BO2101" s="1603"/>
      <c r="BP2101" s="1603"/>
      <c r="BQ2101" s="1603"/>
      <c r="BR2101" s="1603"/>
      <c r="BS2101" s="1603"/>
      <c r="BT2101" s="1603"/>
      <c r="BU2101" s="1603"/>
      <c r="BV2101" s="1603">
        <v>446.44142253022875</v>
      </c>
      <c r="BW2101" s="1603"/>
      <c r="BX2101" s="1603"/>
      <c r="BY2101" s="1603"/>
      <c r="BZ2101" s="1603"/>
      <c r="CA2101" s="1603"/>
      <c r="CB2101" s="1603"/>
      <c r="CC2101" s="1603"/>
      <c r="CD2101" s="1603"/>
      <c r="CE2101" s="1603"/>
      <c r="CF2101" s="1603"/>
      <c r="CG2101" s="1603"/>
      <c r="CH2101" s="1603"/>
      <c r="CI2101" s="1603">
        <v>883.35089999999991</v>
      </c>
      <c r="CJ2101" s="1603">
        <v>-17.756380000000036</v>
      </c>
      <c r="CK2101" s="1603"/>
      <c r="CL2101" s="1603"/>
      <c r="CM2101" s="1603"/>
      <c r="CN2101" s="1603"/>
      <c r="CO2101" s="1603">
        <v>-27.501360000000002</v>
      </c>
      <c r="CP2101" s="1603">
        <v>7.2690199999999416</v>
      </c>
      <c r="CQ2101" s="1603">
        <v>30</v>
      </c>
      <c r="CR2101" s="1603">
        <v>-30.490861503763426</v>
      </c>
      <c r="CS2101" s="1603">
        <v>3.7570991288421451E-4</v>
      </c>
      <c r="CT2101" s="1603">
        <v>-0.40842760840452286</v>
      </c>
      <c r="CU2101" s="1603">
        <v>0</v>
      </c>
      <c r="CV2101" s="1603">
        <v>0</v>
      </c>
      <c r="CW2101" s="1603">
        <v>0</v>
      </c>
      <c r="CX2101" s="1603">
        <v>-3.357998955800312E-2</v>
      </c>
      <c r="CY2101" s="1603">
        <v>2.1188293535412193</v>
      </c>
      <c r="CZ2101" s="1603">
        <v>2.2906496227255957</v>
      </c>
      <c r="DA2101" s="1603">
        <v>0</v>
      </c>
      <c r="DB2101" s="1603">
        <v>-2.452439518563454E-2</v>
      </c>
      <c r="DC2101" s="1603">
        <v>32.685264715951291</v>
      </c>
      <c r="DD2101" s="1603">
        <v>0.35064760681566565</v>
      </c>
      <c r="DE2101" s="1603">
        <v>4.2869029052861496E-2</v>
      </c>
      <c r="DF2101" s="1603">
        <v>7.4926245466115593E-2</v>
      </c>
      <c r="DG2101" s="1603">
        <v>5.0598122187756545</v>
      </c>
      <c r="DH2101" s="1603">
        <v>0</v>
      </c>
      <c r="DI2101" s="1603">
        <v>-4.3169137333346628</v>
      </c>
      <c r="DJ2101" s="1603"/>
      <c r="DK2101" s="1603">
        <v>0</v>
      </c>
      <c r="DL2101" s="1603">
        <v>0</v>
      </c>
      <c r="DM2101" s="1603">
        <v>-0.42269932886925332</v>
      </c>
      <c r="DN2101" s="1603">
        <v>-4.5148063065880706E-10</v>
      </c>
      <c r="DO2101" s="1603">
        <v>-0.50856217312733354</v>
      </c>
      <c r="DP2101" s="1603">
        <v>-3.6168974482533534E-2</v>
      </c>
      <c r="DQ2101" s="1603">
        <v>0</v>
      </c>
      <c r="DR2101" s="1603">
        <v>-65.206482364790332</v>
      </c>
      <c r="DS2101" s="1603"/>
      <c r="DT2101" s="1603"/>
      <c r="DU2101" s="1603"/>
      <c r="DV2101" s="1603">
        <v>165.58113523017539</v>
      </c>
      <c r="DW2101" s="1603">
        <v>4.9880222209636811</v>
      </c>
      <c r="DX2101" s="1603">
        <v>0.25325171379114675</v>
      </c>
      <c r="DY2101" s="1603">
        <v>-30.763280000000034</v>
      </c>
      <c r="DZ2101" s="1603">
        <v>0.18277999999989891</v>
      </c>
      <c r="EA2101" s="1603">
        <v>3.2619199999999995</v>
      </c>
      <c r="EB2101" s="1603">
        <v>7.0862399999999992</v>
      </c>
      <c r="EC2101" s="1603">
        <v>-0.34919633722896037</v>
      </c>
      <c r="ED2101" s="1603">
        <v>-8.748529538299449</v>
      </c>
      <c r="EE2101" s="1603">
        <v>-2.0054739569977689E-2</v>
      </c>
      <c r="EF2101" s="1603">
        <v>-1.1474313278672934E-2</v>
      </c>
      <c r="EG2101" s="1603">
        <v>-9.3854248158002862E-2</v>
      </c>
      <c r="EH2101" s="1603">
        <v>-1.3543080357126513</v>
      </c>
      <c r="EI2101" s="1603">
        <v>1.7018563201597505</v>
      </c>
      <c r="EJ2101" s="1603">
        <v>4.2334198351273979E-2</v>
      </c>
      <c r="EK2101" s="1603">
        <v>0</v>
      </c>
      <c r="EL2101" s="1603">
        <v>0</v>
      </c>
      <c r="EM2101" s="1603">
        <v>0</v>
      </c>
      <c r="EN2101" s="1603">
        <v>1.1617989787840941</v>
      </c>
      <c r="EO2101" s="1603">
        <v>0</v>
      </c>
      <c r="EP2101" s="1603">
        <v>4.8087172640303795</v>
      </c>
      <c r="EQ2101" s="1603">
        <v>14.252131009912709</v>
      </c>
      <c r="ER2101" s="1603">
        <v>-1.623406006532475E-8</v>
      </c>
      <c r="ES2101" s="1603">
        <v>-2.9701421082775508E-8</v>
      </c>
      <c r="ET2101" s="1603">
        <v>-0.28323726954688588</v>
      </c>
      <c r="EU2101" s="1603">
        <v>-1.5079656032956645</v>
      </c>
      <c r="EV2101" s="1603">
        <v>-6.4499291368936582</v>
      </c>
      <c r="EW2101" s="1603">
        <v>-0.13210665554910861</v>
      </c>
      <c r="EX2101" s="1603">
        <v>0</v>
      </c>
      <c r="EY2101" s="1603">
        <v>11.363738064598232</v>
      </c>
      <c r="EZ2101" s="1603">
        <v>-0.23356790940943029</v>
      </c>
      <c r="FA2101" s="1603">
        <v>0</v>
      </c>
      <c r="FB2101" s="1603">
        <v>0</v>
      </c>
      <c r="FC2101" s="1603">
        <v>0</v>
      </c>
      <c r="FD2101" s="1603"/>
      <c r="FE2101" s="1603">
        <v>298.20999999999998</v>
      </c>
      <c r="FF2101" s="1603">
        <v>328.28</v>
      </c>
      <c r="FG2101" s="1603"/>
      <c r="FH2101" s="1603">
        <v>298.20999999999998</v>
      </c>
      <c r="FI2101" s="1603">
        <v>328.28</v>
      </c>
      <c r="FJ2101" s="1603">
        <v>0</v>
      </c>
      <c r="FK2101" s="1603"/>
      <c r="FL2101" s="1603">
        <v>0</v>
      </c>
      <c r="FM2101" s="1603">
        <v>0</v>
      </c>
      <c r="FN2101" s="1603"/>
      <c r="FO2101" s="1603">
        <v>0</v>
      </c>
      <c r="FP2101" s="1603">
        <v>0</v>
      </c>
      <c r="FQ2101" s="1603"/>
      <c r="FR2101" s="1603">
        <v>0</v>
      </c>
      <c r="FS2101" s="1603">
        <v>150</v>
      </c>
      <c r="FT2101" s="1603">
        <v>0</v>
      </c>
      <c r="FU2101" s="1603">
        <v>0</v>
      </c>
      <c r="FV2101" s="1603">
        <v>0</v>
      </c>
      <c r="FW2101" s="1603"/>
      <c r="FX2101" s="1603">
        <v>0</v>
      </c>
      <c r="FY2101" s="1603">
        <v>-49.938845076405599</v>
      </c>
      <c r="FZ2101" s="1603"/>
      <c r="GA2101" s="1603">
        <v>-49.938845076405599</v>
      </c>
      <c r="GB2101" s="1603"/>
      <c r="GC2101" s="1603">
        <v>0</v>
      </c>
      <c r="GD2101" s="1603">
        <v>0</v>
      </c>
      <c r="GE2101" s="1603">
        <v>0</v>
      </c>
      <c r="GF2101" s="1603">
        <v>0</v>
      </c>
    </row>
    <row r="2102" spans="1:188" s="569" customFormat="1" ht="14.45" customHeight="1">
      <c r="A2102" s="1603">
        <v>2165</v>
      </c>
      <c r="B2102" s="1603" t="s">
        <v>1235</v>
      </c>
      <c r="C2102" s="1603" t="s">
        <v>2900</v>
      </c>
      <c r="D2102" s="1603" t="s">
        <v>2098</v>
      </c>
      <c r="E2102" s="1603" t="s">
        <v>783</v>
      </c>
      <c r="F2102" s="1603" t="s">
        <v>783</v>
      </c>
      <c r="G2102" s="1603" t="s">
        <v>2397</v>
      </c>
      <c r="H2102" s="1603" t="s">
        <v>2397</v>
      </c>
      <c r="I2102" s="1603" t="s">
        <v>2397</v>
      </c>
      <c r="J2102" s="1603" t="s">
        <v>3777</v>
      </c>
      <c r="K2102" s="1604">
        <v>45748</v>
      </c>
      <c r="L2102" s="1603">
        <v>0</v>
      </c>
      <c r="M2102" s="1603">
        <v>0</v>
      </c>
      <c r="N2102" s="1603">
        <v>0</v>
      </c>
      <c r="O2102" s="1603">
        <v>0</v>
      </c>
      <c r="P2102" s="1603">
        <v>0</v>
      </c>
      <c r="Q2102" s="1603">
        <v>0</v>
      </c>
      <c r="R2102" s="1603"/>
      <c r="S2102" s="1603"/>
      <c r="T2102" s="1603"/>
      <c r="U2102" s="1603"/>
      <c r="V2102" s="1603"/>
      <c r="W2102" s="1603"/>
      <c r="X2102" s="1603"/>
      <c r="Y2102" s="1603"/>
      <c r="Z2102" s="1603"/>
      <c r="AA2102" s="1603">
        <v>0</v>
      </c>
      <c r="AB2102" s="1603"/>
      <c r="AC2102" s="1603"/>
      <c r="AD2102" s="1603"/>
      <c r="AE2102" s="1603"/>
      <c r="AF2102" s="1603"/>
      <c r="AG2102" s="1603"/>
      <c r="AH2102" s="1603"/>
      <c r="AI2102" s="1603"/>
      <c r="AJ2102" s="1603"/>
      <c r="AK2102" s="1603"/>
      <c r="AL2102" s="1603"/>
      <c r="AM2102" s="1603"/>
      <c r="AN2102" s="1603"/>
      <c r="AO2102" s="1603"/>
      <c r="AP2102" s="1603"/>
      <c r="AQ2102" s="1603"/>
      <c r="AR2102" s="1603"/>
      <c r="AS2102" s="1603"/>
      <c r="AT2102" s="1603"/>
      <c r="AU2102" s="1603"/>
      <c r="AV2102" s="1603"/>
      <c r="AW2102" s="1603"/>
      <c r="AX2102" s="1603"/>
      <c r="AY2102" s="1603"/>
      <c r="AZ2102" s="1603">
        <v>0</v>
      </c>
      <c r="BA2102" s="1603"/>
      <c r="BB2102" s="1603"/>
      <c r="BC2102" s="1603"/>
      <c r="BD2102" s="1603"/>
      <c r="BE2102" s="1603"/>
      <c r="BF2102" s="1603"/>
      <c r="BG2102" s="1603"/>
      <c r="BH2102" s="1603"/>
      <c r="BI2102" s="1603">
        <v>97.1</v>
      </c>
      <c r="BJ2102" s="1603">
        <v>447.79</v>
      </c>
      <c r="BK2102" s="1603">
        <v>2205.65</v>
      </c>
      <c r="BL2102" s="1603">
        <v>41</v>
      </c>
      <c r="BM2102" s="1603"/>
      <c r="BN2102" s="1603"/>
      <c r="BO2102" s="1603"/>
      <c r="BP2102" s="1603"/>
      <c r="BQ2102" s="1603"/>
      <c r="BR2102" s="1603"/>
      <c r="BS2102" s="1603"/>
      <c r="BT2102" s="1603"/>
      <c r="BU2102" s="1603"/>
      <c r="BV2102" s="1603"/>
      <c r="BW2102" s="1603"/>
      <c r="BX2102" s="1603"/>
      <c r="BY2102" s="1603"/>
      <c r="BZ2102" s="1603"/>
      <c r="CA2102" s="1603"/>
      <c r="CB2102" s="1603"/>
      <c r="CC2102" s="1603"/>
      <c r="CD2102" s="1603"/>
      <c r="CE2102" s="1603"/>
      <c r="CF2102" s="1603"/>
      <c r="CG2102" s="1603"/>
      <c r="CH2102" s="1603"/>
      <c r="CI2102" s="1603"/>
      <c r="CJ2102" s="1603">
        <v>-0.03</v>
      </c>
      <c r="CK2102" s="1603"/>
      <c r="CL2102" s="1603"/>
      <c r="CM2102" s="1603"/>
      <c r="CN2102" s="1603"/>
      <c r="CO2102" s="1603">
        <v>0</v>
      </c>
      <c r="CP2102" s="1603">
        <v>0</v>
      </c>
      <c r="CQ2102" s="1603">
        <v>30</v>
      </c>
      <c r="CR2102" s="1603"/>
      <c r="CS2102" s="1603"/>
      <c r="CT2102" s="1603"/>
      <c r="CU2102" s="1603"/>
      <c r="CV2102" s="1603"/>
      <c r="CW2102" s="1603"/>
      <c r="CX2102" s="1603"/>
      <c r="CY2102" s="1603"/>
      <c r="CZ2102" s="1603"/>
      <c r="DA2102" s="1603"/>
      <c r="DB2102" s="1603"/>
      <c r="DC2102" s="1603"/>
      <c r="DD2102" s="1603"/>
      <c r="DE2102" s="1603"/>
      <c r="DF2102" s="1603"/>
      <c r="DG2102" s="1603"/>
      <c r="DH2102" s="1603"/>
      <c r="DI2102" s="1603"/>
      <c r="DJ2102" s="1603"/>
      <c r="DK2102" s="1603">
        <v>0</v>
      </c>
      <c r="DL2102" s="1603"/>
      <c r="DM2102" s="1603"/>
      <c r="DN2102" s="1603"/>
      <c r="DO2102" s="1603"/>
      <c r="DP2102" s="1603"/>
      <c r="DQ2102" s="1603"/>
      <c r="DR2102" s="1603"/>
      <c r="DS2102" s="1603"/>
      <c r="DT2102" s="1603"/>
      <c r="DU2102" s="1603"/>
      <c r="DV2102" s="1603"/>
      <c r="DW2102" s="1603"/>
      <c r="DX2102" s="1603"/>
      <c r="DY2102" s="1603"/>
      <c r="DZ2102" s="1603"/>
      <c r="EA2102" s="1603"/>
      <c r="EB2102" s="1603"/>
      <c r="EC2102" s="1603"/>
      <c r="ED2102" s="1603"/>
      <c r="EE2102" s="1603"/>
      <c r="EF2102" s="1603"/>
      <c r="EG2102" s="1603"/>
      <c r="EH2102" s="1603"/>
      <c r="EI2102" s="1603"/>
      <c r="EJ2102" s="1603"/>
      <c r="EK2102" s="1603"/>
      <c r="EL2102" s="1603"/>
      <c r="EM2102" s="1603"/>
      <c r="EN2102" s="1603"/>
      <c r="EO2102" s="1603"/>
      <c r="EP2102" s="1603"/>
      <c r="EQ2102" s="1603"/>
      <c r="ER2102" s="1603"/>
      <c r="ES2102" s="1603"/>
      <c r="ET2102" s="1603"/>
      <c r="EU2102" s="1603"/>
      <c r="EV2102" s="1603"/>
      <c r="EW2102" s="1603"/>
      <c r="EX2102" s="1603"/>
      <c r="EY2102" s="1603"/>
      <c r="EZ2102" s="1603"/>
      <c r="FA2102" s="1603"/>
      <c r="FB2102" s="1603"/>
      <c r="FC2102" s="1603"/>
      <c r="FD2102" s="1603"/>
      <c r="FE2102" s="1603"/>
      <c r="FF2102" s="1603"/>
      <c r="FG2102" s="1603"/>
      <c r="FH2102" s="1603"/>
      <c r="FI2102" s="1603"/>
      <c r="FJ2102" s="1603">
        <v>0</v>
      </c>
      <c r="FK2102" s="1603"/>
      <c r="FL2102" s="1603"/>
      <c r="FM2102" s="1603"/>
      <c r="FN2102" s="1603"/>
      <c r="FO2102" s="1603"/>
      <c r="FP2102" s="1603"/>
      <c r="FQ2102" s="1603"/>
      <c r="FR2102" s="1603"/>
      <c r="FS2102" s="1603">
        <v>150</v>
      </c>
      <c r="FT2102" s="1603"/>
      <c r="FU2102" s="1603"/>
      <c r="FV2102" s="1603"/>
      <c r="FW2102" s="1603"/>
      <c r="FX2102" s="1603">
        <v>0</v>
      </c>
      <c r="FY2102" s="1603">
        <v>-49.938845076405599</v>
      </c>
      <c r="FZ2102" s="1603"/>
      <c r="GA2102" s="1603">
        <v>-49.938845076405599</v>
      </c>
      <c r="GB2102" s="1603"/>
      <c r="GC2102" s="1603">
        <v>0</v>
      </c>
      <c r="GD2102" s="1603">
        <v>0</v>
      </c>
      <c r="GE2102" s="1603">
        <v>0</v>
      </c>
      <c r="GF2102" s="1603">
        <v>0</v>
      </c>
    </row>
    <row r="2103" spans="1:188" s="569" customFormat="1" ht="14.45" customHeight="1">
      <c r="A2103" s="1603">
        <v>2166</v>
      </c>
      <c r="B2103" s="1603" t="s">
        <v>3562</v>
      </c>
      <c r="C2103" s="1603" t="s">
        <v>2900</v>
      </c>
      <c r="D2103" s="1603" t="s">
        <v>2098</v>
      </c>
      <c r="E2103" s="1603" t="s">
        <v>783</v>
      </c>
      <c r="F2103" s="1603" t="s">
        <v>783</v>
      </c>
      <c r="G2103" s="1603" t="s">
        <v>2397</v>
      </c>
      <c r="H2103" s="1603" t="s">
        <v>2397</v>
      </c>
      <c r="I2103" s="1603" t="s">
        <v>2397</v>
      </c>
      <c r="J2103" s="1603" t="s">
        <v>3777</v>
      </c>
      <c r="K2103" s="1604">
        <v>45748</v>
      </c>
      <c r="L2103" s="1603">
        <v>0</v>
      </c>
      <c r="M2103" s="1603">
        <v>0</v>
      </c>
      <c r="N2103" s="1603">
        <v>0</v>
      </c>
      <c r="O2103" s="1603">
        <v>0</v>
      </c>
      <c r="P2103" s="1603">
        <v>0</v>
      </c>
      <c r="Q2103" s="1603">
        <v>0</v>
      </c>
      <c r="R2103" s="1603"/>
      <c r="S2103" s="1603"/>
      <c r="T2103" s="1603"/>
      <c r="U2103" s="1603"/>
      <c r="V2103" s="1603"/>
      <c r="W2103" s="1603"/>
      <c r="X2103" s="1603"/>
      <c r="Y2103" s="1603"/>
      <c r="Z2103" s="1603"/>
      <c r="AA2103" s="1603">
        <v>0</v>
      </c>
      <c r="AB2103" s="1603"/>
      <c r="AC2103" s="1603"/>
      <c r="AD2103" s="1603"/>
      <c r="AE2103" s="1603"/>
      <c r="AF2103" s="1603"/>
      <c r="AG2103" s="1603"/>
      <c r="AH2103" s="1603"/>
      <c r="AI2103" s="1603"/>
      <c r="AJ2103" s="1603"/>
      <c r="AK2103" s="1603"/>
      <c r="AL2103" s="1603"/>
      <c r="AM2103" s="1603"/>
      <c r="AN2103" s="1603"/>
      <c r="AO2103" s="1603"/>
      <c r="AP2103" s="1603"/>
      <c r="AQ2103" s="1603"/>
      <c r="AR2103" s="1603"/>
      <c r="AS2103" s="1603"/>
      <c r="AT2103" s="1603"/>
      <c r="AU2103" s="1603"/>
      <c r="AV2103" s="1603"/>
      <c r="AW2103" s="1603"/>
      <c r="AX2103" s="1603"/>
      <c r="AY2103" s="1603"/>
      <c r="AZ2103" s="1603">
        <v>0</v>
      </c>
      <c r="BA2103" s="1603"/>
      <c r="BB2103" s="1603"/>
      <c r="BC2103" s="1603"/>
      <c r="BD2103" s="1603"/>
      <c r="BE2103" s="1603"/>
      <c r="BF2103" s="1603"/>
      <c r="BG2103" s="1603"/>
      <c r="BH2103" s="1603"/>
      <c r="BI2103" s="1603">
        <v>55.95</v>
      </c>
      <c r="BJ2103" s="1603">
        <v>257.77</v>
      </c>
      <c r="BK2103" s="1603">
        <v>1704.25</v>
      </c>
      <c r="BL2103" s="1603">
        <v>9</v>
      </c>
      <c r="BM2103" s="1603"/>
      <c r="BN2103" s="1603"/>
      <c r="BO2103" s="1603"/>
      <c r="BP2103" s="1603"/>
      <c r="BQ2103" s="1603"/>
      <c r="BR2103" s="1603"/>
      <c r="BS2103" s="1603"/>
      <c r="BT2103" s="1603"/>
      <c r="BU2103" s="1603"/>
      <c r="BV2103" s="1603"/>
      <c r="BW2103" s="1603"/>
      <c r="BX2103" s="1603"/>
      <c r="BY2103" s="1603"/>
      <c r="BZ2103" s="1603"/>
      <c r="CA2103" s="1603"/>
      <c r="CB2103" s="1603"/>
      <c r="CC2103" s="1603"/>
      <c r="CD2103" s="1603"/>
      <c r="CE2103" s="1603"/>
      <c r="CF2103" s="1603"/>
      <c r="CG2103" s="1603"/>
      <c r="CH2103" s="1603"/>
      <c r="CI2103" s="1603"/>
      <c r="CJ2103" s="1603">
        <v>-0.03</v>
      </c>
      <c r="CK2103" s="1603"/>
      <c r="CL2103" s="1603"/>
      <c r="CM2103" s="1603"/>
      <c r="CN2103" s="1603"/>
      <c r="CO2103" s="1603">
        <v>0</v>
      </c>
      <c r="CP2103" s="1603">
        <v>0</v>
      </c>
      <c r="CQ2103" s="1603">
        <v>30</v>
      </c>
      <c r="CR2103" s="1603"/>
      <c r="CS2103" s="1603"/>
      <c r="CT2103" s="1603"/>
      <c r="CU2103" s="1603"/>
      <c r="CV2103" s="1603"/>
      <c r="CW2103" s="1603"/>
      <c r="CX2103" s="1603"/>
      <c r="CY2103" s="1603"/>
      <c r="CZ2103" s="1603"/>
      <c r="DA2103" s="1603"/>
      <c r="DB2103" s="1603"/>
      <c r="DC2103" s="1603"/>
      <c r="DD2103" s="1603"/>
      <c r="DE2103" s="1603"/>
      <c r="DF2103" s="1603"/>
      <c r="DG2103" s="1603"/>
      <c r="DH2103" s="1603"/>
      <c r="DI2103" s="1603"/>
      <c r="DJ2103" s="1603"/>
      <c r="DK2103" s="1603">
        <v>0</v>
      </c>
      <c r="DL2103" s="1603"/>
      <c r="DM2103" s="1603"/>
      <c r="DN2103" s="1603"/>
      <c r="DO2103" s="1603"/>
      <c r="DP2103" s="1603"/>
      <c r="DQ2103" s="1603"/>
      <c r="DR2103" s="1603"/>
      <c r="DS2103" s="1603"/>
      <c r="DT2103" s="1603"/>
      <c r="DU2103" s="1603"/>
      <c r="DV2103" s="1603"/>
      <c r="DW2103" s="1603"/>
      <c r="DX2103" s="1603"/>
      <c r="DY2103" s="1603"/>
      <c r="DZ2103" s="1603"/>
      <c r="EA2103" s="1603"/>
      <c r="EB2103" s="1603"/>
      <c r="EC2103" s="1603"/>
      <c r="ED2103" s="1603"/>
      <c r="EE2103" s="1603"/>
      <c r="EF2103" s="1603"/>
      <c r="EG2103" s="1603"/>
      <c r="EH2103" s="1603"/>
      <c r="EI2103" s="1603"/>
      <c r="EJ2103" s="1603"/>
      <c r="EK2103" s="1603"/>
      <c r="EL2103" s="1603"/>
      <c r="EM2103" s="1603"/>
      <c r="EN2103" s="1603"/>
      <c r="EO2103" s="1603"/>
      <c r="EP2103" s="1603"/>
      <c r="EQ2103" s="1603"/>
      <c r="ER2103" s="1603"/>
      <c r="ES2103" s="1603"/>
      <c r="ET2103" s="1603"/>
      <c r="EU2103" s="1603"/>
      <c r="EV2103" s="1603"/>
      <c r="EW2103" s="1603"/>
      <c r="EX2103" s="1603"/>
      <c r="EY2103" s="1603"/>
      <c r="EZ2103" s="1603"/>
      <c r="FA2103" s="1603"/>
      <c r="FB2103" s="1603"/>
      <c r="FC2103" s="1603"/>
      <c r="FD2103" s="1603"/>
      <c r="FE2103" s="1603"/>
      <c r="FF2103" s="1603"/>
      <c r="FG2103" s="1603"/>
      <c r="FH2103" s="1603"/>
      <c r="FI2103" s="1603"/>
      <c r="FJ2103" s="1603">
        <v>0</v>
      </c>
      <c r="FK2103" s="1603"/>
      <c r="FL2103" s="1603"/>
      <c r="FM2103" s="1603"/>
      <c r="FN2103" s="1603"/>
      <c r="FO2103" s="1603"/>
      <c r="FP2103" s="1603"/>
      <c r="FQ2103" s="1603"/>
      <c r="FR2103" s="1603"/>
      <c r="FS2103" s="1603">
        <v>150</v>
      </c>
      <c r="FT2103" s="1603"/>
      <c r="FU2103" s="1603"/>
      <c r="FV2103" s="1603"/>
      <c r="FW2103" s="1603"/>
      <c r="FX2103" s="1603">
        <v>0</v>
      </c>
      <c r="FY2103" s="1603">
        <v>-49.938845076405599</v>
      </c>
      <c r="FZ2103" s="1603"/>
      <c r="GA2103" s="1603">
        <v>-49.938845076405599</v>
      </c>
      <c r="GB2103" s="1603"/>
      <c r="GC2103" s="1603">
        <v>0</v>
      </c>
      <c r="GD2103" s="1603">
        <v>0</v>
      </c>
      <c r="GE2103" s="1603">
        <v>0</v>
      </c>
      <c r="GF2103" s="1603">
        <v>0</v>
      </c>
    </row>
    <row r="2104" spans="1:188" s="569" customFormat="1" ht="14.45" customHeight="1">
      <c r="A2104" s="1603">
        <v>2167</v>
      </c>
      <c r="B2104" s="1603" t="s">
        <v>3595</v>
      </c>
      <c r="C2104" s="1603" t="s">
        <v>2900</v>
      </c>
      <c r="D2104" s="1603" t="s">
        <v>2098</v>
      </c>
      <c r="E2104" s="1603" t="s">
        <v>783</v>
      </c>
      <c r="F2104" s="1603" t="s">
        <v>783</v>
      </c>
      <c r="G2104" s="1603" t="s">
        <v>2397</v>
      </c>
      <c r="H2104" s="1603" t="s">
        <v>2397</v>
      </c>
      <c r="I2104" s="1603" t="s">
        <v>2397</v>
      </c>
      <c r="J2104" s="1603" t="s">
        <v>3777</v>
      </c>
      <c r="K2104" s="1604">
        <v>45748</v>
      </c>
      <c r="L2104" s="1603">
        <v>0</v>
      </c>
      <c r="M2104" s="1603">
        <v>0</v>
      </c>
      <c r="N2104" s="1603">
        <v>0</v>
      </c>
      <c r="O2104" s="1603">
        <v>0</v>
      </c>
      <c r="P2104" s="1603">
        <v>0</v>
      </c>
      <c r="Q2104" s="1603">
        <v>0</v>
      </c>
      <c r="R2104" s="1603"/>
      <c r="S2104" s="1603"/>
      <c r="T2104" s="1603"/>
      <c r="U2104" s="1603"/>
      <c r="V2104" s="1603"/>
      <c r="W2104" s="1603"/>
      <c r="X2104" s="1603"/>
      <c r="Y2104" s="1603"/>
      <c r="Z2104" s="1603"/>
      <c r="AA2104" s="1603">
        <v>0</v>
      </c>
      <c r="AB2104" s="1603"/>
      <c r="AC2104" s="1603"/>
      <c r="AD2104" s="1603"/>
      <c r="AE2104" s="1603"/>
      <c r="AF2104" s="1603"/>
      <c r="AG2104" s="1603"/>
      <c r="AH2104" s="1603"/>
      <c r="AI2104" s="1603"/>
      <c r="AJ2104" s="1603"/>
      <c r="AK2104" s="1603"/>
      <c r="AL2104" s="1603"/>
      <c r="AM2104" s="1603"/>
      <c r="AN2104" s="1603"/>
      <c r="AO2104" s="1603"/>
      <c r="AP2104" s="1603"/>
      <c r="AQ2104" s="1603"/>
      <c r="AR2104" s="1603"/>
      <c r="AS2104" s="1603"/>
      <c r="AT2104" s="1603"/>
      <c r="AU2104" s="1603"/>
      <c r="AV2104" s="1603"/>
      <c r="AW2104" s="1603"/>
      <c r="AX2104" s="1603"/>
      <c r="AY2104" s="1603"/>
      <c r="AZ2104" s="1603">
        <v>0</v>
      </c>
      <c r="BA2104" s="1603"/>
      <c r="BB2104" s="1603"/>
      <c r="BC2104" s="1603"/>
      <c r="BD2104" s="1603"/>
      <c r="BE2104" s="1603"/>
      <c r="BF2104" s="1603"/>
      <c r="BG2104" s="1603"/>
      <c r="BH2104" s="1603"/>
      <c r="BI2104" s="1603">
        <v>12.45</v>
      </c>
      <c r="BJ2104" s="1603">
        <v>57.4</v>
      </c>
      <c r="BK2104" s="1603">
        <v>516.47</v>
      </c>
      <c r="BL2104" s="1603">
        <v>3</v>
      </c>
      <c r="BM2104" s="1603"/>
      <c r="BN2104" s="1603"/>
      <c r="BO2104" s="1603"/>
      <c r="BP2104" s="1603"/>
      <c r="BQ2104" s="1603"/>
      <c r="BR2104" s="1603"/>
      <c r="BS2104" s="1603"/>
      <c r="BT2104" s="1603"/>
      <c r="BU2104" s="1603"/>
      <c r="BV2104" s="1603"/>
      <c r="BW2104" s="1603"/>
      <c r="BX2104" s="1603"/>
      <c r="BY2104" s="1603"/>
      <c r="BZ2104" s="1603"/>
      <c r="CA2104" s="1603"/>
      <c r="CB2104" s="1603"/>
      <c r="CC2104" s="1603"/>
      <c r="CD2104" s="1603"/>
      <c r="CE2104" s="1603"/>
      <c r="CF2104" s="1603"/>
      <c r="CG2104" s="1603"/>
      <c r="CH2104" s="1603"/>
      <c r="CI2104" s="1603"/>
      <c r="CJ2104" s="1603">
        <v>-0.03</v>
      </c>
      <c r="CK2104" s="1603"/>
      <c r="CL2104" s="1603"/>
      <c r="CM2104" s="1603"/>
      <c r="CN2104" s="1603"/>
      <c r="CO2104" s="1603">
        <v>0</v>
      </c>
      <c r="CP2104" s="1603">
        <v>0</v>
      </c>
      <c r="CQ2104" s="1603">
        <v>30</v>
      </c>
      <c r="CR2104" s="1603"/>
      <c r="CS2104" s="1603"/>
      <c r="CT2104" s="1603"/>
      <c r="CU2104" s="1603"/>
      <c r="CV2104" s="1603"/>
      <c r="CW2104" s="1603"/>
      <c r="CX2104" s="1603"/>
      <c r="CY2104" s="1603"/>
      <c r="CZ2104" s="1603"/>
      <c r="DA2104" s="1603"/>
      <c r="DB2104" s="1603"/>
      <c r="DC2104" s="1603"/>
      <c r="DD2104" s="1603"/>
      <c r="DE2104" s="1603"/>
      <c r="DF2104" s="1603"/>
      <c r="DG2104" s="1603"/>
      <c r="DH2104" s="1603"/>
      <c r="DI2104" s="1603"/>
      <c r="DJ2104" s="1603"/>
      <c r="DK2104" s="1603">
        <v>0</v>
      </c>
      <c r="DL2104" s="1603"/>
      <c r="DM2104" s="1603"/>
      <c r="DN2104" s="1603"/>
      <c r="DO2104" s="1603"/>
      <c r="DP2104" s="1603"/>
      <c r="DQ2104" s="1603"/>
      <c r="DR2104" s="1603"/>
      <c r="DS2104" s="1603"/>
      <c r="DT2104" s="1603"/>
      <c r="DU2104" s="1603"/>
      <c r="DV2104" s="1603"/>
      <c r="DW2104" s="1603"/>
      <c r="DX2104" s="1603"/>
      <c r="DY2104" s="1603"/>
      <c r="DZ2104" s="1603"/>
      <c r="EA2104" s="1603"/>
      <c r="EB2104" s="1603"/>
      <c r="EC2104" s="1603"/>
      <c r="ED2104" s="1603"/>
      <c r="EE2104" s="1603"/>
      <c r="EF2104" s="1603"/>
      <c r="EG2104" s="1603"/>
      <c r="EH2104" s="1603"/>
      <c r="EI2104" s="1603"/>
      <c r="EJ2104" s="1603"/>
      <c r="EK2104" s="1603"/>
      <c r="EL2104" s="1603"/>
      <c r="EM2104" s="1603"/>
      <c r="EN2104" s="1603"/>
      <c r="EO2104" s="1603"/>
      <c r="EP2104" s="1603"/>
      <c r="EQ2104" s="1603"/>
      <c r="ER2104" s="1603"/>
      <c r="ES2104" s="1603"/>
      <c r="ET2104" s="1603"/>
      <c r="EU2104" s="1603"/>
      <c r="EV2104" s="1603"/>
      <c r="EW2104" s="1603"/>
      <c r="EX2104" s="1603"/>
      <c r="EY2104" s="1603"/>
      <c r="EZ2104" s="1603"/>
      <c r="FA2104" s="1603"/>
      <c r="FB2104" s="1603"/>
      <c r="FC2104" s="1603"/>
      <c r="FD2104" s="1603"/>
      <c r="FE2104" s="1603"/>
      <c r="FF2104" s="1603"/>
      <c r="FG2104" s="1603"/>
      <c r="FH2104" s="1603"/>
      <c r="FI2104" s="1603"/>
      <c r="FJ2104" s="1603">
        <v>0</v>
      </c>
      <c r="FK2104" s="1603"/>
      <c r="FL2104" s="1603"/>
      <c r="FM2104" s="1603"/>
      <c r="FN2104" s="1603"/>
      <c r="FO2104" s="1603"/>
      <c r="FP2104" s="1603"/>
      <c r="FQ2104" s="1603"/>
      <c r="FR2104" s="1603"/>
      <c r="FS2104" s="1603">
        <v>150</v>
      </c>
      <c r="FT2104" s="1603"/>
      <c r="FU2104" s="1603"/>
      <c r="FV2104" s="1603"/>
      <c r="FW2104" s="1603"/>
      <c r="FX2104" s="1603">
        <v>0</v>
      </c>
      <c r="FY2104" s="1603">
        <v>-49.938845076405599</v>
      </c>
      <c r="FZ2104" s="1603"/>
      <c r="GA2104" s="1603">
        <v>-49.938845076405599</v>
      </c>
      <c r="GB2104" s="1603"/>
      <c r="GC2104" s="1603">
        <v>0</v>
      </c>
      <c r="GD2104" s="1603">
        <v>0</v>
      </c>
      <c r="GE2104" s="1603">
        <v>0</v>
      </c>
      <c r="GF2104" s="1603">
        <v>0</v>
      </c>
    </row>
    <row r="2105" spans="1:188" s="569" customFormat="1" ht="14.45" customHeight="1">
      <c r="A2105" s="1603">
        <v>2168</v>
      </c>
      <c r="B2105" s="1603" t="s">
        <v>1235</v>
      </c>
      <c r="C2105" s="1603" t="s">
        <v>2900</v>
      </c>
      <c r="D2105" s="1603" t="s">
        <v>2098</v>
      </c>
      <c r="E2105" s="1603" t="s">
        <v>783</v>
      </c>
      <c r="F2105" s="1603" t="s">
        <v>783</v>
      </c>
      <c r="G2105" s="1603" t="s">
        <v>2397</v>
      </c>
      <c r="H2105" s="1603" t="s">
        <v>2397</v>
      </c>
      <c r="I2105" s="1603" t="s">
        <v>2904</v>
      </c>
      <c r="J2105" s="1603" t="s">
        <v>3777</v>
      </c>
      <c r="K2105" s="1604">
        <v>45748</v>
      </c>
      <c r="L2105" s="1603">
        <v>0</v>
      </c>
      <c r="M2105" s="1603">
        <v>0</v>
      </c>
      <c r="N2105" s="1603">
        <v>0.77</v>
      </c>
      <c r="O2105" s="1603">
        <v>0.77</v>
      </c>
      <c r="P2105" s="1603">
        <v>0.77</v>
      </c>
      <c r="Q2105" s="1603">
        <v>0.77</v>
      </c>
      <c r="R2105" s="1603"/>
      <c r="S2105" s="1603">
        <v>647.74</v>
      </c>
      <c r="T2105" s="1603">
        <v>323.11</v>
      </c>
      <c r="U2105" s="1603"/>
      <c r="V2105" s="1603">
        <v>747.55450000000008</v>
      </c>
      <c r="W2105" s="1603">
        <v>747.55450000000008</v>
      </c>
      <c r="X2105" s="1603">
        <v>721.52080000000001</v>
      </c>
      <c r="Y2105" s="1603">
        <v>0</v>
      </c>
      <c r="Z2105" s="1603">
        <v>69.472392186280928</v>
      </c>
      <c r="AA2105" s="1603">
        <v>0</v>
      </c>
      <c r="AB2105" s="1603">
        <v>0</v>
      </c>
      <c r="AC2105" s="1603">
        <v>1.2873137382277249</v>
      </c>
      <c r="AD2105" s="1603">
        <v>90.39440079762015</v>
      </c>
      <c r="AE2105" s="1603">
        <v>272.04297466693038</v>
      </c>
      <c r="AF2105" s="1603">
        <v>209.12446955331009</v>
      </c>
      <c r="AG2105" s="1603">
        <v>14.007925885409842</v>
      </c>
      <c r="AH2105" s="1603">
        <v>7.132702382852524</v>
      </c>
      <c r="AI2105" s="1603">
        <v>0</v>
      </c>
      <c r="AJ2105" s="1603">
        <v>0</v>
      </c>
      <c r="AK2105" s="1603">
        <v>6.7979571065041178</v>
      </c>
      <c r="AL2105" s="1603">
        <v>8.2839641337038739</v>
      </c>
      <c r="AM2105" s="1603"/>
      <c r="AN2105" s="1603">
        <v>0.74279246953847711</v>
      </c>
      <c r="AO2105" s="1603">
        <v>0.34131053405423978</v>
      </c>
      <c r="AP2105" s="1603">
        <v>13.713909967069773</v>
      </c>
      <c r="AQ2105" s="1603">
        <v>0</v>
      </c>
      <c r="AR2105" s="1603">
        <v>0</v>
      </c>
      <c r="AS2105" s="1603">
        <v>0</v>
      </c>
      <c r="AT2105" s="1603">
        <v>3.1206873423674408</v>
      </c>
      <c r="AU2105" s="1603">
        <v>0</v>
      </c>
      <c r="AV2105" s="1603">
        <v>2.0312904603557258</v>
      </c>
      <c r="AW2105" s="1603">
        <v>-0.43852662167366285</v>
      </c>
      <c r="AX2105" s="1603">
        <v>2.7374405586590216</v>
      </c>
      <c r="AY2105" s="1603">
        <v>5.3504909228266033</v>
      </c>
      <c r="AZ2105" s="1603">
        <v>0</v>
      </c>
      <c r="BA2105" s="1603"/>
      <c r="BB2105" s="1603">
        <v>-5.6015149884526609</v>
      </c>
      <c r="BC2105" s="1603">
        <v>3.5018846236168466</v>
      </c>
      <c r="BD2105" s="1603">
        <v>0.47938762237026122</v>
      </c>
      <c r="BE2105" s="1603">
        <v>0.2742814855212124</v>
      </c>
      <c r="BF2105" s="1603">
        <v>2.2434878656399055</v>
      </c>
      <c r="BG2105" s="1603">
        <v>32.373320378049115</v>
      </c>
      <c r="BH2105" s="1603">
        <v>2.5930108751940626</v>
      </c>
      <c r="BI2105" s="1603">
        <v>0</v>
      </c>
      <c r="BJ2105" s="1603">
        <v>0</v>
      </c>
      <c r="BK2105" s="1603">
        <v>0</v>
      </c>
      <c r="BL2105" s="1603">
        <v>0</v>
      </c>
      <c r="BM2105" s="1603"/>
      <c r="BN2105" s="1603"/>
      <c r="BO2105" s="1603"/>
      <c r="BP2105" s="1603"/>
      <c r="BQ2105" s="1603"/>
      <c r="BR2105" s="1603"/>
      <c r="BS2105" s="1603"/>
      <c r="BT2105" s="1603"/>
      <c r="BU2105" s="1603"/>
      <c r="BV2105" s="1603">
        <v>244.49494690489058</v>
      </c>
      <c r="BW2105" s="1603"/>
      <c r="BX2105" s="1603"/>
      <c r="BY2105" s="1603"/>
      <c r="BZ2105" s="1603"/>
      <c r="CA2105" s="1603"/>
      <c r="CB2105" s="1603"/>
      <c r="CC2105" s="1603"/>
      <c r="CD2105" s="1603"/>
      <c r="CE2105" s="1603"/>
      <c r="CF2105" s="1603"/>
      <c r="CG2105" s="1603"/>
      <c r="CH2105" s="1603"/>
      <c r="CI2105" s="1603">
        <v>721.52080000000001</v>
      </c>
      <c r="CJ2105" s="1603">
        <v>-26.06370000000004</v>
      </c>
      <c r="CK2105" s="1603"/>
      <c r="CL2105" s="1603"/>
      <c r="CM2105" s="1603"/>
      <c r="CN2105" s="1603"/>
      <c r="CO2105" s="1603">
        <v>-30.014600000000016</v>
      </c>
      <c r="CP2105" s="1603">
        <v>3.9808999999999686</v>
      </c>
      <c r="CQ2105" s="1603">
        <v>30</v>
      </c>
      <c r="CR2105" s="1603">
        <v>-33.178742853215056</v>
      </c>
      <c r="CS2105" s="1603">
        <v>6.1729908269031464E-4</v>
      </c>
      <c r="CT2105" s="1603">
        <v>-0.67102643411459617</v>
      </c>
      <c r="CU2105" s="1603">
        <v>0</v>
      </c>
      <c r="CV2105" s="1603">
        <v>0</v>
      </c>
      <c r="CW2105" s="1603">
        <v>0</v>
      </c>
      <c r="CX2105" s="1603">
        <v>-1.8390179203173762E-2</v>
      </c>
      <c r="CY2105" s="1603">
        <v>1.160383074129971</v>
      </c>
      <c r="CZ2105" s="1603">
        <v>3.7634491027810668</v>
      </c>
      <c r="DA2105" s="1603">
        <v>0</v>
      </c>
      <c r="DB2105" s="1603">
        <v>-4.0296648223208109E-2</v>
      </c>
      <c r="DC2105" s="1603">
        <v>17.900180534340308</v>
      </c>
      <c r="DD2105" s="1603">
        <v>0.1920331843869576</v>
      </c>
      <c r="DE2105" s="1603">
        <v>2.3477348770059303E-2</v>
      </c>
      <c r="DF2105" s="1603">
        <v>4.1033576819992201E-2</v>
      </c>
      <c r="DG2105" s="1603">
        <v>2.7710209163991806</v>
      </c>
      <c r="DH2105" s="1603">
        <v>0</v>
      </c>
      <c r="DI2105" s="1603">
        <v>-2.3641703945004822</v>
      </c>
      <c r="DJ2105" s="1603"/>
      <c r="DK2105" s="1603">
        <v>0</v>
      </c>
      <c r="DL2105" s="1603">
        <v>0</v>
      </c>
      <c r="DM2105" s="1603">
        <v>-0.231492520077758</v>
      </c>
      <c r="DN2105" s="1603">
        <v>-3.6726710561651998E-10</v>
      </c>
      <c r="DO2105" s="1603">
        <v>-0.27851555711809917</v>
      </c>
      <c r="DP2105" s="1603">
        <v>-1.9808044346764642E-2</v>
      </c>
      <c r="DQ2105" s="1603">
        <v>0</v>
      </c>
      <c r="DR2105" s="1603">
        <v>-54.226017893548118</v>
      </c>
      <c r="DS2105" s="1603"/>
      <c r="DT2105" s="1603"/>
      <c r="DU2105" s="1603"/>
      <c r="DV2105" s="1603">
        <v>272.04297466693038</v>
      </c>
      <c r="DW2105" s="1603">
        <v>2.7317049147525139</v>
      </c>
      <c r="DX2105" s="1603">
        <v>0.13869403955845128</v>
      </c>
      <c r="DY2105" s="1603">
        <v>-33.710600000000028</v>
      </c>
      <c r="DZ2105" s="1603">
        <v>0.10009999999999097</v>
      </c>
      <c r="EA2105" s="1603">
        <v>3.6959999999999997</v>
      </c>
      <c r="EB2105" s="1603">
        <v>3.8808000000000002</v>
      </c>
      <c r="EC2105" s="1603">
        <v>-0.57371517709657383</v>
      </c>
      <c r="ED2105" s="1603">
        <v>-4.7911577130089444</v>
      </c>
      <c r="EE2105" s="1603">
        <v>-1.0983036606602291E-2</v>
      </c>
      <c r="EF2105" s="1603">
        <v>-6.2839411270114937E-3</v>
      </c>
      <c r="EG2105" s="1603">
        <v>-5.1399552689660177E-2</v>
      </c>
      <c r="EH2105" s="1603">
        <v>-0.74169074502044219</v>
      </c>
      <c r="EI2105" s="1603">
        <v>2.7960660699537954</v>
      </c>
      <c r="EJ2105" s="1603">
        <v>6.9555955040183151E-2</v>
      </c>
      <c r="EK2105" s="1603">
        <v>0</v>
      </c>
      <c r="EL2105" s="1603">
        <v>0</v>
      </c>
      <c r="EM2105" s="1603">
        <v>0</v>
      </c>
      <c r="EN2105" s="1603">
        <v>0.63626259862286816</v>
      </c>
      <c r="EO2105" s="1603">
        <v>0</v>
      </c>
      <c r="EP2105" s="1603">
        <v>2.6335080322214743</v>
      </c>
      <c r="EQ2105" s="1603">
        <v>7.8052211078469327</v>
      </c>
      <c r="ER2105" s="1603">
        <v>-8.8906303344950624E-9</v>
      </c>
      <c r="ES2105" s="1603">
        <v>-1.626606986752286E-8</v>
      </c>
      <c r="ET2105" s="1603">
        <v>-0.15511571660818069</v>
      </c>
      <c r="EU2105" s="1603">
        <v>-0.82584175998411258</v>
      </c>
      <c r="EV2105" s="1603">
        <v>-3.5323225002902685</v>
      </c>
      <c r="EW2105" s="1603">
        <v>-7.2348595144248407E-2</v>
      </c>
      <c r="EX2105" s="1603">
        <v>0</v>
      </c>
      <c r="EY2105" s="1603">
        <v>6.2233842885779804</v>
      </c>
      <c r="EZ2105" s="1603">
        <v>-0.12791414668937584</v>
      </c>
      <c r="FA2105" s="1603">
        <v>0</v>
      </c>
      <c r="FB2105" s="1603">
        <v>0</v>
      </c>
      <c r="FC2105" s="1603">
        <v>0</v>
      </c>
      <c r="FD2105" s="1603"/>
      <c r="FE2105" s="1603">
        <v>608.76</v>
      </c>
      <c r="FF2105" s="1603">
        <v>328.28</v>
      </c>
      <c r="FG2105" s="1603"/>
      <c r="FH2105" s="1603">
        <v>608.76</v>
      </c>
      <c r="FI2105" s="1603">
        <v>328.28</v>
      </c>
      <c r="FJ2105" s="1603">
        <v>0</v>
      </c>
      <c r="FK2105" s="1603"/>
      <c r="FL2105" s="1603">
        <v>0</v>
      </c>
      <c r="FM2105" s="1603">
        <v>0</v>
      </c>
      <c r="FN2105" s="1603"/>
      <c r="FO2105" s="1603">
        <v>0</v>
      </c>
      <c r="FP2105" s="1603">
        <v>0</v>
      </c>
      <c r="FQ2105" s="1603"/>
      <c r="FR2105" s="1603">
        <v>0</v>
      </c>
      <c r="FS2105" s="1603">
        <v>150</v>
      </c>
      <c r="FT2105" s="1603">
        <v>0</v>
      </c>
      <c r="FU2105" s="1603">
        <v>0</v>
      </c>
      <c r="FV2105" s="1603">
        <v>0</v>
      </c>
      <c r="FW2105" s="1603"/>
      <c r="FX2105" s="1603">
        <v>0</v>
      </c>
      <c r="FY2105" s="1603">
        <v>-49.938845076405599</v>
      </c>
      <c r="FZ2105" s="1603"/>
      <c r="GA2105" s="1603">
        <v>-49.938845076405599</v>
      </c>
      <c r="GB2105" s="1603"/>
      <c r="GC2105" s="1603">
        <v>0</v>
      </c>
      <c r="GD2105" s="1603">
        <v>0</v>
      </c>
      <c r="GE2105" s="1603">
        <v>0</v>
      </c>
      <c r="GF2105" s="1603">
        <v>0</v>
      </c>
    </row>
    <row r="2106" spans="1:188" s="569" customFormat="1" ht="14.45" customHeight="1">
      <c r="A2106" s="1603">
        <v>2169</v>
      </c>
      <c r="B2106" s="1603" t="s">
        <v>3562</v>
      </c>
      <c r="C2106" s="1603" t="s">
        <v>2900</v>
      </c>
      <c r="D2106" s="1603" t="s">
        <v>2098</v>
      </c>
      <c r="E2106" s="1603" t="s">
        <v>783</v>
      </c>
      <c r="F2106" s="1603" t="s">
        <v>783</v>
      </c>
      <c r="G2106" s="1603" t="s">
        <v>2397</v>
      </c>
      <c r="H2106" s="1603" t="s">
        <v>2397</v>
      </c>
      <c r="I2106" s="1603" t="s">
        <v>2904</v>
      </c>
      <c r="J2106" s="1603" t="s">
        <v>3777</v>
      </c>
      <c r="K2106" s="1604">
        <v>45748</v>
      </c>
      <c r="L2106" s="1603">
        <v>0</v>
      </c>
      <c r="M2106" s="1603">
        <v>0</v>
      </c>
      <c r="N2106" s="1603">
        <v>0.26200000000000001</v>
      </c>
      <c r="O2106" s="1603">
        <v>0.26200000000000001</v>
      </c>
      <c r="P2106" s="1603">
        <v>0.26200000000000001</v>
      </c>
      <c r="Q2106" s="1603">
        <v>0.26200000000000001</v>
      </c>
      <c r="R2106" s="1603"/>
      <c r="S2106" s="1603">
        <v>647.74</v>
      </c>
      <c r="T2106" s="1603">
        <v>323.11</v>
      </c>
      <c r="U2106" s="1603"/>
      <c r="V2106" s="1603">
        <v>254.36270000000002</v>
      </c>
      <c r="W2106" s="1603">
        <v>254.36270000000002</v>
      </c>
      <c r="X2106" s="1603">
        <v>245.50448</v>
      </c>
      <c r="Y2106" s="1603">
        <v>0</v>
      </c>
      <c r="Z2106" s="1603">
        <v>23.63865812052676</v>
      </c>
      <c r="AA2106" s="1603">
        <v>0</v>
      </c>
      <c r="AB2106" s="1603">
        <v>0</v>
      </c>
      <c r="AC2106" s="1603">
        <v>0.43802103820216093</v>
      </c>
      <c r="AD2106" s="1603">
        <v>30.75757533633309</v>
      </c>
      <c r="AE2106" s="1603">
        <v>92.565271899656835</v>
      </c>
      <c r="AF2106" s="1603">
        <v>71.156637692165248</v>
      </c>
      <c r="AG2106" s="1603">
        <v>4.7663332233472451</v>
      </c>
      <c r="AH2106" s="1603">
        <v>2.4269714601394301</v>
      </c>
      <c r="AI2106" s="1603">
        <v>0</v>
      </c>
      <c r="AJ2106" s="1603">
        <v>0</v>
      </c>
      <c r="AK2106" s="1603">
        <v>2.3130711193559463</v>
      </c>
      <c r="AL2106" s="1603">
        <v>2.8186994844550846</v>
      </c>
      <c r="AM2106" s="1603"/>
      <c r="AN2106" s="1603">
        <v>0.25274237275205325</v>
      </c>
      <c r="AO2106" s="1603">
        <v>0.11613423366520886</v>
      </c>
      <c r="AP2106" s="1603">
        <v>4.666291443340624</v>
      </c>
      <c r="AQ2106" s="1603">
        <v>0</v>
      </c>
      <c r="AR2106" s="1603">
        <v>0</v>
      </c>
      <c r="AS2106" s="1603">
        <v>0</v>
      </c>
      <c r="AT2106" s="1603">
        <v>1.0618442645458046</v>
      </c>
      <c r="AU2106" s="1603">
        <v>0</v>
      </c>
      <c r="AV2106" s="1603">
        <v>0.6911663644327275</v>
      </c>
      <c r="AW2106" s="1603">
        <v>-0.14921295438766191</v>
      </c>
      <c r="AX2106" s="1603">
        <v>0.93144081346579699</v>
      </c>
      <c r="AY2106" s="1603">
        <v>1.820556651663078</v>
      </c>
      <c r="AZ2106" s="1603">
        <v>0</v>
      </c>
      <c r="BA2106" s="1603"/>
      <c r="BB2106" s="1603">
        <v>-1.9059700350319442</v>
      </c>
      <c r="BC2106" s="1603">
        <v>1.1915503524514466</v>
      </c>
      <c r="BD2106" s="1603">
        <v>0.16311630787143955</v>
      </c>
      <c r="BE2106" s="1603">
        <v>9.3326947021503445E-2</v>
      </c>
      <c r="BF2106" s="1603">
        <v>0.76336859843851335</v>
      </c>
      <c r="BG2106" s="1603">
        <v>11.015337583180349</v>
      </c>
      <c r="BH2106" s="1603">
        <v>0.88229720688421343</v>
      </c>
      <c r="BI2106" s="1603">
        <v>0</v>
      </c>
      <c r="BJ2106" s="1603">
        <v>0</v>
      </c>
      <c r="BK2106" s="1603">
        <v>0</v>
      </c>
      <c r="BL2106" s="1603">
        <v>0</v>
      </c>
      <c r="BM2106" s="1603"/>
      <c r="BN2106" s="1603"/>
      <c r="BO2106" s="1603"/>
      <c r="BP2106" s="1603"/>
      <c r="BQ2106" s="1603"/>
      <c r="BR2106" s="1603"/>
      <c r="BS2106" s="1603"/>
      <c r="BT2106" s="1603"/>
      <c r="BU2106" s="1603"/>
      <c r="BV2106" s="1603">
        <v>83.191787128677063</v>
      </c>
      <c r="BW2106" s="1603"/>
      <c r="BX2106" s="1603"/>
      <c r="BY2106" s="1603"/>
      <c r="BZ2106" s="1603"/>
      <c r="CA2106" s="1603"/>
      <c r="CB2106" s="1603"/>
      <c r="CC2106" s="1603"/>
      <c r="CD2106" s="1603"/>
      <c r="CE2106" s="1603"/>
      <c r="CF2106" s="1603"/>
      <c r="CG2106" s="1603"/>
      <c r="CH2106" s="1603"/>
      <c r="CI2106" s="1603">
        <v>243.63040000000001</v>
      </c>
      <c r="CJ2106" s="1603">
        <v>-10.762299999999982</v>
      </c>
      <c r="CK2106" s="1603"/>
      <c r="CL2106" s="1603"/>
      <c r="CM2106" s="1603"/>
      <c r="CN2106" s="1603"/>
      <c r="CO2106" s="1603">
        <v>-10.212760000000005</v>
      </c>
      <c r="CP2106" s="1603">
        <v>1.3545399999999894</v>
      </c>
      <c r="CQ2106" s="1603">
        <v>30</v>
      </c>
      <c r="CR2106" s="1603">
        <v>-11.289390425379764</v>
      </c>
      <c r="CS2106" s="1603">
        <v>2.1004202553877305E-4</v>
      </c>
      <c r="CT2106" s="1603">
        <v>-0.22832328017925185</v>
      </c>
      <c r="CU2106" s="1603">
        <v>0</v>
      </c>
      <c r="CV2106" s="1603">
        <v>0</v>
      </c>
      <c r="CW2106" s="1603">
        <v>0</v>
      </c>
      <c r="CX2106" s="1603">
        <v>-6.2574375990021025E-3</v>
      </c>
      <c r="CY2106" s="1603">
        <v>0.394831643405263</v>
      </c>
      <c r="CZ2106" s="1603">
        <v>1.2805502141930347</v>
      </c>
      <c r="DA2106" s="1603">
        <v>0</v>
      </c>
      <c r="DB2106" s="1603">
        <v>-1.3711327057766898E-2</v>
      </c>
      <c r="DC2106" s="1603">
        <v>6.0907107792170905</v>
      </c>
      <c r="DD2106" s="1603">
        <v>6.5341161440756967E-2</v>
      </c>
      <c r="DE2106" s="1603">
        <v>7.9883965944877178E-3</v>
      </c>
      <c r="DF2106" s="1603">
        <v>1.3962074190698615E-2</v>
      </c>
      <c r="DG2106" s="1603">
        <v>0.94286685726829234</v>
      </c>
      <c r="DH2106" s="1603">
        <v>0</v>
      </c>
      <c r="DI2106" s="1603">
        <v>-0.80443200436250262</v>
      </c>
      <c r="DJ2106" s="1603"/>
      <c r="DK2106" s="1603">
        <v>0</v>
      </c>
      <c r="DL2106" s="1603">
        <v>0</v>
      </c>
      <c r="DM2106" s="1603">
        <v>-7.8767584753729913E-2</v>
      </c>
      <c r="DN2106" s="1603">
        <v>-1.2496581547338792E-10</v>
      </c>
      <c r="DO2106" s="1603">
        <v>-9.4767631123301443E-2</v>
      </c>
      <c r="DP2106" s="1603">
        <v>-6.73988002448353E-3</v>
      </c>
      <c r="DQ2106" s="1603">
        <v>0</v>
      </c>
      <c r="DR2106" s="1603">
        <v>-18.450930763778707</v>
      </c>
      <c r="DS2106" s="1603"/>
      <c r="DT2106" s="1603"/>
      <c r="DU2106" s="1603"/>
      <c r="DV2106" s="1603">
        <v>92.565271899656835</v>
      </c>
      <c r="DW2106" s="1603">
        <v>0.92948920475994634</v>
      </c>
      <c r="DX2106" s="1603">
        <v>4.7191997875732916E-2</v>
      </c>
      <c r="DY2106" s="1603">
        <v>-11.470360000000003</v>
      </c>
      <c r="DZ2106" s="1603">
        <v>3.4059999999999979E-2</v>
      </c>
      <c r="EA2106" s="1603">
        <v>1.2576000000000001</v>
      </c>
      <c r="EB2106" s="1603">
        <v>1.3204800000000001</v>
      </c>
      <c r="EC2106" s="1603">
        <v>-0.19521217714195416</v>
      </c>
      <c r="ED2106" s="1603">
        <v>-1.6302380789718747</v>
      </c>
      <c r="EE2106" s="1603">
        <v>-3.7370851830257146E-3</v>
      </c>
      <c r="EF2106" s="1603">
        <v>-2.1381721756844304E-3</v>
      </c>
      <c r="EG2106" s="1603">
        <v>-1.7489198447650605E-2</v>
      </c>
      <c r="EH2106" s="1603">
        <v>-0.25236750025370891</v>
      </c>
      <c r="EI2106" s="1603">
        <v>0.95138871471155106</v>
      </c>
      <c r="EJ2106" s="1603">
        <v>2.3667091195490889E-2</v>
      </c>
      <c r="EK2106" s="1603">
        <v>0</v>
      </c>
      <c r="EL2106" s="1603">
        <v>0</v>
      </c>
      <c r="EM2106" s="1603">
        <v>0</v>
      </c>
      <c r="EN2106" s="1603">
        <v>0.21649454654440448</v>
      </c>
      <c r="EO2106" s="1603">
        <v>0</v>
      </c>
      <c r="EP2106" s="1603">
        <v>0.89607675901561856</v>
      </c>
      <c r="EQ2106" s="1603">
        <v>2.6558025068258395</v>
      </c>
      <c r="ER2106" s="1603">
        <v>-3.0251235683606579E-9</v>
      </c>
      <c r="ES2106" s="1603">
        <v>-5.5346887081701163E-9</v>
      </c>
      <c r="ET2106" s="1603">
        <v>-5.2779633443303164E-2</v>
      </c>
      <c r="EU2106" s="1603">
        <v>-0.28100070274784095</v>
      </c>
      <c r="EV2106" s="1603">
        <v>-1.201907136462403</v>
      </c>
      <c r="EW2106" s="1603">
        <v>-2.4617314191939244E-2</v>
      </c>
      <c r="EX2106" s="1603">
        <v>0</v>
      </c>
      <c r="EY2106" s="1603">
        <v>2.1175671215680918</v>
      </c>
      <c r="EZ2106" s="1603">
        <v>-4.3524034328072947E-2</v>
      </c>
      <c r="FA2106" s="1603">
        <v>0</v>
      </c>
      <c r="FB2106" s="1603">
        <v>0</v>
      </c>
      <c r="FC2106" s="1603">
        <v>0</v>
      </c>
      <c r="FD2106" s="1603"/>
      <c r="FE2106" s="1603">
        <v>608.76</v>
      </c>
      <c r="FF2106" s="1603">
        <v>328.28</v>
      </c>
      <c r="FG2106" s="1603"/>
      <c r="FH2106" s="1603">
        <v>608.76</v>
      </c>
      <c r="FI2106" s="1603">
        <v>328.28</v>
      </c>
      <c r="FJ2106" s="1603">
        <v>0</v>
      </c>
      <c r="FK2106" s="1603"/>
      <c r="FL2106" s="1603">
        <v>0</v>
      </c>
      <c r="FM2106" s="1603">
        <v>0</v>
      </c>
      <c r="FN2106" s="1603"/>
      <c r="FO2106" s="1603">
        <v>0</v>
      </c>
      <c r="FP2106" s="1603">
        <v>0</v>
      </c>
      <c r="FQ2106" s="1603"/>
      <c r="FR2106" s="1603">
        <v>0</v>
      </c>
      <c r="FS2106" s="1603">
        <v>150</v>
      </c>
      <c r="FT2106" s="1603">
        <v>0</v>
      </c>
      <c r="FU2106" s="1603">
        <v>0</v>
      </c>
      <c r="FV2106" s="1603">
        <v>0</v>
      </c>
      <c r="FW2106" s="1603"/>
      <c r="FX2106" s="1603">
        <v>0</v>
      </c>
      <c r="FY2106" s="1603">
        <v>-49.938845076405599</v>
      </c>
      <c r="FZ2106" s="1603"/>
      <c r="GA2106" s="1603">
        <v>-49.938845076405599</v>
      </c>
      <c r="GB2106" s="1603"/>
      <c r="GC2106" s="1603">
        <v>0</v>
      </c>
      <c r="GD2106" s="1603">
        <v>0</v>
      </c>
      <c r="GE2106" s="1603">
        <v>0</v>
      </c>
      <c r="GF2106" s="1603">
        <v>0</v>
      </c>
    </row>
    <row r="2107" spans="1:188" s="569" customFormat="1" ht="14.45" customHeight="1">
      <c r="A2107" s="1603">
        <v>2170</v>
      </c>
      <c r="B2107" s="1603" t="s">
        <v>3595</v>
      </c>
      <c r="C2107" s="1603" t="s">
        <v>2900</v>
      </c>
      <c r="D2107" s="1603" t="s">
        <v>2098</v>
      </c>
      <c r="E2107" s="1603" t="s">
        <v>783</v>
      </c>
      <c r="F2107" s="1603" t="s">
        <v>783</v>
      </c>
      <c r="G2107" s="1603" t="s">
        <v>2397</v>
      </c>
      <c r="H2107" s="1603" t="s">
        <v>2397</v>
      </c>
      <c r="I2107" s="1603" t="s">
        <v>2904</v>
      </c>
      <c r="J2107" s="1603" t="s">
        <v>3777</v>
      </c>
      <c r="K2107" s="1604">
        <v>45748</v>
      </c>
      <c r="L2107" s="1603">
        <v>0</v>
      </c>
      <c r="M2107" s="1603">
        <v>0</v>
      </c>
      <c r="N2107" s="1603">
        <v>0.121</v>
      </c>
      <c r="O2107" s="1603">
        <v>0.121</v>
      </c>
      <c r="P2107" s="1603">
        <v>0.121</v>
      </c>
      <c r="Q2107" s="1603">
        <v>0.121</v>
      </c>
      <c r="R2107" s="1603"/>
      <c r="S2107" s="1603">
        <v>647.74</v>
      </c>
      <c r="T2107" s="1603">
        <v>323.11</v>
      </c>
      <c r="U2107" s="1603"/>
      <c r="V2107" s="1603">
        <v>117.47285000000001</v>
      </c>
      <c r="W2107" s="1603">
        <v>117.47285000000001</v>
      </c>
      <c r="X2107" s="1603">
        <v>113.38184</v>
      </c>
      <c r="Y2107" s="1603">
        <v>0</v>
      </c>
      <c r="Z2107" s="1603">
        <v>10.917090200701288</v>
      </c>
      <c r="AA2107" s="1603">
        <v>0</v>
      </c>
      <c r="AB2107" s="1603">
        <v>0</v>
      </c>
      <c r="AC2107" s="1603">
        <v>0.20229215886435675</v>
      </c>
      <c r="AD2107" s="1603">
        <v>14.204834411054595</v>
      </c>
      <c r="AE2107" s="1603">
        <v>42.74961030480334</v>
      </c>
      <c r="AF2107" s="1603">
        <v>32.862416644091581</v>
      </c>
      <c r="AG2107" s="1603">
        <v>2.2012454962786894</v>
      </c>
      <c r="AH2107" s="1603">
        <v>1.1208532315911108</v>
      </c>
      <c r="AI2107" s="1603">
        <v>0</v>
      </c>
      <c r="AJ2107" s="1603">
        <v>0</v>
      </c>
      <c r="AK2107" s="1603">
        <v>1.068250402450647</v>
      </c>
      <c r="AL2107" s="1603">
        <v>1.3017657924391803</v>
      </c>
      <c r="AM2107" s="1603"/>
      <c r="AN2107" s="1603">
        <v>0.11672453092747496</v>
      </c>
      <c r="AO2107" s="1603">
        <v>5.3634512494237674E-2</v>
      </c>
      <c r="AP2107" s="1603">
        <v>2.1550429948252501</v>
      </c>
      <c r="AQ2107" s="1603">
        <v>0</v>
      </c>
      <c r="AR2107" s="1603">
        <v>0</v>
      </c>
      <c r="AS2107" s="1603">
        <v>0</v>
      </c>
      <c r="AT2107" s="1603">
        <v>0.4903937252291693</v>
      </c>
      <c r="AU2107" s="1603">
        <v>0</v>
      </c>
      <c r="AV2107" s="1603">
        <v>0.31920278662732832</v>
      </c>
      <c r="AW2107" s="1603">
        <v>-6.8911326263004155E-2</v>
      </c>
      <c r="AX2107" s="1603">
        <v>0.43016923064641766</v>
      </c>
      <c r="AY2107" s="1603">
        <v>0.84079143072989482</v>
      </c>
      <c r="AZ2107" s="1603">
        <v>0</v>
      </c>
      <c r="BA2107" s="1603"/>
      <c r="BB2107" s="1603">
        <v>-0.88023806961398943</v>
      </c>
      <c r="BC2107" s="1603">
        <v>0.55029615513979013</v>
      </c>
      <c r="BD2107" s="1603">
        <v>7.5332340658183908E-2</v>
      </c>
      <c r="BE2107" s="1603">
        <v>4.310137629619052E-2</v>
      </c>
      <c r="BF2107" s="1603">
        <v>0.35254809317198516</v>
      </c>
      <c r="BG2107" s="1603">
        <v>5.0872360594077177</v>
      </c>
      <c r="BH2107" s="1603">
        <v>0.40747313753049552</v>
      </c>
      <c r="BI2107" s="1603">
        <v>0</v>
      </c>
      <c r="BJ2107" s="1603">
        <v>0</v>
      </c>
      <c r="BK2107" s="1603">
        <v>0</v>
      </c>
      <c r="BL2107" s="1603">
        <v>0</v>
      </c>
      <c r="BM2107" s="1603"/>
      <c r="BN2107" s="1603"/>
      <c r="BO2107" s="1603"/>
      <c r="BP2107" s="1603"/>
      <c r="BQ2107" s="1603"/>
      <c r="BR2107" s="1603"/>
      <c r="BS2107" s="1603"/>
      <c r="BT2107" s="1603"/>
      <c r="BU2107" s="1603"/>
      <c r="BV2107" s="1603">
        <v>38.420634513625657</v>
      </c>
      <c r="BW2107" s="1603"/>
      <c r="BX2107" s="1603"/>
      <c r="BY2107" s="1603"/>
      <c r="BZ2107" s="1603"/>
      <c r="CA2107" s="1603"/>
      <c r="CB2107" s="1603"/>
      <c r="CC2107" s="1603"/>
      <c r="CD2107" s="1603"/>
      <c r="CE2107" s="1603"/>
      <c r="CF2107" s="1603"/>
      <c r="CG2107" s="1603"/>
      <c r="CH2107" s="1603"/>
      <c r="CI2107" s="1603">
        <v>112.44479999999999</v>
      </c>
      <c r="CJ2107" s="1603">
        <v>-5.058050000000037</v>
      </c>
      <c r="CK2107" s="1603"/>
      <c r="CL2107" s="1603"/>
      <c r="CM2107" s="1603"/>
      <c r="CN2107" s="1603"/>
      <c r="CO2107" s="1603">
        <v>-4.7165800000000022</v>
      </c>
      <c r="CP2107" s="1603">
        <v>0.62556999999999507</v>
      </c>
      <c r="CQ2107" s="1603">
        <v>30</v>
      </c>
      <c r="CR2107" s="1603">
        <v>-5.2138024483623724</v>
      </c>
      <c r="CS2107" s="1603">
        <v>9.7004141565618096E-5</v>
      </c>
      <c r="CT2107" s="1603">
        <v>-0.10544701107515086</v>
      </c>
      <c r="CU2107" s="1603">
        <v>0</v>
      </c>
      <c r="CV2107" s="1603">
        <v>0</v>
      </c>
      <c r="CW2107" s="1603">
        <v>0</v>
      </c>
      <c r="CX2107" s="1603">
        <v>-2.8898853033559324E-3</v>
      </c>
      <c r="CY2107" s="1603">
        <v>0.1823459116489955</v>
      </c>
      <c r="CZ2107" s="1603">
        <v>0.5913991447227378</v>
      </c>
      <c r="DA2107" s="1603">
        <v>0</v>
      </c>
      <c r="DB2107" s="1603">
        <v>-6.332330435075556E-3</v>
      </c>
      <c r="DC2107" s="1603">
        <v>2.8128855125391965</v>
      </c>
      <c r="DD2107" s="1603">
        <v>3.0176643260807601E-2</v>
      </c>
      <c r="DE2107" s="1603">
        <v>3.6892976638664629E-3</v>
      </c>
      <c r="DF2107" s="1603">
        <v>6.4481335002844892E-3</v>
      </c>
      <c r="DG2107" s="1603">
        <v>0.4354461440055859</v>
      </c>
      <c r="DH2107" s="1603">
        <v>0</v>
      </c>
      <c r="DI2107" s="1603">
        <v>-0.37151249056436247</v>
      </c>
      <c r="DJ2107" s="1603"/>
      <c r="DK2107" s="1603">
        <v>0</v>
      </c>
      <c r="DL2107" s="1603">
        <v>0</v>
      </c>
      <c r="DM2107" s="1603">
        <v>-3.6377396012218899E-2</v>
      </c>
      <c r="DN2107" s="1603">
        <v>-5.7713389622904288E-11</v>
      </c>
      <c r="DO2107" s="1603">
        <v>-4.3766730404272994E-2</v>
      </c>
      <c r="DP2107" s="1603">
        <v>-3.1126926830630092E-3</v>
      </c>
      <c r="DQ2107" s="1603">
        <v>0</v>
      </c>
      <c r="DR2107" s="1603">
        <v>-8.5212313832718465</v>
      </c>
      <c r="DS2107" s="1603"/>
      <c r="DT2107" s="1603"/>
      <c r="DU2107" s="1603"/>
      <c r="DV2107" s="1603">
        <v>42.74961030480334</v>
      </c>
      <c r="DW2107" s="1603">
        <v>0.42926791517539503</v>
      </c>
      <c r="DX2107" s="1603">
        <v>2.179477764489951E-2</v>
      </c>
      <c r="DY2107" s="1603">
        <v>-5.2973800000000075</v>
      </c>
      <c r="DZ2107" s="1603">
        <v>1.5729999999996247E-2</v>
      </c>
      <c r="EA2107" s="1603">
        <v>0.58079999999999998</v>
      </c>
      <c r="EB2107" s="1603">
        <v>0.60983999999999994</v>
      </c>
      <c r="EC2107" s="1603">
        <v>-9.0155242115173451E-2</v>
      </c>
      <c r="ED2107" s="1603">
        <v>-0.7528962120442626</v>
      </c>
      <c r="EE2107" s="1603">
        <v>-1.7259057524660743E-3</v>
      </c>
      <c r="EF2107" s="1603">
        <v>-9.8747646281609181E-4</v>
      </c>
      <c r="EG2107" s="1603">
        <v>-8.0770725655180276E-3</v>
      </c>
      <c r="EH2107" s="1603">
        <v>-0.11655140278892662</v>
      </c>
      <c r="EI2107" s="1603">
        <v>0.43938181099273921</v>
      </c>
      <c r="EJ2107" s="1603">
        <v>1.0930221506314494E-2</v>
      </c>
      <c r="EK2107" s="1603">
        <v>0</v>
      </c>
      <c r="EL2107" s="1603">
        <v>0</v>
      </c>
      <c r="EM2107" s="1603">
        <v>0</v>
      </c>
      <c r="EN2107" s="1603">
        <v>9.9984122640736417E-2</v>
      </c>
      <c r="EO2107" s="1603">
        <v>0</v>
      </c>
      <c r="EP2107" s="1603">
        <v>0.41383697649194595</v>
      </c>
      <c r="EQ2107" s="1603">
        <v>1.2265347455188036</v>
      </c>
      <c r="ER2107" s="1603">
        <v>-1.3970990525635098E-9</v>
      </c>
      <c r="ES2107" s="1603">
        <v>-2.556096693467878E-9</v>
      </c>
      <c r="ET2107" s="1603">
        <v>-2.4375326895571314E-2</v>
      </c>
      <c r="EU2107" s="1603">
        <v>-0.12977513371178917</v>
      </c>
      <c r="EV2107" s="1603">
        <v>-0.55507925004561354</v>
      </c>
      <c r="EW2107" s="1603">
        <v>-1.1369064951239127E-2</v>
      </c>
      <c r="EX2107" s="1603">
        <v>0</v>
      </c>
      <c r="EY2107" s="1603">
        <v>0.97796038820511111</v>
      </c>
      <c r="EZ2107" s="1603">
        <v>-2.0100794479758988E-2</v>
      </c>
      <c r="FA2107" s="1603">
        <v>0</v>
      </c>
      <c r="FB2107" s="1603">
        <v>0</v>
      </c>
      <c r="FC2107" s="1603">
        <v>0</v>
      </c>
      <c r="FD2107" s="1603"/>
      <c r="FE2107" s="1603">
        <v>608.76</v>
      </c>
      <c r="FF2107" s="1603">
        <v>328.28</v>
      </c>
      <c r="FG2107" s="1603"/>
      <c r="FH2107" s="1603">
        <v>608.76</v>
      </c>
      <c r="FI2107" s="1603">
        <v>328.28</v>
      </c>
      <c r="FJ2107" s="1603">
        <v>0</v>
      </c>
      <c r="FK2107" s="1603"/>
      <c r="FL2107" s="1603">
        <v>0</v>
      </c>
      <c r="FM2107" s="1603">
        <v>0</v>
      </c>
      <c r="FN2107" s="1603"/>
      <c r="FO2107" s="1603">
        <v>0</v>
      </c>
      <c r="FP2107" s="1603">
        <v>0</v>
      </c>
      <c r="FQ2107" s="1603"/>
      <c r="FR2107" s="1603">
        <v>0</v>
      </c>
      <c r="FS2107" s="1603">
        <v>150</v>
      </c>
      <c r="FT2107" s="1603">
        <v>0</v>
      </c>
      <c r="FU2107" s="1603">
        <v>0</v>
      </c>
      <c r="FV2107" s="1603">
        <v>0</v>
      </c>
      <c r="FW2107" s="1603"/>
      <c r="FX2107" s="1603">
        <v>0</v>
      </c>
      <c r="FY2107" s="1603">
        <v>-49.938845076405599</v>
      </c>
      <c r="FZ2107" s="1603"/>
      <c r="GA2107" s="1603">
        <v>-49.938845076405599</v>
      </c>
      <c r="GB2107" s="1603"/>
      <c r="GC2107" s="1603">
        <v>0</v>
      </c>
      <c r="GD2107" s="1603">
        <v>0</v>
      </c>
      <c r="GE2107" s="1603">
        <v>0</v>
      </c>
      <c r="GF2107" s="1603">
        <v>0</v>
      </c>
    </row>
    <row r="2108" spans="1:188" s="569" customFormat="1" ht="14.45" customHeight="1">
      <c r="A2108" s="1603">
        <v>2171</v>
      </c>
      <c r="B2108" s="1603" t="s">
        <v>1235</v>
      </c>
      <c r="C2108" s="1603" t="s">
        <v>2897</v>
      </c>
      <c r="D2108" s="1603" t="s">
        <v>2129</v>
      </c>
      <c r="E2108" s="1603" t="s">
        <v>784</v>
      </c>
      <c r="F2108" s="1603" t="s">
        <v>2397</v>
      </c>
      <c r="G2108" s="1603" t="s">
        <v>2397</v>
      </c>
      <c r="H2108" s="1603" t="s">
        <v>2397</v>
      </c>
      <c r="I2108" s="1603" t="s">
        <v>2397</v>
      </c>
      <c r="J2108" s="1603" t="s">
        <v>3777</v>
      </c>
      <c r="K2108" s="1604">
        <v>45748</v>
      </c>
      <c r="L2108" s="1603">
        <v>0</v>
      </c>
      <c r="M2108" s="1603">
        <v>0</v>
      </c>
      <c r="N2108" s="1603">
        <v>1231.075</v>
      </c>
      <c r="O2108" s="1603">
        <v>1231.075</v>
      </c>
      <c r="P2108" s="1603">
        <v>1231.075</v>
      </c>
      <c r="Q2108" s="1603">
        <v>1231.075</v>
      </c>
      <c r="R2108" s="1603"/>
      <c r="S2108" s="1603">
        <v>464.1</v>
      </c>
      <c r="T2108" s="1603">
        <v>339.41</v>
      </c>
      <c r="U2108" s="1603"/>
      <c r="V2108" s="1603">
        <v>989181.07325000013</v>
      </c>
      <c r="W2108" s="1603">
        <v>989181.07325000013</v>
      </c>
      <c r="X2108" s="1603">
        <v>960681.68700000003</v>
      </c>
      <c r="Y2108" s="1603">
        <v>0</v>
      </c>
      <c r="Z2108" s="1603">
        <v>111072.37040354</v>
      </c>
      <c r="AA2108" s="1603">
        <v>0</v>
      </c>
      <c r="AB2108" s="1603">
        <v>0</v>
      </c>
      <c r="AC2108" s="1603">
        <v>1319.2610313250268</v>
      </c>
      <c r="AD2108" s="1603">
        <v>90894.616965353678</v>
      </c>
      <c r="AE2108" s="1603">
        <v>273548.44280533813</v>
      </c>
      <c r="AF2108" s="1603">
        <v>354408.80615150835</v>
      </c>
      <c r="AG2108" s="1603">
        <v>22395.853713481716</v>
      </c>
      <c r="AH2108" s="1603">
        <v>11403.755306454766</v>
      </c>
      <c r="AI2108" s="1603">
        <v>0</v>
      </c>
      <c r="AJ2108" s="1603">
        <v>0</v>
      </c>
      <c r="AK2108" s="1603">
        <v>8892.0043468389158</v>
      </c>
      <c r="AL2108" s="1603">
        <v>13244.391098570775</v>
      </c>
      <c r="AM2108" s="1603"/>
      <c r="AN2108" s="1603">
        <v>1187.5756356325724</v>
      </c>
      <c r="AO2108" s="1603">
        <v>343.19179019477923</v>
      </c>
      <c r="AP2108" s="1603">
        <v>13789.812450638759</v>
      </c>
      <c r="AQ2108" s="1603">
        <v>0</v>
      </c>
      <c r="AR2108" s="1603">
        <v>0</v>
      </c>
      <c r="AS2108" s="1603">
        <v>0</v>
      </c>
      <c r="AT2108" s="1603">
        <v>4989.3508701363608</v>
      </c>
      <c r="AU2108" s="1603">
        <v>0</v>
      </c>
      <c r="AV2108" s="1603">
        <v>3247.6245499771753</v>
      </c>
      <c r="AW2108" s="1603">
        <v>-701.11579321675913</v>
      </c>
      <c r="AX2108" s="1603">
        <v>4376.6164100664355</v>
      </c>
      <c r="AY2108" s="1603">
        <v>8554.3579387256632</v>
      </c>
      <c r="AZ2108" s="1603">
        <v>0</v>
      </c>
      <c r="BA2108" s="1603"/>
      <c r="BB2108" s="1603">
        <v>-9415.3006925998834</v>
      </c>
      <c r="BC2108" s="1603">
        <v>3898.7366326009187</v>
      </c>
      <c r="BD2108" s="1603">
        <v>766.44430806424589</v>
      </c>
      <c r="BE2108" s="1603">
        <v>438.52088284159294</v>
      </c>
      <c r="BF2108" s="1603">
        <v>3586.8854859644762</v>
      </c>
      <c r="BG2108" s="1603">
        <v>51758.422577151709</v>
      </c>
      <c r="BH2108" s="1603">
        <v>4145.7024197136761</v>
      </c>
      <c r="BI2108" s="1603">
        <v>10533.86</v>
      </c>
      <c r="BJ2108" s="1603">
        <v>48556.480000000003</v>
      </c>
      <c r="BK2108" s="1603">
        <v>239740.95</v>
      </c>
      <c r="BL2108" s="1603">
        <v>2283</v>
      </c>
      <c r="BM2108" s="1603"/>
      <c r="BN2108" s="1603"/>
      <c r="BO2108" s="1603"/>
      <c r="BP2108" s="1603"/>
      <c r="BQ2108" s="1603"/>
      <c r="BR2108" s="1603"/>
      <c r="BS2108" s="1603"/>
      <c r="BT2108" s="1603"/>
      <c r="BU2108" s="1603"/>
      <c r="BV2108" s="1603">
        <v>410959.07940553036</v>
      </c>
      <c r="BW2108" s="1603"/>
      <c r="BX2108" s="1603"/>
      <c r="BY2108" s="1603"/>
      <c r="BZ2108" s="1603"/>
      <c r="CA2108" s="1603"/>
      <c r="CB2108" s="1603"/>
      <c r="CC2108" s="1603"/>
      <c r="CD2108" s="1603"/>
      <c r="CE2108" s="1603"/>
      <c r="CF2108" s="1603"/>
      <c r="CG2108" s="1603"/>
      <c r="CH2108" s="1603"/>
      <c r="CI2108" s="1603">
        <v>960685.58879999991</v>
      </c>
      <c r="CJ2108" s="1603">
        <v>-28495.51445000025</v>
      </c>
      <c r="CK2108" s="1603"/>
      <c r="CL2108" s="1603"/>
      <c r="CM2108" s="1603"/>
      <c r="CN2108" s="1603"/>
      <c r="CO2108" s="1603">
        <v>-34679.382750000019</v>
      </c>
      <c r="CP2108" s="1603">
        <v>6179.9964999999775</v>
      </c>
      <c r="CQ2108" s="1603">
        <v>30</v>
      </c>
      <c r="CR2108" s="1603">
        <v>-38107.441077994183</v>
      </c>
      <c r="CS2108" s="1603">
        <v>0.6207015492821597</v>
      </c>
      <c r="CT2108" s="1603">
        <v>-674.7403693098222</v>
      </c>
      <c r="CU2108" s="1603">
        <v>0</v>
      </c>
      <c r="CV2108" s="1603">
        <v>0</v>
      </c>
      <c r="CW2108" s="1603">
        <v>0</v>
      </c>
      <c r="CX2108" s="1603">
        <v>-29.402194626685741</v>
      </c>
      <c r="CY2108" s="1603">
        <v>1855.2189519279946</v>
      </c>
      <c r="CZ2108" s="1603">
        <v>3784.2749290612119</v>
      </c>
      <c r="DA2108" s="1603">
        <v>0</v>
      </c>
      <c r="DB2108" s="1603">
        <v>-41.296691020384287</v>
      </c>
      <c r="DC2108" s="1603">
        <v>30335.912514794443</v>
      </c>
      <c r="DD2108" s="1603">
        <v>307.02240580412172</v>
      </c>
      <c r="DE2108" s="1603">
        <v>37.53555472350746</v>
      </c>
      <c r="DF2108" s="1603">
        <v>65.604429329443974</v>
      </c>
      <c r="DG2108" s="1603">
        <v>4430.3046424105487</v>
      </c>
      <c r="DH2108" s="1603">
        <v>0</v>
      </c>
      <c r="DI2108" s="1603">
        <v>-3779.8325563762187</v>
      </c>
      <c r="DJ2108" s="1603"/>
      <c r="DK2108" s="1603">
        <v>0</v>
      </c>
      <c r="DL2108" s="1603">
        <v>0</v>
      </c>
      <c r="DM2108" s="1603">
        <v>-370.10994046067935</v>
      </c>
      <c r="DN2108" s="1603">
        <v>-4.803914634976536E-7</v>
      </c>
      <c r="DO2108" s="1603">
        <v>-445.29031101190026</v>
      </c>
      <c r="DP2108" s="1603">
        <v>-31.66907557687432</v>
      </c>
      <c r="DQ2108" s="1603">
        <v>0</v>
      </c>
      <c r="DR2108" s="1603">
        <v>-71663.06071756444</v>
      </c>
      <c r="DS2108" s="1603"/>
      <c r="DT2108" s="1603"/>
      <c r="DU2108" s="1603"/>
      <c r="DV2108" s="1603">
        <v>273548.44280533813</v>
      </c>
      <c r="DW2108" s="1603">
        <v>4367.4462700375989</v>
      </c>
      <c r="DX2108" s="1603">
        <v>221.74385032392274</v>
      </c>
      <c r="DY2108" s="1603">
        <v>-38889.659250000106</v>
      </c>
      <c r="DZ2108" s="1603">
        <v>430.87625000000844</v>
      </c>
      <c r="EA2108" s="1603">
        <v>4210.2764999999999</v>
      </c>
      <c r="EB2108" s="1603">
        <v>5749.1202499999999</v>
      </c>
      <c r="EC2108" s="1603">
        <v>-576.89007959322771</v>
      </c>
      <c r="ED2108" s="1603">
        <v>-8119.7025330325159</v>
      </c>
      <c r="EE2108" s="1603">
        <v>-17.559664662951839</v>
      </c>
      <c r="EF2108" s="1603">
        <v>-10.046756912903474</v>
      </c>
      <c r="EG2108" s="1603">
        <v>-82.177538087562866</v>
      </c>
      <c r="EH2108" s="1603">
        <v>-1185.8141999039492</v>
      </c>
      <c r="EI2108" s="1603">
        <v>2811.5414784581612</v>
      </c>
      <c r="EJ2108" s="1603">
        <v>69.93933777957902</v>
      </c>
      <c r="EK2108" s="1603">
        <v>0</v>
      </c>
      <c r="EL2108" s="1603">
        <v>0</v>
      </c>
      <c r="EM2108" s="1603">
        <v>0</v>
      </c>
      <c r="EN2108" s="1603">
        <v>1017.2558163631785</v>
      </c>
      <c r="EO2108" s="1603">
        <v>0</v>
      </c>
      <c r="EP2108" s="1603">
        <v>4210.4492217753914</v>
      </c>
      <c r="EQ2108" s="1603">
        <v>12478.977370574887</v>
      </c>
      <c r="ER2108" s="1603">
        <v>-1.4214328232517544E-5</v>
      </c>
      <c r="ES2108" s="1603">
        <v>-2.6006171379429489E-5</v>
      </c>
      <c r="ET2108" s="1603">
        <v>-247.99880626417689</v>
      </c>
      <c r="EU2108" s="1603">
        <v>-1320.3547333408333</v>
      </c>
      <c r="EV2108" s="1603">
        <v>-5647.4726260322632</v>
      </c>
      <c r="EW2108" s="1603">
        <v>-115.67083995740904</v>
      </c>
      <c r="EX2108" s="1603">
        <v>0</v>
      </c>
      <c r="EY2108" s="1603">
        <v>9949.9387182612172</v>
      </c>
      <c r="EZ2108" s="1603">
        <v>-204.50897160470595</v>
      </c>
      <c r="FA2108" s="1603">
        <v>0</v>
      </c>
      <c r="FB2108" s="1603">
        <v>0</v>
      </c>
      <c r="FC2108" s="1603">
        <v>0</v>
      </c>
      <c r="FD2108" s="1603"/>
      <c r="FE2108" s="1603">
        <v>435.93</v>
      </c>
      <c r="FF2108" s="1603">
        <v>344.43</v>
      </c>
      <c r="FG2108" s="1603"/>
      <c r="FH2108" s="1603">
        <v>435.93</v>
      </c>
      <c r="FI2108" s="1603">
        <v>344.43</v>
      </c>
      <c r="FJ2108" s="1603">
        <v>0</v>
      </c>
      <c r="FK2108" s="1603"/>
      <c r="FL2108" s="1603">
        <v>0</v>
      </c>
      <c r="FM2108" s="1603">
        <v>0</v>
      </c>
      <c r="FN2108" s="1603"/>
      <c r="FO2108" s="1603">
        <v>0</v>
      </c>
      <c r="FP2108" s="1603">
        <v>0</v>
      </c>
      <c r="FQ2108" s="1603"/>
      <c r="FR2108" s="1603">
        <v>0</v>
      </c>
      <c r="FS2108" s="1603">
        <v>150</v>
      </c>
      <c r="FT2108" s="1603">
        <v>0</v>
      </c>
      <c r="FU2108" s="1603">
        <v>0</v>
      </c>
      <c r="FV2108" s="1603">
        <v>0</v>
      </c>
      <c r="FW2108" s="1603"/>
      <c r="FX2108" s="1603">
        <v>0</v>
      </c>
      <c r="FY2108" s="1603">
        <v>-49.938845076405599</v>
      </c>
      <c r="FZ2108" s="1603"/>
      <c r="GA2108" s="1603">
        <v>-49.938845076405599</v>
      </c>
      <c r="GB2108" s="1603"/>
      <c r="GC2108" s="1603">
        <v>0</v>
      </c>
      <c r="GD2108" s="1603">
        <v>0</v>
      </c>
      <c r="GE2108" s="1603">
        <v>0</v>
      </c>
      <c r="GF2108" s="1603">
        <v>0</v>
      </c>
    </row>
    <row r="2109" spans="1:188" s="569" customFormat="1" ht="14.45" customHeight="1">
      <c r="A2109" s="1603">
        <v>2172</v>
      </c>
      <c r="B2109" s="1603" t="s">
        <v>3778</v>
      </c>
      <c r="C2109" s="1603" t="s">
        <v>2897</v>
      </c>
      <c r="D2109" s="1603" t="s">
        <v>2129</v>
      </c>
      <c r="E2109" s="1603" t="s">
        <v>784</v>
      </c>
      <c r="F2109" s="1603" t="s">
        <v>2397</v>
      </c>
      <c r="G2109" s="1603" t="s">
        <v>2397</v>
      </c>
      <c r="H2109" s="1603" t="s">
        <v>2397</v>
      </c>
      <c r="I2109" s="1603" t="s">
        <v>2397</v>
      </c>
      <c r="J2109" s="1603" t="s">
        <v>3777</v>
      </c>
      <c r="K2109" s="1604">
        <v>45748</v>
      </c>
      <c r="L2109" s="1603">
        <v>0</v>
      </c>
      <c r="M2109" s="1603">
        <v>0</v>
      </c>
      <c r="N2109" s="1603">
        <v>-0.188</v>
      </c>
      <c r="O2109" s="1603">
        <v>-0.188</v>
      </c>
      <c r="P2109" s="1603">
        <v>-0.188</v>
      </c>
      <c r="Q2109" s="1603">
        <v>-0.188</v>
      </c>
      <c r="R2109" s="1603"/>
      <c r="S2109" s="1603">
        <v>464.1</v>
      </c>
      <c r="T2109" s="1603">
        <v>339.41</v>
      </c>
      <c r="U2109" s="1603"/>
      <c r="V2109" s="1603">
        <v>-151.05987999999999</v>
      </c>
      <c r="W2109" s="1603">
        <v>-151.05987999999999</v>
      </c>
      <c r="X2109" s="1603">
        <v>-146.70768000000001</v>
      </c>
      <c r="Y2109" s="1603">
        <v>0</v>
      </c>
      <c r="Z2109" s="1603">
        <v>-16.962090559767294</v>
      </c>
      <c r="AA2109" s="1603">
        <v>0</v>
      </c>
      <c r="AB2109" s="1603">
        <v>0</v>
      </c>
      <c r="AC2109" s="1603">
        <v>-0.20146707055955571</v>
      </c>
      <c r="AD2109" s="1603">
        <v>-13.880704253994672</v>
      </c>
      <c r="AE2109" s="1603">
        <v>-41.774146374025598</v>
      </c>
      <c r="AF2109" s="1603">
        <v>-54.122499081277397</v>
      </c>
      <c r="AG2109" s="1603">
        <v>-3.4201169694247406</v>
      </c>
      <c r="AH2109" s="1603">
        <v>-1.7414909713977591</v>
      </c>
      <c r="AI2109" s="1603">
        <v>0</v>
      </c>
      <c r="AJ2109" s="1603">
        <v>0</v>
      </c>
      <c r="AK2109" s="1603">
        <v>-1.3579163066472115</v>
      </c>
      <c r="AL2109" s="1603">
        <v>-2.0225782560212058</v>
      </c>
      <c r="AM2109" s="1603"/>
      <c r="AN2109" s="1603">
        <v>-0.18135712243277102</v>
      </c>
      <c r="AO2109" s="1603">
        <v>-5.2409525460770864E-2</v>
      </c>
      <c r="AP2109" s="1603">
        <v>-2.1058706745893523</v>
      </c>
      <c r="AQ2109" s="1603">
        <v>0</v>
      </c>
      <c r="AR2109" s="1603">
        <v>0</v>
      </c>
      <c r="AS2109" s="1603">
        <v>0</v>
      </c>
      <c r="AT2109" s="1603">
        <v>-0.76193405242218037</v>
      </c>
      <c r="AU2109" s="1603">
        <v>0</v>
      </c>
      <c r="AV2109" s="1603">
        <v>-0.49595143707386552</v>
      </c>
      <c r="AW2109" s="1603">
        <v>0.10706883749954366</v>
      </c>
      <c r="AX2109" s="1603">
        <v>-0.66836211042583904</v>
      </c>
      <c r="AY2109" s="1603">
        <v>-1.3063536279109109</v>
      </c>
      <c r="AZ2109" s="1603">
        <v>0</v>
      </c>
      <c r="BA2109" s="1603"/>
      <c r="BB2109" s="1603">
        <v>1.437829969911482</v>
      </c>
      <c r="BC2109" s="1603">
        <v>-0.59538410489123139</v>
      </c>
      <c r="BD2109" s="1603">
        <v>-0.11704528961767417</v>
      </c>
      <c r="BE2109" s="1603">
        <v>-6.6967427633750562E-2</v>
      </c>
      <c r="BF2109" s="1603">
        <v>-0.54776067368870418</v>
      </c>
      <c r="BG2109" s="1603">
        <v>-7.9041353650301733</v>
      </c>
      <c r="BH2109" s="1603">
        <v>-0.63309875913829061</v>
      </c>
      <c r="BI2109" s="1603">
        <v>-1.6</v>
      </c>
      <c r="BJ2109" s="1603">
        <v>-7.41</v>
      </c>
      <c r="BK2109" s="1603">
        <v>-34.18</v>
      </c>
      <c r="BL2109" s="1603">
        <v>-1</v>
      </c>
      <c r="BM2109" s="1603"/>
      <c r="BN2109" s="1603"/>
      <c r="BO2109" s="1603"/>
      <c r="BP2109" s="1603"/>
      <c r="BQ2109" s="1603"/>
      <c r="BR2109" s="1603"/>
      <c r="BS2109" s="1603"/>
      <c r="BT2109" s="1603"/>
      <c r="BU2109" s="1603"/>
      <c r="BV2109" s="1603">
        <v>-62.758407837247695</v>
      </c>
      <c r="BW2109" s="1603"/>
      <c r="BX2109" s="1603"/>
      <c r="BY2109" s="1603"/>
      <c r="BZ2109" s="1603"/>
      <c r="CA2109" s="1603"/>
      <c r="CB2109" s="1603"/>
      <c r="CC2109" s="1603"/>
      <c r="CD2109" s="1603"/>
      <c r="CE2109" s="1603"/>
      <c r="CF2109" s="1603"/>
      <c r="CG2109" s="1603"/>
      <c r="CH2109" s="1603"/>
      <c r="CI2109" s="1603">
        <v>-148.26839999999999</v>
      </c>
      <c r="CJ2109" s="1603">
        <v>2.7614800000000059</v>
      </c>
      <c r="CK2109" s="1603"/>
      <c r="CL2109" s="1603"/>
      <c r="CM2109" s="1603"/>
      <c r="CN2109" s="1603"/>
      <c r="CO2109" s="1603">
        <v>5.2959600000000027</v>
      </c>
      <c r="CP2109" s="1603">
        <v>-0.9437599999999966</v>
      </c>
      <c r="CQ2109" s="1603">
        <v>30</v>
      </c>
      <c r="CR2109" s="1603">
        <v>5.8194658511161776</v>
      </c>
      <c r="CS2109" s="1603">
        <v>-9.4788612606908074E-5</v>
      </c>
      <c r="CT2109" s="1603">
        <v>0.10304099216558482</v>
      </c>
      <c r="CU2109" s="1603">
        <v>0</v>
      </c>
      <c r="CV2109" s="1603">
        <v>0</v>
      </c>
      <c r="CW2109" s="1603">
        <v>0</v>
      </c>
      <c r="CX2109" s="1603">
        <v>4.4900697275281898E-3</v>
      </c>
      <c r="CY2109" s="1603">
        <v>-0.28331430900835652</v>
      </c>
      <c r="CZ2109" s="1603">
        <v>-0.57790442228418826</v>
      </c>
      <c r="DA2109" s="1603">
        <v>0</v>
      </c>
      <c r="DB2109" s="1603">
        <v>6.3065027815789043E-3</v>
      </c>
      <c r="DC2109" s="1603">
        <v>-4.6326597102380873</v>
      </c>
      <c r="DD2109" s="1603">
        <v>-4.6886024239932489E-2</v>
      </c>
      <c r="DE2109" s="1603">
        <v>-5.7321319074949972E-3</v>
      </c>
      <c r="DF2109" s="1603">
        <v>-1.0018587587218866E-2</v>
      </c>
      <c r="DG2109" s="1603">
        <v>-0.67656095101694369</v>
      </c>
      <c r="DH2109" s="1603">
        <v>0</v>
      </c>
      <c r="DI2109" s="1603">
        <v>0.57722601839752374</v>
      </c>
      <c r="DJ2109" s="1603"/>
      <c r="DK2109" s="1603">
        <v>0</v>
      </c>
      <c r="DL2109" s="1603">
        <v>0</v>
      </c>
      <c r="DM2109" s="1603">
        <v>5.6520251655348464E-2</v>
      </c>
      <c r="DN2109" s="1603">
        <v>7.3361317021181094E-11</v>
      </c>
      <c r="DO2109" s="1603">
        <v>6.8001200958704988E-2</v>
      </c>
      <c r="DP2109" s="1603">
        <v>4.8362497885607036E-3</v>
      </c>
      <c r="DQ2109" s="1603">
        <v>0</v>
      </c>
      <c r="DR2109" s="1603">
        <v>10.943813670899104</v>
      </c>
      <c r="DS2109" s="1603"/>
      <c r="DT2109" s="1603"/>
      <c r="DU2109" s="1603"/>
      <c r="DV2109" s="1603">
        <v>-41.774146374025598</v>
      </c>
      <c r="DW2109" s="1603">
        <v>-0.6669617194460683</v>
      </c>
      <c r="DX2109" s="1603">
        <v>-3.386296030777769E-2</v>
      </c>
      <c r="DY2109" s="1603">
        <v>5.9389199999999942</v>
      </c>
      <c r="DZ2109" s="1603">
        <v>-6.5800000000004633E-2</v>
      </c>
      <c r="EA2109" s="1603">
        <v>-0.64295999999999998</v>
      </c>
      <c r="EB2109" s="1603">
        <v>-0.87795999999999996</v>
      </c>
      <c r="EC2109" s="1603">
        <v>8.8098072792902826E-2</v>
      </c>
      <c r="ED2109" s="1603">
        <v>1.2399765052576919</v>
      </c>
      <c r="EE2109" s="1603">
        <v>2.6815725740795206E-3</v>
      </c>
      <c r="EF2109" s="1603">
        <v>1.5342609504911179E-3</v>
      </c>
      <c r="EG2109" s="1603">
        <v>1.254950117617677E-2</v>
      </c>
      <c r="EH2109" s="1603">
        <v>0.18108812995304302</v>
      </c>
      <c r="EI2109" s="1603">
        <v>-0.42935629263053371</v>
      </c>
      <c r="EJ2109" s="1603">
        <v>-1.0680580389140269E-2</v>
      </c>
      <c r="EK2109" s="1603">
        <v>0</v>
      </c>
      <c r="EL2109" s="1603">
        <v>0</v>
      </c>
      <c r="EM2109" s="1603">
        <v>0</v>
      </c>
      <c r="EN2109" s="1603">
        <v>-0.15534723187155741</v>
      </c>
      <c r="EO2109" s="1603">
        <v>0</v>
      </c>
      <c r="EP2109" s="1603">
        <v>-0.64298637669823011</v>
      </c>
      <c r="EQ2109" s="1603">
        <v>-1.9056903484093808</v>
      </c>
      <c r="ER2109" s="1603">
        <v>2.1706993543961971E-9</v>
      </c>
      <c r="ES2109" s="1603">
        <v>3.9714560196029838E-9</v>
      </c>
      <c r="ET2109" s="1603">
        <v>3.787240873030906E-2</v>
      </c>
      <c r="EU2109" s="1603">
        <v>0.20163409204806904</v>
      </c>
      <c r="EV2109" s="1603">
        <v>0.8624371818890525</v>
      </c>
      <c r="EW2109" s="1603">
        <v>1.7664332320933451E-2</v>
      </c>
      <c r="EX2109" s="1603">
        <v>0</v>
      </c>
      <c r="EY2109" s="1603">
        <v>-1.5194756444839743</v>
      </c>
      <c r="EZ2109" s="1603">
        <v>3.1230986464418908E-2</v>
      </c>
      <c r="FA2109" s="1603">
        <v>0</v>
      </c>
      <c r="FB2109" s="1603">
        <v>0</v>
      </c>
      <c r="FC2109" s="1603">
        <v>0</v>
      </c>
      <c r="FD2109" s="1603"/>
      <c r="FE2109" s="1603">
        <v>435.93</v>
      </c>
      <c r="FF2109" s="1603">
        <v>344.43</v>
      </c>
      <c r="FG2109" s="1603"/>
      <c r="FH2109" s="1603">
        <v>435.93</v>
      </c>
      <c r="FI2109" s="1603">
        <v>344.43</v>
      </c>
      <c r="FJ2109" s="1603">
        <v>0</v>
      </c>
      <c r="FK2109" s="1603"/>
      <c r="FL2109" s="1603">
        <v>0</v>
      </c>
      <c r="FM2109" s="1603">
        <v>0</v>
      </c>
      <c r="FN2109" s="1603"/>
      <c r="FO2109" s="1603">
        <v>0</v>
      </c>
      <c r="FP2109" s="1603">
        <v>0</v>
      </c>
      <c r="FQ2109" s="1603"/>
      <c r="FR2109" s="1603">
        <v>0</v>
      </c>
      <c r="FS2109" s="1603">
        <v>150</v>
      </c>
      <c r="FT2109" s="1603">
        <v>0</v>
      </c>
      <c r="FU2109" s="1603">
        <v>0</v>
      </c>
      <c r="FV2109" s="1603">
        <v>0</v>
      </c>
      <c r="FW2109" s="1603"/>
      <c r="FX2109" s="1603">
        <v>0</v>
      </c>
      <c r="FY2109" s="1603">
        <v>-49.938845076405599</v>
      </c>
      <c r="FZ2109" s="1603"/>
      <c r="GA2109" s="1603">
        <v>-49.938845076405599</v>
      </c>
      <c r="GB2109" s="1603"/>
      <c r="GC2109" s="1603">
        <v>0</v>
      </c>
      <c r="GD2109" s="1603">
        <v>0</v>
      </c>
      <c r="GE2109" s="1603">
        <v>0</v>
      </c>
      <c r="GF2109" s="1603">
        <v>0</v>
      </c>
    </row>
    <row r="2110" spans="1:188" s="569" customFormat="1" ht="14.45" customHeight="1">
      <c r="A2110" s="1603">
        <v>2173</v>
      </c>
      <c r="B2110" s="1603" t="s">
        <v>3562</v>
      </c>
      <c r="C2110" s="1603" t="s">
        <v>2897</v>
      </c>
      <c r="D2110" s="1603" t="s">
        <v>2129</v>
      </c>
      <c r="E2110" s="1603" t="s">
        <v>784</v>
      </c>
      <c r="F2110" s="1603" t="s">
        <v>2397</v>
      </c>
      <c r="G2110" s="1603" t="s">
        <v>2397</v>
      </c>
      <c r="H2110" s="1603" t="s">
        <v>2397</v>
      </c>
      <c r="I2110" s="1603" t="s">
        <v>2397</v>
      </c>
      <c r="J2110" s="1603" t="s">
        <v>3777</v>
      </c>
      <c r="K2110" s="1604">
        <v>45748</v>
      </c>
      <c r="L2110" s="1603">
        <v>0</v>
      </c>
      <c r="M2110" s="1603">
        <v>0</v>
      </c>
      <c r="N2110" s="1603">
        <v>470.34699999999998</v>
      </c>
      <c r="O2110" s="1603">
        <v>470.34699999999998</v>
      </c>
      <c r="P2110" s="1603">
        <v>470.34699999999998</v>
      </c>
      <c r="Q2110" s="1603">
        <v>470.34699999999998</v>
      </c>
      <c r="R2110" s="1603"/>
      <c r="S2110" s="1603">
        <v>464.1</v>
      </c>
      <c r="T2110" s="1603">
        <v>339.41</v>
      </c>
      <c r="U2110" s="1603"/>
      <c r="V2110" s="1603">
        <v>377928.51796999999</v>
      </c>
      <c r="W2110" s="1603">
        <v>377928.51796999999</v>
      </c>
      <c r="X2110" s="1603">
        <v>367039.98491999996</v>
      </c>
      <c r="Y2110" s="1603">
        <v>0</v>
      </c>
      <c r="Z2110" s="1603">
        <v>42436.534087845037</v>
      </c>
      <c r="AA2110" s="1603">
        <v>0</v>
      </c>
      <c r="AB2110" s="1603">
        <v>0</v>
      </c>
      <c r="AC2110" s="1603">
        <v>504.03953317274119</v>
      </c>
      <c r="AD2110" s="1603">
        <v>34727.380871029956</v>
      </c>
      <c r="AE2110" s="1603">
        <v>104512.47034353093</v>
      </c>
      <c r="AF2110" s="1603">
        <v>135406.14401798713</v>
      </c>
      <c r="AG2110" s="1603">
        <v>8556.6050862660559</v>
      </c>
      <c r="AH2110" s="1603">
        <v>4356.9417761916047</v>
      </c>
      <c r="AI2110" s="1603">
        <v>0</v>
      </c>
      <c r="AJ2110" s="1603">
        <v>0</v>
      </c>
      <c r="AK2110" s="1603">
        <v>3397.2971334180638</v>
      </c>
      <c r="AL2110" s="1603">
        <v>5060.1788031106698</v>
      </c>
      <c r="AM2110" s="1603"/>
      <c r="AN2110" s="1603">
        <v>453.72754502599224</v>
      </c>
      <c r="AO2110" s="1603">
        <v>131.1205482547723</v>
      </c>
      <c r="AP2110" s="1603">
        <v>5268.5635860695638</v>
      </c>
      <c r="AQ2110" s="1603">
        <v>0</v>
      </c>
      <c r="AR2110" s="1603">
        <v>0</v>
      </c>
      <c r="AS2110" s="1603">
        <v>0</v>
      </c>
      <c r="AT2110" s="1603">
        <v>1906.2414667798685</v>
      </c>
      <c r="AU2110" s="1603">
        <v>0</v>
      </c>
      <c r="AV2110" s="1603">
        <v>1240.7939924116033</v>
      </c>
      <c r="AW2110" s="1603">
        <v>-267.86971548615878</v>
      </c>
      <c r="AX2110" s="1603">
        <v>1672.1389018747984</v>
      </c>
      <c r="AY2110" s="1603">
        <v>3268.2952650373045</v>
      </c>
      <c r="AZ2110" s="1603">
        <v>0</v>
      </c>
      <c r="BA2110" s="1603"/>
      <c r="BB2110" s="1603">
        <v>-3597.2287917976373</v>
      </c>
      <c r="BC2110" s="1603">
        <v>1489.5591892727448</v>
      </c>
      <c r="BD2110" s="1603">
        <v>292.82925976491589</v>
      </c>
      <c r="BE2110" s="1603">
        <v>167.54217385772168</v>
      </c>
      <c r="BF2110" s="1603">
        <v>1370.4127105716007</v>
      </c>
      <c r="BG2110" s="1603">
        <v>19774.927428382165</v>
      </c>
      <c r="BH2110" s="1603">
        <v>1583.9154365128593</v>
      </c>
      <c r="BI2110" s="1603">
        <v>5036.6499999999996</v>
      </c>
      <c r="BJ2110" s="1603">
        <v>23197.040000000001</v>
      </c>
      <c r="BK2110" s="1603">
        <v>133678.97</v>
      </c>
      <c r="BL2110" s="1603">
        <v>954</v>
      </c>
      <c r="BM2110" s="1603"/>
      <c r="BN2110" s="1603"/>
      <c r="BO2110" s="1603"/>
      <c r="BP2110" s="1603"/>
      <c r="BQ2110" s="1603"/>
      <c r="BR2110" s="1603"/>
      <c r="BS2110" s="1603"/>
      <c r="BT2110" s="1603"/>
      <c r="BU2110" s="1603"/>
      <c r="BV2110" s="1603">
        <v>157011.85559056353</v>
      </c>
      <c r="BW2110" s="1603"/>
      <c r="BX2110" s="1603"/>
      <c r="BY2110" s="1603"/>
      <c r="BZ2110" s="1603"/>
      <c r="CA2110" s="1603"/>
      <c r="CB2110" s="1603"/>
      <c r="CC2110" s="1603"/>
      <c r="CD2110" s="1603"/>
      <c r="CE2110" s="1603"/>
      <c r="CF2110" s="1603"/>
      <c r="CG2110" s="1603"/>
      <c r="CH2110" s="1603"/>
      <c r="CI2110" s="1603">
        <v>367042.326</v>
      </c>
      <c r="CJ2110" s="1603">
        <v>-10886.221970000013</v>
      </c>
      <c r="CK2110" s="1603"/>
      <c r="CL2110" s="1603"/>
      <c r="CM2110" s="1603"/>
      <c r="CN2110" s="1603"/>
      <c r="CO2110" s="1603">
        <v>-13249.674990000007</v>
      </c>
      <c r="CP2110" s="1603">
        <v>2361.1419399999913</v>
      </c>
      <c r="CQ2110" s="1603">
        <v>30</v>
      </c>
      <c r="CR2110" s="1603">
        <v>-14559.405875930592</v>
      </c>
      <c r="CS2110" s="1603">
        <v>0.23714648709477615</v>
      </c>
      <c r="CT2110" s="1603">
        <v>-257.79266777716111</v>
      </c>
      <c r="CU2110" s="1603">
        <v>0</v>
      </c>
      <c r="CV2110" s="1603">
        <v>0</v>
      </c>
      <c r="CW2110" s="1603">
        <v>0</v>
      </c>
      <c r="CX2110" s="1603">
        <v>-11.233461841136659</v>
      </c>
      <c r="CY2110" s="1603">
        <v>708.80869839975298</v>
      </c>
      <c r="CZ2110" s="1603">
        <v>1445.827719723944</v>
      </c>
      <c r="DA2110" s="1603">
        <v>0</v>
      </c>
      <c r="DB2110" s="1603">
        <v>-15.777897147911176</v>
      </c>
      <c r="DC2110" s="1603">
        <v>11590.199982613558</v>
      </c>
      <c r="DD2110" s="1603">
        <v>117.30160022967857</v>
      </c>
      <c r="DE2110" s="1603">
        <v>14.340909820715694</v>
      </c>
      <c r="DF2110" s="1603">
        <v>25.064960722795945</v>
      </c>
      <c r="DG2110" s="1603">
        <v>1692.6511363189675</v>
      </c>
      <c r="DH2110" s="1603">
        <v>0</v>
      </c>
      <c r="DI2110" s="1603">
        <v>-1444.1304578469096</v>
      </c>
      <c r="DJ2110" s="1603"/>
      <c r="DK2110" s="1603">
        <v>0</v>
      </c>
      <c r="DL2110" s="1603">
        <v>0</v>
      </c>
      <c r="DM2110" s="1603">
        <v>-141.40495109222502</v>
      </c>
      <c r="DN2110" s="1603">
        <v>-1.8353875930188224E-7</v>
      </c>
      <c r="DO2110" s="1603">
        <v>-170.1285152517226</v>
      </c>
      <c r="DP2110" s="1603">
        <v>-12.09955095372419</v>
      </c>
      <c r="DQ2110" s="1603">
        <v>0</v>
      </c>
      <c r="DR2110" s="1603">
        <v>-27379.733663119045</v>
      </c>
      <c r="DS2110" s="1603"/>
      <c r="DT2110" s="1603"/>
      <c r="DU2110" s="1603"/>
      <c r="DV2110" s="1603">
        <v>104512.47034353093</v>
      </c>
      <c r="DW2110" s="1603">
        <v>1668.6353396611696</v>
      </c>
      <c r="DX2110" s="1603">
        <v>84.719903148310323</v>
      </c>
      <c r="DY2110" s="1603">
        <v>-14858.26173</v>
      </c>
      <c r="DZ2110" s="1603">
        <v>164.62145000000146</v>
      </c>
      <c r="EA2110" s="1603">
        <v>1608.58674</v>
      </c>
      <c r="EB2110" s="1603">
        <v>2196.5204899999999</v>
      </c>
      <c r="EC2110" s="1603">
        <v>-220.4077885315055</v>
      </c>
      <c r="ED2110" s="1603">
        <v>-3102.2299431831889</v>
      </c>
      <c r="EE2110" s="1603">
        <v>-6.7088809335137238</v>
      </c>
      <c r="EF2110" s="1603">
        <v>-3.838484230216201</v>
      </c>
      <c r="EG2110" s="1603">
        <v>-31.396916115485187</v>
      </c>
      <c r="EH2110" s="1603">
        <v>-453.05456733523363</v>
      </c>
      <c r="EI2110" s="1603">
        <v>1074.1832136696471</v>
      </c>
      <c r="EJ2110" s="1603">
        <v>26.721164597292329</v>
      </c>
      <c r="EK2110" s="1603">
        <v>0</v>
      </c>
      <c r="EL2110" s="1603">
        <v>0</v>
      </c>
      <c r="EM2110" s="1603">
        <v>0</v>
      </c>
      <c r="EN2110" s="1603">
        <v>388.65481100580536</v>
      </c>
      <c r="EO2110" s="1603">
        <v>0</v>
      </c>
      <c r="EP2110" s="1603">
        <v>1608.6527304302256</v>
      </c>
      <c r="EQ2110" s="1603">
        <v>4767.7432888473777</v>
      </c>
      <c r="ER2110" s="1603">
        <v>-5.4307549427775957E-6</v>
      </c>
      <c r="ES2110" s="1603">
        <v>-9.9359703428308754E-6</v>
      </c>
      <c r="ET2110" s="1603">
        <v>-94.750924622737784</v>
      </c>
      <c r="EU2110" s="1603">
        <v>-504.45739517304901</v>
      </c>
      <c r="EV2110" s="1603">
        <v>-2157.6847935636711</v>
      </c>
      <c r="EW2110" s="1603">
        <v>-44.193434649755545</v>
      </c>
      <c r="EX2110" s="1603">
        <v>0</v>
      </c>
      <c r="EY2110" s="1603">
        <v>3801.4936752984249</v>
      </c>
      <c r="EZ2110" s="1603">
        <v>-78.135110588192219</v>
      </c>
      <c r="FA2110" s="1603">
        <v>0</v>
      </c>
      <c r="FB2110" s="1603">
        <v>0</v>
      </c>
      <c r="FC2110" s="1603">
        <v>0</v>
      </c>
      <c r="FD2110" s="1603"/>
      <c r="FE2110" s="1603">
        <v>435.93</v>
      </c>
      <c r="FF2110" s="1603">
        <v>344.43</v>
      </c>
      <c r="FG2110" s="1603"/>
      <c r="FH2110" s="1603">
        <v>435.93</v>
      </c>
      <c r="FI2110" s="1603">
        <v>344.43</v>
      </c>
      <c r="FJ2110" s="1603">
        <v>0</v>
      </c>
      <c r="FK2110" s="1603"/>
      <c r="FL2110" s="1603">
        <v>0</v>
      </c>
      <c r="FM2110" s="1603">
        <v>0</v>
      </c>
      <c r="FN2110" s="1603"/>
      <c r="FO2110" s="1603">
        <v>0</v>
      </c>
      <c r="FP2110" s="1603">
        <v>0</v>
      </c>
      <c r="FQ2110" s="1603"/>
      <c r="FR2110" s="1603">
        <v>0</v>
      </c>
      <c r="FS2110" s="1603">
        <v>150</v>
      </c>
      <c r="FT2110" s="1603">
        <v>0</v>
      </c>
      <c r="FU2110" s="1603">
        <v>0</v>
      </c>
      <c r="FV2110" s="1603">
        <v>0</v>
      </c>
      <c r="FW2110" s="1603"/>
      <c r="FX2110" s="1603">
        <v>0</v>
      </c>
      <c r="FY2110" s="1603">
        <v>-49.938845076405599</v>
      </c>
      <c r="FZ2110" s="1603"/>
      <c r="GA2110" s="1603">
        <v>-49.938845076405599</v>
      </c>
      <c r="GB2110" s="1603"/>
      <c r="GC2110" s="1603">
        <v>0</v>
      </c>
      <c r="GD2110" s="1603">
        <v>0</v>
      </c>
      <c r="GE2110" s="1603">
        <v>0</v>
      </c>
      <c r="GF2110" s="1603">
        <v>0</v>
      </c>
    </row>
    <row r="2111" spans="1:188" s="569" customFormat="1" ht="14.45" customHeight="1">
      <c r="A2111" s="1603">
        <v>2174</v>
      </c>
      <c r="B2111" s="1603" t="s">
        <v>3596</v>
      </c>
      <c r="C2111" s="1603" t="s">
        <v>2897</v>
      </c>
      <c r="D2111" s="1603" t="s">
        <v>2129</v>
      </c>
      <c r="E2111" s="1603" t="s">
        <v>784</v>
      </c>
      <c r="F2111" s="1603" t="s">
        <v>2397</v>
      </c>
      <c r="G2111" s="1603" t="s">
        <v>2397</v>
      </c>
      <c r="H2111" s="1603" t="s">
        <v>2397</v>
      </c>
      <c r="I2111" s="1603" t="s">
        <v>2397</v>
      </c>
      <c r="J2111" s="1603" t="s">
        <v>3777</v>
      </c>
      <c r="K2111" s="1604">
        <v>45748</v>
      </c>
      <c r="L2111" s="1603">
        <v>0</v>
      </c>
      <c r="M2111" s="1603">
        <v>0</v>
      </c>
      <c r="N2111" s="1603">
        <v>-0.30299999999999999</v>
      </c>
      <c r="O2111" s="1603">
        <v>-0.30299999999999999</v>
      </c>
      <c r="P2111" s="1603">
        <v>-0.30299999999999999</v>
      </c>
      <c r="Q2111" s="1603">
        <v>-0.30299999999999999</v>
      </c>
      <c r="R2111" s="1603"/>
      <c r="S2111" s="1603">
        <v>464.1</v>
      </c>
      <c r="T2111" s="1603">
        <v>339.41</v>
      </c>
      <c r="U2111" s="1603"/>
      <c r="V2111" s="1603">
        <v>-243.46352999999999</v>
      </c>
      <c r="W2111" s="1603">
        <v>-243.46352999999999</v>
      </c>
      <c r="X2111" s="1603">
        <v>-236.44908000000001</v>
      </c>
      <c r="Y2111" s="1603">
        <v>0</v>
      </c>
      <c r="Z2111" s="1603">
        <v>-27.337837444731328</v>
      </c>
      <c r="AA2111" s="1603">
        <v>0</v>
      </c>
      <c r="AB2111" s="1603">
        <v>0</v>
      </c>
      <c r="AC2111" s="1603">
        <v>-0.32470490627417753</v>
      </c>
      <c r="AD2111" s="1603">
        <v>-22.371560579576517</v>
      </c>
      <c r="AE2111" s="1603">
        <v>-67.327480592179555</v>
      </c>
      <c r="AF2111" s="1603">
        <v>-87.229346923548135</v>
      </c>
      <c r="AG2111" s="1603">
        <v>-5.51220979646647</v>
      </c>
      <c r="AH2111" s="1603">
        <v>-2.8067647039017074</v>
      </c>
      <c r="AI2111" s="1603">
        <v>0</v>
      </c>
      <c r="AJ2111" s="1603">
        <v>0</v>
      </c>
      <c r="AK2111" s="1603">
        <v>-2.1885566006069421</v>
      </c>
      <c r="AL2111" s="1603">
        <v>-3.2597936785873687</v>
      </c>
      <c r="AM2111" s="1603"/>
      <c r="AN2111" s="1603">
        <v>-0.29229366009111496</v>
      </c>
      <c r="AO2111" s="1603">
        <v>-8.446854369475304E-2</v>
      </c>
      <c r="AP2111" s="1603">
        <v>-3.3940362468115621</v>
      </c>
      <c r="AQ2111" s="1603">
        <v>0</v>
      </c>
      <c r="AR2111" s="1603">
        <v>0</v>
      </c>
      <c r="AS2111" s="1603">
        <v>0</v>
      </c>
      <c r="AT2111" s="1603">
        <v>-1.2280107334251098</v>
      </c>
      <c r="AU2111" s="1603">
        <v>0</v>
      </c>
      <c r="AV2111" s="1603">
        <v>-0.79932598634777252</v>
      </c>
      <c r="AW2111" s="1603">
        <v>0.17256307320405173</v>
      </c>
      <c r="AX2111" s="1603">
        <v>-1.0772006354203683</v>
      </c>
      <c r="AY2111" s="1603">
        <v>-2.1054529215798192</v>
      </c>
      <c r="AZ2111" s="1603">
        <v>0</v>
      </c>
      <c r="BA2111" s="1603"/>
      <c r="BB2111" s="1603">
        <v>2.3173536217190382</v>
      </c>
      <c r="BC2111" s="1603">
        <v>-0.95958182862788888</v>
      </c>
      <c r="BD2111" s="1603">
        <v>-0.18864214230933654</v>
      </c>
      <c r="BE2111" s="1603">
        <v>-0.10793154560120435</v>
      </c>
      <c r="BF2111" s="1603">
        <v>-0.88282704323232641</v>
      </c>
      <c r="BG2111" s="1603">
        <v>-12.739111785128417</v>
      </c>
      <c r="BH2111" s="1603">
        <v>-1.0203666171218193</v>
      </c>
      <c r="BI2111" s="1603">
        <v>-2.7</v>
      </c>
      <c r="BJ2111" s="1603">
        <v>-12.51</v>
      </c>
      <c r="BK2111" s="1603">
        <v>-55.25</v>
      </c>
      <c r="BL2111" s="1603">
        <v>-2</v>
      </c>
      <c r="BM2111" s="1603"/>
      <c r="BN2111" s="1603"/>
      <c r="BO2111" s="1603"/>
      <c r="BP2111" s="1603"/>
      <c r="BQ2111" s="1603"/>
      <c r="BR2111" s="1603"/>
      <c r="BS2111" s="1603"/>
      <c r="BT2111" s="1603"/>
      <c r="BU2111" s="1603"/>
      <c r="BV2111" s="1603">
        <v>-101.14785943981941</v>
      </c>
      <c r="BW2111" s="1603"/>
      <c r="BX2111" s="1603"/>
      <c r="BY2111" s="1603"/>
      <c r="BZ2111" s="1603"/>
      <c r="CA2111" s="1603"/>
      <c r="CB2111" s="1603"/>
      <c r="CC2111" s="1603"/>
      <c r="CD2111" s="1603"/>
      <c r="CE2111" s="1603"/>
      <c r="CF2111" s="1603"/>
      <c r="CG2111" s="1603"/>
      <c r="CH2111" s="1603"/>
      <c r="CI2111" s="1603">
        <v>-234.108</v>
      </c>
      <c r="CJ2111" s="1603">
        <v>9.3255300000000148</v>
      </c>
      <c r="CK2111" s="1603"/>
      <c r="CL2111" s="1603"/>
      <c r="CM2111" s="1603"/>
      <c r="CN2111" s="1603"/>
      <c r="CO2111" s="1603">
        <v>8.5355100000000039</v>
      </c>
      <c r="CP2111" s="1603">
        <v>-1.5210599999999945</v>
      </c>
      <c r="CQ2111" s="1603">
        <v>30</v>
      </c>
      <c r="CR2111" s="1603">
        <v>9.3792454940862058</v>
      </c>
      <c r="CS2111" s="1603">
        <v>-1.5277100861643689E-4</v>
      </c>
      <c r="CT2111" s="1603">
        <v>0.16607138630942586</v>
      </c>
      <c r="CU2111" s="1603">
        <v>0</v>
      </c>
      <c r="CV2111" s="1603">
        <v>0</v>
      </c>
      <c r="CW2111" s="1603">
        <v>0</v>
      </c>
      <c r="CX2111" s="1603">
        <v>7.2366549331970287E-3</v>
      </c>
      <c r="CY2111" s="1603">
        <v>-0.45661827462516991</v>
      </c>
      <c r="CZ2111" s="1603">
        <v>-0.93140978697930521</v>
      </c>
      <c r="DA2111" s="1603">
        <v>0</v>
      </c>
      <c r="DB2111" s="1603">
        <v>1.0164203951161743E-2</v>
      </c>
      <c r="DC2111" s="1603">
        <v>-7.4664675117135033</v>
      </c>
      <c r="DD2111" s="1603">
        <v>-7.5566305024997504E-2</v>
      </c>
      <c r="DE2111" s="1603">
        <v>-9.2384891913350198E-3</v>
      </c>
      <c r="DF2111" s="1603">
        <v>-1.6146978930464462E-2</v>
      </c>
      <c r="DG2111" s="1603">
        <v>-1.0904147242453917</v>
      </c>
      <c r="DH2111" s="1603">
        <v>0</v>
      </c>
      <c r="DI2111" s="1603">
        <v>0.93031640199175103</v>
      </c>
      <c r="DJ2111" s="1603"/>
      <c r="DK2111" s="1603">
        <v>0</v>
      </c>
      <c r="DL2111" s="1603">
        <v>0</v>
      </c>
      <c r="DM2111" s="1603">
        <v>9.1093809848779905E-2</v>
      </c>
      <c r="DN2111" s="1603">
        <v>1.1823653167652992E-10</v>
      </c>
      <c r="DO2111" s="1603">
        <v>0.10959768026855099</v>
      </c>
      <c r="DP2111" s="1603">
        <v>7.7945940741164232E-3</v>
      </c>
      <c r="DQ2111" s="1603">
        <v>0</v>
      </c>
      <c r="DR2111" s="1603">
        <v>17.638167778098023</v>
      </c>
      <c r="DS2111" s="1603"/>
      <c r="DT2111" s="1603"/>
      <c r="DU2111" s="1603"/>
      <c r="DV2111" s="1603">
        <v>-67.327480592179555</v>
      </c>
      <c r="DW2111" s="1603">
        <v>-1.0749436222987165</v>
      </c>
      <c r="DX2111" s="1603">
        <v>-5.4577005176897231E-2</v>
      </c>
      <c r="DY2111" s="1603">
        <v>9.5717699999999883</v>
      </c>
      <c r="DZ2111" s="1603">
        <v>-0.10604999999999154</v>
      </c>
      <c r="EA2111" s="1603">
        <v>-1.03626</v>
      </c>
      <c r="EB2111" s="1603">
        <v>-1.4150099999999999</v>
      </c>
      <c r="EC2111" s="1603">
        <v>0.14198785136302661</v>
      </c>
      <c r="ED2111" s="1603">
        <v>1.9984727717717055</v>
      </c>
      <c r="EE2111" s="1603">
        <v>4.3218962231175249E-3</v>
      </c>
      <c r="EF2111" s="1603">
        <v>2.4727716382915359E-3</v>
      </c>
      <c r="EG2111" s="1603">
        <v>2.0226057746710432E-2</v>
      </c>
      <c r="EH2111" s="1603">
        <v>0.29186012433921293</v>
      </c>
      <c r="EI2111" s="1603">
        <v>-0.69199445035665808</v>
      </c>
      <c r="EJ2111" s="1603">
        <v>-1.7213914137816498E-2</v>
      </c>
      <c r="EK2111" s="1603">
        <v>0</v>
      </c>
      <c r="EL2111" s="1603">
        <v>0</v>
      </c>
      <c r="EM2111" s="1603">
        <v>0</v>
      </c>
      <c r="EN2111" s="1603">
        <v>-0.25037346413341433</v>
      </c>
      <c r="EO2111" s="1603">
        <v>0</v>
      </c>
      <c r="EP2111" s="1603">
        <v>-1.0363025113806581</v>
      </c>
      <c r="EQ2111" s="1603">
        <v>-3.0714051891917147</v>
      </c>
      <c r="ER2111" s="1603">
        <v>3.4985207679896152E-9</v>
      </c>
      <c r="ES2111" s="1603">
        <v>6.4008041167005542E-9</v>
      </c>
      <c r="ET2111" s="1603">
        <v>6.1039041730232335E-2</v>
      </c>
      <c r="EU2111" s="1603">
        <v>0.32497409516257925</v>
      </c>
      <c r="EV2111" s="1603">
        <v>1.3899918410233134</v>
      </c>
      <c r="EW2111" s="1603">
        <v>2.8469641985334082E-2</v>
      </c>
      <c r="EX2111" s="1603">
        <v>0</v>
      </c>
      <c r="EY2111" s="1603">
        <v>-2.4489421291417246</v>
      </c>
      <c r="EZ2111" s="1603">
        <v>5.0335047333611715E-2</v>
      </c>
      <c r="FA2111" s="1603">
        <v>0</v>
      </c>
      <c r="FB2111" s="1603">
        <v>0</v>
      </c>
      <c r="FC2111" s="1603">
        <v>0</v>
      </c>
      <c r="FD2111" s="1603"/>
      <c r="FE2111" s="1603">
        <v>435.93</v>
      </c>
      <c r="FF2111" s="1603">
        <v>344.43</v>
      </c>
      <c r="FG2111" s="1603"/>
      <c r="FH2111" s="1603">
        <v>435.93</v>
      </c>
      <c r="FI2111" s="1603">
        <v>344.43</v>
      </c>
      <c r="FJ2111" s="1603">
        <v>0</v>
      </c>
      <c r="FK2111" s="1603"/>
      <c r="FL2111" s="1603">
        <v>0</v>
      </c>
      <c r="FM2111" s="1603">
        <v>0</v>
      </c>
      <c r="FN2111" s="1603"/>
      <c r="FO2111" s="1603">
        <v>0</v>
      </c>
      <c r="FP2111" s="1603">
        <v>0</v>
      </c>
      <c r="FQ2111" s="1603"/>
      <c r="FR2111" s="1603">
        <v>0</v>
      </c>
      <c r="FS2111" s="1603">
        <v>150</v>
      </c>
      <c r="FT2111" s="1603">
        <v>0</v>
      </c>
      <c r="FU2111" s="1603">
        <v>0</v>
      </c>
      <c r="FV2111" s="1603">
        <v>0</v>
      </c>
      <c r="FW2111" s="1603"/>
      <c r="FX2111" s="1603">
        <v>0</v>
      </c>
      <c r="FY2111" s="1603">
        <v>-49.938845076405599</v>
      </c>
      <c r="FZ2111" s="1603"/>
      <c r="GA2111" s="1603">
        <v>-49.938845076405599</v>
      </c>
      <c r="GB2111" s="1603"/>
      <c r="GC2111" s="1603">
        <v>0</v>
      </c>
      <c r="GD2111" s="1603">
        <v>0</v>
      </c>
      <c r="GE2111" s="1603">
        <v>0</v>
      </c>
      <c r="GF2111" s="1603">
        <v>0</v>
      </c>
    </row>
    <row r="2112" spans="1:188" s="569" customFormat="1" ht="14.45" customHeight="1">
      <c r="A2112" s="1603">
        <v>2175</v>
      </c>
      <c r="B2112" s="1603" t="s">
        <v>3595</v>
      </c>
      <c r="C2112" s="1603" t="s">
        <v>2897</v>
      </c>
      <c r="D2112" s="1603" t="s">
        <v>2129</v>
      </c>
      <c r="E2112" s="1603" t="s">
        <v>784</v>
      </c>
      <c r="F2112" s="1603" t="s">
        <v>2397</v>
      </c>
      <c r="G2112" s="1603" t="s">
        <v>2397</v>
      </c>
      <c r="H2112" s="1603" t="s">
        <v>2397</v>
      </c>
      <c r="I2112" s="1603" t="s">
        <v>2397</v>
      </c>
      <c r="J2112" s="1603" t="s">
        <v>3777</v>
      </c>
      <c r="K2112" s="1604">
        <v>45748</v>
      </c>
      <c r="L2112" s="1603">
        <v>0</v>
      </c>
      <c r="M2112" s="1603">
        <v>0</v>
      </c>
      <c r="N2112" s="1603">
        <v>98.41</v>
      </c>
      <c r="O2112" s="1603">
        <v>98.41</v>
      </c>
      <c r="P2112" s="1603">
        <v>98.41</v>
      </c>
      <c r="Q2112" s="1603">
        <v>98.41</v>
      </c>
      <c r="R2112" s="1603"/>
      <c r="S2112" s="1603">
        <v>464.1</v>
      </c>
      <c r="T2112" s="1603">
        <v>339.41</v>
      </c>
      <c r="U2112" s="1603"/>
      <c r="V2112" s="1603">
        <v>79073.419099999999</v>
      </c>
      <c r="W2112" s="1603">
        <v>79073.419099999999</v>
      </c>
      <c r="X2112" s="1603">
        <v>76795.227599999998</v>
      </c>
      <c r="Y2112" s="1603">
        <v>0</v>
      </c>
      <c r="Z2112" s="1603">
        <v>8878.9326169505275</v>
      </c>
      <c r="AA2112" s="1603">
        <v>0</v>
      </c>
      <c r="AB2112" s="1603">
        <v>0</v>
      </c>
      <c r="AC2112" s="1603">
        <v>105.45943837109509</v>
      </c>
      <c r="AD2112" s="1603">
        <v>7265.9580087000832</v>
      </c>
      <c r="AE2112" s="1603">
        <v>21866.98800355244</v>
      </c>
      <c r="AF2112" s="1603">
        <v>28330.825183981429</v>
      </c>
      <c r="AG2112" s="1603">
        <v>1790.2856966015356</v>
      </c>
      <c r="AH2112" s="1603">
        <v>911.59641752794391</v>
      </c>
      <c r="AI2112" s="1603">
        <v>0</v>
      </c>
      <c r="AJ2112" s="1603">
        <v>0</v>
      </c>
      <c r="AK2112" s="1603">
        <v>710.81140285719198</v>
      </c>
      <c r="AL2112" s="1603">
        <v>1058.7336498672705</v>
      </c>
      <c r="AM2112" s="1603"/>
      <c r="AN2112" s="1603">
        <v>94.932736269196781</v>
      </c>
      <c r="AO2112" s="1603">
        <v>27.434156386140746</v>
      </c>
      <c r="AP2112" s="1603">
        <v>1102.3336866294583</v>
      </c>
      <c r="AQ2112" s="1603">
        <v>0</v>
      </c>
      <c r="AR2112" s="1603">
        <v>0</v>
      </c>
      <c r="AS2112" s="1603">
        <v>0</v>
      </c>
      <c r="AT2112" s="1603">
        <v>398.84005371737641</v>
      </c>
      <c r="AU2112" s="1603">
        <v>0</v>
      </c>
      <c r="AV2112" s="1603">
        <v>259.60947299169737</v>
      </c>
      <c r="AW2112" s="1603">
        <v>-56.045980310266437</v>
      </c>
      <c r="AX2112" s="1603">
        <v>349.85912386705752</v>
      </c>
      <c r="AY2112" s="1603">
        <v>683.82053469528057</v>
      </c>
      <c r="AZ2112" s="1603">
        <v>0</v>
      </c>
      <c r="BA2112" s="1603"/>
      <c r="BB2112" s="1603">
        <v>-752.64280499462222</v>
      </c>
      <c r="BC2112" s="1603">
        <v>311.65824341673448</v>
      </c>
      <c r="BD2112" s="1603">
        <v>61.268228464230397</v>
      </c>
      <c r="BE2112" s="1603">
        <v>35.054598688496768</v>
      </c>
      <c r="BF2112" s="1603">
        <v>286.72940371119881</v>
      </c>
      <c r="BG2112" s="1603">
        <v>4137.4785174075496</v>
      </c>
      <c r="BH2112" s="1603">
        <v>331.40026003616583</v>
      </c>
      <c r="BI2112" s="1603">
        <v>842.95</v>
      </c>
      <c r="BJ2112" s="1603">
        <v>3882.36</v>
      </c>
      <c r="BK2112" s="1603">
        <v>21209.91</v>
      </c>
      <c r="BL2112" s="1603">
        <v>268</v>
      </c>
      <c r="BM2112" s="1603"/>
      <c r="BN2112" s="1603"/>
      <c r="BO2112" s="1603"/>
      <c r="BP2112" s="1603"/>
      <c r="BQ2112" s="1603"/>
      <c r="BR2112" s="1603"/>
      <c r="BS2112" s="1603"/>
      <c r="BT2112" s="1603"/>
      <c r="BU2112" s="1603"/>
      <c r="BV2112" s="1603">
        <v>32851.355932252904</v>
      </c>
      <c r="BW2112" s="1603"/>
      <c r="BX2112" s="1603"/>
      <c r="BY2112" s="1603"/>
      <c r="BZ2112" s="1603"/>
      <c r="CA2112" s="1603"/>
      <c r="CB2112" s="1603"/>
      <c r="CC2112" s="1603"/>
      <c r="CD2112" s="1603"/>
      <c r="CE2112" s="1603"/>
      <c r="CF2112" s="1603"/>
      <c r="CG2112" s="1603"/>
      <c r="CH2112" s="1603"/>
      <c r="CI2112" s="1603">
        <v>76795.227599999998</v>
      </c>
      <c r="CJ2112" s="1603">
        <v>-2278.2214999999997</v>
      </c>
      <c r="CK2112" s="1603"/>
      <c r="CL2112" s="1603"/>
      <c r="CM2112" s="1603"/>
      <c r="CN2112" s="1603"/>
      <c r="CO2112" s="1603">
        <v>-2772.2097000000012</v>
      </c>
      <c r="CP2112" s="1603">
        <v>494.01819999999822</v>
      </c>
      <c r="CQ2112" s="1603">
        <v>30</v>
      </c>
      <c r="CR2112" s="1603">
        <v>-3046.2427362146045</v>
      </c>
      <c r="CS2112" s="1603">
        <v>4.9617805141732418E-2</v>
      </c>
      <c r="CT2112" s="1603">
        <v>-53.937574675612723</v>
      </c>
      <c r="CU2112" s="1603">
        <v>0</v>
      </c>
      <c r="CV2112" s="1603">
        <v>0</v>
      </c>
      <c r="CW2112" s="1603">
        <v>0</v>
      </c>
      <c r="CX2112" s="1603">
        <v>-2.3503604355640277</v>
      </c>
      <c r="CY2112" s="1603">
        <v>148.30298483783179</v>
      </c>
      <c r="CZ2112" s="1603">
        <v>302.50837338822839</v>
      </c>
      <c r="DA2112" s="1603">
        <v>0</v>
      </c>
      <c r="DB2112" s="1603">
        <v>-3.3011858443360751</v>
      </c>
      <c r="DC2112" s="1603">
        <v>2425.00022385388</v>
      </c>
      <c r="DD2112" s="1603">
        <v>24.542838539636989</v>
      </c>
      <c r="DE2112" s="1603">
        <v>3.0005271330669245</v>
      </c>
      <c r="DF2112" s="1603">
        <v>5.2443042790330239</v>
      </c>
      <c r="DG2112" s="1603">
        <v>354.15086802966744</v>
      </c>
      <c r="DH2112" s="1603">
        <v>0</v>
      </c>
      <c r="DI2112" s="1603">
        <v>-302.15325782180906</v>
      </c>
      <c r="DJ2112" s="1603"/>
      <c r="DK2112" s="1603">
        <v>0</v>
      </c>
      <c r="DL2112" s="1603">
        <v>0</v>
      </c>
      <c r="DM2112" s="1603">
        <v>-29.585946624482858</v>
      </c>
      <c r="DN2112" s="1603">
        <v>-3.8401594792958349E-8</v>
      </c>
      <c r="DO2112" s="1603">
        <v>-35.595735033756164</v>
      </c>
      <c r="DP2112" s="1603">
        <v>-2.5315709664481716</v>
      </c>
      <c r="DQ2112" s="1603">
        <v>0</v>
      </c>
      <c r="DR2112" s="1603">
        <v>-5728.6207625169191</v>
      </c>
      <c r="DS2112" s="1603"/>
      <c r="DT2112" s="1603"/>
      <c r="DU2112" s="1603"/>
      <c r="DV2112" s="1603">
        <v>21866.98800355244</v>
      </c>
      <c r="DW2112" s="1603">
        <v>349.12607878025307</v>
      </c>
      <c r="DX2112" s="1603">
        <v>17.725818744087235</v>
      </c>
      <c r="DY2112" s="1603">
        <v>-3108.7718999999993</v>
      </c>
      <c r="DZ2112" s="1603">
        <v>34.443499999998664</v>
      </c>
      <c r="EA2112" s="1603">
        <v>336.56219999999996</v>
      </c>
      <c r="EB2112" s="1603">
        <v>459.57469999999995</v>
      </c>
      <c r="EC2112" s="1603">
        <v>-46.115592252921488</v>
      </c>
      <c r="ED2112" s="1603">
        <v>-649.07493554473115</v>
      </c>
      <c r="EE2112" s="1603">
        <v>-1.4036891330593915</v>
      </c>
      <c r="EF2112" s="1603">
        <v>-0.80312031988207933</v>
      </c>
      <c r="EG2112" s="1603">
        <v>-6.5691298444018935</v>
      </c>
      <c r="EH2112" s="1603">
        <v>-94.791930152547678</v>
      </c>
      <c r="EI2112" s="1603">
        <v>224.74974871154694</v>
      </c>
      <c r="EJ2112" s="1603">
        <v>5.5908293409324141</v>
      </c>
      <c r="EK2112" s="1603">
        <v>0</v>
      </c>
      <c r="EL2112" s="1603">
        <v>0</v>
      </c>
      <c r="EM2112" s="1603">
        <v>0</v>
      </c>
      <c r="EN2112" s="1603">
        <v>81.317665364255134</v>
      </c>
      <c r="EO2112" s="1603">
        <v>0</v>
      </c>
      <c r="EP2112" s="1603">
        <v>336.57600707911075</v>
      </c>
      <c r="EQ2112" s="1603">
        <v>997.54780418599557</v>
      </c>
      <c r="ER2112" s="1603">
        <v>-1.1362687418411156E-6</v>
      </c>
      <c r="ES2112" s="1603">
        <v>-2.0788882281336683E-6</v>
      </c>
      <c r="ET2112" s="1603">
        <v>-19.82459437845597</v>
      </c>
      <c r="EU2112" s="1603">
        <v>-105.54686701303456</v>
      </c>
      <c r="EV2112" s="1603">
        <v>-451.44916526437049</v>
      </c>
      <c r="EW2112" s="1603">
        <v>-9.2465262962928705</v>
      </c>
      <c r="EX2112" s="1603">
        <v>0</v>
      </c>
      <c r="EY2112" s="1603">
        <v>795.38084134929738</v>
      </c>
      <c r="EZ2112" s="1603">
        <v>-16.3480924359759</v>
      </c>
      <c r="FA2112" s="1603">
        <v>0</v>
      </c>
      <c r="FB2112" s="1603">
        <v>0</v>
      </c>
      <c r="FC2112" s="1603">
        <v>0</v>
      </c>
      <c r="FD2112" s="1603"/>
      <c r="FE2112" s="1603">
        <v>435.93</v>
      </c>
      <c r="FF2112" s="1603">
        <v>344.43</v>
      </c>
      <c r="FG2112" s="1603"/>
      <c r="FH2112" s="1603">
        <v>435.93</v>
      </c>
      <c r="FI2112" s="1603">
        <v>344.43</v>
      </c>
      <c r="FJ2112" s="1603">
        <v>0</v>
      </c>
      <c r="FK2112" s="1603"/>
      <c r="FL2112" s="1603">
        <v>0</v>
      </c>
      <c r="FM2112" s="1603">
        <v>0</v>
      </c>
      <c r="FN2112" s="1603"/>
      <c r="FO2112" s="1603">
        <v>0</v>
      </c>
      <c r="FP2112" s="1603">
        <v>0</v>
      </c>
      <c r="FQ2112" s="1603"/>
      <c r="FR2112" s="1603">
        <v>0</v>
      </c>
      <c r="FS2112" s="1603">
        <v>150</v>
      </c>
      <c r="FT2112" s="1603">
        <v>0</v>
      </c>
      <c r="FU2112" s="1603">
        <v>0</v>
      </c>
      <c r="FV2112" s="1603">
        <v>0</v>
      </c>
      <c r="FW2112" s="1603"/>
      <c r="FX2112" s="1603">
        <v>0</v>
      </c>
      <c r="FY2112" s="1603">
        <v>-49.938845076405599</v>
      </c>
      <c r="FZ2112" s="1603"/>
      <c r="GA2112" s="1603">
        <v>-49.938845076405599</v>
      </c>
      <c r="GB2112" s="1603"/>
      <c r="GC2112" s="1603">
        <v>0</v>
      </c>
      <c r="GD2112" s="1603">
        <v>0</v>
      </c>
      <c r="GE2112" s="1603">
        <v>0</v>
      </c>
      <c r="GF2112" s="1603">
        <v>0</v>
      </c>
    </row>
    <row r="2113" spans="1:188" s="569" customFormat="1" ht="14.45" customHeight="1">
      <c r="A2113" s="1603">
        <v>2176</v>
      </c>
      <c r="B2113" s="1603" t="s">
        <v>3597</v>
      </c>
      <c r="C2113" s="1603" t="s">
        <v>2897</v>
      </c>
      <c r="D2113" s="1603" t="s">
        <v>2129</v>
      </c>
      <c r="E2113" s="1603" t="s">
        <v>784</v>
      </c>
      <c r="F2113" s="1603" t="s">
        <v>2397</v>
      </c>
      <c r="G2113" s="1603" t="s">
        <v>2397</v>
      </c>
      <c r="H2113" s="1603" t="s">
        <v>2397</v>
      </c>
      <c r="I2113" s="1603" t="s">
        <v>2397</v>
      </c>
      <c r="J2113" s="1603" t="s">
        <v>3777</v>
      </c>
      <c r="K2113" s="1604">
        <v>45748</v>
      </c>
      <c r="L2113" s="1603">
        <v>0</v>
      </c>
      <c r="M2113" s="1603">
        <v>0</v>
      </c>
      <c r="N2113" s="1603">
        <v>0</v>
      </c>
      <c r="O2113" s="1603">
        <v>0</v>
      </c>
      <c r="P2113" s="1603">
        <v>0</v>
      </c>
      <c r="Q2113" s="1603">
        <v>0</v>
      </c>
      <c r="R2113" s="1603"/>
      <c r="S2113" s="1603"/>
      <c r="T2113" s="1603"/>
      <c r="U2113" s="1603"/>
      <c r="V2113" s="1603"/>
      <c r="W2113" s="1603"/>
      <c r="X2113" s="1603"/>
      <c r="Y2113" s="1603"/>
      <c r="Z2113" s="1603"/>
      <c r="AA2113" s="1603">
        <v>0</v>
      </c>
      <c r="AB2113" s="1603"/>
      <c r="AC2113" s="1603"/>
      <c r="AD2113" s="1603"/>
      <c r="AE2113" s="1603"/>
      <c r="AF2113" s="1603"/>
      <c r="AG2113" s="1603"/>
      <c r="AH2113" s="1603"/>
      <c r="AI2113" s="1603"/>
      <c r="AJ2113" s="1603"/>
      <c r="AK2113" s="1603"/>
      <c r="AL2113" s="1603"/>
      <c r="AM2113" s="1603"/>
      <c r="AN2113" s="1603"/>
      <c r="AO2113" s="1603"/>
      <c r="AP2113" s="1603"/>
      <c r="AQ2113" s="1603"/>
      <c r="AR2113" s="1603"/>
      <c r="AS2113" s="1603"/>
      <c r="AT2113" s="1603"/>
      <c r="AU2113" s="1603"/>
      <c r="AV2113" s="1603"/>
      <c r="AW2113" s="1603"/>
      <c r="AX2113" s="1603"/>
      <c r="AY2113" s="1603"/>
      <c r="AZ2113" s="1603">
        <v>0</v>
      </c>
      <c r="BA2113" s="1603"/>
      <c r="BB2113" s="1603"/>
      <c r="BC2113" s="1603"/>
      <c r="BD2113" s="1603"/>
      <c r="BE2113" s="1603"/>
      <c r="BF2113" s="1603"/>
      <c r="BG2113" s="1603"/>
      <c r="BH2113" s="1603"/>
      <c r="BI2113" s="1603">
        <v>0</v>
      </c>
      <c r="BJ2113" s="1603">
        <v>0</v>
      </c>
      <c r="BK2113" s="1603">
        <v>0</v>
      </c>
      <c r="BL2113" s="1603">
        <v>1</v>
      </c>
      <c r="BM2113" s="1603"/>
      <c r="BN2113" s="1603"/>
      <c r="BO2113" s="1603"/>
      <c r="BP2113" s="1603"/>
      <c r="BQ2113" s="1603"/>
      <c r="BR2113" s="1603"/>
      <c r="BS2113" s="1603"/>
      <c r="BT2113" s="1603"/>
      <c r="BU2113" s="1603"/>
      <c r="BV2113" s="1603"/>
      <c r="BW2113" s="1603"/>
      <c r="BX2113" s="1603"/>
      <c r="BY2113" s="1603"/>
      <c r="BZ2113" s="1603"/>
      <c r="CA2113" s="1603"/>
      <c r="CB2113" s="1603"/>
      <c r="CC2113" s="1603"/>
      <c r="CD2113" s="1603"/>
      <c r="CE2113" s="1603"/>
      <c r="CF2113" s="1603"/>
      <c r="CG2113" s="1603"/>
      <c r="CH2113" s="1603"/>
      <c r="CI2113" s="1603"/>
      <c r="CJ2113" s="1603">
        <v>-0.03</v>
      </c>
      <c r="CK2113" s="1603"/>
      <c r="CL2113" s="1603"/>
      <c r="CM2113" s="1603"/>
      <c r="CN2113" s="1603"/>
      <c r="CO2113" s="1603">
        <v>0</v>
      </c>
      <c r="CP2113" s="1603">
        <v>0</v>
      </c>
      <c r="CQ2113" s="1603">
        <v>30</v>
      </c>
      <c r="CR2113" s="1603"/>
      <c r="CS2113" s="1603"/>
      <c r="CT2113" s="1603"/>
      <c r="CU2113" s="1603"/>
      <c r="CV2113" s="1603"/>
      <c r="CW2113" s="1603"/>
      <c r="CX2113" s="1603"/>
      <c r="CY2113" s="1603"/>
      <c r="CZ2113" s="1603"/>
      <c r="DA2113" s="1603"/>
      <c r="DB2113" s="1603"/>
      <c r="DC2113" s="1603"/>
      <c r="DD2113" s="1603"/>
      <c r="DE2113" s="1603"/>
      <c r="DF2113" s="1603"/>
      <c r="DG2113" s="1603"/>
      <c r="DH2113" s="1603"/>
      <c r="DI2113" s="1603"/>
      <c r="DJ2113" s="1603"/>
      <c r="DK2113" s="1603">
        <v>0</v>
      </c>
      <c r="DL2113" s="1603"/>
      <c r="DM2113" s="1603"/>
      <c r="DN2113" s="1603"/>
      <c r="DO2113" s="1603"/>
      <c r="DP2113" s="1603"/>
      <c r="DQ2113" s="1603"/>
      <c r="DR2113" s="1603"/>
      <c r="DS2113" s="1603"/>
      <c r="DT2113" s="1603"/>
      <c r="DU2113" s="1603"/>
      <c r="DV2113" s="1603"/>
      <c r="DW2113" s="1603"/>
      <c r="DX2113" s="1603"/>
      <c r="DY2113" s="1603"/>
      <c r="DZ2113" s="1603"/>
      <c r="EA2113" s="1603"/>
      <c r="EB2113" s="1603"/>
      <c r="EC2113" s="1603"/>
      <c r="ED2113" s="1603"/>
      <c r="EE2113" s="1603"/>
      <c r="EF2113" s="1603"/>
      <c r="EG2113" s="1603"/>
      <c r="EH2113" s="1603"/>
      <c r="EI2113" s="1603"/>
      <c r="EJ2113" s="1603"/>
      <c r="EK2113" s="1603"/>
      <c r="EL2113" s="1603"/>
      <c r="EM2113" s="1603"/>
      <c r="EN2113" s="1603"/>
      <c r="EO2113" s="1603"/>
      <c r="EP2113" s="1603"/>
      <c r="EQ2113" s="1603"/>
      <c r="ER2113" s="1603"/>
      <c r="ES2113" s="1603"/>
      <c r="ET2113" s="1603"/>
      <c r="EU2113" s="1603"/>
      <c r="EV2113" s="1603"/>
      <c r="EW2113" s="1603"/>
      <c r="EX2113" s="1603"/>
      <c r="EY2113" s="1603"/>
      <c r="EZ2113" s="1603"/>
      <c r="FA2113" s="1603"/>
      <c r="FB2113" s="1603"/>
      <c r="FC2113" s="1603"/>
      <c r="FD2113" s="1603"/>
      <c r="FE2113" s="1603"/>
      <c r="FF2113" s="1603"/>
      <c r="FG2113" s="1603"/>
      <c r="FH2113" s="1603"/>
      <c r="FI2113" s="1603"/>
      <c r="FJ2113" s="1603">
        <v>0</v>
      </c>
      <c r="FK2113" s="1603"/>
      <c r="FL2113" s="1603"/>
      <c r="FM2113" s="1603"/>
      <c r="FN2113" s="1603"/>
      <c r="FO2113" s="1603"/>
      <c r="FP2113" s="1603"/>
      <c r="FQ2113" s="1603"/>
      <c r="FR2113" s="1603"/>
      <c r="FS2113" s="1603">
        <v>150</v>
      </c>
      <c r="FT2113" s="1603"/>
      <c r="FU2113" s="1603"/>
      <c r="FV2113" s="1603"/>
      <c r="FW2113" s="1603"/>
      <c r="FX2113" s="1603">
        <v>0</v>
      </c>
      <c r="FY2113" s="1603">
        <v>-49.938845076405599</v>
      </c>
      <c r="FZ2113" s="1603"/>
      <c r="GA2113" s="1603">
        <v>-49.938845076405599</v>
      </c>
      <c r="GB2113" s="1603"/>
      <c r="GC2113" s="1603">
        <v>0</v>
      </c>
      <c r="GD2113" s="1603">
        <v>0</v>
      </c>
      <c r="GE2113" s="1603">
        <v>0</v>
      </c>
      <c r="GF2113" s="1603">
        <v>0</v>
      </c>
    </row>
    <row r="2114" spans="1:188" s="569" customFormat="1" ht="14.45" customHeight="1">
      <c r="A2114" s="1603">
        <v>2180</v>
      </c>
      <c r="B2114" s="1603" t="s">
        <v>3562</v>
      </c>
      <c r="C2114" s="1603" t="s">
        <v>2853</v>
      </c>
      <c r="D2114" s="1603" t="s">
        <v>1252</v>
      </c>
      <c r="E2114" s="1603" t="s">
        <v>784</v>
      </c>
      <c r="F2114" s="1603" t="s">
        <v>2397</v>
      </c>
      <c r="G2114" s="1603" t="s">
        <v>2397</v>
      </c>
      <c r="H2114" s="1603" t="s">
        <v>2397</v>
      </c>
      <c r="I2114" s="1603" t="s">
        <v>3783</v>
      </c>
      <c r="J2114" s="1603" t="s">
        <v>3777</v>
      </c>
      <c r="K2114" s="1604">
        <v>45748</v>
      </c>
      <c r="L2114" s="1603">
        <v>325</v>
      </c>
      <c r="M2114" s="1603">
        <v>325</v>
      </c>
      <c r="N2114" s="1603">
        <v>52.991</v>
      </c>
      <c r="O2114" s="1603">
        <v>52.991</v>
      </c>
      <c r="P2114" s="1603">
        <v>52.991</v>
      </c>
      <c r="Q2114" s="1603">
        <v>52.991</v>
      </c>
      <c r="R2114" s="1603">
        <v>36.450000000000003</v>
      </c>
      <c r="S2114" s="1603">
        <v>111.67</v>
      </c>
      <c r="T2114" s="1603">
        <v>321.5</v>
      </c>
      <c r="U2114" s="1603">
        <v>11846.250000000002</v>
      </c>
      <c r="V2114" s="1603">
        <v>22954.111470000003</v>
      </c>
      <c r="W2114" s="1603">
        <v>34800.361470000003</v>
      </c>
      <c r="X2114" s="1603">
        <v>34042.046490000001</v>
      </c>
      <c r="Y2114" s="1603">
        <v>0</v>
      </c>
      <c r="Z2114" s="1603">
        <v>3824.8431525643769</v>
      </c>
      <c r="AA2114" s="1603">
        <v>0</v>
      </c>
      <c r="AB2114" s="1603">
        <v>0</v>
      </c>
      <c r="AC2114" s="1603">
        <v>64.508672887095116</v>
      </c>
      <c r="AD2114" s="1603">
        <v>3736.3684052731724</v>
      </c>
      <c r="AE2114" s="1603">
        <v>7319.2174359455457</v>
      </c>
      <c r="AF2114" s="1603">
        <v>14391.837358570721</v>
      </c>
      <c r="AG2114" s="1603">
        <v>964.01818258928949</v>
      </c>
      <c r="AH2114" s="1603">
        <v>490.86887268797153</v>
      </c>
      <c r="AI2114" s="1603">
        <v>0</v>
      </c>
      <c r="AJ2114" s="1603">
        <v>0</v>
      </c>
      <c r="AK2114" s="1603">
        <v>211.82308458803794</v>
      </c>
      <c r="AL2114" s="1603">
        <v>570.09810832350911</v>
      </c>
      <c r="AM2114" s="1603"/>
      <c r="AN2114" s="1603">
        <v>50.55328251413966</v>
      </c>
      <c r="AO2114" s="1603">
        <v>17.792291273648225</v>
      </c>
      <c r="AP2114" s="1603">
        <v>708.3502647448272</v>
      </c>
      <c r="AQ2114" s="1603">
        <v>0</v>
      </c>
      <c r="AR2114" s="1603">
        <v>0</v>
      </c>
      <c r="AS2114" s="1603">
        <v>0</v>
      </c>
      <c r="AT2114" s="1603">
        <v>214.76408176544552</v>
      </c>
      <c r="AU2114" s="1603">
        <v>0</v>
      </c>
      <c r="AV2114" s="1603">
        <v>111.83388341268589</v>
      </c>
      <c r="AW2114" s="1603">
        <v>-30.179174297544243</v>
      </c>
      <c r="AX2114" s="1603">
        <v>188.38923719987039</v>
      </c>
      <c r="AY2114" s="1603">
        <v>368.21800583312279</v>
      </c>
      <c r="AZ2114" s="1603">
        <v>0</v>
      </c>
      <c r="BA2114" s="1603"/>
      <c r="BB2114" s="1603">
        <v>-359.06581760216818</v>
      </c>
      <c r="BC2114" s="1603">
        <v>191.83544690325112</v>
      </c>
      <c r="BD2114" s="1603">
        <v>31.968630087684463</v>
      </c>
      <c r="BE2114" s="1603">
        <v>9.1935529661846669</v>
      </c>
      <c r="BF2114" s="1603">
        <v>154.3956694650964</v>
      </c>
      <c r="BG2114" s="1603">
        <v>1085.1109218009613</v>
      </c>
      <c r="BH2114" s="1603">
        <v>172.91853526079737</v>
      </c>
      <c r="BI2114" s="1603">
        <v>0</v>
      </c>
      <c r="BJ2114" s="1603">
        <v>0</v>
      </c>
      <c r="BK2114" s="1603">
        <v>0</v>
      </c>
      <c r="BL2114" s="1603">
        <v>0</v>
      </c>
      <c r="BM2114" s="1603"/>
      <c r="BN2114" s="1603"/>
      <c r="BO2114" s="1603"/>
      <c r="BP2114" s="1603"/>
      <c r="BQ2114" s="1603"/>
      <c r="BR2114" s="1603"/>
      <c r="BS2114" s="1603"/>
      <c r="BT2114" s="1603"/>
      <c r="BU2114" s="1603"/>
      <c r="BV2114" s="1603">
        <v>15672.506132890647</v>
      </c>
      <c r="BW2114" s="1603"/>
      <c r="BX2114" s="1603"/>
      <c r="BY2114" s="1603"/>
      <c r="BZ2114" s="1603"/>
      <c r="CA2114" s="1603"/>
      <c r="CB2114" s="1603"/>
      <c r="CC2114" s="1603"/>
      <c r="CD2114" s="1603"/>
      <c r="CE2114" s="1603"/>
      <c r="CF2114" s="1603"/>
      <c r="CG2114" s="1603"/>
      <c r="CH2114" s="1603"/>
      <c r="CI2114" s="1603">
        <v>34041.616099999999</v>
      </c>
      <c r="CJ2114" s="1603">
        <v>-758.7753700000103</v>
      </c>
      <c r="CK2114" s="1603"/>
      <c r="CL2114" s="1603"/>
      <c r="CM2114" s="1603"/>
      <c r="CN2114" s="1603"/>
      <c r="CO2114" s="1603">
        <v>-1039.697190000001</v>
      </c>
      <c r="CP2114" s="1603">
        <v>281.3822100000001</v>
      </c>
      <c r="CQ2114" s="1603">
        <v>30</v>
      </c>
      <c r="CR2114" s="1603">
        <v>-1223.8189791648838</v>
      </c>
      <c r="CS2114" s="1603">
        <v>3.2179390866510005E-2</v>
      </c>
      <c r="CT2114" s="1603">
        <v>-34.659827386738016</v>
      </c>
      <c r="CU2114" s="1603">
        <v>0</v>
      </c>
      <c r="CV2114" s="1603">
        <v>0</v>
      </c>
      <c r="CW2114" s="1603">
        <v>0</v>
      </c>
      <c r="CX2114" s="1603">
        <v>-1.2656025794226196</v>
      </c>
      <c r="CY2114" s="1603">
        <v>79.856960365222534</v>
      </c>
      <c r="CZ2114" s="1603">
        <v>155.55866512098282</v>
      </c>
      <c r="DA2114" s="1603">
        <v>0</v>
      </c>
      <c r="DB2114" s="1603">
        <v>-2.0193082863050478</v>
      </c>
      <c r="DC2114" s="1603">
        <v>1231.8811255782166</v>
      </c>
      <c r="DD2114" s="1603">
        <v>13.215623992012041</v>
      </c>
      <c r="DE2114" s="1603">
        <v>0.78692970840878118</v>
      </c>
      <c r="DF2114" s="1603">
        <v>2.7363811189929059</v>
      </c>
      <c r="DG2114" s="1603">
        <v>92.880959562072348</v>
      </c>
      <c r="DH2114" s="1603">
        <v>0</v>
      </c>
      <c r="DI2114" s="1603">
        <v>-130.16078272724616</v>
      </c>
      <c r="DJ2114" s="1603"/>
      <c r="DK2114" s="1603">
        <v>0</v>
      </c>
      <c r="DL2114" s="1603">
        <v>0</v>
      </c>
      <c r="DM2114" s="1603">
        <v>-15.931194975896574</v>
      </c>
      <c r="DN2114" s="1603">
        <v>-1.1443830771895591E-8</v>
      </c>
      <c r="DO2114" s="1603">
        <v>-19.167295957461313</v>
      </c>
      <c r="DP2114" s="1603">
        <v>-1.3481042188496701</v>
      </c>
      <c r="DQ2114" s="1603">
        <v>0</v>
      </c>
      <c r="DR2114" s="1603">
        <v>-2518.8203196798454</v>
      </c>
      <c r="DS2114" s="1603"/>
      <c r="DT2114" s="1603"/>
      <c r="DU2114" s="1603">
        <v>7319.2174359455457</v>
      </c>
      <c r="DV2114" s="1603">
        <v>0</v>
      </c>
      <c r="DW2114" s="1603">
        <v>182.16754011429828</v>
      </c>
      <c r="DX2114" s="1603">
        <v>9.2490048535009066</v>
      </c>
      <c r="DY2114" s="1603">
        <v>-1244.8377400000027</v>
      </c>
      <c r="DZ2114" s="1603">
        <v>14.307569999999771</v>
      </c>
      <c r="EA2114" s="1603">
        <v>205.14055000000002</v>
      </c>
      <c r="EB2114" s="1603">
        <v>267.07463999999999</v>
      </c>
      <c r="EC2114" s="1603">
        <v>-15.43559848444238</v>
      </c>
      <c r="ED2114" s="1603">
        <v>-329.72498489617789</v>
      </c>
      <c r="EE2114" s="1603">
        <v>-0.73241906576548765</v>
      </c>
      <c r="EF2114" s="1603">
        <v>-0.21062940313956524</v>
      </c>
      <c r="EG2114" s="1603">
        <v>-3.5372905150360809</v>
      </c>
      <c r="EH2114" s="1603">
        <v>-24.860493722049103</v>
      </c>
      <c r="EI2114" s="1603">
        <v>144.42227968913713</v>
      </c>
      <c r="EJ2114" s="1603">
        <v>3.6259057029134873</v>
      </c>
      <c r="EK2114" s="1603">
        <v>0</v>
      </c>
      <c r="EL2114" s="1603">
        <v>0</v>
      </c>
      <c r="EM2114" s="1603">
        <v>0</v>
      </c>
      <c r="EN2114" s="1603">
        <v>43.787261511200526</v>
      </c>
      <c r="EO2114" s="1603">
        <v>0</v>
      </c>
      <c r="EP2114" s="1603">
        <v>144.98932377708928</v>
      </c>
      <c r="EQ2114" s="1603">
        <v>537.15126198171015</v>
      </c>
      <c r="ER2114" s="1603">
        <v>-4.894788488885479E-7</v>
      </c>
      <c r="ES2114" s="1603">
        <v>-1.1194224783764986E-6</v>
      </c>
      <c r="ET2114" s="1603">
        <v>-8.5399864299055537</v>
      </c>
      <c r="EU2114" s="1603">
        <v>-56.834000913400246</v>
      </c>
      <c r="EV2114" s="1603">
        <v>-243.09259949724884</v>
      </c>
      <c r="EW2114" s="1603">
        <v>-4.9789927341414</v>
      </c>
      <c r="EX2114" s="1603">
        <v>0</v>
      </c>
      <c r="EY2114" s="1603">
        <v>342.63205905042651</v>
      </c>
      <c r="EZ2114" s="1603">
        <v>-7.0423881010044624</v>
      </c>
      <c r="FA2114" s="1603">
        <v>0</v>
      </c>
      <c r="FB2114" s="1603">
        <v>0</v>
      </c>
      <c r="FC2114" s="1603">
        <v>0</v>
      </c>
      <c r="FD2114" s="1603">
        <v>34.57</v>
      </c>
      <c r="FE2114" s="1603">
        <v>103.58</v>
      </c>
      <c r="FF2114" s="1603">
        <v>326.81</v>
      </c>
      <c r="FG2114" s="1603">
        <v>34.57</v>
      </c>
      <c r="FH2114" s="1603">
        <v>103.58</v>
      </c>
      <c r="FI2114" s="1603">
        <v>326.81</v>
      </c>
      <c r="FJ2114" s="1603">
        <v>0</v>
      </c>
      <c r="FK2114" s="1603">
        <v>0</v>
      </c>
      <c r="FL2114" s="1603">
        <v>0</v>
      </c>
      <c r="FM2114" s="1603">
        <v>0</v>
      </c>
      <c r="FN2114" s="1603">
        <v>0</v>
      </c>
      <c r="FO2114" s="1603">
        <v>0</v>
      </c>
      <c r="FP2114" s="1603">
        <v>0</v>
      </c>
      <c r="FQ2114" s="1603"/>
      <c r="FR2114" s="1603">
        <v>0</v>
      </c>
      <c r="FS2114" s="1603">
        <v>150</v>
      </c>
      <c r="FT2114" s="1603">
        <v>0</v>
      </c>
      <c r="FU2114" s="1603">
        <v>0</v>
      </c>
      <c r="FV2114" s="1603">
        <v>0</v>
      </c>
      <c r="FW2114" s="1603"/>
      <c r="FX2114" s="1603">
        <v>0</v>
      </c>
      <c r="FY2114" s="1603">
        <v>-49.938845076405599</v>
      </c>
      <c r="FZ2114" s="1603"/>
      <c r="GA2114" s="1603">
        <v>-49.938845076405599</v>
      </c>
      <c r="GB2114" s="1603"/>
      <c r="GC2114" s="1603">
        <v>0</v>
      </c>
      <c r="GD2114" s="1603">
        <v>0</v>
      </c>
      <c r="GE2114" s="1603">
        <v>0</v>
      </c>
      <c r="GF2114" s="1603">
        <v>0</v>
      </c>
    </row>
    <row r="2115" spans="1:188" s="569" customFormat="1" ht="14.45" customHeight="1">
      <c r="A2115" s="1603">
        <v>2181</v>
      </c>
      <c r="B2115" s="1603" t="s">
        <v>1235</v>
      </c>
      <c r="C2115" s="1603" t="s">
        <v>2853</v>
      </c>
      <c r="D2115" s="1603" t="s">
        <v>1252</v>
      </c>
      <c r="E2115" s="1603" t="s">
        <v>784</v>
      </c>
      <c r="F2115" s="1603" t="s">
        <v>2397</v>
      </c>
      <c r="G2115" s="1603" t="s">
        <v>2397</v>
      </c>
      <c r="H2115" s="1603" t="s">
        <v>2397</v>
      </c>
      <c r="I2115" s="1603" t="s">
        <v>2397</v>
      </c>
      <c r="J2115" s="1603" t="s">
        <v>3777</v>
      </c>
      <c r="K2115" s="1604">
        <v>45748</v>
      </c>
      <c r="L2115" s="1603">
        <v>0</v>
      </c>
      <c r="M2115" s="1603">
        <v>0</v>
      </c>
      <c r="N2115" s="1603">
        <v>0</v>
      </c>
      <c r="O2115" s="1603">
        <v>0</v>
      </c>
      <c r="P2115" s="1603">
        <v>0</v>
      </c>
      <c r="Q2115" s="1603">
        <v>0</v>
      </c>
      <c r="R2115" s="1603"/>
      <c r="S2115" s="1603"/>
      <c r="T2115" s="1603"/>
      <c r="U2115" s="1603"/>
      <c r="V2115" s="1603"/>
      <c r="W2115" s="1603"/>
      <c r="X2115" s="1603"/>
      <c r="Y2115" s="1603"/>
      <c r="Z2115" s="1603"/>
      <c r="AA2115" s="1603">
        <v>0</v>
      </c>
      <c r="AB2115" s="1603"/>
      <c r="AC2115" s="1603"/>
      <c r="AD2115" s="1603"/>
      <c r="AE2115" s="1603"/>
      <c r="AF2115" s="1603"/>
      <c r="AG2115" s="1603"/>
      <c r="AH2115" s="1603"/>
      <c r="AI2115" s="1603"/>
      <c r="AJ2115" s="1603"/>
      <c r="AK2115" s="1603"/>
      <c r="AL2115" s="1603"/>
      <c r="AM2115" s="1603"/>
      <c r="AN2115" s="1603"/>
      <c r="AO2115" s="1603"/>
      <c r="AP2115" s="1603"/>
      <c r="AQ2115" s="1603"/>
      <c r="AR2115" s="1603"/>
      <c r="AS2115" s="1603"/>
      <c r="AT2115" s="1603"/>
      <c r="AU2115" s="1603"/>
      <c r="AV2115" s="1603"/>
      <c r="AW2115" s="1603"/>
      <c r="AX2115" s="1603"/>
      <c r="AY2115" s="1603"/>
      <c r="AZ2115" s="1603">
        <v>0</v>
      </c>
      <c r="BA2115" s="1603"/>
      <c r="BB2115" s="1603"/>
      <c r="BC2115" s="1603"/>
      <c r="BD2115" s="1603"/>
      <c r="BE2115" s="1603"/>
      <c r="BF2115" s="1603"/>
      <c r="BG2115" s="1603"/>
      <c r="BH2115" s="1603"/>
      <c r="BI2115" s="1603">
        <v>338.69</v>
      </c>
      <c r="BJ2115" s="1603">
        <v>1560.06</v>
      </c>
      <c r="BK2115" s="1603">
        <v>10344.59</v>
      </c>
      <c r="BL2115" s="1603">
        <v>1</v>
      </c>
      <c r="BM2115" s="1603"/>
      <c r="BN2115" s="1603"/>
      <c r="BO2115" s="1603"/>
      <c r="BP2115" s="1603"/>
      <c r="BQ2115" s="1603"/>
      <c r="BR2115" s="1603"/>
      <c r="BS2115" s="1603"/>
      <c r="BT2115" s="1603"/>
      <c r="BU2115" s="1603"/>
      <c r="BV2115" s="1603"/>
      <c r="BW2115" s="1603"/>
      <c r="BX2115" s="1603"/>
      <c r="BY2115" s="1603"/>
      <c r="BZ2115" s="1603"/>
      <c r="CA2115" s="1603"/>
      <c r="CB2115" s="1603"/>
      <c r="CC2115" s="1603"/>
      <c r="CD2115" s="1603"/>
      <c r="CE2115" s="1603"/>
      <c r="CF2115" s="1603"/>
      <c r="CG2115" s="1603"/>
      <c r="CH2115" s="1603"/>
      <c r="CI2115" s="1603"/>
      <c r="CJ2115" s="1603">
        <v>-0.03</v>
      </c>
      <c r="CK2115" s="1603"/>
      <c r="CL2115" s="1603"/>
      <c r="CM2115" s="1603"/>
      <c r="CN2115" s="1603"/>
      <c r="CO2115" s="1603">
        <v>0</v>
      </c>
      <c r="CP2115" s="1603">
        <v>0</v>
      </c>
      <c r="CQ2115" s="1603">
        <v>30</v>
      </c>
      <c r="CR2115" s="1603"/>
      <c r="CS2115" s="1603"/>
      <c r="CT2115" s="1603"/>
      <c r="CU2115" s="1603"/>
      <c r="CV2115" s="1603"/>
      <c r="CW2115" s="1603"/>
      <c r="CX2115" s="1603"/>
      <c r="CY2115" s="1603"/>
      <c r="CZ2115" s="1603"/>
      <c r="DA2115" s="1603"/>
      <c r="DB2115" s="1603"/>
      <c r="DC2115" s="1603"/>
      <c r="DD2115" s="1603"/>
      <c r="DE2115" s="1603"/>
      <c r="DF2115" s="1603"/>
      <c r="DG2115" s="1603"/>
      <c r="DH2115" s="1603"/>
      <c r="DI2115" s="1603"/>
      <c r="DJ2115" s="1603"/>
      <c r="DK2115" s="1603">
        <v>0</v>
      </c>
      <c r="DL2115" s="1603"/>
      <c r="DM2115" s="1603"/>
      <c r="DN2115" s="1603"/>
      <c r="DO2115" s="1603"/>
      <c r="DP2115" s="1603"/>
      <c r="DQ2115" s="1603"/>
      <c r="DR2115" s="1603"/>
      <c r="DS2115" s="1603"/>
      <c r="DT2115" s="1603"/>
      <c r="DU2115" s="1603"/>
      <c r="DV2115" s="1603"/>
      <c r="DW2115" s="1603"/>
      <c r="DX2115" s="1603"/>
      <c r="DY2115" s="1603"/>
      <c r="DZ2115" s="1603"/>
      <c r="EA2115" s="1603"/>
      <c r="EB2115" s="1603"/>
      <c r="EC2115" s="1603"/>
      <c r="ED2115" s="1603"/>
      <c r="EE2115" s="1603"/>
      <c r="EF2115" s="1603"/>
      <c r="EG2115" s="1603"/>
      <c r="EH2115" s="1603"/>
      <c r="EI2115" s="1603"/>
      <c r="EJ2115" s="1603"/>
      <c r="EK2115" s="1603"/>
      <c r="EL2115" s="1603"/>
      <c r="EM2115" s="1603"/>
      <c r="EN2115" s="1603"/>
      <c r="EO2115" s="1603"/>
      <c r="EP2115" s="1603"/>
      <c r="EQ2115" s="1603"/>
      <c r="ER2115" s="1603"/>
      <c r="ES2115" s="1603"/>
      <c r="ET2115" s="1603"/>
      <c r="EU2115" s="1603"/>
      <c r="EV2115" s="1603"/>
      <c r="EW2115" s="1603"/>
      <c r="EX2115" s="1603"/>
      <c r="EY2115" s="1603"/>
      <c r="EZ2115" s="1603"/>
      <c r="FA2115" s="1603"/>
      <c r="FB2115" s="1603"/>
      <c r="FC2115" s="1603"/>
      <c r="FD2115" s="1603"/>
      <c r="FE2115" s="1603"/>
      <c r="FF2115" s="1603"/>
      <c r="FG2115" s="1603"/>
      <c r="FH2115" s="1603"/>
      <c r="FI2115" s="1603"/>
      <c r="FJ2115" s="1603">
        <v>0</v>
      </c>
      <c r="FK2115" s="1603"/>
      <c r="FL2115" s="1603"/>
      <c r="FM2115" s="1603"/>
      <c r="FN2115" s="1603"/>
      <c r="FO2115" s="1603"/>
      <c r="FP2115" s="1603"/>
      <c r="FQ2115" s="1603"/>
      <c r="FR2115" s="1603"/>
      <c r="FS2115" s="1603">
        <v>150</v>
      </c>
      <c r="FT2115" s="1603"/>
      <c r="FU2115" s="1603"/>
      <c r="FV2115" s="1603"/>
      <c r="FW2115" s="1603"/>
      <c r="FX2115" s="1603">
        <v>0</v>
      </c>
      <c r="FY2115" s="1603">
        <v>-49.938845076405599</v>
      </c>
      <c r="FZ2115" s="1603"/>
      <c r="GA2115" s="1603">
        <v>-49.938845076405599</v>
      </c>
      <c r="GB2115" s="1603"/>
      <c r="GC2115" s="1603">
        <v>0</v>
      </c>
      <c r="GD2115" s="1603">
        <v>0</v>
      </c>
      <c r="GE2115" s="1603">
        <v>0</v>
      </c>
      <c r="GF2115" s="1603">
        <v>0</v>
      </c>
    </row>
    <row r="2116" spans="1:188" s="569" customFormat="1" ht="14.45" customHeight="1">
      <c r="A2116" s="1603">
        <v>2182</v>
      </c>
      <c r="B2116" s="1603" t="s">
        <v>3562</v>
      </c>
      <c r="C2116" s="1603" t="s">
        <v>2853</v>
      </c>
      <c r="D2116" s="1603" t="s">
        <v>1252</v>
      </c>
      <c r="E2116" s="1603" t="s">
        <v>784</v>
      </c>
      <c r="F2116" s="1603" t="s">
        <v>2397</v>
      </c>
      <c r="G2116" s="1603" t="s">
        <v>2397</v>
      </c>
      <c r="H2116" s="1603" t="s">
        <v>2397</v>
      </c>
      <c r="I2116" s="1603" t="s">
        <v>2397</v>
      </c>
      <c r="J2116" s="1603" t="s">
        <v>3777</v>
      </c>
      <c r="K2116" s="1604">
        <v>45748</v>
      </c>
      <c r="L2116" s="1603">
        <v>0</v>
      </c>
      <c r="M2116" s="1603">
        <v>0</v>
      </c>
      <c r="N2116" s="1603">
        <v>0</v>
      </c>
      <c r="O2116" s="1603">
        <v>0</v>
      </c>
      <c r="P2116" s="1603">
        <v>0</v>
      </c>
      <c r="Q2116" s="1603">
        <v>0</v>
      </c>
      <c r="R2116" s="1603"/>
      <c r="S2116" s="1603"/>
      <c r="T2116" s="1603"/>
      <c r="U2116" s="1603"/>
      <c r="V2116" s="1603"/>
      <c r="W2116" s="1603"/>
      <c r="X2116" s="1603"/>
      <c r="Y2116" s="1603"/>
      <c r="Z2116" s="1603"/>
      <c r="AA2116" s="1603">
        <v>0</v>
      </c>
      <c r="AB2116" s="1603"/>
      <c r="AC2116" s="1603"/>
      <c r="AD2116" s="1603"/>
      <c r="AE2116" s="1603"/>
      <c r="AF2116" s="1603"/>
      <c r="AG2116" s="1603"/>
      <c r="AH2116" s="1603"/>
      <c r="AI2116" s="1603"/>
      <c r="AJ2116" s="1603"/>
      <c r="AK2116" s="1603"/>
      <c r="AL2116" s="1603"/>
      <c r="AM2116" s="1603"/>
      <c r="AN2116" s="1603"/>
      <c r="AO2116" s="1603"/>
      <c r="AP2116" s="1603"/>
      <c r="AQ2116" s="1603"/>
      <c r="AR2116" s="1603"/>
      <c r="AS2116" s="1603"/>
      <c r="AT2116" s="1603"/>
      <c r="AU2116" s="1603"/>
      <c r="AV2116" s="1603"/>
      <c r="AW2116" s="1603"/>
      <c r="AX2116" s="1603"/>
      <c r="AY2116" s="1603"/>
      <c r="AZ2116" s="1603">
        <v>0</v>
      </c>
      <c r="BA2116" s="1603"/>
      <c r="BB2116" s="1603"/>
      <c r="BC2116" s="1603"/>
      <c r="BD2116" s="1603"/>
      <c r="BE2116" s="1603"/>
      <c r="BF2116" s="1603"/>
      <c r="BG2116" s="1603"/>
      <c r="BH2116" s="1603"/>
      <c r="BI2116" s="1603">
        <v>703.83</v>
      </c>
      <c r="BJ2116" s="1603">
        <v>3242.06</v>
      </c>
      <c r="BK2116" s="1603">
        <v>17733.88</v>
      </c>
      <c r="BL2116" s="1603">
        <v>2</v>
      </c>
      <c r="BM2116" s="1603"/>
      <c r="BN2116" s="1603"/>
      <c r="BO2116" s="1603"/>
      <c r="BP2116" s="1603"/>
      <c r="BQ2116" s="1603"/>
      <c r="BR2116" s="1603"/>
      <c r="BS2116" s="1603"/>
      <c r="BT2116" s="1603"/>
      <c r="BU2116" s="1603"/>
      <c r="BV2116" s="1603"/>
      <c r="BW2116" s="1603"/>
      <c r="BX2116" s="1603"/>
      <c r="BY2116" s="1603"/>
      <c r="BZ2116" s="1603"/>
      <c r="CA2116" s="1603"/>
      <c r="CB2116" s="1603"/>
      <c r="CC2116" s="1603"/>
      <c r="CD2116" s="1603"/>
      <c r="CE2116" s="1603"/>
      <c r="CF2116" s="1603"/>
      <c r="CG2116" s="1603"/>
      <c r="CH2116" s="1603"/>
      <c r="CI2116" s="1603"/>
      <c r="CJ2116" s="1603">
        <v>-0.03</v>
      </c>
      <c r="CK2116" s="1603"/>
      <c r="CL2116" s="1603"/>
      <c r="CM2116" s="1603"/>
      <c r="CN2116" s="1603"/>
      <c r="CO2116" s="1603">
        <v>0</v>
      </c>
      <c r="CP2116" s="1603">
        <v>0</v>
      </c>
      <c r="CQ2116" s="1603">
        <v>30</v>
      </c>
      <c r="CR2116" s="1603"/>
      <c r="CS2116" s="1603"/>
      <c r="CT2116" s="1603"/>
      <c r="CU2116" s="1603"/>
      <c r="CV2116" s="1603"/>
      <c r="CW2116" s="1603"/>
      <c r="CX2116" s="1603"/>
      <c r="CY2116" s="1603"/>
      <c r="CZ2116" s="1603"/>
      <c r="DA2116" s="1603"/>
      <c r="DB2116" s="1603"/>
      <c r="DC2116" s="1603"/>
      <c r="DD2116" s="1603"/>
      <c r="DE2116" s="1603"/>
      <c r="DF2116" s="1603"/>
      <c r="DG2116" s="1603"/>
      <c r="DH2116" s="1603"/>
      <c r="DI2116" s="1603"/>
      <c r="DJ2116" s="1603"/>
      <c r="DK2116" s="1603">
        <v>0</v>
      </c>
      <c r="DL2116" s="1603"/>
      <c r="DM2116" s="1603"/>
      <c r="DN2116" s="1603"/>
      <c r="DO2116" s="1603"/>
      <c r="DP2116" s="1603"/>
      <c r="DQ2116" s="1603"/>
      <c r="DR2116" s="1603"/>
      <c r="DS2116" s="1603"/>
      <c r="DT2116" s="1603"/>
      <c r="DU2116" s="1603"/>
      <c r="DV2116" s="1603"/>
      <c r="DW2116" s="1603"/>
      <c r="DX2116" s="1603"/>
      <c r="DY2116" s="1603"/>
      <c r="DZ2116" s="1603"/>
      <c r="EA2116" s="1603"/>
      <c r="EB2116" s="1603"/>
      <c r="EC2116" s="1603"/>
      <c r="ED2116" s="1603"/>
      <c r="EE2116" s="1603"/>
      <c r="EF2116" s="1603"/>
      <c r="EG2116" s="1603"/>
      <c r="EH2116" s="1603"/>
      <c r="EI2116" s="1603"/>
      <c r="EJ2116" s="1603"/>
      <c r="EK2116" s="1603"/>
      <c r="EL2116" s="1603"/>
      <c r="EM2116" s="1603"/>
      <c r="EN2116" s="1603"/>
      <c r="EO2116" s="1603"/>
      <c r="EP2116" s="1603"/>
      <c r="EQ2116" s="1603"/>
      <c r="ER2116" s="1603"/>
      <c r="ES2116" s="1603"/>
      <c r="ET2116" s="1603"/>
      <c r="EU2116" s="1603"/>
      <c r="EV2116" s="1603"/>
      <c r="EW2116" s="1603"/>
      <c r="EX2116" s="1603"/>
      <c r="EY2116" s="1603"/>
      <c r="EZ2116" s="1603"/>
      <c r="FA2116" s="1603"/>
      <c r="FB2116" s="1603"/>
      <c r="FC2116" s="1603"/>
      <c r="FD2116" s="1603"/>
      <c r="FE2116" s="1603"/>
      <c r="FF2116" s="1603"/>
      <c r="FG2116" s="1603"/>
      <c r="FH2116" s="1603"/>
      <c r="FI2116" s="1603"/>
      <c r="FJ2116" s="1603">
        <v>0</v>
      </c>
      <c r="FK2116" s="1603"/>
      <c r="FL2116" s="1603"/>
      <c r="FM2116" s="1603"/>
      <c r="FN2116" s="1603"/>
      <c r="FO2116" s="1603"/>
      <c r="FP2116" s="1603"/>
      <c r="FQ2116" s="1603"/>
      <c r="FR2116" s="1603"/>
      <c r="FS2116" s="1603">
        <v>150</v>
      </c>
      <c r="FT2116" s="1603"/>
      <c r="FU2116" s="1603"/>
      <c r="FV2116" s="1603"/>
      <c r="FW2116" s="1603"/>
      <c r="FX2116" s="1603">
        <v>0</v>
      </c>
      <c r="FY2116" s="1603">
        <v>-49.938845076405599</v>
      </c>
      <c r="FZ2116" s="1603"/>
      <c r="GA2116" s="1603">
        <v>-49.938845076405599</v>
      </c>
      <c r="GB2116" s="1603"/>
      <c r="GC2116" s="1603">
        <v>0</v>
      </c>
      <c r="GD2116" s="1603">
        <v>0</v>
      </c>
      <c r="GE2116" s="1603">
        <v>0</v>
      </c>
      <c r="GF2116" s="1603">
        <v>0</v>
      </c>
    </row>
    <row r="2117" spans="1:188" s="569" customFormat="1" ht="14.45" customHeight="1">
      <c r="A2117" s="1603">
        <v>2183</v>
      </c>
      <c r="B2117" s="1603" t="s">
        <v>1235</v>
      </c>
      <c r="C2117" s="1603" t="s">
        <v>2881</v>
      </c>
      <c r="D2117" s="1603" t="s">
        <v>1252</v>
      </c>
      <c r="E2117" s="1603" t="s">
        <v>784</v>
      </c>
      <c r="F2117" s="1603" t="s">
        <v>2397</v>
      </c>
      <c r="G2117" s="1603" t="s">
        <v>2397</v>
      </c>
      <c r="H2117" s="1603" t="s">
        <v>2397</v>
      </c>
      <c r="I2117" s="1603" t="s">
        <v>2901</v>
      </c>
      <c r="J2117" s="1603" t="s">
        <v>3777</v>
      </c>
      <c r="K2117" s="1604">
        <v>45748</v>
      </c>
      <c r="L2117" s="1603">
        <v>0</v>
      </c>
      <c r="M2117" s="1603">
        <v>0</v>
      </c>
      <c r="N2117" s="1603">
        <v>28.988</v>
      </c>
      <c r="O2117" s="1603">
        <v>28.988</v>
      </c>
      <c r="P2117" s="1603">
        <v>28.988</v>
      </c>
      <c r="Q2117" s="1603">
        <v>28.988</v>
      </c>
      <c r="R2117" s="1603"/>
      <c r="S2117" s="1603">
        <v>2304.4299999999998</v>
      </c>
      <c r="T2117" s="1603">
        <v>517.04</v>
      </c>
      <c r="U2117" s="1603"/>
      <c r="V2117" s="1603">
        <v>81788.772360000003</v>
      </c>
      <c r="W2117" s="1603">
        <v>81788.772360000003</v>
      </c>
      <c r="X2117" s="1603">
        <v>77775.383759999997</v>
      </c>
      <c r="Y2117" s="1603">
        <v>0</v>
      </c>
      <c r="Z2117" s="1603">
        <v>2092.3280048788693</v>
      </c>
      <c r="AA2117" s="1603">
        <v>0</v>
      </c>
      <c r="AB2117" s="1603">
        <v>0</v>
      </c>
      <c r="AC2117" s="1603">
        <v>182.51685864176864</v>
      </c>
      <c r="AD2117" s="1603">
        <v>13668.769195142941</v>
      </c>
      <c r="AE2117" s="1603">
        <v>47311.439434612148</v>
      </c>
      <c r="AF2117" s="1603">
        <v>13541.314561386402</v>
      </c>
      <c r="AG2117" s="1603">
        <v>527.35292930683181</v>
      </c>
      <c r="AH2117" s="1603">
        <v>268.52308658977785</v>
      </c>
      <c r="AI2117" s="1603">
        <v>0</v>
      </c>
      <c r="AJ2117" s="1603">
        <v>0</v>
      </c>
      <c r="AK2117" s="1603">
        <v>673.61082423716027</v>
      </c>
      <c r="AL2117" s="1603">
        <v>311.86435364650379</v>
      </c>
      <c r="AM2117" s="1603"/>
      <c r="AN2117" s="1603">
        <v>27.654480072462881</v>
      </c>
      <c r="AO2117" s="1603">
        <v>44.448962130154761</v>
      </c>
      <c r="AP2117" s="1603">
        <v>1798.6311136204974</v>
      </c>
      <c r="AQ2117" s="1603">
        <v>0</v>
      </c>
      <c r="AR2117" s="1603">
        <v>0</v>
      </c>
      <c r="AS2117" s="1603">
        <v>0</v>
      </c>
      <c r="AT2117" s="1603">
        <v>117.48374633837322</v>
      </c>
      <c r="AU2117" s="1603">
        <v>0</v>
      </c>
      <c r="AV2117" s="1603">
        <v>61.1771925867966</v>
      </c>
      <c r="AW2117" s="1603">
        <v>-16.5091035182807</v>
      </c>
      <c r="AX2117" s="1603">
        <v>103.05574923949054</v>
      </c>
      <c r="AY2117" s="1603">
        <v>201.4286115206462</v>
      </c>
      <c r="AZ2117" s="1603">
        <v>0</v>
      </c>
      <c r="BA2117" s="1603"/>
      <c r="BB2117" s="1603">
        <v>-326.28953560820321</v>
      </c>
      <c r="BC2117" s="1603">
        <v>399.72614238696866</v>
      </c>
      <c r="BD2117" s="1603">
        <v>17.488000773372786</v>
      </c>
      <c r="BE2117" s="1603">
        <v>5.0292070990123063</v>
      </c>
      <c r="BF2117" s="1603">
        <v>84.460034089830629</v>
      </c>
      <c r="BG2117" s="1603">
        <v>593.5950520119693</v>
      </c>
      <c r="BH2117" s="1603">
        <v>94.592713859711921</v>
      </c>
      <c r="BI2117" s="1603">
        <v>0</v>
      </c>
      <c r="BJ2117" s="1603">
        <v>0</v>
      </c>
      <c r="BK2117" s="1603">
        <v>0</v>
      </c>
      <c r="BL2117" s="1603">
        <v>0</v>
      </c>
      <c r="BM2117" s="1603"/>
      <c r="BN2117" s="1603"/>
      <c r="BO2117" s="1603"/>
      <c r="BP2117" s="1603"/>
      <c r="BQ2117" s="1603"/>
      <c r="BR2117" s="1603"/>
      <c r="BS2117" s="1603"/>
      <c r="BT2117" s="1603"/>
      <c r="BU2117" s="1603"/>
      <c r="BV2117" s="1603">
        <v>14241.886855360588</v>
      </c>
      <c r="BW2117" s="1603"/>
      <c r="BX2117" s="1603"/>
      <c r="BY2117" s="1603"/>
      <c r="BZ2117" s="1603"/>
      <c r="CA2117" s="1603"/>
      <c r="CB2117" s="1603"/>
      <c r="CC2117" s="1603"/>
      <c r="CD2117" s="1603"/>
      <c r="CE2117" s="1603"/>
      <c r="CF2117" s="1603"/>
      <c r="CG2117" s="1603"/>
      <c r="CH2117" s="1603"/>
      <c r="CI2117" s="1603">
        <v>77780.749799999991</v>
      </c>
      <c r="CJ2117" s="1603">
        <v>-4008.0525599999964</v>
      </c>
      <c r="CK2117" s="1603"/>
      <c r="CL2117" s="1603"/>
      <c r="CM2117" s="1603"/>
      <c r="CN2117" s="1603"/>
      <c r="CO2117" s="1603">
        <v>-4115.426359999994</v>
      </c>
      <c r="CP2117" s="1603">
        <v>102.03775999999947</v>
      </c>
      <c r="CQ2117" s="1603">
        <v>30</v>
      </c>
      <c r="CR2117" s="1603">
        <v>-4341.1352864153851</v>
      </c>
      <c r="CS2117" s="1603">
        <v>8.039102462939951E-2</v>
      </c>
      <c r="CT2117" s="1603">
        <v>-88.007652475371515</v>
      </c>
      <c r="CU2117" s="1603">
        <v>0</v>
      </c>
      <c r="CV2117" s="1603">
        <v>0</v>
      </c>
      <c r="CW2117" s="1603">
        <v>0</v>
      </c>
      <c r="CX2117" s="1603">
        <v>-0.69233053862545546</v>
      </c>
      <c r="CY2117" s="1603">
        <v>43.684655263479996</v>
      </c>
      <c r="CZ2117" s="1603">
        <v>569.08079161630121</v>
      </c>
      <c r="DA2117" s="1603">
        <v>0</v>
      </c>
      <c r="DB2117" s="1603">
        <v>-5.7133062664414069</v>
      </c>
      <c r="DC2117" s="1603">
        <v>1159.0799289956703</v>
      </c>
      <c r="DD2117" s="1603">
        <v>7.2294259078040426</v>
      </c>
      <c r="DE2117" s="1603">
        <v>0.43047910753436902</v>
      </c>
      <c r="DF2117" s="1603">
        <v>1.4968997731193241</v>
      </c>
      <c r="DG2117" s="1603">
        <v>50.809255454423464</v>
      </c>
      <c r="DH2117" s="1603">
        <v>0</v>
      </c>
      <c r="DI2117" s="1603">
        <v>-71.202671580030767</v>
      </c>
      <c r="DJ2117" s="1603"/>
      <c r="DK2117" s="1603">
        <v>0</v>
      </c>
      <c r="DL2117" s="1603">
        <v>0</v>
      </c>
      <c r="DM2117" s="1603">
        <v>-8.7149417818363872</v>
      </c>
      <c r="DN2117" s="1603">
        <v>-3.6392179936228786E-8</v>
      </c>
      <c r="DO2117" s="1603">
        <v>-10.485206454207127</v>
      </c>
      <c r="DP2117" s="1603">
        <v>-0.73746192930902055</v>
      </c>
      <c r="DQ2117" s="1603">
        <v>0</v>
      </c>
      <c r="DR2117" s="1603">
        <v>-5945.1354674879922</v>
      </c>
      <c r="DS2117" s="1603"/>
      <c r="DT2117" s="1603"/>
      <c r="DU2117" s="1603"/>
      <c r="DV2117" s="1603">
        <v>47311.439434612148</v>
      </c>
      <c r="DW2117" s="1603">
        <v>99.652255153389802</v>
      </c>
      <c r="DX2117" s="1603">
        <v>5.0595412936778814</v>
      </c>
      <c r="DY2117" s="1603">
        <v>-4521.8381199999976</v>
      </c>
      <c r="DZ2117" s="1603">
        <v>85.804479999999245</v>
      </c>
      <c r="EA2117" s="1603">
        <v>406.41175999999996</v>
      </c>
      <c r="EB2117" s="1603">
        <v>16.233280000000001</v>
      </c>
      <c r="EC2117" s="1603">
        <v>-99.775746413419256</v>
      </c>
      <c r="ED2117" s="1603">
        <v>-310.2390353632324</v>
      </c>
      <c r="EE2117" s="1603">
        <v>-0.40065980786190025</v>
      </c>
      <c r="EF2117" s="1603">
        <v>-0.11522192708591492</v>
      </c>
      <c r="EG2117" s="1603">
        <v>-1.9350262771011288</v>
      </c>
      <c r="EH2117" s="1603">
        <v>-13.599592232921806</v>
      </c>
      <c r="EI2117" s="1603">
        <v>366.7146307095108</v>
      </c>
      <c r="EJ2117" s="1603">
        <v>9.0582906269647072</v>
      </c>
      <c r="EK2117" s="1603">
        <v>0</v>
      </c>
      <c r="EL2117" s="1603">
        <v>0</v>
      </c>
      <c r="EM2117" s="1603">
        <v>0</v>
      </c>
      <c r="EN2117" s="1603">
        <v>23.953221050493116</v>
      </c>
      <c r="EO2117" s="1603">
        <v>0</v>
      </c>
      <c r="EP2117" s="1603">
        <v>79.3144216499078</v>
      </c>
      <c r="EQ2117" s="1603">
        <v>293.84123308346346</v>
      </c>
      <c r="ER2117" s="1603">
        <v>-2.6776269312866768E-7</v>
      </c>
      <c r="ES2117" s="1603">
        <v>-6.1236471859708144E-7</v>
      </c>
      <c r="ET2117" s="1603">
        <v>-4.6716824862731983</v>
      </c>
      <c r="EU2117" s="1603">
        <v>-31.090260958986335</v>
      </c>
      <c r="EV2117" s="1603">
        <v>-132.98047355638221</v>
      </c>
      <c r="EW2117" s="1603">
        <v>-2.7236897091447645</v>
      </c>
      <c r="EX2117" s="1603">
        <v>0</v>
      </c>
      <c r="EY2117" s="1603">
        <v>187.43217013745286</v>
      </c>
      <c r="EZ2117" s="1603">
        <v>-3.8524418537471945</v>
      </c>
      <c r="FA2117" s="1603">
        <v>0</v>
      </c>
      <c r="FB2117" s="1603">
        <v>0</v>
      </c>
      <c r="FC2117" s="1603">
        <v>0</v>
      </c>
      <c r="FD2117" s="1603"/>
      <c r="FE2117" s="1603">
        <v>2162.46</v>
      </c>
      <c r="FF2117" s="1603">
        <v>520.55999999999995</v>
      </c>
      <c r="FG2117" s="1603"/>
      <c r="FH2117" s="1603">
        <v>2162.46</v>
      </c>
      <c r="FI2117" s="1603">
        <v>520.55999999999995</v>
      </c>
      <c r="FJ2117" s="1603">
        <v>0</v>
      </c>
      <c r="FK2117" s="1603"/>
      <c r="FL2117" s="1603">
        <v>0</v>
      </c>
      <c r="FM2117" s="1603">
        <v>0</v>
      </c>
      <c r="FN2117" s="1603"/>
      <c r="FO2117" s="1603">
        <v>0</v>
      </c>
      <c r="FP2117" s="1603">
        <v>0</v>
      </c>
      <c r="FQ2117" s="1603"/>
      <c r="FR2117" s="1603">
        <v>0</v>
      </c>
      <c r="FS2117" s="1603">
        <v>150</v>
      </c>
      <c r="FT2117" s="1603">
        <v>0</v>
      </c>
      <c r="FU2117" s="1603">
        <v>0</v>
      </c>
      <c r="FV2117" s="1603">
        <v>0</v>
      </c>
      <c r="FW2117" s="1603"/>
      <c r="FX2117" s="1603">
        <v>0</v>
      </c>
      <c r="FY2117" s="1603">
        <v>-49.938845076405599</v>
      </c>
      <c r="FZ2117" s="1603"/>
      <c r="GA2117" s="1603">
        <v>-49.938845076405599</v>
      </c>
      <c r="GB2117" s="1603"/>
      <c r="GC2117" s="1603">
        <v>0</v>
      </c>
      <c r="GD2117" s="1603">
        <v>0</v>
      </c>
      <c r="GE2117" s="1603">
        <v>0</v>
      </c>
      <c r="GF2117" s="1603">
        <v>0</v>
      </c>
    </row>
    <row r="2118" spans="1:188" s="569" customFormat="1" ht="14.45" customHeight="1">
      <c r="A2118" s="1603">
        <v>2184</v>
      </c>
      <c r="B2118" s="1603" t="s">
        <v>3562</v>
      </c>
      <c r="C2118" s="1603" t="s">
        <v>2881</v>
      </c>
      <c r="D2118" s="1603" t="s">
        <v>1252</v>
      </c>
      <c r="E2118" s="1603" t="s">
        <v>784</v>
      </c>
      <c r="F2118" s="1603" t="s">
        <v>2397</v>
      </c>
      <c r="G2118" s="1603" t="s">
        <v>2397</v>
      </c>
      <c r="H2118" s="1603" t="s">
        <v>2397</v>
      </c>
      <c r="I2118" s="1603" t="s">
        <v>2901</v>
      </c>
      <c r="J2118" s="1603" t="s">
        <v>3777</v>
      </c>
      <c r="K2118" s="1604">
        <v>45748</v>
      </c>
      <c r="L2118" s="1603">
        <v>0</v>
      </c>
      <c r="M2118" s="1603">
        <v>0</v>
      </c>
      <c r="N2118" s="1603">
        <v>11.196999999999999</v>
      </c>
      <c r="O2118" s="1603">
        <v>11.196999999999999</v>
      </c>
      <c r="P2118" s="1603">
        <v>11.196999999999999</v>
      </c>
      <c r="Q2118" s="1603">
        <v>11.196999999999999</v>
      </c>
      <c r="R2118" s="1603"/>
      <c r="S2118" s="1603">
        <v>2304.4299999999998</v>
      </c>
      <c r="T2118" s="1603">
        <v>517.04</v>
      </c>
      <c r="U2118" s="1603"/>
      <c r="V2118" s="1603">
        <v>31591.999589999996</v>
      </c>
      <c r="W2118" s="1603">
        <v>31591.999589999996</v>
      </c>
      <c r="X2118" s="1603">
        <v>30041.774939999996</v>
      </c>
      <c r="Y2118" s="1603">
        <v>0</v>
      </c>
      <c r="Z2118" s="1603">
        <v>808.18948084133763</v>
      </c>
      <c r="AA2118" s="1603">
        <v>0</v>
      </c>
      <c r="AB2118" s="1603">
        <v>0</v>
      </c>
      <c r="AC2118" s="1603">
        <v>70.499560722087878</v>
      </c>
      <c r="AD2118" s="1603">
        <v>5279.743641438371</v>
      </c>
      <c r="AE2118" s="1603">
        <v>18274.671841774256</v>
      </c>
      <c r="AF2118" s="1603">
        <v>5230.5125963793134</v>
      </c>
      <c r="AG2118" s="1603">
        <v>203.69707290770646</v>
      </c>
      <c r="AH2118" s="1603">
        <v>103.72060854649311</v>
      </c>
      <c r="AI2118" s="1603">
        <v>0</v>
      </c>
      <c r="AJ2118" s="1603">
        <v>0</v>
      </c>
      <c r="AK2118" s="1603">
        <v>260.19112732797993</v>
      </c>
      <c r="AL2118" s="1603">
        <v>120.46174857802893</v>
      </c>
      <c r="AM2118" s="1603"/>
      <c r="AN2118" s="1603">
        <v>10.681910217033492</v>
      </c>
      <c r="AO2118" s="1603">
        <v>17.169001965342311</v>
      </c>
      <c r="AP2118" s="1603">
        <v>694.7451558992932</v>
      </c>
      <c r="AQ2118" s="1603">
        <v>0</v>
      </c>
      <c r="AR2118" s="1603">
        <v>0</v>
      </c>
      <c r="AS2118" s="1603">
        <v>0</v>
      </c>
      <c r="AT2118" s="1603">
        <v>45.379657366867839</v>
      </c>
      <c r="AU2118" s="1603">
        <v>0</v>
      </c>
      <c r="AV2118" s="1603">
        <v>23.630503152834329</v>
      </c>
      <c r="AW2118" s="1603">
        <v>-6.3768604972467564</v>
      </c>
      <c r="AX2118" s="1603">
        <v>39.806651864032546</v>
      </c>
      <c r="AY2118" s="1603">
        <v>77.80447644531101</v>
      </c>
      <c r="AZ2118" s="1603">
        <v>0</v>
      </c>
      <c r="BA2118" s="1603"/>
      <c r="BB2118" s="1603">
        <v>-126.03366669673831</v>
      </c>
      <c r="BC2118" s="1603">
        <v>154.39953140288696</v>
      </c>
      <c r="BD2118" s="1603">
        <v>6.7549725631107718</v>
      </c>
      <c r="BE2118" s="1603">
        <v>1.9425980366924518</v>
      </c>
      <c r="BF2118" s="1603">
        <v>32.623809911129896</v>
      </c>
      <c r="BG2118" s="1603">
        <v>229.28397258789914</v>
      </c>
      <c r="BH2118" s="1603">
        <v>36.537692047992074</v>
      </c>
      <c r="BI2118" s="1603">
        <v>0</v>
      </c>
      <c r="BJ2118" s="1603">
        <v>0</v>
      </c>
      <c r="BK2118" s="1603">
        <v>0</v>
      </c>
      <c r="BL2118" s="1603">
        <v>0</v>
      </c>
      <c r="BM2118" s="1603"/>
      <c r="BN2118" s="1603"/>
      <c r="BO2118" s="1603"/>
      <c r="BP2118" s="1603"/>
      <c r="BQ2118" s="1603"/>
      <c r="BR2118" s="1603"/>
      <c r="BS2118" s="1603"/>
      <c r="BT2118" s="1603"/>
      <c r="BU2118" s="1603"/>
      <c r="BV2118" s="1603">
        <v>5501.1179494781454</v>
      </c>
      <c r="BW2118" s="1603"/>
      <c r="BX2118" s="1603"/>
      <c r="BY2118" s="1603"/>
      <c r="BZ2118" s="1603"/>
      <c r="CA2118" s="1603"/>
      <c r="CB2118" s="1603"/>
      <c r="CC2118" s="1603"/>
      <c r="CD2118" s="1603"/>
      <c r="CE2118" s="1603"/>
      <c r="CF2118" s="1603"/>
      <c r="CG2118" s="1603"/>
      <c r="CH2118" s="1603"/>
      <c r="CI2118" s="1603">
        <v>30049.824000000001</v>
      </c>
      <c r="CJ2118" s="1603">
        <v>-1542.2055899999905</v>
      </c>
      <c r="CK2118" s="1603"/>
      <c r="CL2118" s="1603"/>
      <c r="CM2118" s="1603"/>
      <c r="CN2118" s="1603"/>
      <c r="CO2118" s="1603">
        <v>-1589.6380899999976</v>
      </c>
      <c r="CP2118" s="1603">
        <v>39.413439999999795</v>
      </c>
      <c r="CQ2118" s="1603">
        <v>30</v>
      </c>
      <c r="CR2118" s="1603">
        <v>-1676.821160548956</v>
      </c>
      <c r="CS2118" s="1603">
        <v>3.1052100965066387E-2</v>
      </c>
      <c r="CT2118" s="1603">
        <v>-33.994124629734301</v>
      </c>
      <c r="CU2118" s="1603">
        <v>0</v>
      </c>
      <c r="CV2118" s="1603">
        <v>0</v>
      </c>
      <c r="CW2118" s="1603">
        <v>0</v>
      </c>
      <c r="CX2118" s="1603">
        <v>-0.2674218656336933</v>
      </c>
      <c r="CY2118" s="1603">
        <v>16.87377828705624</v>
      </c>
      <c r="CZ2118" s="1603">
        <v>219.81501392740847</v>
      </c>
      <c r="DA2118" s="1603">
        <v>0</v>
      </c>
      <c r="DB2118" s="1603">
        <v>-2.2068404258777718</v>
      </c>
      <c r="DC2118" s="1603">
        <v>447.71001672983675</v>
      </c>
      <c r="DD2118" s="1603">
        <v>2.7924617734815058</v>
      </c>
      <c r="DE2118" s="1603">
        <v>0.16627827263220429</v>
      </c>
      <c r="DF2118" s="1603">
        <v>0.57819741822882165</v>
      </c>
      <c r="DG2118" s="1603">
        <v>19.625749735172434</v>
      </c>
      <c r="DH2118" s="1603">
        <v>0</v>
      </c>
      <c r="DI2118" s="1603">
        <v>-27.502977565944569</v>
      </c>
      <c r="DJ2118" s="1603"/>
      <c r="DK2118" s="1603">
        <v>0</v>
      </c>
      <c r="DL2118" s="1603">
        <v>0</v>
      </c>
      <c r="DM2118" s="1603">
        <v>-3.366262009494335</v>
      </c>
      <c r="DN2118" s="1603">
        <v>-1.4056922736926936E-8</v>
      </c>
      <c r="DO2118" s="1603">
        <v>-4.0500502507160512</v>
      </c>
      <c r="DP2118" s="1603">
        <v>-0.28485446469135844</v>
      </c>
      <c r="DQ2118" s="1603">
        <v>0</v>
      </c>
      <c r="DR2118" s="1603">
        <v>-2296.3875337885693</v>
      </c>
      <c r="DS2118" s="1603"/>
      <c r="DT2118" s="1603"/>
      <c r="DU2118" s="1603"/>
      <c r="DV2118" s="1603">
        <v>18274.671841774256</v>
      </c>
      <c r="DW2118" s="1603">
        <v>38.492007070253401</v>
      </c>
      <c r="DX2118" s="1603">
        <v>1.9543150222613264</v>
      </c>
      <c r="DY2118" s="1603">
        <v>-1746.6200300000003</v>
      </c>
      <c r="DZ2118" s="1603">
        <v>33.143120000000266</v>
      </c>
      <c r="EA2118" s="1603">
        <v>156.98193999999998</v>
      </c>
      <c r="EB2118" s="1603">
        <v>6.2703199999999999</v>
      </c>
      <c r="EC2118" s="1603">
        <v>-38.539707209569315</v>
      </c>
      <c r="ED2118" s="1603">
        <v>-119.83394780468169</v>
      </c>
      <c r="EE2118" s="1603">
        <v>-0.15476017209292456</v>
      </c>
      <c r="EF2118" s="1603">
        <v>-4.4505999640575042E-2</v>
      </c>
      <c r="EG2118" s="1603">
        <v>-0.74742959930665576</v>
      </c>
      <c r="EH2118" s="1603">
        <v>-5.2530231210164704</v>
      </c>
      <c r="EI2118" s="1603">
        <v>141.64839657977066</v>
      </c>
      <c r="EJ2118" s="1603">
        <v>3.4988850610640201</v>
      </c>
      <c r="EK2118" s="1603">
        <v>0</v>
      </c>
      <c r="EL2118" s="1603">
        <v>0</v>
      </c>
      <c r="EM2118" s="1603">
        <v>0</v>
      </c>
      <c r="EN2118" s="1603">
        <v>9.2522497620522781</v>
      </c>
      <c r="EO2118" s="1603">
        <v>0</v>
      </c>
      <c r="EP2118" s="1603">
        <v>30.636248765489775</v>
      </c>
      <c r="EQ2118" s="1603">
        <v>113.50007888904169</v>
      </c>
      <c r="ER2118" s="1603">
        <v>-1.0342689647308168E-7</v>
      </c>
      <c r="ES2118" s="1603">
        <v>-2.3653400559305643E-7</v>
      </c>
      <c r="ET2118" s="1603">
        <v>-1.8044994066096649</v>
      </c>
      <c r="EU2118" s="1603">
        <v>-12.009026216288461</v>
      </c>
      <c r="EV2118" s="1603">
        <v>-51.365474072402769</v>
      </c>
      <c r="EW2118" s="1603">
        <v>-1.0520613244547405</v>
      </c>
      <c r="EX2118" s="1603">
        <v>0</v>
      </c>
      <c r="EY2118" s="1603">
        <v>72.398165069306586</v>
      </c>
      <c r="EZ2118" s="1603">
        <v>-1.4880568316685299</v>
      </c>
      <c r="FA2118" s="1603">
        <v>0</v>
      </c>
      <c r="FB2118" s="1603">
        <v>0</v>
      </c>
      <c r="FC2118" s="1603">
        <v>0</v>
      </c>
      <c r="FD2118" s="1603"/>
      <c r="FE2118" s="1603">
        <v>2162.46</v>
      </c>
      <c r="FF2118" s="1603">
        <v>520.55999999999995</v>
      </c>
      <c r="FG2118" s="1603"/>
      <c r="FH2118" s="1603">
        <v>2162.46</v>
      </c>
      <c r="FI2118" s="1603">
        <v>520.55999999999995</v>
      </c>
      <c r="FJ2118" s="1603">
        <v>0</v>
      </c>
      <c r="FK2118" s="1603"/>
      <c r="FL2118" s="1603">
        <v>0</v>
      </c>
      <c r="FM2118" s="1603">
        <v>0</v>
      </c>
      <c r="FN2118" s="1603"/>
      <c r="FO2118" s="1603">
        <v>0</v>
      </c>
      <c r="FP2118" s="1603">
        <v>0</v>
      </c>
      <c r="FQ2118" s="1603"/>
      <c r="FR2118" s="1603">
        <v>0</v>
      </c>
      <c r="FS2118" s="1603">
        <v>150</v>
      </c>
      <c r="FT2118" s="1603">
        <v>0</v>
      </c>
      <c r="FU2118" s="1603">
        <v>0</v>
      </c>
      <c r="FV2118" s="1603">
        <v>0</v>
      </c>
      <c r="FW2118" s="1603"/>
      <c r="FX2118" s="1603">
        <v>0</v>
      </c>
      <c r="FY2118" s="1603">
        <v>-49.938845076405599</v>
      </c>
      <c r="FZ2118" s="1603"/>
      <c r="GA2118" s="1603">
        <v>-49.938845076405599</v>
      </c>
      <c r="GB2118" s="1603"/>
      <c r="GC2118" s="1603">
        <v>0</v>
      </c>
      <c r="GD2118" s="1603">
        <v>0</v>
      </c>
      <c r="GE2118" s="1603">
        <v>0</v>
      </c>
      <c r="GF2118" s="1603">
        <v>0</v>
      </c>
    </row>
    <row r="2119" spans="1:188" s="569" customFormat="1" ht="14.45" customHeight="1">
      <c r="A2119" s="1603">
        <v>2185</v>
      </c>
      <c r="B2119" s="1603" t="s">
        <v>3595</v>
      </c>
      <c r="C2119" s="1603" t="s">
        <v>2881</v>
      </c>
      <c r="D2119" s="1603" t="s">
        <v>1252</v>
      </c>
      <c r="E2119" s="1603" t="s">
        <v>784</v>
      </c>
      <c r="F2119" s="1603" t="s">
        <v>2397</v>
      </c>
      <c r="G2119" s="1603" t="s">
        <v>2397</v>
      </c>
      <c r="H2119" s="1603" t="s">
        <v>2397</v>
      </c>
      <c r="I2119" s="1603" t="s">
        <v>2901</v>
      </c>
      <c r="J2119" s="1603" t="s">
        <v>3777</v>
      </c>
      <c r="K2119" s="1604">
        <v>45748</v>
      </c>
      <c r="L2119" s="1603">
        <v>0</v>
      </c>
      <c r="M2119" s="1603">
        <v>0</v>
      </c>
      <c r="N2119" s="1603">
        <v>0.41</v>
      </c>
      <c r="O2119" s="1603">
        <v>0.41</v>
      </c>
      <c r="P2119" s="1603">
        <v>0.41</v>
      </c>
      <c r="Q2119" s="1603">
        <v>0.41</v>
      </c>
      <c r="R2119" s="1603"/>
      <c r="S2119" s="1603">
        <v>2304.4299999999998</v>
      </c>
      <c r="T2119" s="1603">
        <v>517.04</v>
      </c>
      <c r="U2119" s="1603"/>
      <c r="V2119" s="1603">
        <v>1156.8026999999997</v>
      </c>
      <c r="W2119" s="1603">
        <v>1156.8026999999997</v>
      </c>
      <c r="X2119" s="1603">
        <v>1100.0382</v>
      </c>
      <c r="Y2119" s="1603">
        <v>0</v>
      </c>
      <c r="Z2119" s="1603">
        <v>29.593434593636548</v>
      </c>
      <c r="AA2119" s="1603">
        <v>0</v>
      </c>
      <c r="AB2119" s="1603">
        <v>0</v>
      </c>
      <c r="AC2119" s="1603">
        <v>2.5814789582974034</v>
      </c>
      <c r="AD2119" s="1603">
        <v>193.32811404748878</v>
      </c>
      <c r="AE2119" s="1603">
        <v>669.16276280498755</v>
      </c>
      <c r="AF2119" s="1603">
        <v>191.52542328440819</v>
      </c>
      <c r="AG2119" s="1603">
        <v>7.4587657311922531</v>
      </c>
      <c r="AH2119" s="1603">
        <v>3.7979324376227721</v>
      </c>
      <c r="AI2119" s="1603">
        <v>0</v>
      </c>
      <c r="AJ2119" s="1603">
        <v>0</v>
      </c>
      <c r="AK2119" s="1603">
        <v>9.5274057519399626</v>
      </c>
      <c r="AL2119" s="1603">
        <v>4.4109419413228421</v>
      </c>
      <c r="AM2119" s="1603"/>
      <c r="AN2119" s="1603">
        <v>0.3911389826724776</v>
      </c>
      <c r="AO2119" s="1603">
        <v>0.62867650315176804</v>
      </c>
      <c r="AP2119" s="1603">
        <v>25.439449309521319</v>
      </c>
      <c r="AQ2119" s="1603">
        <v>0</v>
      </c>
      <c r="AR2119" s="1603">
        <v>0</v>
      </c>
      <c r="AS2119" s="1603">
        <v>0</v>
      </c>
      <c r="AT2119" s="1603">
        <v>1.6616646887930528</v>
      </c>
      <c r="AU2119" s="1603">
        <v>0</v>
      </c>
      <c r="AV2119" s="1603">
        <v>0.8652769753203603</v>
      </c>
      <c r="AW2119" s="1603">
        <v>-0.23350118816389837</v>
      </c>
      <c r="AX2119" s="1603">
        <v>1.4575982195457127</v>
      </c>
      <c r="AY2119" s="1603">
        <v>2.8489626991674122</v>
      </c>
      <c r="AZ2119" s="1603">
        <v>0</v>
      </c>
      <c r="BA2119" s="1603"/>
      <c r="BB2119" s="1603">
        <v>-4.6149685938789595</v>
      </c>
      <c r="BC2119" s="1603">
        <v>5.6536400710175636</v>
      </c>
      <c r="BD2119" s="1603">
        <v>0.24734649914043194</v>
      </c>
      <c r="BE2119" s="1603">
        <v>7.1132017062061736E-2</v>
      </c>
      <c r="BF2119" s="1603">
        <v>1.1945844479381313</v>
      </c>
      <c r="BG2119" s="1603">
        <v>8.3956799822308348</v>
      </c>
      <c r="BH2119" s="1603">
        <v>1.3378988782420962</v>
      </c>
      <c r="BI2119" s="1603">
        <v>0</v>
      </c>
      <c r="BJ2119" s="1603">
        <v>0</v>
      </c>
      <c r="BK2119" s="1603">
        <v>0</v>
      </c>
      <c r="BL2119" s="1603">
        <v>0</v>
      </c>
      <c r="BM2119" s="1603"/>
      <c r="BN2119" s="1603"/>
      <c r="BO2119" s="1603"/>
      <c r="BP2119" s="1603"/>
      <c r="BQ2119" s="1603"/>
      <c r="BR2119" s="1603"/>
      <c r="BS2119" s="1603"/>
      <c r="BT2119" s="1603"/>
      <c r="BU2119" s="1603"/>
      <c r="BV2119" s="1603">
        <v>201.43416623077965</v>
      </c>
      <c r="BW2119" s="1603"/>
      <c r="BX2119" s="1603"/>
      <c r="BY2119" s="1603"/>
      <c r="BZ2119" s="1603"/>
      <c r="CA2119" s="1603"/>
      <c r="CB2119" s="1603"/>
      <c r="CC2119" s="1603"/>
      <c r="CD2119" s="1603"/>
      <c r="CE2119" s="1603"/>
      <c r="CF2119" s="1603"/>
      <c r="CG2119" s="1603"/>
      <c r="CH2119" s="1603"/>
      <c r="CI2119" s="1603">
        <v>1100.0382</v>
      </c>
      <c r="CJ2119" s="1603">
        <v>-56.794499999999744</v>
      </c>
      <c r="CK2119" s="1603"/>
      <c r="CL2119" s="1603"/>
      <c r="CM2119" s="1603"/>
      <c r="CN2119" s="1603"/>
      <c r="CO2119" s="1603">
        <v>-58.207699999999917</v>
      </c>
      <c r="CP2119" s="1603">
        <v>1.4431999999999925</v>
      </c>
      <c r="CQ2119" s="1603">
        <v>30</v>
      </c>
      <c r="CR2119" s="1603">
        <v>-61.400078219618877</v>
      </c>
      <c r="CS2119" s="1603">
        <v>1.1370332585225462E-3</v>
      </c>
      <c r="CT2119" s="1603">
        <v>-1.2447611948013808</v>
      </c>
      <c r="CU2119" s="1603">
        <v>0</v>
      </c>
      <c r="CV2119" s="1603">
        <v>0</v>
      </c>
      <c r="CW2119" s="1603">
        <v>0</v>
      </c>
      <c r="CX2119" s="1603">
        <v>-9.7921733419497059E-3</v>
      </c>
      <c r="CY2119" s="1603">
        <v>0.61786631219907528</v>
      </c>
      <c r="CZ2119" s="1603">
        <v>8.0489555872320864</v>
      </c>
      <c r="DA2119" s="1603">
        <v>0</v>
      </c>
      <c r="DB2119" s="1603">
        <v>-8.0807767670793673E-2</v>
      </c>
      <c r="DC2119" s="1603">
        <v>16.393775730930884</v>
      </c>
      <c r="DD2119" s="1603">
        <v>0.10225143584240604</v>
      </c>
      <c r="DE2119" s="1603">
        <v>6.08860335618501E-3</v>
      </c>
      <c r="DF2119" s="1603">
        <v>2.1171826513692649E-2</v>
      </c>
      <c r="DG2119" s="1603">
        <v>0.71863511578286143</v>
      </c>
      <c r="DH2119" s="1603">
        <v>0</v>
      </c>
      <c r="DI2119" s="1603">
        <v>-1.0070751810339624</v>
      </c>
      <c r="DJ2119" s="1603"/>
      <c r="DK2119" s="1603">
        <v>0</v>
      </c>
      <c r="DL2119" s="1603">
        <v>0</v>
      </c>
      <c r="DM2119" s="1603">
        <v>-0.12326225095049459</v>
      </c>
      <c r="DN2119" s="1603">
        <v>-5.1472071049829538E-10</v>
      </c>
      <c r="DO2119" s="1603">
        <v>-0.14830049145249441</v>
      </c>
      <c r="DP2119" s="1603">
        <v>-1.0430501966906924E-2</v>
      </c>
      <c r="DQ2119" s="1603">
        <v>0</v>
      </c>
      <c r="DR2119" s="1603">
        <v>-84.086709730580822</v>
      </c>
      <c r="DS2119" s="1603"/>
      <c r="DT2119" s="1603"/>
      <c r="DU2119" s="1603"/>
      <c r="DV2119" s="1603">
        <v>669.16276280498755</v>
      </c>
      <c r="DW2119" s="1603">
        <v>1.409459935590238</v>
      </c>
      <c r="DX2119" s="1603">
        <v>7.1561057348141777E-2</v>
      </c>
      <c r="DY2119" s="1603">
        <v>-63.955899999999929</v>
      </c>
      <c r="DZ2119" s="1603">
        <v>1.2135999999999902</v>
      </c>
      <c r="EA2119" s="1603">
        <v>5.7481999999999998</v>
      </c>
      <c r="EB2119" s="1603">
        <v>0.2296</v>
      </c>
      <c r="EC2119" s="1603">
        <v>-1.4112065692528404</v>
      </c>
      <c r="ED2119" s="1603">
        <v>-4.38795379118688</v>
      </c>
      <c r="EE2119" s="1603">
        <v>-5.6668456334820995E-3</v>
      </c>
      <c r="EF2119" s="1603">
        <v>-1.6296740066656932E-3</v>
      </c>
      <c r="EG2119" s="1603">
        <v>-2.7368592990598274E-2</v>
      </c>
      <c r="EH2119" s="1603">
        <v>-0.19234969006133368</v>
      </c>
      <c r="EI2119" s="1603">
        <v>5.1867323924002839</v>
      </c>
      <c r="EJ2119" s="1603">
        <v>0.12811850272718123</v>
      </c>
      <c r="EK2119" s="1603">
        <v>0</v>
      </c>
      <c r="EL2119" s="1603">
        <v>0</v>
      </c>
      <c r="EM2119" s="1603">
        <v>0</v>
      </c>
      <c r="EN2119" s="1603">
        <v>0.3387891758900986</v>
      </c>
      <c r="EO2119" s="1603">
        <v>0</v>
      </c>
      <c r="EP2119" s="1603">
        <v>1.1218060189203185</v>
      </c>
      <c r="EQ2119" s="1603">
        <v>4.1560268236587561</v>
      </c>
      <c r="ER2119" s="1603">
        <v>-3.7871775970316589E-9</v>
      </c>
      <c r="ES2119" s="1603">
        <v>-8.6611540853043805E-9</v>
      </c>
      <c r="ET2119" s="1603">
        <v>-6.60752662954327E-2</v>
      </c>
      <c r="EU2119" s="1603">
        <v>-0.43973392414738477</v>
      </c>
      <c r="EV2119" s="1603">
        <v>-1.8808470456091038</v>
      </c>
      <c r="EW2119" s="1603">
        <v>-3.8523277933950606E-2</v>
      </c>
      <c r="EX2119" s="1603">
        <v>0</v>
      </c>
      <c r="EY2119" s="1603">
        <v>2.6510000605890598</v>
      </c>
      <c r="EZ2119" s="1603">
        <v>-5.4488104044306152E-2</v>
      </c>
      <c r="FA2119" s="1603">
        <v>0</v>
      </c>
      <c r="FB2119" s="1603">
        <v>0</v>
      </c>
      <c r="FC2119" s="1603">
        <v>0</v>
      </c>
      <c r="FD2119" s="1603"/>
      <c r="FE2119" s="1603">
        <v>2162.46</v>
      </c>
      <c r="FF2119" s="1603">
        <v>520.55999999999995</v>
      </c>
      <c r="FG2119" s="1603"/>
      <c r="FH2119" s="1603">
        <v>2162.46</v>
      </c>
      <c r="FI2119" s="1603">
        <v>520.55999999999995</v>
      </c>
      <c r="FJ2119" s="1603">
        <v>0</v>
      </c>
      <c r="FK2119" s="1603"/>
      <c r="FL2119" s="1603">
        <v>0</v>
      </c>
      <c r="FM2119" s="1603">
        <v>0</v>
      </c>
      <c r="FN2119" s="1603"/>
      <c r="FO2119" s="1603">
        <v>0</v>
      </c>
      <c r="FP2119" s="1603">
        <v>0</v>
      </c>
      <c r="FQ2119" s="1603"/>
      <c r="FR2119" s="1603">
        <v>0</v>
      </c>
      <c r="FS2119" s="1603">
        <v>150</v>
      </c>
      <c r="FT2119" s="1603">
        <v>0</v>
      </c>
      <c r="FU2119" s="1603">
        <v>0</v>
      </c>
      <c r="FV2119" s="1603">
        <v>0</v>
      </c>
      <c r="FW2119" s="1603"/>
      <c r="FX2119" s="1603">
        <v>0</v>
      </c>
      <c r="FY2119" s="1603">
        <v>-49.938845076405599</v>
      </c>
      <c r="FZ2119" s="1603"/>
      <c r="GA2119" s="1603">
        <v>-49.938845076405599</v>
      </c>
      <c r="GB2119" s="1603"/>
      <c r="GC2119" s="1603">
        <v>0</v>
      </c>
      <c r="GD2119" s="1603">
        <v>0</v>
      </c>
      <c r="GE2119" s="1603">
        <v>0</v>
      </c>
      <c r="GF2119" s="1603">
        <v>0</v>
      </c>
    </row>
    <row r="2120" spans="1:188" s="569" customFormat="1" ht="14.45" customHeight="1">
      <c r="A2120" s="1603">
        <v>2186</v>
      </c>
      <c r="B2120" s="1603" t="s">
        <v>1235</v>
      </c>
      <c r="C2120" s="1603" t="s">
        <v>2881</v>
      </c>
      <c r="D2120" s="1603" t="s">
        <v>1252</v>
      </c>
      <c r="E2120" s="1603" t="s">
        <v>784</v>
      </c>
      <c r="F2120" s="1603" t="s">
        <v>2397</v>
      </c>
      <c r="G2120" s="1603" t="s">
        <v>2397</v>
      </c>
      <c r="H2120" s="1603" t="s">
        <v>2397</v>
      </c>
      <c r="I2120" s="1603" t="s">
        <v>3783</v>
      </c>
      <c r="J2120" s="1603" t="s">
        <v>3777</v>
      </c>
      <c r="K2120" s="1604">
        <v>45748</v>
      </c>
      <c r="L2120" s="1603">
        <v>0</v>
      </c>
      <c r="M2120" s="1603">
        <v>0</v>
      </c>
      <c r="N2120" s="1603">
        <v>739.15200000000004</v>
      </c>
      <c r="O2120" s="1603">
        <v>739.15200000000004</v>
      </c>
      <c r="P2120" s="1603">
        <v>739.15200000000004</v>
      </c>
      <c r="Q2120" s="1603">
        <v>739.15200000000004</v>
      </c>
      <c r="R2120" s="1603"/>
      <c r="S2120" s="1603">
        <v>111.67</v>
      </c>
      <c r="T2120" s="1603">
        <v>321.5</v>
      </c>
      <c r="U2120" s="1603"/>
      <c r="V2120" s="1603">
        <v>320178.47184000001</v>
      </c>
      <c r="W2120" s="1603">
        <v>320178.47184000001</v>
      </c>
      <c r="X2120" s="1603">
        <v>318123.62927999999</v>
      </c>
      <c r="Y2120" s="1603">
        <v>0</v>
      </c>
      <c r="Z2120" s="1603">
        <v>53351.332601843038</v>
      </c>
      <c r="AA2120" s="1603">
        <v>0</v>
      </c>
      <c r="AB2120" s="1603">
        <v>0</v>
      </c>
      <c r="AC2120" s="1603">
        <v>0</v>
      </c>
      <c r="AD2120" s="1603">
        <v>0</v>
      </c>
      <c r="AE2120" s="1603">
        <v>0</v>
      </c>
      <c r="AF2120" s="1603">
        <v>200746.45444060813</v>
      </c>
      <c r="AG2120" s="1603">
        <v>13446.735628639553</v>
      </c>
      <c r="AH2120" s="1603">
        <v>6846.9496515457258</v>
      </c>
      <c r="AI2120" s="1603">
        <v>0</v>
      </c>
      <c r="AJ2120" s="1603">
        <v>0</v>
      </c>
      <c r="AK2120" s="1603">
        <v>2954.6424226645549</v>
      </c>
      <c r="AL2120" s="1603">
        <v>7952.0891653967356</v>
      </c>
      <c r="AM2120" s="1603"/>
      <c r="AN2120" s="1603">
        <v>705.14917395201758</v>
      </c>
      <c r="AO2120" s="1603">
        <v>0</v>
      </c>
      <c r="AP2120" s="1603">
        <v>0</v>
      </c>
      <c r="AQ2120" s="1603">
        <v>0</v>
      </c>
      <c r="AR2120" s="1603">
        <v>0</v>
      </c>
      <c r="AS2120" s="1603">
        <v>0</v>
      </c>
      <c r="AT2120" s="1603">
        <v>2995.6653123189335</v>
      </c>
      <c r="AU2120" s="1603">
        <v>0</v>
      </c>
      <c r="AV2120" s="1603">
        <v>1559.9297728341342</v>
      </c>
      <c r="AW2120" s="1603">
        <v>-420.95822008224837</v>
      </c>
      <c r="AX2120" s="1603">
        <v>2627.7722906674458</v>
      </c>
      <c r="AY2120" s="1603">
        <v>5136.1377488170519</v>
      </c>
      <c r="AZ2120" s="1603">
        <v>0</v>
      </c>
      <c r="BA2120" s="1603"/>
      <c r="BB2120" s="1603">
        <v>-5008.4772359887111</v>
      </c>
      <c r="BC2120" s="1603">
        <v>610.77243155492238</v>
      </c>
      <c r="BD2120" s="1603">
        <v>445.91868178694779</v>
      </c>
      <c r="BE2120" s="1603">
        <v>128.23749433038307</v>
      </c>
      <c r="BF2120" s="1603">
        <v>2153.6084972252825</v>
      </c>
      <c r="BG2120" s="1603">
        <v>15135.813781038747</v>
      </c>
      <c r="BH2120" s="1603">
        <v>2411.9771503668344</v>
      </c>
      <c r="BI2120" s="1603">
        <v>0</v>
      </c>
      <c r="BJ2120" s="1603">
        <v>0</v>
      </c>
      <c r="BK2120" s="1603">
        <v>0</v>
      </c>
      <c r="BL2120" s="1603">
        <v>0</v>
      </c>
      <c r="BM2120" s="1603"/>
      <c r="BN2120" s="1603"/>
      <c r="BO2120" s="1603"/>
      <c r="BP2120" s="1603"/>
      <c r="BQ2120" s="1603"/>
      <c r="BR2120" s="1603"/>
      <c r="BS2120" s="1603"/>
      <c r="BT2120" s="1603"/>
      <c r="BU2120" s="1603"/>
      <c r="BV2120" s="1603">
        <v>218610.03289498948</v>
      </c>
      <c r="BW2120" s="1603"/>
      <c r="BX2120" s="1603"/>
      <c r="BY2120" s="1603"/>
      <c r="BZ2120" s="1603"/>
      <c r="CA2120" s="1603"/>
      <c r="CB2120" s="1603"/>
      <c r="CC2120" s="1603"/>
      <c r="CD2120" s="1603"/>
      <c r="CE2120" s="1603"/>
      <c r="CF2120" s="1603"/>
      <c r="CG2120" s="1603"/>
      <c r="CH2120" s="1603"/>
      <c r="CI2120" s="1603">
        <v>318122.76850000001</v>
      </c>
      <c r="CJ2120" s="1603">
        <v>-2055.7333400000352</v>
      </c>
      <c r="CK2120" s="1603"/>
      <c r="CL2120" s="1603"/>
      <c r="CM2120" s="1603"/>
      <c r="CN2120" s="1603"/>
      <c r="CO2120" s="1603">
        <v>-5979.7396800000033</v>
      </c>
      <c r="CP2120" s="1603">
        <v>3924.8971200000019</v>
      </c>
      <c r="CQ2120" s="1603">
        <v>30</v>
      </c>
      <c r="CR2120" s="1603">
        <v>-6687.6043513789773</v>
      </c>
      <c r="CS2120" s="1603">
        <v>0</v>
      </c>
      <c r="CT2120" s="1603">
        <v>0</v>
      </c>
      <c r="CU2120" s="1603">
        <v>0</v>
      </c>
      <c r="CV2120" s="1603">
        <v>0</v>
      </c>
      <c r="CW2120" s="1603">
        <v>0</v>
      </c>
      <c r="CX2120" s="1603">
        <v>-17.653425634265659</v>
      </c>
      <c r="CY2120" s="1603">
        <v>1113.8954155965143</v>
      </c>
      <c r="CZ2120" s="1603">
        <v>0</v>
      </c>
      <c r="DA2120" s="1603">
        <v>0</v>
      </c>
      <c r="DB2120" s="1603">
        <v>0</v>
      </c>
      <c r="DC2120" s="1603">
        <v>17183.057457556773</v>
      </c>
      <c r="DD2120" s="1603">
        <v>184.33988611167297</v>
      </c>
      <c r="DE2120" s="1603">
        <v>10.976593531538697</v>
      </c>
      <c r="DF2120" s="1603">
        <v>38.168775393290105</v>
      </c>
      <c r="DG2120" s="1603">
        <v>1295.5623978076419</v>
      </c>
      <c r="DH2120" s="1603">
        <v>0</v>
      </c>
      <c r="DI2120" s="1603">
        <v>-1815.56496149175</v>
      </c>
      <c r="DJ2120" s="1603"/>
      <c r="DK2120" s="1603">
        <v>0</v>
      </c>
      <c r="DL2120" s="1603">
        <v>0</v>
      </c>
      <c r="DM2120" s="1603">
        <v>-222.21838857209696</v>
      </c>
      <c r="DN2120" s="1603">
        <v>-1.5962541510816664E-7</v>
      </c>
      <c r="DO2120" s="1603">
        <v>-267.35757282462004</v>
      </c>
      <c r="DP2120" s="1603">
        <v>-18.804210706934668</v>
      </c>
      <c r="DQ2120" s="1603">
        <v>0</v>
      </c>
      <c r="DR2120" s="1603">
        <v>-23092.446747874546</v>
      </c>
      <c r="DS2120" s="1603"/>
      <c r="DT2120" s="1603"/>
      <c r="DU2120" s="1603"/>
      <c r="DV2120" s="1603">
        <v>0</v>
      </c>
      <c r="DW2120" s="1603">
        <v>2540.9881227107212</v>
      </c>
      <c r="DX2120" s="1603">
        <v>129.01097234388681</v>
      </c>
      <c r="DY2120" s="1603">
        <v>-6755.8492800000131</v>
      </c>
      <c r="DZ2120" s="1603">
        <v>199.57104000000845</v>
      </c>
      <c r="EA2120" s="1603">
        <v>776.10960000000011</v>
      </c>
      <c r="EB2120" s="1603">
        <v>3725.3260800000003</v>
      </c>
      <c r="EC2120" s="1603">
        <v>0</v>
      </c>
      <c r="ED2120" s="1603">
        <v>-4599.2127349168668</v>
      </c>
      <c r="EE2120" s="1603">
        <v>-10.216244594340393</v>
      </c>
      <c r="EF2120" s="1603">
        <v>-2.9379921984755137</v>
      </c>
      <c r="EG2120" s="1603">
        <v>-49.340366454113898</v>
      </c>
      <c r="EH2120" s="1603">
        <v>-346.76989782491444</v>
      </c>
      <c r="EI2120" s="1603">
        <v>0</v>
      </c>
      <c r="EJ2120" s="1603">
        <v>0</v>
      </c>
      <c r="EK2120" s="1603">
        <v>0</v>
      </c>
      <c r="EL2120" s="1603">
        <v>0</v>
      </c>
      <c r="EM2120" s="1603">
        <v>0</v>
      </c>
      <c r="EN2120" s="1603">
        <v>610.77243155492238</v>
      </c>
      <c r="EO2120" s="1603">
        <v>0</v>
      </c>
      <c r="EP2120" s="1603">
        <v>2022.4028353585156</v>
      </c>
      <c r="EQ2120" s="1603">
        <v>7492.5257042951635</v>
      </c>
      <c r="ER2120" s="1603">
        <v>-6.827560720002793E-6</v>
      </c>
      <c r="ES2120" s="1603">
        <v>-1.5614413084050984E-5</v>
      </c>
      <c r="ET2120" s="1603">
        <v>-119.12113471415046</v>
      </c>
      <c r="EU2120" s="1603">
        <v>-792.75660853996942</v>
      </c>
      <c r="EV2120" s="1603">
        <v>-3390.8094035513668</v>
      </c>
      <c r="EW2120" s="1603">
        <v>-69.450141296184029</v>
      </c>
      <c r="EX2120" s="1603">
        <v>0</v>
      </c>
      <c r="EY2120" s="1603">
        <v>4779.2487726451827</v>
      </c>
      <c r="EZ2120" s="1603">
        <v>-98.231685562333951</v>
      </c>
      <c r="FA2120" s="1603">
        <v>0</v>
      </c>
      <c r="FB2120" s="1603">
        <v>0</v>
      </c>
      <c r="FC2120" s="1603">
        <v>0</v>
      </c>
      <c r="FD2120" s="1603"/>
      <c r="FE2120" s="1603">
        <v>103.58</v>
      </c>
      <c r="FF2120" s="1603">
        <v>326.81</v>
      </c>
      <c r="FG2120" s="1603"/>
      <c r="FH2120" s="1603">
        <v>103.58</v>
      </c>
      <c r="FI2120" s="1603">
        <v>326.81</v>
      </c>
      <c r="FJ2120" s="1603">
        <v>0</v>
      </c>
      <c r="FK2120" s="1603"/>
      <c r="FL2120" s="1603">
        <v>0</v>
      </c>
      <c r="FM2120" s="1603">
        <v>0</v>
      </c>
      <c r="FN2120" s="1603"/>
      <c r="FO2120" s="1603">
        <v>0</v>
      </c>
      <c r="FP2120" s="1603">
        <v>0</v>
      </c>
      <c r="FQ2120" s="1603"/>
      <c r="FR2120" s="1603">
        <v>0</v>
      </c>
      <c r="FS2120" s="1603">
        <v>150</v>
      </c>
      <c r="FT2120" s="1603">
        <v>0</v>
      </c>
      <c r="FU2120" s="1603">
        <v>0</v>
      </c>
      <c r="FV2120" s="1603">
        <v>0</v>
      </c>
      <c r="FW2120" s="1603"/>
      <c r="FX2120" s="1603">
        <v>0</v>
      </c>
      <c r="FY2120" s="1603">
        <v>-49.938845076405599</v>
      </c>
      <c r="FZ2120" s="1603"/>
      <c r="GA2120" s="1603">
        <v>-49.938845076405599</v>
      </c>
      <c r="GB2120" s="1603"/>
      <c r="GC2120" s="1603">
        <v>0</v>
      </c>
      <c r="GD2120" s="1603">
        <v>0</v>
      </c>
      <c r="GE2120" s="1603">
        <v>0</v>
      </c>
      <c r="GF2120" s="1603">
        <v>0</v>
      </c>
    </row>
    <row r="2121" spans="1:188" s="569" customFormat="1" ht="14.45" customHeight="1">
      <c r="A2121" s="1603">
        <v>2187</v>
      </c>
      <c r="B2121" s="1603" t="s">
        <v>3562</v>
      </c>
      <c r="C2121" s="1603" t="s">
        <v>2881</v>
      </c>
      <c r="D2121" s="1603" t="s">
        <v>1252</v>
      </c>
      <c r="E2121" s="1603" t="s">
        <v>784</v>
      </c>
      <c r="F2121" s="1603" t="s">
        <v>2397</v>
      </c>
      <c r="G2121" s="1603" t="s">
        <v>2397</v>
      </c>
      <c r="H2121" s="1603" t="s">
        <v>2397</v>
      </c>
      <c r="I2121" s="1603" t="s">
        <v>3783</v>
      </c>
      <c r="J2121" s="1603" t="s">
        <v>3777</v>
      </c>
      <c r="K2121" s="1604">
        <v>45748</v>
      </c>
      <c r="L2121" s="1603">
        <v>0</v>
      </c>
      <c r="M2121" s="1603">
        <v>0</v>
      </c>
      <c r="N2121" s="1603">
        <v>254.14099999999999</v>
      </c>
      <c r="O2121" s="1603">
        <v>254.14099999999999</v>
      </c>
      <c r="P2121" s="1603">
        <v>254.14099999999999</v>
      </c>
      <c r="Q2121" s="1603">
        <v>254.14099999999999</v>
      </c>
      <c r="R2121" s="1603"/>
      <c r="S2121" s="1603">
        <v>111.67</v>
      </c>
      <c r="T2121" s="1603">
        <v>321.5</v>
      </c>
      <c r="U2121" s="1603"/>
      <c r="V2121" s="1603">
        <v>110086.25697</v>
      </c>
      <c r="W2121" s="1603">
        <v>110086.25697</v>
      </c>
      <c r="X2121" s="1603">
        <v>109379.74498999999</v>
      </c>
      <c r="Y2121" s="1603">
        <v>0</v>
      </c>
      <c r="Z2121" s="1603">
        <v>18343.670880637528</v>
      </c>
      <c r="AA2121" s="1603">
        <v>0</v>
      </c>
      <c r="AB2121" s="1603">
        <v>0</v>
      </c>
      <c r="AC2121" s="1603">
        <v>0</v>
      </c>
      <c r="AD2121" s="1603">
        <v>0</v>
      </c>
      <c r="AE2121" s="1603">
        <v>0</v>
      </c>
      <c r="AF2121" s="1603">
        <v>69022.210151620486</v>
      </c>
      <c r="AG2121" s="1603">
        <v>4623.3614187583671</v>
      </c>
      <c r="AH2121" s="1603">
        <v>2354.1715795850951</v>
      </c>
      <c r="AI2121" s="1603">
        <v>0</v>
      </c>
      <c r="AJ2121" s="1603">
        <v>0</v>
      </c>
      <c r="AK2121" s="1603">
        <v>1015.8881798850474</v>
      </c>
      <c r="AL2121" s="1603">
        <v>2734.1492583164109</v>
      </c>
      <c r="AM2121" s="1603"/>
      <c r="AN2121" s="1603">
        <v>242.44988340333202</v>
      </c>
      <c r="AO2121" s="1603">
        <v>0</v>
      </c>
      <c r="AP2121" s="1603">
        <v>0</v>
      </c>
      <c r="AQ2121" s="1603">
        <v>0</v>
      </c>
      <c r="AR2121" s="1603">
        <v>0</v>
      </c>
      <c r="AS2121" s="1603">
        <v>0</v>
      </c>
      <c r="AT2121" s="1603">
        <v>1029.9929894501347</v>
      </c>
      <c r="AU2121" s="1603">
        <v>0</v>
      </c>
      <c r="AV2121" s="1603">
        <v>536.34720923144312</v>
      </c>
      <c r="AW2121" s="1603">
        <v>-144.73713527112511</v>
      </c>
      <c r="AX2121" s="1603">
        <v>903.50114417943166</v>
      </c>
      <c r="AY2121" s="1603">
        <v>1765.9469008026958</v>
      </c>
      <c r="AZ2121" s="1603">
        <v>0</v>
      </c>
      <c r="BA2121" s="1603"/>
      <c r="BB2121" s="1603">
        <v>-1722.0536685707498</v>
      </c>
      <c r="BC2121" s="1603">
        <v>210.00053646313549</v>
      </c>
      <c r="BD2121" s="1603">
        <v>153.31923570255736</v>
      </c>
      <c r="BE2121" s="1603">
        <v>44.09161450773032</v>
      </c>
      <c r="BF2121" s="1603">
        <v>740.47045410596263</v>
      </c>
      <c r="BG2121" s="1603">
        <v>5204.1134301564061</v>
      </c>
      <c r="BH2121" s="1603">
        <v>829.30477759835264</v>
      </c>
      <c r="BI2121" s="1603">
        <v>0</v>
      </c>
      <c r="BJ2121" s="1603">
        <v>0</v>
      </c>
      <c r="BK2121" s="1603">
        <v>0</v>
      </c>
      <c r="BL2121" s="1603">
        <v>0</v>
      </c>
      <c r="BM2121" s="1603"/>
      <c r="BN2121" s="1603"/>
      <c r="BO2121" s="1603"/>
      <c r="BP2121" s="1603"/>
      <c r="BQ2121" s="1603"/>
      <c r="BR2121" s="1603"/>
      <c r="BS2121" s="1603"/>
      <c r="BT2121" s="1603"/>
      <c r="BU2121" s="1603"/>
      <c r="BV2121" s="1603">
        <v>75164.204886093139</v>
      </c>
      <c r="BW2121" s="1603"/>
      <c r="BX2121" s="1603"/>
      <c r="BY2121" s="1603"/>
      <c r="BZ2121" s="1603"/>
      <c r="CA2121" s="1603"/>
      <c r="CB2121" s="1603"/>
      <c r="CC2121" s="1603"/>
      <c r="CD2121" s="1603"/>
      <c r="CE2121" s="1603"/>
      <c r="CF2121" s="1603"/>
      <c r="CG2121" s="1603"/>
      <c r="CH2121" s="1603"/>
      <c r="CI2121" s="1603">
        <v>109379.31459999998</v>
      </c>
      <c r="CJ2121" s="1603">
        <v>-706.97237000000314</v>
      </c>
      <c r="CK2121" s="1603"/>
      <c r="CL2121" s="1603"/>
      <c r="CM2121" s="1603"/>
      <c r="CN2121" s="1603"/>
      <c r="CO2121" s="1603">
        <v>-2056.0006900000008</v>
      </c>
      <c r="CP2121" s="1603">
        <v>1349.4887100000005</v>
      </c>
      <c r="CQ2121" s="1603">
        <v>30</v>
      </c>
      <c r="CR2121" s="1603">
        <v>-2299.3842368874466</v>
      </c>
      <c r="CS2121" s="1603">
        <v>0</v>
      </c>
      <c r="CT2121" s="1603">
        <v>0</v>
      </c>
      <c r="CU2121" s="1603">
        <v>0</v>
      </c>
      <c r="CV2121" s="1603">
        <v>0</v>
      </c>
      <c r="CW2121" s="1603">
        <v>0</v>
      </c>
      <c r="CX2121" s="1603">
        <v>-6.0697383543816841</v>
      </c>
      <c r="CY2121" s="1603">
        <v>382.9882010941102</v>
      </c>
      <c r="CZ2121" s="1603">
        <v>0</v>
      </c>
      <c r="DA2121" s="1603">
        <v>0</v>
      </c>
      <c r="DB2121" s="1603">
        <v>0</v>
      </c>
      <c r="DC2121" s="1603">
        <v>5908.0127028282877</v>
      </c>
      <c r="DD2121" s="1603">
        <v>63.381175991280202</v>
      </c>
      <c r="DE2121" s="1603">
        <v>3.7740579159615066</v>
      </c>
      <c r="DF2121" s="1603">
        <v>13.12348576101553</v>
      </c>
      <c r="DG2121" s="1603">
        <v>445.45035843944424</v>
      </c>
      <c r="DH2121" s="1603">
        <v>0</v>
      </c>
      <c r="DI2121" s="1603">
        <v>-624.24169166622494</v>
      </c>
      <c r="DJ2121" s="1603"/>
      <c r="DK2121" s="1603">
        <v>0</v>
      </c>
      <c r="DL2121" s="1603">
        <v>0</v>
      </c>
      <c r="DM2121" s="1603">
        <v>-76.404857850754524</v>
      </c>
      <c r="DN2121" s="1603">
        <v>-5.4883685152162798E-8</v>
      </c>
      <c r="DO2121" s="1603">
        <v>-91.924963898118335</v>
      </c>
      <c r="DP2121" s="1603">
        <v>-6.4654102448090214</v>
      </c>
      <c r="DQ2121" s="1603">
        <v>0</v>
      </c>
      <c r="DR2121" s="1603">
        <v>-7939.8249736882062</v>
      </c>
      <c r="DS2121" s="1603"/>
      <c r="DT2121" s="1603"/>
      <c r="DU2121" s="1603"/>
      <c r="DV2121" s="1603">
        <v>0</v>
      </c>
      <c r="DW2121" s="1603">
        <v>873.66233534350886</v>
      </c>
      <c r="DX2121" s="1603">
        <v>44.357557745156214</v>
      </c>
      <c r="DY2121" s="1603">
        <v>-2322.8487400000008</v>
      </c>
      <c r="DZ2121" s="1603">
        <v>68.618069999990666</v>
      </c>
      <c r="EA2121" s="1603">
        <v>266.84805</v>
      </c>
      <c r="EB2121" s="1603">
        <v>1280.8706399999999</v>
      </c>
      <c r="EC2121" s="1603">
        <v>0</v>
      </c>
      <c r="ED2121" s="1603">
        <v>-1581.3371588854625</v>
      </c>
      <c r="EE2121" s="1603">
        <v>-3.512628819850669</v>
      </c>
      <c r="EF2121" s="1603">
        <v>-1.0101633700683559</v>
      </c>
      <c r="EG2121" s="1603">
        <v>-16.964589246886916</v>
      </c>
      <c r="EH2121" s="1603">
        <v>-119.22912824848146</v>
      </c>
      <c r="EI2121" s="1603">
        <v>0</v>
      </c>
      <c r="EJ2121" s="1603">
        <v>0</v>
      </c>
      <c r="EK2121" s="1603">
        <v>0</v>
      </c>
      <c r="EL2121" s="1603">
        <v>0</v>
      </c>
      <c r="EM2121" s="1603">
        <v>0</v>
      </c>
      <c r="EN2121" s="1603">
        <v>210.00053646313549</v>
      </c>
      <c r="EO2121" s="1603">
        <v>0</v>
      </c>
      <c r="EP2121" s="1603">
        <v>695.35830110836264</v>
      </c>
      <c r="EQ2121" s="1603">
        <v>2576.1385682718533</v>
      </c>
      <c r="ER2121" s="1603">
        <v>-2.3475051260663974E-6</v>
      </c>
      <c r="ES2121" s="1603">
        <v>-5.3686691716910739E-6</v>
      </c>
      <c r="ET2121" s="1603">
        <v>-40.957156711189327</v>
      </c>
      <c r="EU2121" s="1603">
        <v>-272.57175418717179</v>
      </c>
      <c r="EV2121" s="1603">
        <v>-1165.8545098003494</v>
      </c>
      <c r="EW2121" s="1603">
        <v>-23.878888725395427</v>
      </c>
      <c r="EX2121" s="1603">
        <v>0</v>
      </c>
      <c r="EY2121" s="1603">
        <v>1643.2385521906444</v>
      </c>
      <c r="EZ2121" s="1603">
        <v>-33.774783536400037</v>
      </c>
      <c r="FA2121" s="1603">
        <v>0</v>
      </c>
      <c r="FB2121" s="1603">
        <v>0</v>
      </c>
      <c r="FC2121" s="1603">
        <v>0</v>
      </c>
      <c r="FD2121" s="1603"/>
      <c r="FE2121" s="1603">
        <v>103.58</v>
      </c>
      <c r="FF2121" s="1603">
        <v>326.81</v>
      </c>
      <c r="FG2121" s="1603"/>
      <c r="FH2121" s="1603">
        <v>103.58</v>
      </c>
      <c r="FI2121" s="1603">
        <v>326.81</v>
      </c>
      <c r="FJ2121" s="1603">
        <v>0</v>
      </c>
      <c r="FK2121" s="1603"/>
      <c r="FL2121" s="1603">
        <v>0</v>
      </c>
      <c r="FM2121" s="1603">
        <v>0</v>
      </c>
      <c r="FN2121" s="1603"/>
      <c r="FO2121" s="1603">
        <v>0</v>
      </c>
      <c r="FP2121" s="1603">
        <v>0</v>
      </c>
      <c r="FQ2121" s="1603"/>
      <c r="FR2121" s="1603">
        <v>0</v>
      </c>
      <c r="FS2121" s="1603">
        <v>150</v>
      </c>
      <c r="FT2121" s="1603">
        <v>0</v>
      </c>
      <c r="FU2121" s="1603">
        <v>0</v>
      </c>
      <c r="FV2121" s="1603">
        <v>0</v>
      </c>
      <c r="FW2121" s="1603"/>
      <c r="FX2121" s="1603">
        <v>0</v>
      </c>
      <c r="FY2121" s="1603">
        <v>-49.938845076405599</v>
      </c>
      <c r="FZ2121" s="1603"/>
      <c r="GA2121" s="1603">
        <v>-49.938845076405599</v>
      </c>
      <c r="GB2121" s="1603"/>
      <c r="GC2121" s="1603">
        <v>0</v>
      </c>
      <c r="GD2121" s="1603">
        <v>0</v>
      </c>
      <c r="GE2121" s="1603">
        <v>0</v>
      </c>
      <c r="GF2121" s="1603">
        <v>0</v>
      </c>
    </row>
    <row r="2122" spans="1:188" s="569" customFormat="1" ht="14.45" customHeight="1">
      <c r="A2122" s="1603">
        <v>2188</v>
      </c>
      <c r="B2122" s="1603" t="s">
        <v>3595</v>
      </c>
      <c r="C2122" s="1603" t="s">
        <v>2881</v>
      </c>
      <c r="D2122" s="1603" t="s">
        <v>1252</v>
      </c>
      <c r="E2122" s="1603" t="s">
        <v>784</v>
      </c>
      <c r="F2122" s="1603" t="s">
        <v>2397</v>
      </c>
      <c r="G2122" s="1603" t="s">
        <v>2397</v>
      </c>
      <c r="H2122" s="1603" t="s">
        <v>2397</v>
      </c>
      <c r="I2122" s="1603" t="s">
        <v>3783</v>
      </c>
      <c r="J2122" s="1603" t="s">
        <v>3777</v>
      </c>
      <c r="K2122" s="1604">
        <v>45748</v>
      </c>
      <c r="L2122" s="1603">
        <v>0</v>
      </c>
      <c r="M2122" s="1603">
        <v>0</v>
      </c>
      <c r="N2122" s="1603">
        <v>37.164999999999999</v>
      </c>
      <c r="O2122" s="1603">
        <v>37.164999999999999</v>
      </c>
      <c r="P2122" s="1603">
        <v>37.164999999999999</v>
      </c>
      <c r="Q2122" s="1603">
        <v>37.164999999999999</v>
      </c>
      <c r="R2122" s="1603"/>
      <c r="S2122" s="1603">
        <v>111.67</v>
      </c>
      <c r="T2122" s="1603">
        <v>321.5</v>
      </c>
      <c r="U2122" s="1603"/>
      <c r="V2122" s="1603">
        <v>16098.763050000001</v>
      </c>
      <c r="W2122" s="1603">
        <v>16098.763050000001</v>
      </c>
      <c r="X2122" s="1603">
        <v>15995.44435</v>
      </c>
      <c r="Y2122" s="1603">
        <v>0</v>
      </c>
      <c r="Z2122" s="1603">
        <v>2682.5365772500058</v>
      </c>
      <c r="AA2122" s="1603">
        <v>0</v>
      </c>
      <c r="AB2122" s="1603">
        <v>0</v>
      </c>
      <c r="AC2122" s="1603">
        <v>0</v>
      </c>
      <c r="AD2122" s="1603">
        <v>0</v>
      </c>
      <c r="AE2122" s="1603">
        <v>0</v>
      </c>
      <c r="AF2122" s="1603">
        <v>10093.6505336997</v>
      </c>
      <c r="AG2122" s="1603">
        <v>676.10982536526853</v>
      </c>
      <c r="AH2122" s="1603">
        <v>344.26868059573252</v>
      </c>
      <c r="AI2122" s="1603">
        <v>0</v>
      </c>
      <c r="AJ2122" s="1603">
        <v>0</v>
      </c>
      <c r="AK2122" s="1603">
        <v>148.56116960831895</v>
      </c>
      <c r="AL2122" s="1603">
        <v>399.83574938844737</v>
      </c>
      <c r="AM2122" s="1603"/>
      <c r="AN2122" s="1603">
        <v>35.455317782982021</v>
      </c>
      <c r="AO2122" s="1603">
        <v>0</v>
      </c>
      <c r="AP2122" s="1603">
        <v>0</v>
      </c>
      <c r="AQ2122" s="1603">
        <v>0</v>
      </c>
      <c r="AR2122" s="1603">
        <v>0</v>
      </c>
      <c r="AS2122" s="1603">
        <v>0</v>
      </c>
      <c r="AT2122" s="1603">
        <v>150.62382477803368</v>
      </c>
      <c r="AU2122" s="1603">
        <v>0</v>
      </c>
      <c r="AV2122" s="1603">
        <v>78.434192165319985</v>
      </c>
      <c r="AW2122" s="1603">
        <v>-21.166028434417765</v>
      </c>
      <c r="AX2122" s="1603">
        <v>132.12594592540589</v>
      </c>
      <c r="AY2122" s="1603">
        <v>258.24804564526067</v>
      </c>
      <c r="AZ2122" s="1603">
        <v>0</v>
      </c>
      <c r="BA2122" s="1603"/>
      <c r="BB2122" s="1603">
        <v>-251.82919950905961</v>
      </c>
      <c r="BC2122" s="1603">
        <v>30.709999321842719</v>
      </c>
      <c r="BD2122" s="1603">
        <v>22.421055220863789</v>
      </c>
      <c r="BE2122" s="1603">
        <v>6.4478571075890843</v>
      </c>
      <c r="BF2122" s="1603">
        <v>108.28470977468453</v>
      </c>
      <c r="BG2122" s="1603">
        <v>761.03767448685107</v>
      </c>
      <c r="BH2122" s="1603">
        <v>121.27563856065245</v>
      </c>
      <c r="BI2122" s="1603">
        <v>0</v>
      </c>
      <c r="BJ2122" s="1603">
        <v>0</v>
      </c>
      <c r="BK2122" s="1603">
        <v>0</v>
      </c>
      <c r="BL2122" s="1603">
        <v>0</v>
      </c>
      <c r="BM2122" s="1603"/>
      <c r="BN2122" s="1603"/>
      <c r="BO2122" s="1603"/>
      <c r="BP2122" s="1603"/>
      <c r="BQ2122" s="1603"/>
      <c r="BR2122" s="1603"/>
      <c r="BS2122" s="1603"/>
      <c r="BT2122" s="1603"/>
      <c r="BU2122" s="1603"/>
      <c r="BV2122" s="1603">
        <v>10991.84183028969</v>
      </c>
      <c r="BW2122" s="1603"/>
      <c r="BX2122" s="1603"/>
      <c r="BY2122" s="1603"/>
      <c r="BZ2122" s="1603"/>
      <c r="CA2122" s="1603"/>
      <c r="CB2122" s="1603"/>
      <c r="CC2122" s="1603"/>
      <c r="CD2122" s="1603"/>
      <c r="CE2122" s="1603"/>
      <c r="CF2122" s="1603"/>
      <c r="CG2122" s="1603"/>
      <c r="CH2122" s="1603"/>
      <c r="CI2122" s="1603">
        <v>15997.596300000001</v>
      </c>
      <c r="CJ2122" s="1603">
        <v>-101.19675000000097</v>
      </c>
      <c r="CK2122" s="1603"/>
      <c r="CL2122" s="1603"/>
      <c r="CM2122" s="1603"/>
      <c r="CN2122" s="1603"/>
      <c r="CO2122" s="1603">
        <v>-300.66485000000011</v>
      </c>
      <c r="CP2122" s="1603">
        <v>197.34615000000008</v>
      </c>
      <c r="CQ2122" s="1603">
        <v>30</v>
      </c>
      <c r="CR2122" s="1603">
        <v>-336.25670460068613</v>
      </c>
      <c r="CS2122" s="1603">
        <v>0</v>
      </c>
      <c r="CT2122" s="1603">
        <v>0</v>
      </c>
      <c r="CU2122" s="1603">
        <v>0</v>
      </c>
      <c r="CV2122" s="1603">
        <v>0</v>
      </c>
      <c r="CW2122" s="1603">
        <v>0</v>
      </c>
      <c r="CX2122" s="1603">
        <v>-0.88762468842332964</v>
      </c>
      <c r="CY2122" s="1603">
        <v>56.007320714338135</v>
      </c>
      <c r="CZ2122" s="1603">
        <v>0</v>
      </c>
      <c r="DA2122" s="1603">
        <v>0</v>
      </c>
      <c r="DB2122" s="1603">
        <v>0</v>
      </c>
      <c r="DC2122" s="1603">
        <v>863.97429812825794</v>
      </c>
      <c r="DD2122" s="1603">
        <v>9.2687185684951601</v>
      </c>
      <c r="DE2122" s="1603">
        <v>0.55190961886003898</v>
      </c>
      <c r="DF2122" s="1603">
        <v>1.9191486155643638</v>
      </c>
      <c r="DG2122" s="1603">
        <v>65.141644092853767</v>
      </c>
      <c r="DH2122" s="1603">
        <v>0</v>
      </c>
      <c r="DI2122" s="1603">
        <v>-91.28768073933503</v>
      </c>
      <c r="DJ2122" s="1603"/>
      <c r="DK2122" s="1603">
        <v>0</v>
      </c>
      <c r="DL2122" s="1603">
        <v>0</v>
      </c>
      <c r="DM2122" s="1603">
        <v>-11.173272089207558</v>
      </c>
      <c r="DN2122" s="1603">
        <v>-8.0260633694706485E-9</v>
      </c>
      <c r="DO2122" s="1603">
        <v>-13.44289698739502</v>
      </c>
      <c r="DP2122" s="1603">
        <v>-0.94548684292706042</v>
      </c>
      <c r="DQ2122" s="1603">
        <v>0</v>
      </c>
      <c r="DR2122" s="1603">
        <v>-1161.1018889007369</v>
      </c>
      <c r="DS2122" s="1603"/>
      <c r="DT2122" s="1603"/>
      <c r="DU2122" s="1603"/>
      <c r="DV2122" s="1603">
        <v>0</v>
      </c>
      <c r="DW2122" s="1603">
        <v>127.7623866005151</v>
      </c>
      <c r="DX2122" s="1603">
        <v>6.4867480398626469</v>
      </c>
      <c r="DY2122" s="1603">
        <v>-339.68810000000013</v>
      </c>
      <c r="DZ2122" s="1603">
        <v>10.034549999999399</v>
      </c>
      <c r="EA2122" s="1603">
        <v>39.023249999999997</v>
      </c>
      <c r="EB2122" s="1603">
        <v>187.3116</v>
      </c>
      <c r="EC2122" s="1603">
        <v>0</v>
      </c>
      <c r="ED2122" s="1603">
        <v>-231.25113818698364</v>
      </c>
      <c r="EE2122" s="1603">
        <v>-0.51367882431307865</v>
      </c>
      <c r="EF2122" s="1603">
        <v>-0.14772398648226948</v>
      </c>
      <c r="EG2122" s="1603">
        <v>-2.4808628255989875</v>
      </c>
      <c r="EH2122" s="1603">
        <v>-17.435795685681626</v>
      </c>
      <c r="EI2122" s="1603">
        <v>0</v>
      </c>
      <c r="EJ2122" s="1603">
        <v>0</v>
      </c>
      <c r="EK2122" s="1603">
        <v>0</v>
      </c>
      <c r="EL2122" s="1603">
        <v>0</v>
      </c>
      <c r="EM2122" s="1603">
        <v>0</v>
      </c>
      <c r="EN2122" s="1603">
        <v>30.709999321842719</v>
      </c>
      <c r="EO2122" s="1603">
        <v>0</v>
      </c>
      <c r="EP2122" s="1603">
        <v>101.68761144676498</v>
      </c>
      <c r="EQ2122" s="1603">
        <v>376.72862658848214</v>
      </c>
      <c r="ER2122" s="1603">
        <v>-3.4329379364312591E-7</v>
      </c>
      <c r="ES2122" s="1603">
        <v>-7.8510193068374948E-7</v>
      </c>
      <c r="ET2122" s="1603">
        <v>-5.9894811509018524</v>
      </c>
      <c r="EU2122" s="1603">
        <v>-39.86027144131117</v>
      </c>
      <c r="EV2122" s="1603">
        <v>-170.49190353673742</v>
      </c>
      <c r="EW2122" s="1603">
        <v>-3.4919942058909044</v>
      </c>
      <c r="EX2122" s="1603">
        <v>0</v>
      </c>
      <c r="EY2122" s="1603">
        <v>240.3034567116888</v>
      </c>
      <c r="EZ2122" s="1603">
        <v>-4.9391472848942328</v>
      </c>
      <c r="FA2122" s="1603">
        <v>0</v>
      </c>
      <c r="FB2122" s="1603">
        <v>0</v>
      </c>
      <c r="FC2122" s="1603">
        <v>0</v>
      </c>
      <c r="FD2122" s="1603"/>
      <c r="FE2122" s="1603">
        <v>103.58</v>
      </c>
      <c r="FF2122" s="1603">
        <v>326.81</v>
      </c>
      <c r="FG2122" s="1603"/>
      <c r="FH2122" s="1603">
        <v>103.58</v>
      </c>
      <c r="FI2122" s="1603">
        <v>326.81</v>
      </c>
      <c r="FJ2122" s="1603">
        <v>0</v>
      </c>
      <c r="FK2122" s="1603"/>
      <c r="FL2122" s="1603">
        <v>0</v>
      </c>
      <c r="FM2122" s="1603">
        <v>0</v>
      </c>
      <c r="FN2122" s="1603"/>
      <c r="FO2122" s="1603">
        <v>0</v>
      </c>
      <c r="FP2122" s="1603">
        <v>0</v>
      </c>
      <c r="FQ2122" s="1603"/>
      <c r="FR2122" s="1603">
        <v>0</v>
      </c>
      <c r="FS2122" s="1603">
        <v>150</v>
      </c>
      <c r="FT2122" s="1603">
        <v>0</v>
      </c>
      <c r="FU2122" s="1603">
        <v>0</v>
      </c>
      <c r="FV2122" s="1603">
        <v>0</v>
      </c>
      <c r="FW2122" s="1603"/>
      <c r="FX2122" s="1603">
        <v>0</v>
      </c>
      <c r="FY2122" s="1603">
        <v>-49.938845076405599</v>
      </c>
      <c r="FZ2122" s="1603"/>
      <c r="GA2122" s="1603">
        <v>-49.938845076405599</v>
      </c>
      <c r="GB2122" s="1603"/>
      <c r="GC2122" s="1603">
        <v>0</v>
      </c>
      <c r="GD2122" s="1603">
        <v>0</v>
      </c>
      <c r="GE2122" s="1603">
        <v>0</v>
      </c>
      <c r="GF2122" s="1603">
        <v>0</v>
      </c>
    </row>
    <row r="2123" spans="1:188" s="569" customFormat="1" ht="14.45" customHeight="1">
      <c r="A2123" s="1603">
        <v>2189</v>
      </c>
      <c r="B2123" s="1603" t="s">
        <v>1235</v>
      </c>
      <c r="C2123" s="1603" t="s">
        <v>2881</v>
      </c>
      <c r="D2123" s="1603" t="s">
        <v>1252</v>
      </c>
      <c r="E2123" s="1603" t="s">
        <v>784</v>
      </c>
      <c r="F2123" s="1603" t="s">
        <v>2397</v>
      </c>
      <c r="G2123" s="1603" t="s">
        <v>2397</v>
      </c>
      <c r="H2123" s="1603" t="s">
        <v>2397</v>
      </c>
      <c r="I2123" s="1603" t="s">
        <v>2397</v>
      </c>
      <c r="J2123" s="1603" t="s">
        <v>3777</v>
      </c>
      <c r="K2123" s="1604">
        <v>45748</v>
      </c>
      <c r="L2123" s="1603">
        <v>8144</v>
      </c>
      <c r="M2123" s="1603">
        <v>8144</v>
      </c>
      <c r="N2123" s="1603">
        <v>0</v>
      </c>
      <c r="O2123" s="1603">
        <v>0</v>
      </c>
      <c r="P2123" s="1603">
        <v>0</v>
      </c>
      <c r="Q2123" s="1603">
        <v>0</v>
      </c>
      <c r="R2123" s="1603">
        <v>36.450000000000003</v>
      </c>
      <c r="S2123" s="1603"/>
      <c r="T2123" s="1603"/>
      <c r="U2123" s="1603">
        <v>296848.80000000005</v>
      </c>
      <c r="V2123" s="1603"/>
      <c r="W2123" s="1603">
        <v>296848.80000000005</v>
      </c>
      <c r="X2123" s="1603">
        <v>281538.08</v>
      </c>
      <c r="Y2123" s="1603">
        <v>0</v>
      </c>
      <c r="Z2123" s="1603">
        <v>0</v>
      </c>
      <c r="AA2123" s="1603">
        <v>0</v>
      </c>
      <c r="AB2123" s="1603">
        <v>0</v>
      </c>
      <c r="AC2123" s="1603">
        <v>1616.4880984384697</v>
      </c>
      <c r="AD2123" s="1603">
        <v>93627.643977060667</v>
      </c>
      <c r="AE2123" s="1603">
        <v>183408.32861027852</v>
      </c>
      <c r="AF2123" s="1603"/>
      <c r="AG2123" s="1603"/>
      <c r="AH2123" s="1603"/>
      <c r="AI2123" s="1603">
        <v>0</v>
      </c>
      <c r="AJ2123" s="1603">
        <v>0</v>
      </c>
      <c r="AK2123" s="1603">
        <v>0</v>
      </c>
      <c r="AL2123" s="1603">
        <v>0</v>
      </c>
      <c r="AM2123" s="1603"/>
      <c r="AN2123" s="1603">
        <v>0</v>
      </c>
      <c r="AO2123" s="1603">
        <v>445.84744656181886</v>
      </c>
      <c r="AP2123" s="1603">
        <v>17750.167864867301</v>
      </c>
      <c r="AQ2123" s="1603">
        <v>0</v>
      </c>
      <c r="AR2123" s="1603">
        <v>0</v>
      </c>
      <c r="AS2123" s="1603"/>
      <c r="AT2123" s="1603"/>
      <c r="AU2123" s="1603">
        <v>0</v>
      </c>
      <c r="AV2123" s="1603">
        <v>0</v>
      </c>
      <c r="AW2123" s="1603">
        <v>0</v>
      </c>
      <c r="AX2123" s="1603"/>
      <c r="AY2123" s="1603"/>
      <c r="AZ2123" s="1603">
        <v>0</v>
      </c>
      <c r="BA2123" s="1603"/>
      <c r="BB2123" s="1603">
        <v>0</v>
      </c>
      <c r="BC2123" s="1603">
        <v>3709.8597594857238</v>
      </c>
      <c r="BD2123" s="1603">
        <v>0</v>
      </c>
      <c r="BE2123" s="1603">
        <v>0</v>
      </c>
      <c r="BF2123" s="1603"/>
      <c r="BG2123" s="1603">
        <v>0</v>
      </c>
      <c r="BH2123" s="1603">
        <v>0</v>
      </c>
      <c r="BI2123" s="1603">
        <v>7506.31</v>
      </c>
      <c r="BJ2123" s="1603">
        <v>34576.58</v>
      </c>
      <c r="BK2123" s="1603">
        <v>161477.94</v>
      </c>
      <c r="BL2123" s="1603">
        <v>78</v>
      </c>
      <c r="BM2123" s="1603"/>
      <c r="BN2123" s="1603"/>
      <c r="BO2123" s="1603"/>
      <c r="BP2123" s="1603"/>
      <c r="BQ2123" s="1603"/>
      <c r="BR2123" s="1603"/>
      <c r="BS2123" s="1603"/>
      <c r="BT2123" s="1603"/>
      <c r="BU2123" s="1603"/>
      <c r="BV2123" s="1603">
        <v>0</v>
      </c>
      <c r="BW2123" s="1603"/>
      <c r="BX2123" s="1603"/>
      <c r="BY2123" s="1603"/>
      <c r="BZ2123" s="1603"/>
      <c r="CA2123" s="1603"/>
      <c r="CB2123" s="1603"/>
      <c r="CC2123" s="1603"/>
      <c r="CD2123" s="1603"/>
      <c r="CE2123" s="1603"/>
      <c r="CF2123" s="1603"/>
      <c r="CG2123" s="1603"/>
      <c r="CH2123" s="1603"/>
      <c r="CI2123" s="1603">
        <v>281538.08</v>
      </c>
      <c r="CJ2123" s="1603">
        <v>-15310.750000000058</v>
      </c>
      <c r="CK2123" s="1603"/>
      <c r="CL2123" s="1603"/>
      <c r="CM2123" s="1603"/>
      <c r="CN2123" s="1603"/>
      <c r="CO2123" s="1603">
        <v>-15310.720000000021</v>
      </c>
      <c r="CP2123" s="1603">
        <v>0</v>
      </c>
      <c r="CQ2123" s="1603">
        <v>30</v>
      </c>
      <c r="CR2123" s="1603">
        <v>-18652.862945613291</v>
      </c>
      <c r="CS2123" s="1603">
        <v>0.80636602835960502</v>
      </c>
      <c r="CT2123" s="1603">
        <v>-868.52195150029365</v>
      </c>
      <c r="CU2123" s="1603">
        <v>0</v>
      </c>
      <c r="CV2123" s="1603">
        <v>0</v>
      </c>
      <c r="CW2123" s="1603"/>
      <c r="CX2123" s="1603"/>
      <c r="CY2123" s="1603"/>
      <c r="CZ2123" s="1603">
        <v>3898.0608269085642</v>
      </c>
      <c r="DA2123" s="1603">
        <v>0</v>
      </c>
      <c r="DB2123" s="1603">
        <v>-50.600759026671767</v>
      </c>
      <c r="DC2123" s="1603"/>
      <c r="DD2123" s="1603"/>
      <c r="DE2123" s="1603">
        <v>0</v>
      </c>
      <c r="DF2123" s="1603">
        <v>0</v>
      </c>
      <c r="DG2123" s="1603">
        <v>0</v>
      </c>
      <c r="DH2123" s="1603">
        <v>0</v>
      </c>
      <c r="DI2123" s="1603">
        <v>0</v>
      </c>
      <c r="DJ2123" s="1603"/>
      <c r="DK2123" s="1603">
        <v>0</v>
      </c>
      <c r="DL2123" s="1603">
        <v>0</v>
      </c>
      <c r="DM2123" s="1603"/>
      <c r="DN2123" s="1603">
        <v>0</v>
      </c>
      <c r="DO2123" s="1603">
        <v>0</v>
      </c>
      <c r="DP2123" s="1603">
        <v>0</v>
      </c>
      <c r="DQ2123" s="1603">
        <v>0</v>
      </c>
      <c r="DR2123" s="1603">
        <v>-21632.607428023261</v>
      </c>
      <c r="DS2123" s="1603"/>
      <c r="DT2123" s="1603"/>
      <c r="DU2123" s="1603">
        <v>183408.32861027852</v>
      </c>
      <c r="DV2123" s="1603"/>
      <c r="DW2123" s="1603">
        <v>0</v>
      </c>
      <c r="DX2123" s="1603">
        <v>0</v>
      </c>
      <c r="DY2123" s="1603">
        <v>-19056.960000000032</v>
      </c>
      <c r="DZ2123" s="1603"/>
      <c r="EA2123" s="1603">
        <v>3746.2400000000002</v>
      </c>
      <c r="EB2123" s="1603"/>
      <c r="EC2123" s="1603">
        <v>-386.7923509455286</v>
      </c>
      <c r="ED2123" s="1603"/>
      <c r="EE2123" s="1603">
        <v>0</v>
      </c>
      <c r="EF2123" s="1603">
        <v>0</v>
      </c>
      <c r="EG2123" s="1603"/>
      <c r="EH2123" s="1603">
        <v>0</v>
      </c>
      <c r="EI2123" s="1603">
        <v>3619.0001408871776</v>
      </c>
      <c r="EJ2123" s="1603">
        <v>90.859618598545964</v>
      </c>
      <c r="EK2123" s="1603">
        <v>0</v>
      </c>
      <c r="EL2123" s="1603">
        <v>0</v>
      </c>
      <c r="EM2123" s="1603"/>
      <c r="EN2123" s="1603"/>
      <c r="EO2123" s="1603">
        <v>0</v>
      </c>
      <c r="EP2123" s="1603">
        <v>0</v>
      </c>
      <c r="EQ2123" s="1603"/>
      <c r="ER2123" s="1603">
        <v>0</v>
      </c>
      <c r="ES2123" s="1603"/>
      <c r="ET2123" s="1603">
        <v>0</v>
      </c>
      <c r="EU2123" s="1603"/>
      <c r="EV2123" s="1603"/>
      <c r="EW2123" s="1603"/>
      <c r="EX2123" s="1603"/>
      <c r="EY2123" s="1603"/>
      <c r="EZ2123" s="1603"/>
      <c r="FA2123" s="1603"/>
      <c r="FB2123" s="1603">
        <v>0</v>
      </c>
      <c r="FC2123" s="1603"/>
      <c r="FD2123" s="1603">
        <v>34.57</v>
      </c>
      <c r="FE2123" s="1603"/>
      <c r="FF2123" s="1603"/>
      <c r="FG2123" s="1603">
        <v>34.57</v>
      </c>
      <c r="FH2123" s="1603"/>
      <c r="FI2123" s="1603"/>
      <c r="FJ2123" s="1603">
        <v>0</v>
      </c>
      <c r="FK2123" s="1603">
        <v>0</v>
      </c>
      <c r="FL2123" s="1603"/>
      <c r="FM2123" s="1603"/>
      <c r="FN2123" s="1603">
        <v>0</v>
      </c>
      <c r="FO2123" s="1603"/>
      <c r="FP2123" s="1603"/>
      <c r="FQ2123" s="1603"/>
      <c r="FR2123" s="1603">
        <v>0</v>
      </c>
      <c r="FS2123" s="1603">
        <v>150</v>
      </c>
      <c r="FT2123" s="1603"/>
      <c r="FU2123" s="1603"/>
      <c r="FV2123" s="1603"/>
      <c r="FW2123" s="1603"/>
      <c r="FX2123" s="1603">
        <v>0</v>
      </c>
      <c r="FY2123" s="1603">
        <v>-49.938845076405599</v>
      </c>
      <c r="FZ2123" s="1603"/>
      <c r="GA2123" s="1603">
        <v>-49.938845076405599</v>
      </c>
      <c r="GB2123" s="1603"/>
      <c r="GC2123" s="1603">
        <v>0</v>
      </c>
      <c r="GD2123" s="1603">
        <v>0</v>
      </c>
      <c r="GE2123" s="1603">
        <v>0</v>
      </c>
      <c r="GF2123" s="1603">
        <v>0</v>
      </c>
    </row>
    <row r="2124" spans="1:188" s="569" customFormat="1" ht="14.45" customHeight="1">
      <c r="A2124" s="1603">
        <v>2190</v>
      </c>
      <c r="B2124" s="1603" t="s">
        <v>3562</v>
      </c>
      <c r="C2124" s="1603" t="s">
        <v>2881</v>
      </c>
      <c r="D2124" s="1603" t="s">
        <v>1252</v>
      </c>
      <c r="E2124" s="1603" t="s">
        <v>784</v>
      </c>
      <c r="F2124" s="1603" t="s">
        <v>2397</v>
      </c>
      <c r="G2124" s="1603" t="s">
        <v>2397</v>
      </c>
      <c r="H2124" s="1603" t="s">
        <v>2397</v>
      </c>
      <c r="I2124" s="1603" t="s">
        <v>2397</v>
      </c>
      <c r="J2124" s="1603" t="s">
        <v>3777</v>
      </c>
      <c r="K2124" s="1604">
        <v>45748</v>
      </c>
      <c r="L2124" s="1603">
        <v>35312</v>
      </c>
      <c r="M2124" s="1603">
        <v>35312</v>
      </c>
      <c r="N2124" s="1603">
        <v>0</v>
      </c>
      <c r="O2124" s="1603">
        <v>0</v>
      </c>
      <c r="P2124" s="1603">
        <v>0</v>
      </c>
      <c r="Q2124" s="1603">
        <v>0</v>
      </c>
      <c r="R2124" s="1603">
        <v>36.450000000000003</v>
      </c>
      <c r="S2124" s="1603"/>
      <c r="T2124" s="1603"/>
      <c r="U2124" s="1603">
        <v>1287122.4000000001</v>
      </c>
      <c r="V2124" s="1603"/>
      <c r="W2124" s="1603">
        <v>1287122.4000000001</v>
      </c>
      <c r="X2124" s="1603">
        <v>1220735.8400000001</v>
      </c>
      <c r="Y2124" s="1603">
        <v>0</v>
      </c>
      <c r="Z2124" s="1603">
        <v>0</v>
      </c>
      <c r="AA2124" s="1603">
        <v>0</v>
      </c>
      <c r="AB2124" s="1603">
        <v>0</v>
      </c>
      <c r="AC2124" s="1603">
        <v>7009.0161753510856</v>
      </c>
      <c r="AD2124" s="1603">
        <v>405965.0496215577</v>
      </c>
      <c r="AE2124" s="1603">
        <v>795249.86491725873</v>
      </c>
      <c r="AF2124" s="1603"/>
      <c r="AG2124" s="1603"/>
      <c r="AH2124" s="1603"/>
      <c r="AI2124" s="1603">
        <v>0</v>
      </c>
      <c r="AJ2124" s="1603">
        <v>0</v>
      </c>
      <c r="AK2124" s="1603">
        <v>0</v>
      </c>
      <c r="AL2124" s="1603">
        <v>0</v>
      </c>
      <c r="AM2124" s="1603"/>
      <c r="AN2124" s="1603">
        <v>0</v>
      </c>
      <c r="AO2124" s="1603">
        <v>1933.1735060155879</v>
      </c>
      <c r="AP2124" s="1603">
        <v>76963.890918982579</v>
      </c>
      <c r="AQ2124" s="1603">
        <v>0</v>
      </c>
      <c r="AR2124" s="1603">
        <v>0</v>
      </c>
      <c r="AS2124" s="1603"/>
      <c r="AT2124" s="1603"/>
      <c r="AU2124" s="1603">
        <v>0</v>
      </c>
      <c r="AV2124" s="1603">
        <v>0</v>
      </c>
      <c r="AW2124" s="1603">
        <v>0</v>
      </c>
      <c r="AX2124" s="1603"/>
      <c r="AY2124" s="1603"/>
      <c r="AZ2124" s="1603">
        <v>0</v>
      </c>
      <c r="BA2124" s="1603"/>
      <c r="BB2124" s="1603">
        <v>0</v>
      </c>
      <c r="BC2124" s="1603">
        <v>16085.776992504896</v>
      </c>
      <c r="BD2124" s="1603">
        <v>0</v>
      </c>
      <c r="BE2124" s="1603">
        <v>0</v>
      </c>
      <c r="BF2124" s="1603"/>
      <c r="BG2124" s="1603">
        <v>0</v>
      </c>
      <c r="BH2124" s="1603">
        <v>0</v>
      </c>
      <c r="BI2124" s="1603">
        <v>16350.11</v>
      </c>
      <c r="BJ2124" s="1603">
        <v>75313.14</v>
      </c>
      <c r="BK2124" s="1603">
        <v>157812.59</v>
      </c>
      <c r="BL2124" s="1603">
        <v>91</v>
      </c>
      <c r="BM2124" s="1603"/>
      <c r="BN2124" s="1603"/>
      <c r="BO2124" s="1603"/>
      <c r="BP2124" s="1603"/>
      <c r="BQ2124" s="1603"/>
      <c r="BR2124" s="1603"/>
      <c r="BS2124" s="1603"/>
      <c r="BT2124" s="1603"/>
      <c r="BU2124" s="1603"/>
      <c r="BV2124" s="1603">
        <v>0</v>
      </c>
      <c r="BW2124" s="1603"/>
      <c r="BX2124" s="1603"/>
      <c r="BY2124" s="1603"/>
      <c r="BZ2124" s="1603"/>
      <c r="CA2124" s="1603"/>
      <c r="CB2124" s="1603"/>
      <c r="CC2124" s="1603"/>
      <c r="CD2124" s="1603"/>
      <c r="CE2124" s="1603"/>
      <c r="CF2124" s="1603"/>
      <c r="CG2124" s="1603"/>
      <c r="CH2124" s="1603"/>
      <c r="CI2124" s="1603">
        <v>1220735.8400000001</v>
      </c>
      <c r="CJ2124" s="1603">
        <v>-66386.590000000084</v>
      </c>
      <c r="CK2124" s="1603"/>
      <c r="CL2124" s="1603"/>
      <c r="CM2124" s="1603"/>
      <c r="CN2124" s="1603"/>
      <c r="CO2124" s="1603">
        <v>-66386.560000000085</v>
      </c>
      <c r="CP2124" s="1603">
        <v>0</v>
      </c>
      <c r="CQ2124" s="1603">
        <v>30</v>
      </c>
      <c r="CR2124" s="1603">
        <v>-80877.934225871344</v>
      </c>
      <c r="CS2124" s="1603">
        <v>3.496365077779501</v>
      </c>
      <c r="CT2124" s="1603">
        <v>-3765.8702297861455</v>
      </c>
      <c r="CU2124" s="1603">
        <v>0</v>
      </c>
      <c r="CV2124" s="1603">
        <v>0</v>
      </c>
      <c r="CW2124" s="1603"/>
      <c r="CX2124" s="1603"/>
      <c r="CY2124" s="1603"/>
      <c r="CZ2124" s="1603">
        <v>16901.807946929708</v>
      </c>
      <c r="DA2124" s="1603">
        <v>0</v>
      </c>
      <c r="DB2124" s="1603">
        <v>-219.40250524924249</v>
      </c>
      <c r="DC2124" s="1603"/>
      <c r="DD2124" s="1603"/>
      <c r="DE2124" s="1603">
        <v>0</v>
      </c>
      <c r="DF2124" s="1603">
        <v>0</v>
      </c>
      <c r="DG2124" s="1603">
        <v>0</v>
      </c>
      <c r="DH2124" s="1603">
        <v>0</v>
      </c>
      <c r="DI2124" s="1603">
        <v>0</v>
      </c>
      <c r="DJ2124" s="1603"/>
      <c r="DK2124" s="1603">
        <v>0</v>
      </c>
      <c r="DL2124" s="1603">
        <v>0</v>
      </c>
      <c r="DM2124" s="1603"/>
      <c r="DN2124" s="1603">
        <v>0</v>
      </c>
      <c r="DO2124" s="1603">
        <v>0</v>
      </c>
      <c r="DP2124" s="1603">
        <v>0</v>
      </c>
      <c r="DQ2124" s="1603">
        <v>0</v>
      </c>
      <c r="DR2124" s="1603">
        <v>-93797.965802843493</v>
      </c>
      <c r="DS2124" s="1603"/>
      <c r="DT2124" s="1603"/>
      <c r="DU2124" s="1603">
        <v>795249.86491725873</v>
      </c>
      <c r="DV2124" s="1603"/>
      <c r="DW2124" s="1603">
        <v>0</v>
      </c>
      <c r="DX2124" s="1603">
        <v>0</v>
      </c>
      <c r="DY2124" s="1603">
        <v>-82630.08000000006</v>
      </c>
      <c r="DZ2124" s="1603"/>
      <c r="EA2124" s="1603">
        <v>16243.52</v>
      </c>
      <c r="EB2124" s="1603"/>
      <c r="EC2124" s="1603">
        <v>-1677.113395946566</v>
      </c>
      <c r="ED2124" s="1603"/>
      <c r="EE2124" s="1603">
        <v>0</v>
      </c>
      <c r="EF2124" s="1603">
        <v>0</v>
      </c>
      <c r="EG2124" s="1603"/>
      <c r="EH2124" s="1603">
        <v>0</v>
      </c>
      <c r="EI2124" s="1603">
        <v>15691.813970408646</v>
      </c>
      <c r="EJ2124" s="1603">
        <v>393.9630220962494</v>
      </c>
      <c r="EK2124" s="1603">
        <v>0</v>
      </c>
      <c r="EL2124" s="1603">
        <v>0</v>
      </c>
      <c r="EM2124" s="1603"/>
      <c r="EN2124" s="1603"/>
      <c r="EO2124" s="1603">
        <v>0</v>
      </c>
      <c r="EP2124" s="1603">
        <v>0</v>
      </c>
      <c r="EQ2124" s="1603"/>
      <c r="ER2124" s="1603">
        <v>0</v>
      </c>
      <c r="ES2124" s="1603"/>
      <c r="ET2124" s="1603">
        <v>0</v>
      </c>
      <c r="EU2124" s="1603"/>
      <c r="EV2124" s="1603"/>
      <c r="EW2124" s="1603"/>
      <c r="EX2124" s="1603"/>
      <c r="EY2124" s="1603"/>
      <c r="EZ2124" s="1603"/>
      <c r="FA2124" s="1603"/>
      <c r="FB2124" s="1603">
        <v>0</v>
      </c>
      <c r="FC2124" s="1603"/>
      <c r="FD2124" s="1603">
        <v>34.57</v>
      </c>
      <c r="FE2124" s="1603"/>
      <c r="FF2124" s="1603"/>
      <c r="FG2124" s="1603">
        <v>34.57</v>
      </c>
      <c r="FH2124" s="1603"/>
      <c r="FI2124" s="1603"/>
      <c r="FJ2124" s="1603">
        <v>0</v>
      </c>
      <c r="FK2124" s="1603">
        <v>0</v>
      </c>
      <c r="FL2124" s="1603"/>
      <c r="FM2124" s="1603"/>
      <c r="FN2124" s="1603">
        <v>0</v>
      </c>
      <c r="FO2124" s="1603"/>
      <c r="FP2124" s="1603"/>
      <c r="FQ2124" s="1603"/>
      <c r="FR2124" s="1603">
        <v>0</v>
      </c>
      <c r="FS2124" s="1603">
        <v>150</v>
      </c>
      <c r="FT2124" s="1603"/>
      <c r="FU2124" s="1603"/>
      <c r="FV2124" s="1603"/>
      <c r="FW2124" s="1603"/>
      <c r="FX2124" s="1603">
        <v>0</v>
      </c>
      <c r="FY2124" s="1603">
        <v>-49.938845076405599</v>
      </c>
      <c r="FZ2124" s="1603"/>
      <c r="GA2124" s="1603">
        <v>-49.938845076405599</v>
      </c>
      <c r="GB2124" s="1603"/>
      <c r="GC2124" s="1603">
        <v>0</v>
      </c>
      <c r="GD2124" s="1603">
        <v>0</v>
      </c>
      <c r="GE2124" s="1603">
        <v>0</v>
      </c>
      <c r="GF2124" s="1603">
        <v>0</v>
      </c>
    </row>
    <row r="2125" spans="1:188" s="569" customFormat="1" ht="14.45" customHeight="1">
      <c r="A2125" s="1603">
        <v>2191</v>
      </c>
      <c r="B2125" s="1603" t="s">
        <v>3595</v>
      </c>
      <c r="C2125" s="1603" t="s">
        <v>2881</v>
      </c>
      <c r="D2125" s="1603" t="s">
        <v>1252</v>
      </c>
      <c r="E2125" s="1603" t="s">
        <v>784</v>
      </c>
      <c r="F2125" s="1603" t="s">
        <v>2397</v>
      </c>
      <c r="G2125" s="1603" t="s">
        <v>2397</v>
      </c>
      <c r="H2125" s="1603" t="s">
        <v>2397</v>
      </c>
      <c r="I2125" s="1603" t="s">
        <v>2397</v>
      </c>
      <c r="J2125" s="1603" t="s">
        <v>3777</v>
      </c>
      <c r="K2125" s="1604">
        <v>45748</v>
      </c>
      <c r="L2125" s="1603">
        <v>479</v>
      </c>
      <c r="M2125" s="1603">
        <v>479</v>
      </c>
      <c r="N2125" s="1603">
        <v>0</v>
      </c>
      <c r="O2125" s="1603">
        <v>0</v>
      </c>
      <c r="P2125" s="1603">
        <v>0</v>
      </c>
      <c r="Q2125" s="1603">
        <v>0</v>
      </c>
      <c r="R2125" s="1603">
        <v>36.450000000000003</v>
      </c>
      <c r="S2125" s="1603"/>
      <c r="T2125" s="1603"/>
      <c r="U2125" s="1603">
        <v>17459.550000000003</v>
      </c>
      <c r="V2125" s="1603"/>
      <c r="W2125" s="1603">
        <v>17459.550000000003</v>
      </c>
      <c r="X2125" s="1603">
        <v>16559.03</v>
      </c>
      <c r="Y2125" s="1603">
        <v>0</v>
      </c>
      <c r="Z2125" s="1603">
        <v>0</v>
      </c>
      <c r="AA2125" s="1603">
        <v>0</v>
      </c>
      <c r="AB2125" s="1603">
        <v>0</v>
      </c>
      <c r="AC2125" s="1603">
        <v>95.075859424364808</v>
      </c>
      <c r="AD2125" s="1603">
        <v>5506.8322034641524</v>
      </c>
      <c r="AE2125" s="1603">
        <v>10787.400467132049</v>
      </c>
      <c r="AF2125" s="1603"/>
      <c r="AG2125" s="1603"/>
      <c r="AH2125" s="1603"/>
      <c r="AI2125" s="1603">
        <v>0</v>
      </c>
      <c r="AJ2125" s="1603">
        <v>0</v>
      </c>
      <c r="AK2125" s="1603">
        <v>0</v>
      </c>
      <c r="AL2125" s="1603">
        <v>0</v>
      </c>
      <c r="AM2125" s="1603"/>
      <c r="AN2125" s="1603">
        <v>0</v>
      </c>
      <c r="AO2125" s="1603">
        <v>26.223100061776922</v>
      </c>
      <c r="AP2125" s="1603">
        <v>1043.9993132700686</v>
      </c>
      <c r="AQ2125" s="1603">
        <v>0</v>
      </c>
      <c r="AR2125" s="1603">
        <v>0</v>
      </c>
      <c r="AS2125" s="1603"/>
      <c r="AT2125" s="1603"/>
      <c r="AU2125" s="1603">
        <v>0</v>
      </c>
      <c r="AV2125" s="1603">
        <v>0</v>
      </c>
      <c r="AW2125" s="1603">
        <v>0</v>
      </c>
      <c r="AX2125" s="1603"/>
      <c r="AY2125" s="1603"/>
      <c r="AZ2125" s="1603">
        <v>0</v>
      </c>
      <c r="BA2125" s="1603"/>
      <c r="BB2125" s="1603">
        <v>0</v>
      </c>
      <c r="BC2125" s="1603">
        <v>218.20024862397614</v>
      </c>
      <c r="BD2125" s="1603">
        <v>0</v>
      </c>
      <c r="BE2125" s="1603">
        <v>0</v>
      </c>
      <c r="BF2125" s="1603"/>
      <c r="BG2125" s="1603">
        <v>0</v>
      </c>
      <c r="BH2125" s="1603">
        <v>0</v>
      </c>
      <c r="BI2125" s="1603">
        <v>422.35</v>
      </c>
      <c r="BJ2125" s="1603">
        <v>1945.48</v>
      </c>
      <c r="BK2125" s="1603">
        <v>8159.05</v>
      </c>
      <c r="BL2125" s="1603">
        <v>6</v>
      </c>
      <c r="BM2125" s="1603"/>
      <c r="BN2125" s="1603"/>
      <c r="BO2125" s="1603"/>
      <c r="BP2125" s="1603"/>
      <c r="BQ2125" s="1603"/>
      <c r="BR2125" s="1603"/>
      <c r="BS2125" s="1603"/>
      <c r="BT2125" s="1603"/>
      <c r="BU2125" s="1603"/>
      <c r="BV2125" s="1603">
        <v>0</v>
      </c>
      <c r="BW2125" s="1603"/>
      <c r="BX2125" s="1603"/>
      <c r="BY2125" s="1603"/>
      <c r="BZ2125" s="1603"/>
      <c r="CA2125" s="1603"/>
      <c r="CB2125" s="1603"/>
      <c r="CC2125" s="1603"/>
      <c r="CD2125" s="1603"/>
      <c r="CE2125" s="1603"/>
      <c r="CF2125" s="1603"/>
      <c r="CG2125" s="1603"/>
      <c r="CH2125" s="1603"/>
      <c r="CI2125" s="1603">
        <v>16559.03</v>
      </c>
      <c r="CJ2125" s="1603">
        <v>-900.54999999999927</v>
      </c>
      <c r="CK2125" s="1603"/>
      <c r="CL2125" s="1603"/>
      <c r="CM2125" s="1603"/>
      <c r="CN2125" s="1603"/>
      <c r="CO2125" s="1603">
        <v>-900.52000000000123</v>
      </c>
      <c r="CP2125" s="1603">
        <v>0</v>
      </c>
      <c r="CQ2125" s="1603">
        <v>30</v>
      </c>
      <c r="CR2125" s="1603">
        <v>-1097.0925038001915</v>
      </c>
      <c r="CS2125" s="1603">
        <v>4.7427471461720216E-2</v>
      </c>
      <c r="CT2125" s="1603">
        <v>-51.083253286915578</v>
      </c>
      <c r="CU2125" s="1603">
        <v>0</v>
      </c>
      <c r="CV2125" s="1603">
        <v>0</v>
      </c>
      <c r="CW2125" s="1603"/>
      <c r="CX2125" s="1603"/>
      <c r="CY2125" s="1603"/>
      <c r="CZ2125" s="1603">
        <v>229.26954028600267</v>
      </c>
      <c r="DA2125" s="1603">
        <v>0</v>
      </c>
      <c r="DB2125" s="1603">
        <v>-2.9761497512003672</v>
      </c>
      <c r="DC2125" s="1603"/>
      <c r="DD2125" s="1603"/>
      <c r="DE2125" s="1603">
        <v>0</v>
      </c>
      <c r="DF2125" s="1603">
        <v>0</v>
      </c>
      <c r="DG2125" s="1603">
        <v>0</v>
      </c>
      <c r="DH2125" s="1603">
        <v>0</v>
      </c>
      <c r="DI2125" s="1603">
        <v>0</v>
      </c>
      <c r="DJ2125" s="1603"/>
      <c r="DK2125" s="1603">
        <v>0</v>
      </c>
      <c r="DL2125" s="1603">
        <v>0</v>
      </c>
      <c r="DM2125" s="1603"/>
      <c r="DN2125" s="1603">
        <v>0</v>
      </c>
      <c r="DO2125" s="1603">
        <v>0</v>
      </c>
      <c r="DP2125" s="1603">
        <v>0</v>
      </c>
      <c r="DQ2125" s="1603">
        <v>0</v>
      </c>
      <c r="DR2125" s="1603">
        <v>-1272.3500685195411</v>
      </c>
      <c r="DS2125" s="1603"/>
      <c r="DT2125" s="1603"/>
      <c r="DU2125" s="1603">
        <v>10787.400467132049</v>
      </c>
      <c r="DV2125" s="1603"/>
      <c r="DW2125" s="1603">
        <v>0</v>
      </c>
      <c r="DX2125" s="1603">
        <v>0</v>
      </c>
      <c r="DY2125" s="1603">
        <v>-1120.860000000004</v>
      </c>
      <c r="DZ2125" s="1603"/>
      <c r="EA2125" s="1603">
        <v>220.34</v>
      </c>
      <c r="EB2125" s="1603"/>
      <c r="EC2125" s="1603">
        <v>-22.749697458608352</v>
      </c>
      <c r="ED2125" s="1603"/>
      <c r="EE2125" s="1603">
        <v>0</v>
      </c>
      <c r="EF2125" s="1603">
        <v>0</v>
      </c>
      <c r="EG2125" s="1603"/>
      <c r="EH2125" s="1603">
        <v>0</v>
      </c>
      <c r="EI2125" s="1603">
        <v>212.85622144952825</v>
      </c>
      <c r="EJ2125" s="1603">
        <v>5.344027174447878</v>
      </c>
      <c r="EK2125" s="1603">
        <v>0</v>
      </c>
      <c r="EL2125" s="1603">
        <v>0</v>
      </c>
      <c r="EM2125" s="1603"/>
      <c r="EN2125" s="1603"/>
      <c r="EO2125" s="1603">
        <v>0</v>
      </c>
      <c r="EP2125" s="1603">
        <v>0</v>
      </c>
      <c r="EQ2125" s="1603"/>
      <c r="ER2125" s="1603">
        <v>0</v>
      </c>
      <c r="ES2125" s="1603"/>
      <c r="ET2125" s="1603">
        <v>0</v>
      </c>
      <c r="EU2125" s="1603"/>
      <c r="EV2125" s="1603"/>
      <c r="EW2125" s="1603"/>
      <c r="EX2125" s="1603"/>
      <c r="EY2125" s="1603"/>
      <c r="EZ2125" s="1603"/>
      <c r="FA2125" s="1603"/>
      <c r="FB2125" s="1603">
        <v>0</v>
      </c>
      <c r="FC2125" s="1603"/>
      <c r="FD2125" s="1603">
        <v>34.57</v>
      </c>
      <c r="FE2125" s="1603"/>
      <c r="FF2125" s="1603"/>
      <c r="FG2125" s="1603">
        <v>34.57</v>
      </c>
      <c r="FH2125" s="1603"/>
      <c r="FI2125" s="1603"/>
      <c r="FJ2125" s="1603">
        <v>0</v>
      </c>
      <c r="FK2125" s="1603">
        <v>0</v>
      </c>
      <c r="FL2125" s="1603"/>
      <c r="FM2125" s="1603"/>
      <c r="FN2125" s="1603">
        <v>0</v>
      </c>
      <c r="FO2125" s="1603"/>
      <c r="FP2125" s="1603"/>
      <c r="FQ2125" s="1603"/>
      <c r="FR2125" s="1603">
        <v>0</v>
      </c>
      <c r="FS2125" s="1603">
        <v>150</v>
      </c>
      <c r="FT2125" s="1603"/>
      <c r="FU2125" s="1603"/>
      <c r="FV2125" s="1603"/>
      <c r="FW2125" s="1603"/>
      <c r="FX2125" s="1603">
        <v>0</v>
      </c>
      <c r="FY2125" s="1603">
        <v>-49.938845076405599</v>
      </c>
      <c r="FZ2125" s="1603"/>
      <c r="GA2125" s="1603">
        <v>-49.938845076405599</v>
      </c>
      <c r="GB2125" s="1603"/>
      <c r="GC2125" s="1603">
        <v>0</v>
      </c>
      <c r="GD2125" s="1603">
        <v>0</v>
      </c>
      <c r="GE2125" s="1603">
        <v>0</v>
      </c>
      <c r="GF2125" s="1603">
        <v>0</v>
      </c>
    </row>
    <row r="2126" spans="1:188" s="569" customFormat="1" ht="14.45" customHeight="1">
      <c r="A2126" s="1603">
        <v>2192</v>
      </c>
      <c r="B2126" s="1603" t="s">
        <v>3615</v>
      </c>
      <c r="C2126" s="1603" t="s">
        <v>2881</v>
      </c>
      <c r="D2126" s="1603" t="s">
        <v>1252</v>
      </c>
      <c r="E2126" s="1603" t="s">
        <v>784</v>
      </c>
      <c r="F2126" s="1603" t="s">
        <v>2397</v>
      </c>
      <c r="G2126" s="1603" t="s">
        <v>2397</v>
      </c>
      <c r="H2126" s="1603" t="s">
        <v>2397</v>
      </c>
      <c r="I2126" s="1603" t="s">
        <v>2397</v>
      </c>
      <c r="J2126" s="1603" t="s">
        <v>3777</v>
      </c>
      <c r="K2126" s="1604">
        <v>45748</v>
      </c>
      <c r="L2126" s="1603">
        <v>570</v>
      </c>
      <c r="M2126" s="1603">
        <v>570</v>
      </c>
      <c r="N2126" s="1603">
        <v>0</v>
      </c>
      <c r="O2126" s="1603">
        <v>0</v>
      </c>
      <c r="P2126" s="1603">
        <v>0</v>
      </c>
      <c r="Q2126" s="1603">
        <v>0</v>
      </c>
      <c r="R2126" s="1603">
        <v>36.450000000000003</v>
      </c>
      <c r="S2126" s="1603"/>
      <c r="T2126" s="1603"/>
      <c r="U2126" s="1603">
        <v>20776.5</v>
      </c>
      <c r="V2126" s="1603"/>
      <c r="W2126" s="1603">
        <v>20776.5</v>
      </c>
      <c r="X2126" s="1603">
        <v>19704.900000000001</v>
      </c>
      <c r="Y2126" s="1603">
        <v>0</v>
      </c>
      <c r="Z2126" s="1603">
        <v>0</v>
      </c>
      <c r="AA2126" s="1603">
        <v>0</v>
      </c>
      <c r="AB2126" s="1603">
        <v>0</v>
      </c>
      <c r="AC2126" s="1603">
        <v>113.13828783275144</v>
      </c>
      <c r="AD2126" s="1603">
        <v>6553.0153569406402</v>
      </c>
      <c r="AE2126" s="1603">
        <v>12836.781349196803</v>
      </c>
      <c r="AF2126" s="1603"/>
      <c r="AG2126" s="1603"/>
      <c r="AH2126" s="1603"/>
      <c r="AI2126" s="1603">
        <v>0</v>
      </c>
      <c r="AJ2126" s="1603">
        <v>0</v>
      </c>
      <c r="AK2126" s="1603">
        <v>0</v>
      </c>
      <c r="AL2126" s="1603">
        <v>0</v>
      </c>
      <c r="AM2126" s="1603"/>
      <c r="AN2126" s="1603">
        <v>0</v>
      </c>
      <c r="AO2126" s="1603">
        <v>31.204941618398422</v>
      </c>
      <c r="AP2126" s="1603">
        <v>1242.3373873986202</v>
      </c>
      <c r="AQ2126" s="1603">
        <v>0</v>
      </c>
      <c r="AR2126" s="1603">
        <v>0</v>
      </c>
      <c r="AS2126" s="1603"/>
      <c r="AT2126" s="1603"/>
      <c r="AU2126" s="1603">
        <v>0</v>
      </c>
      <c r="AV2126" s="1603">
        <v>0</v>
      </c>
      <c r="AW2126" s="1603">
        <v>0</v>
      </c>
      <c r="AX2126" s="1603"/>
      <c r="AY2126" s="1603"/>
      <c r="AZ2126" s="1603">
        <v>0</v>
      </c>
      <c r="BA2126" s="1603"/>
      <c r="BB2126" s="1603">
        <v>0</v>
      </c>
      <c r="BC2126" s="1603">
        <v>259.65374053375029</v>
      </c>
      <c r="BD2126" s="1603">
        <v>0</v>
      </c>
      <c r="BE2126" s="1603">
        <v>0</v>
      </c>
      <c r="BF2126" s="1603"/>
      <c r="BG2126" s="1603">
        <v>0</v>
      </c>
      <c r="BH2126" s="1603">
        <v>0</v>
      </c>
      <c r="BI2126" s="1603">
        <v>215.22</v>
      </c>
      <c r="BJ2126" s="1603">
        <v>991.35</v>
      </c>
      <c r="BK2126" s="1603">
        <v>6703.4</v>
      </c>
      <c r="BL2126" s="1603">
        <v>1</v>
      </c>
      <c r="BM2126" s="1603"/>
      <c r="BN2126" s="1603"/>
      <c r="BO2126" s="1603"/>
      <c r="BP2126" s="1603"/>
      <c r="BQ2126" s="1603"/>
      <c r="BR2126" s="1603"/>
      <c r="BS2126" s="1603"/>
      <c r="BT2126" s="1603"/>
      <c r="BU2126" s="1603"/>
      <c r="BV2126" s="1603">
        <v>0</v>
      </c>
      <c r="BW2126" s="1603"/>
      <c r="BX2126" s="1603"/>
      <c r="BY2126" s="1603"/>
      <c r="BZ2126" s="1603"/>
      <c r="CA2126" s="1603"/>
      <c r="CB2126" s="1603"/>
      <c r="CC2126" s="1603"/>
      <c r="CD2126" s="1603"/>
      <c r="CE2126" s="1603"/>
      <c r="CF2126" s="1603"/>
      <c r="CG2126" s="1603"/>
      <c r="CH2126" s="1603"/>
      <c r="CI2126" s="1603">
        <v>19704.900000000001</v>
      </c>
      <c r="CJ2126" s="1603">
        <v>-1071.6299999999937</v>
      </c>
      <c r="CK2126" s="1603"/>
      <c r="CL2126" s="1603"/>
      <c r="CM2126" s="1603"/>
      <c r="CN2126" s="1603"/>
      <c r="CO2126" s="1603">
        <v>-1071.6000000000015</v>
      </c>
      <c r="CP2126" s="1603">
        <v>0</v>
      </c>
      <c r="CQ2126" s="1603">
        <v>30</v>
      </c>
      <c r="CR2126" s="1603">
        <v>-1305.5171757121279</v>
      </c>
      <c r="CS2126" s="1603">
        <v>5.6437700904346855E-2</v>
      </c>
      <c r="CT2126" s="1603">
        <v>-60.788004955202268</v>
      </c>
      <c r="CU2126" s="1603">
        <v>0</v>
      </c>
      <c r="CV2126" s="1603">
        <v>0</v>
      </c>
      <c r="CW2126" s="1603"/>
      <c r="CX2126" s="1603"/>
      <c r="CY2126" s="1603"/>
      <c r="CZ2126" s="1603">
        <v>272.82596651987751</v>
      </c>
      <c r="DA2126" s="1603">
        <v>0</v>
      </c>
      <c r="DB2126" s="1603">
        <v>-3.5415560713657754</v>
      </c>
      <c r="DC2126" s="1603"/>
      <c r="DD2126" s="1603"/>
      <c r="DE2126" s="1603">
        <v>0</v>
      </c>
      <c r="DF2126" s="1603">
        <v>0</v>
      </c>
      <c r="DG2126" s="1603">
        <v>0</v>
      </c>
      <c r="DH2126" s="1603">
        <v>0</v>
      </c>
      <c r="DI2126" s="1603">
        <v>0</v>
      </c>
      <c r="DJ2126" s="1603"/>
      <c r="DK2126" s="1603">
        <v>0</v>
      </c>
      <c r="DL2126" s="1603">
        <v>0</v>
      </c>
      <c r="DM2126" s="1603"/>
      <c r="DN2126" s="1603">
        <v>0</v>
      </c>
      <c r="DO2126" s="1603">
        <v>0</v>
      </c>
      <c r="DP2126" s="1603">
        <v>0</v>
      </c>
      <c r="DQ2126" s="1603">
        <v>0</v>
      </c>
      <c r="DR2126" s="1603">
        <v>-1514.0700189063432</v>
      </c>
      <c r="DS2126" s="1603"/>
      <c r="DT2126" s="1603"/>
      <c r="DU2126" s="1603">
        <v>12836.781349196803</v>
      </c>
      <c r="DV2126" s="1603"/>
      <c r="DW2126" s="1603">
        <v>0</v>
      </c>
      <c r="DX2126" s="1603">
        <v>0</v>
      </c>
      <c r="DY2126" s="1603">
        <v>-1333.7999999999986</v>
      </c>
      <c r="DZ2126" s="1603"/>
      <c r="EA2126" s="1603">
        <v>262.2</v>
      </c>
      <c r="EB2126" s="1603"/>
      <c r="EC2126" s="1603">
        <v>-27.071665034252874</v>
      </c>
      <c r="ED2126" s="1603"/>
      <c r="EE2126" s="1603">
        <v>0</v>
      </c>
      <c r="EF2126" s="1603">
        <v>0</v>
      </c>
      <c r="EG2126" s="1603"/>
      <c r="EH2126" s="1603">
        <v>0</v>
      </c>
      <c r="EI2126" s="1603">
        <v>253.29445976248664</v>
      </c>
      <c r="EJ2126" s="1603">
        <v>6.3592807712636548</v>
      </c>
      <c r="EK2126" s="1603">
        <v>0</v>
      </c>
      <c r="EL2126" s="1603">
        <v>0</v>
      </c>
      <c r="EM2126" s="1603"/>
      <c r="EN2126" s="1603"/>
      <c r="EO2126" s="1603">
        <v>0</v>
      </c>
      <c r="EP2126" s="1603">
        <v>0</v>
      </c>
      <c r="EQ2126" s="1603"/>
      <c r="ER2126" s="1603">
        <v>0</v>
      </c>
      <c r="ES2126" s="1603"/>
      <c r="ET2126" s="1603">
        <v>0</v>
      </c>
      <c r="EU2126" s="1603"/>
      <c r="EV2126" s="1603"/>
      <c r="EW2126" s="1603"/>
      <c r="EX2126" s="1603"/>
      <c r="EY2126" s="1603"/>
      <c r="EZ2126" s="1603"/>
      <c r="FA2126" s="1603"/>
      <c r="FB2126" s="1603">
        <v>0</v>
      </c>
      <c r="FC2126" s="1603"/>
      <c r="FD2126" s="1603">
        <v>34.57</v>
      </c>
      <c r="FE2126" s="1603"/>
      <c r="FF2126" s="1603"/>
      <c r="FG2126" s="1603">
        <v>34.57</v>
      </c>
      <c r="FH2126" s="1603"/>
      <c r="FI2126" s="1603"/>
      <c r="FJ2126" s="1603">
        <v>0</v>
      </c>
      <c r="FK2126" s="1603">
        <v>0</v>
      </c>
      <c r="FL2126" s="1603"/>
      <c r="FM2126" s="1603"/>
      <c r="FN2126" s="1603">
        <v>0</v>
      </c>
      <c r="FO2126" s="1603"/>
      <c r="FP2126" s="1603"/>
      <c r="FQ2126" s="1603"/>
      <c r="FR2126" s="1603">
        <v>0</v>
      </c>
      <c r="FS2126" s="1603">
        <v>150</v>
      </c>
      <c r="FT2126" s="1603"/>
      <c r="FU2126" s="1603"/>
      <c r="FV2126" s="1603"/>
      <c r="FW2126" s="1603"/>
      <c r="FX2126" s="1603">
        <v>0</v>
      </c>
      <c r="FY2126" s="1603">
        <v>-49.938845076405599</v>
      </c>
      <c r="FZ2126" s="1603"/>
      <c r="GA2126" s="1603">
        <v>-49.938845076405599</v>
      </c>
      <c r="GB2126" s="1603"/>
      <c r="GC2126" s="1603">
        <v>0</v>
      </c>
      <c r="GD2126" s="1603">
        <v>0</v>
      </c>
      <c r="GE2126" s="1603">
        <v>0</v>
      </c>
      <c r="GF2126" s="1603">
        <v>0</v>
      </c>
    </row>
    <row r="2127" spans="1:188" s="569" customFormat="1" ht="14.45" customHeight="1">
      <c r="A2127" s="1603">
        <v>2193</v>
      </c>
      <c r="B2127" s="1603" t="s">
        <v>1235</v>
      </c>
      <c r="C2127" s="1603" t="s">
        <v>2900</v>
      </c>
      <c r="D2127" s="1603" t="s">
        <v>2129</v>
      </c>
      <c r="E2127" s="1603" t="s">
        <v>784</v>
      </c>
      <c r="F2127" s="1603" t="s">
        <v>2397</v>
      </c>
      <c r="G2127" s="1603" t="s">
        <v>2397</v>
      </c>
      <c r="H2127" s="1603" t="s">
        <v>2397</v>
      </c>
      <c r="I2127" s="1603" t="s">
        <v>2901</v>
      </c>
      <c r="J2127" s="1603" t="s">
        <v>3777</v>
      </c>
      <c r="K2127" s="1604">
        <v>45748</v>
      </c>
      <c r="L2127" s="1603">
        <v>0</v>
      </c>
      <c r="M2127" s="1603">
        <v>0</v>
      </c>
      <c r="N2127" s="1603">
        <v>0.14699999999999999</v>
      </c>
      <c r="O2127" s="1603">
        <v>0.14699999999999999</v>
      </c>
      <c r="P2127" s="1603">
        <v>0.14699999999999999</v>
      </c>
      <c r="Q2127" s="1603">
        <v>0.14699999999999999</v>
      </c>
      <c r="R2127" s="1603"/>
      <c r="S2127" s="1603">
        <v>1211.19</v>
      </c>
      <c r="T2127" s="1603">
        <v>518.66</v>
      </c>
      <c r="U2127" s="1603"/>
      <c r="V2127" s="1603">
        <v>254.28794999999997</v>
      </c>
      <c r="W2127" s="1603">
        <v>254.28794999999997</v>
      </c>
      <c r="X2127" s="1603">
        <v>244.17875999999998</v>
      </c>
      <c r="Y2127" s="1603">
        <v>0</v>
      </c>
      <c r="Z2127" s="1603">
        <v>13.262911235562722</v>
      </c>
      <c r="AA2127" s="1603">
        <v>0</v>
      </c>
      <c r="AB2127" s="1603">
        <v>0</v>
      </c>
      <c r="AC2127" s="1603">
        <v>0.52773703871460076</v>
      </c>
      <c r="AD2127" s="1603">
        <v>36.9020114193113</v>
      </c>
      <c r="AE2127" s="1603">
        <v>111.05701254115957</v>
      </c>
      <c r="AF2127" s="1603">
        <v>68.66887127514147</v>
      </c>
      <c r="AG2127" s="1603">
        <v>2.6742403963055148</v>
      </c>
      <c r="AH2127" s="1603">
        <v>1.3616977276354816</v>
      </c>
      <c r="AI2127" s="1603">
        <v>0</v>
      </c>
      <c r="AJ2127" s="1603">
        <v>0</v>
      </c>
      <c r="AK2127" s="1603">
        <v>2.0219224210115856</v>
      </c>
      <c r="AL2127" s="1603">
        <v>1.5814840618889214</v>
      </c>
      <c r="AM2127" s="1603"/>
      <c r="AN2127" s="1603">
        <v>0.14180583509370925</v>
      </c>
      <c r="AO2127" s="1603">
        <v>0.13933323963244307</v>
      </c>
      <c r="AP2127" s="1603">
        <v>5.5984616851202986</v>
      </c>
      <c r="AQ2127" s="1603">
        <v>0</v>
      </c>
      <c r="AR2127" s="1603">
        <v>0</v>
      </c>
      <c r="AS2127" s="1603">
        <v>0</v>
      </c>
      <c r="AT2127" s="1603">
        <v>0.59576758354287507</v>
      </c>
      <c r="AU2127" s="1603">
        <v>0</v>
      </c>
      <c r="AV2127" s="1603">
        <v>0.38779181515882033</v>
      </c>
      <c r="AW2127" s="1603">
        <v>-8.3718718683153809E-2</v>
      </c>
      <c r="AX2127" s="1603">
        <v>0.52260228847126777</v>
      </c>
      <c r="AY2127" s="1603">
        <v>1.0214573579941697</v>
      </c>
      <c r="AZ2127" s="1603">
        <v>0</v>
      </c>
      <c r="BA2127" s="1603"/>
      <c r="BB2127" s="1603">
        <v>-1.7279465398018234</v>
      </c>
      <c r="BC2127" s="1603">
        <v>1.2913077707992895</v>
      </c>
      <c r="BD2127" s="1603">
        <v>9.1519455179777137E-2</v>
      </c>
      <c r="BE2127" s="1603">
        <v>5.2362829054049639E-2</v>
      </c>
      <c r="BF2127" s="1603">
        <v>0.428302228894891</v>
      </c>
      <c r="BG2127" s="1603">
        <v>6.1803611630821029</v>
      </c>
      <c r="BH2127" s="1603">
        <v>0.49502934890068462</v>
      </c>
      <c r="BI2127" s="1603">
        <v>0</v>
      </c>
      <c r="BJ2127" s="1603">
        <v>0</v>
      </c>
      <c r="BK2127" s="1603">
        <v>0</v>
      </c>
      <c r="BL2127" s="1603">
        <v>0</v>
      </c>
      <c r="BM2127" s="1603"/>
      <c r="BN2127" s="1603"/>
      <c r="BO2127" s="1603"/>
      <c r="BP2127" s="1603"/>
      <c r="BQ2127" s="1603"/>
      <c r="BR2127" s="1603"/>
      <c r="BS2127" s="1603"/>
      <c r="BT2127" s="1603"/>
      <c r="BU2127" s="1603"/>
      <c r="BV2127" s="1603">
        <v>75.421416951352285</v>
      </c>
      <c r="BW2127" s="1603"/>
      <c r="BX2127" s="1603"/>
      <c r="BY2127" s="1603"/>
      <c r="BZ2127" s="1603"/>
      <c r="CA2127" s="1603"/>
      <c r="CB2127" s="1603"/>
      <c r="CC2127" s="1603"/>
      <c r="CD2127" s="1603"/>
      <c r="CE2127" s="1603"/>
      <c r="CF2127" s="1603"/>
      <c r="CG2127" s="1603"/>
      <c r="CH2127" s="1603"/>
      <c r="CI2127" s="1603">
        <v>249.16199999999998</v>
      </c>
      <c r="CJ2127" s="1603">
        <v>-5.1559499999999616</v>
      </c>
      <c r="CK2127" s="1603"/>
      <c r="CL2127" s="1603"/>
      <c r="CM2127" s="1603"/>
      <c r="CN2127" s="1603"/>
      <c r="CO2127" s="1603">
        <v>-10.604580000000015</v>
      </c>
      <c r="CP2127" s="1603">
        <v>0.49539000000000066</v>
      </c>
      <c r="CQ2127" s="1603">
        <v>30</v>
      </c>
      <c r="CR2127" s="1603">
        <v>-11.311968609923696</v>
      </c>
      <c r="CS2127" s="1603">
        <v>2.5200007744183295E-4</v>
      </c>
      <c r="CT2127" s="1603">
        <v>-0.27393469769849155</v>
      </c>
      <c r="CU2127" s="1603">
        <v>0</v>
      </c>
      <c r="CV2127" s="1603">
        <v>0</v>
      </c>
      <c r="CW2127" s="1603">
        <v>0</v>
      </c>
      <c r="CX2127" s="1603">
        <v>-3.5108523933332636E-3</v>
      </c>
      <c r="CY2127" s="1603">
        <v>0.22152767778844895</v>
      </c>
      <c r="CZ2127" s="1603">
        <v>1.5363655330574275</v>
      </c>
      <c r="DA2127" s="1603">
        <v>0</v>
      </c>
      <c r="DB2127" s="1603">
        <v>-1.6519697702223057E-2</v>
      </c>
      <c r="DC2127" s="1603">
        <v>5.8777683718215599</v>
      </c>
      <c r="DD2127" s="1603">
        <v>3.6660880655691896E-2</v>
      </c>
      <c r="DE2127" s="1603">
        <v>4.4820393106476883E-3</v>
      </c>
      <c r="DF2127" s="1603">
        <v>7.8336828474530468E-3</v>
      </c>
      <c r="DG2127" s="1603">
        <v>0.52901308403984348</v>
      </c>
      <c r="DH2127" s="1603">
        <v>0</v>
      </c>
      <c r="DI2127" s="1603">
        <v>-0.45134162076827333</v>
      </c>
      <c r="DJ2127" s="1603"/>
      <c r="DK2127" s="1603">
        <v>0</v>
      </c>
      <c r="DL2127" s="1603">
        <v>0</v>
      </c>
      <c r="DM2127" s="1603">
        <v>-4.4194026560298916E-2</v>
      </c>
      <c r="DN2127" s="1603">
        <v>-1.092388401957578E-10</v>
      </c>
      <c r="DO2127" s="1603">
        <v>-5.3171151813455469E-2</v>
      </c>
      <c r="DP2127" s="1603">
        <v>-3.7815357389277826E-3</v>
      </c>
      <c r="DQ2127" s="1603">
        <v>0</v>
      </c>
      <c r="DR2127" s="1603">
        <v>-18.453912618674856</v>
      </c>
      <c r="DS2127" s="1603"/>
      <c r="DT2127" s="1603"/>
      <c r="DU2127" s="1603"/>
      <c r="DV2127" s="1603">
        <v>111.05701254115957</v>
      </c>
      <c r="DW2127" s="1603">
        <v>0.5215073019072981</v>
      </c>
      <c r="DX2127" s="1603">
        <v>2.6477953006613486E-2</v>
      </c>
      <c r="DY2127" s="1603">
        <v>-11.933459999999998</v>
      </c>
      <c r="DZ2127" s="1603">
        <v>0.41307000000000044</v>
      </c>
      <c r="EA2127" s="1603">
        <v>1.3288799999999998</v>
      </c>
      <c r="EB2127" s="1603">
        <v>8.2320000000000004E-2</v>
      </c>
      <c r="EC2127" s="1603">
        <v>-0.23420966373376473</v>
      </c>
      <c r="ED2127" s="1603">
        <v>-1.5732419690352959</v>
      </c>
      <c r="EE2127" s="1603">
        <v>-2.0967615339877099E-3</v>
      </c>
      <c r="EF2127" s="1603">
        <v>-1.1996614878840124E-3</v>
      </c>
      <c r="EG2127" s="1603">
        <v>-9.812641877116942E-3</v>
      </c>
      <c r="EH2127" s="1603">
        <v>-0.14159550586753894</v>
      </c>
      <c r="EI2127" s="1603">
        <v>1.1414446207747631</v>
      </c>
      <c r="EJ2127" s="1603">
        <v>2.8394835741978992E-2</v>
      </c>
      <c r="EK2127" s="1603">
        <v>0</v>
      </c>
      <c r="EL2127" s="1603">
        <v>0</v>
      </c>
      <c r="EM2127" s="1603">
        <v>0</v>
      </c>
      <c r="EN2127" s="1603">
        <v>0.12146831428254755</v>
      </c>
      <c r="EO2127" s="1603">
        <v>0</v>
      </c>
      <c r="EP2127" s="1603">
        <v>0.50276062433319046</v>
      </c>
      <c r="EQ2127" s="1603">
        <v>1.4900876660435052</v>
      </c>
      <c r="ER2127" s="1603">
        <v>-1.6973021547672391E-9</v>
      </c>
      <c r="ES2127" s="1603">
        <v>-3.1053406110725459E-9</v>
      </c>
      <c r="ET2127" s="1603">
        <v>-2.9613000443379944E-2</v>
      </c>
      <c r="EU2127" s="1603">
        <v>-0.15766069963333051</v>
      </c>
      <c r="EV2127" s="1603">
        <v>-0.67435247732814207</v>
      </c>
      <c r="EW2127" s="1603">
        <v>-1.3812004527538391E-2</v>
      </c>
      <c r="EX2127" s="1603">
        <v>0</v>
      </c>
      <c r="EY2127" s="1603">
        <v>1.1881006369103415</v>
      </c>
      <c r="EZ2127" s="1603">
        <v>-2.4419973458880806E-2</v>
      </c>
      <c r="FA2127" s="1603">
        <v>0</v>
      </c>
      <c r="FB2127" s="1603">
        <v>0</v>
      </c>
      <c r="FC2127" s="1603">
        <v>0</v>
      </c>
      <c r="FD2127" s="1603"/>
      <c r="FE2127" s="1603">
        <v>1139.05</v>
      </c>
      <c r="FF2127" s="1603">
        <v>522.03</v>
      </c>
      <c r="FG2127" s="1603"/>
      <c r="FH2127" s="1603">
        <v>1139.05</v>
      </c>
      <c r="FI2127" s="1603">
        <v>522.03</v>
      </c>
      <c r="FJ2127" s="1603">
        <v>0</v>
      </c>
      <c r="FK2127" s="1603"/>
      <c r="FL2127" s="1603">
        <v>0</v>
      </c>
      <c r="FM2127" s="1603">
        <v>0</v>
      </c>
      <c r="FN2127" s="1603"/>
      <c r="FO2127" s="1603">
        <v>0</v>
      </c>
      <c r="FP2127" s="1603">
        <v>0</v>
      </c>
      <c r="FQ2127" s="1603"/>
      <c r="FR2127" s="1603">
        <v>0</v>
      </c>
      <c r="FS2127" s="1603">
        <v>150</v>
      </c>
      <c r="FT2127" s="1603">
        <v>0</v>
      </c>
      <c r="FU2127" s="1603">
        <v>0</v>
      </c>
      <c r="FV2127" s="1603">
        <v>0</v>
      </c>
      <c r="FW2127" s="1603"/>
      <c r="FX2127" s="1603">
        <v>0</v>
      </c>
      <c r="FY2127" s="1603">
        <v>-49.938845076405599</v>
      </c>
      <c r="FZ2127" s="1603"/>
      <c r="GA2127" s="1603">
        <v>-49.938845076405599</v>
      </c>
      <c r="GB2127" s="1603"/>
      <c r="GC2127" s="1603">
        <v>0</v>
      </c>
      <c r="GD2127" s="1603">
        <v>0</v>
      </c>
      <c r="GE2127" s="1603">
        <v>0</v>
      </c>
      <c r="GF2127" s="1603">
        <v>0</v>
      </c>
    </row>
    <row r="2128" spans="1:188" s="569" customFormat="1" ht="14.45" customHeight="1">
      <c r="A2128" s="1603">
        <v>2194</v>
      </c>
      <c r="B2128" s="1603" t="s">
        <v>3562</v>
      </c>
      <c r="C2128" s="1603" t="s">
        <v>2900</v>
      </c>
      <c r="D2128" s="1603" t="s">
        <v>2129</v>
      </c>
      <c r="E2128" s="1603" t="s">
        <v>784</v>
      </c>
      <c r="F2128" s="1603" t="s">
        <v>2397</v>
      </c>
      <c r="G2128" s="1603" t="s">
        <v>2397</v>
      </c>
      <c r="H2128" s="1603" t="s">
        <v>2397</v>
      </c>
      <c r="I2128" s="1603" t="s">
        <v>2901</v>
      </c>
      <c r="J2128" s="1603" t="s">
        <v>3777</v>
      </c>
      <c r="K2128" s="1604">
        <v>45748</v>
      </c>
      <c r="L2128" s="1603">
        <v>0</v>
      </c>
      <c r="M2128" s="1603">
        <v>0</v>
      </c>
      <c r="N2128" s="1603">
        <v>0.02</v>
      </c>
      <c r="O2128" s="1603">
        <v>0.02</v>
      </c>
      <c r="P2128" s="1603">
        <v>0.02</v>
      </c>
      <c r="Q2128" s="1603">
        <v>0.02</v>
      </c>
      <c r="R2128" s="1603"/>
      <c r="S2128" s="1603">
        <v>1211.19</v>
      </c>
      <c r="T2128" s="1603">
        <v>518.66</v>
      </c>
      <c r="U2128" s="1603"/>
      <c r="V2128" s="1603">
        <v>34.597000000000001</v>
      </c>
      <c r="W2128" s="1603">
        <v>34.597000000000001</v>
      </c>
      <c r="X2128" s="1603">
        <v>33.221599999999995</v>
      </c>
      <c r="Y2128" s="1603">
        <v>0</v>
      </c>
      <c r="Z2128" s="1603">
        <v>1.8044777191241801</v>
      </c>
      <c r="AA2128" s="1603">
        <v>0</v>
      </c>
      <c r="AB2128" s="1603">
        <v>0</v>
      </c>
      <c r="AC2128" s="1603">
        <v>7.1800957648244998E-2</v>
      </c>
      <c r="AD2128" s="1603">
        <v>5.0206818257566406</v>
      </c>
      <c r="AE2128" s="1603">
        <v>15.109797624647561</v>
      </c>
      <c r="AF2128" s="1603">
        <v>9.34270357484918</v>
      </c>
      <c r="AG2128" s="1603">
        <v>0.36384223078986599</v>
      </c>
      <c r="AH2128" s="1603">
        <v>0.18526499695720841</v>
      </c>
      <c r="AI2128" s="1603">
        <v>0</v>
      </c>
      <c r="AJ2128" s="1603">
        <v>0</v>
      </c>
      <c r="AK2128" s="1603">
        <v>0.27509148585191645</v>
      </c>
      <c r="AL2128" s="1603">
        <v>0.21516789957672403</v>
      </c>
      <c r="AM2128" s="1603"/>
      <c r="AN2128" s="1603">
        <v>1.9293310897103299E-2</v>
      </c>
      <c r="AO2128" s="1603">
        <v>1.8956903351352802E-2</v>
      </c>
      <c r="AP2128" s="1603">
        <v>0.76169546736330607</v>
      </c>
      <c r="AQ2128" s="1603">
        <v>0</v>
      </c>
      <c r="AR2128" s="1603">
        <v>0</v>
      </c>
      <c r="AS2128" s="1603">
        <v>0</v>
      </c>
      <c r="AT2128" s="1603">
        <v>8.1056814087465998E-2</v>
      </c>
      <c r="AU2128" s="1603">
        <v>0</v>
      </c>
      <c r="AV2128" s="1603">
        <v>5.2760791178070802E-2</v>
      </c>
      <c r="AW2128" s="1603">
        <v>-1.139030186165358E-2</v>
      </c>
      <c r="AX2128" s="1603">
        <v>7.1102352172961597E-2</v>
      </c>
      <c r="AY2128" s="1603">
        <v>0.1389737902032884</v>
      </c>
      <c r="AZ2128" s="1603">
        <v>0</v>
      </c>
      <c r="BA2128" s="1603"/>
      <c r="BB2128" s="1603">
        <v>-0.235094767319976</v>
      </c>
      <c r="BC2128" s="1603">
        <v>0.17568813208153602</v>
      </c>
      <c r="BD2128" s="1603">
        <v>1.245162655507172E-2</v>
      </c>
      <c r="BE2128" s="1603">
        <v>7.1241944291224003E-3</v>
      </c>
      <c r="BF2128" s="1603">
        <v>5.8272412094543001E-2</v>
      </c>
      <c r="BG2128" s="1603">
        <v>0.84086546436491205</v>
      </c>
      <c r="BH2128" s="1603">
        <v>6.7350931823222396E-2</v>
      </c>
      <c r="BI2128" s="1603">
        <v>0</v>
      </c>
      <c r="BJ2128" s="1603">
        <v>0</v>
      </c>
      <c r="BK2128" s="1603">
        <v>0</v>
      </c>
      <c r="BL2128" s="1603">
        <v>0</v>
      </c>
      <c r="BM2128" s="1603"/>
      <c r="BN2128" s="1603"/>
      <c r="BO2128" s="1603"/>
      <c r="BP2128" s="1603"/>
      <c r="BQ2128" s="1603"/>
      <c r="BR2128" s="1603"/>
      <c r="BS2128" s="1603"/>
      <c r="BT2128" s="1603"/>
      <c r="BU2128" s="1603"/>
      <c r="BV2128" s="1603">
        <v>10.261417272292828</v>
      </c>
      <c r="BW2128" s="1603"/>
      <c r="BX2128" s="1603"/>
      <c r="BY2128" s="1603"/>
      <c r="BZ2128" s="1603"/>
      <c r="CA2128" s="1603"/>
      <c r="CB2128" s="1603"/>
      <c r="CC2128" s="1603"/>
      <c r="CD2128" s="1603"/>
      <c r="CE2128" s="1603"/>
      <c r="CF2128" s="1603"/>
      <c r="CG2128" s="1603"/>
      <c r="CH2128" s="1603"/>
      <c r="CI2128" s="1603">
        <v>33.221599999999995</v>
      </c>
      <c r="CJ2128" s="1603">
        <v>-1.4054000000000073</v>
      </c>
      <c r="CK2128" s="1603"/>
      <c r="CL2128" s="1603"/>
      <c r="CM2128" s="1603"/>
      <c r="CN2128" s="1603"/>
      <c r="CO2128" s="1603">
        <v>-1.4428000000000021</v>
      </c>
      <c r="CP2128" s="1603">
        <v>6.7400000000000099E-2</v>
      </c>
      <c r="CQ2128" s="1603">
        <v>30</v>
      </c>
      <c r="CR2128" s="1603">
        <v>-1.539043348288935</v>
      </c>
      <c r="CS2128" s="1603">
        <v>3.4285724822016861E-5</v>
      </c>
      <c r="CT2128" s="1603">
        <v>-3.7270026897753938E-2</v>
      </c>
      <c r="CU2128" s="1603">
        <v>0</v>
      </c>
      <c r="CV2128" s="1603">
        <v>0</v>
      </c>
      <c r="CW2128" s="1603">
        <v>0</v>
      </c>
      <c r="CX2128" s="1603">
        <v>-4.7766699229023768E-4</v>
      </c>
      <c r="CY2128" s="1603">
        <v>3.0139820107272008E-2</v>
      </c>
      <c r="CZ2128" s="1603">
        <v>0.20902932422549991</v>
      </c>
      <c r="DA2128" s="1603">
        <v>0</v>
      </c>
      <c r="DB2128" s="1603">
        <v>-2.2475779186697936E-3</v>
      </c>
      <c r="DC2128" s="1603">
        <v>0.79969637711858077</v>
      </c>
      <c r="DD2128" s="1603">
        <v>4.987874919141759E-3</v>
      </c>
      <c r="DE2128" s="1603">
        <v>6.0980126675478676E-4</v>
      </c>
      <c r="DF2128" s="1603">
        <v>1.0658071901296674E-3</v>
      </c>
      <c r="DG2128" s="1603">
        <v>7.1974569257121646E-2</v>
      </c>
      <c r="DH2128" s="1603">
        <v>0</v>
      </c>
      <c r="DI2128" s="1603">
        <v>-6.1407023233778939E-2</v>
      </c>
      <c r="DJ2128" s="1603"/>
      <c r="DK2128" s="1603">
        <v>0</v>
      </c>
      <c r="DL2128" s="1603">
        <v>0</v>
      </c>
      <c r="DM2128" s="1603">
        <v>-6.0127927292923378E-3</v>
      </c>
      <c r="DN2128" s="1603">
        <v>-1.4862444608354508E-11</v>
      </c>
      <c r="DO2128" s="1603">
        <v>-7.2341703147558375E-3</v>
      </c>
      <c r="DP2128" s="1603">
        <v>-5.1449465835751856E-4</v>
      </c>
      <c r="DQ2128" s="1603">
        <v>0</v>
      </c>
      <c r="DR2128" s="1603">
        <v>-2.5107364107040624</v>
      </c>
      <c r="DS2128" s="1603"/>
      <c r="DT2128" s="1603"/>
      <c r="DU2128" s="1603"/>
      <c r="DV2128" s="1603">
        <v>15.109797624647561</v>
      </c>
      <c r="DW2128" s="1603">
        <v>7.0953374409156209E-2</v>
      </c>
      <c r="DX2128" s="1603">
        <v>3.6024425859338127E-3</v>
      </c>
      <c r="DY2128" s="1603">
        <v>-1.6236000000000019</v>
      </c>
      <c r="DZ2128" s="1603">
        <v>5.6200000000001013E-2</v>
      </c>
      <c r="EA2128" s="1603">
        <v>0.18079999999999999</v>
      </c>
      <c r="EB2128" s="1603">
        <v>1.1200000000000002E-2</v>
      </c>
      <c r="EC2128" s="1603">
        <v>-3.186526037193893E-2</v>
      </c>
      <c r="ED2128" s="1603">
        <v>-0.21404652639936</v>
      </c>
      <c r="EE2128" s="1603">
        <v>-2.85273678093566E-4</v>
      </c>
      <c r="EF2128" s="1603">
        <v>-1.6321925005224658E-4</v>
      </c>
      <c r="EG2128" s="1603">
        <v>-1.33505331661455E-3</v>
      </c>
      <c r="EH2128" s="1603">
        <v>-1.9264694675855641E-2</v>
      </c>
      <c r="EI2128" s="1603">
        <v>0.15529858786051201</v>
      </c>
      <c r="EJ2128" s="1603">
        <v>3.86324295809238E-3</v>
      </c>
      <c r="EK2128" s="1603">
        <v>0</v>
      </c>
      <c r="EL2128" s="1603">
        <v>0</v>
      </c>
      <c r="EM2128" s="1603">
        <v>0</v>
      </c>
      <c r="EN2128" s="1603">
        <v>1.6526301262931638E-2</v>
      </c>
      <c r="EO2128" s="1603">
        <v>0</v>
      </c>
      <c r="EP2128" s="1603">
        <v>6.8402806031726604E-2</v>
      </c>
      <c r="EQ2128" s="1603">
        <v>0.20273301578823202</v>
      </c>
      <c r="ER2128" s="1603">
        <v>-2.3092546323363799E-10</v>
      </c>
      <c r="ES2128" s="1603">
        <v>-4.2249532123436004E-10</v>
      </c>
      <c r="ET2128" s="1603">
        <v>-4.0289796521605498E-3</v>
      </c>
      <c r="EU2128" s="1603">
        <v>-2.145043532426269E-2</v>
      </c>
      <c r="EV2128" s="1603">
        <v>-9.1748636371175807E-2</v>
      </c>
      <c r="EW2128" s="1603">
        <v>-1.8791842894609889E-3</v>
      </c>
      <c r="EX2128" s="1603">
        <v>0</v>
      </c>
      <c r="EY2128" s="1603">
        <v>0.1616463451578696</v>
      </c>
      <c r="EZ2128" s="1603">
        <v>-3.3224453685551936E-3</v>
      </c>
      <c r="FA2128" s="1603">
        <v>0</v>
      </c>
      <c r="FB2128" s="1603">
        <v>0</v>
      </c>
      <c r="FC2128" s="1603">
        <v>0</v>
      </c>
      <c r="FD2128" s="1603"/>
      <c r="FE2128" s="1603">
        <v>1139.05</v>
      </c>
      <c r="FF2128" s="1603">
        <v>522.03</v>
      </c>
      <c r="FG2128" s="1603"/>
      <c r="FH2128" s="1603">
        <v>1139.05</v>
      </c>
      <c r="FI2128" s="1603">
        <v>522.03</v>
      </c>
      <c r="FJ2128" s="1603">
        <v>0</v>
      </c>
      <c r="FK2128" s="1603"/>
      <c r="FL2128" s="1603">
        <v>0</v>
      </c>
      <c r="FM2128" s="1603">
        <v>0</v>
      </c>
      <c r="FN2128" s="1603"/>
      <c r="FO2128" s="1603">
        <v>0</v>
      </c>
      <c r="FP2128" s="1603">
        <v>0</v>
      </c>
      <c r="FQ2128" s="1603"/>
      <c r="FR2128" s="1603">
        <v>0</v>
      </c>
      <c r="FS2128" s="1603">
        <v>150</v>
      </c>
      <c r="FT2128" s="1603">
        <v>0</v>
      </c>
      <c r="FU2128" s="1603">
        <v>0</v>
      </c>
      <c r="FV2128" s="1603">
        <v>0</v>
      </c>
      <c r="FW2128" s="1603"/>
      <c r="FX2128" s="1603">
        <v>0</v>
      </c>
      <c r="FY2128" s="1603">
        <v>-49.938845076405599</v>
      </c>
      <c r="FZ2128" s="1603"/>
      <c r="GA2128" s="1603">
        <v>-49.938845076405599</v>
      </c>
      <c r="GB2128" s="1603"/>
      <c r="GC2128" s="1603">
        <v>0</v>
      </c>
      <c r="GD2128" s="1603">
        <v>0</v>
      </c>
      <c r="GE2128" s="1603">
        <v>0</v>
      </c>
      <c r="GF2128" s="1603">
        <v>0</v>
      </c>
    </row>
    <row r="2129" spans="1:188" s="569" customFormat="1" ht="14.45" customHeight="1">
      <c r="A2129" s="1603">
        <v>2195</v>
      </c>
      <c r="B2129" s="1603" t="s">
        <v>3595</v>
      </c>
      <c r="C2129" s="1603" t="s">
        <v>2900</v>
      </c>
      <c r="D2129" s="1603" t="s">
        <v>2129</v>
      </c>
      <c r="E2129" s="1603" t="s">
        <v>784</v>
      </c>
      <c r="F2129" s="1603" t="s">
        <v>2397</v>
      </c>
      <c r="G2129" s="1603" t="s">
        <v>2397</v>
      </c>
      <c r="H2129" s="1603" t="s">
        <v>2397</v>
      </c>
      <c r="I2129" s="1603" t="s">
        <v>2901</v>
      </c>
      <c r="J2129" s="1603" t="s">
        <v>3777</v>
      </c>
      <c r="K2129" s="1604">
        <v>45748</v>
      </c>
      <c r="L2129" s="1603">
        <v>0</v>
      </c>
      <c r="M2129" s="1603">
        <v>0</v>
      </c>
      <c r="N2129" s="1603">
        <v>0.23100000000000001</v>
      </c>
      <c r="O2129" s="1603">
        <v>0.23100000000000001</v>
      </c>
      <c r="P2129" s="1603">
        <v>0.23100000000000001</v>
      </c>
      <c r="Q2129" s="1603">
        <v>0.23100000000000001</v>
      </c>
      <c r="R2129" s="1603"/>
      <c r="S2129" s="1603">
        <v>1211.19</v>
      </c>
      <c r="T2129" s="1603">
        <v>518.66</v>
      </c>
      <c r="U2129" s="1603"/>
      <c r="V2129" s="1603">
        <v>399.59535</v>
      </c>
      <c r="W2129" s="1603">
        <v>399.59535</v>
      </c>
      <c r="X2129" s="1603">
        <v>383.70947999999999</v>
      </c>
      <c r="Y2129" s="1603">
        <v>0</v>
      </c>
      <c r="Z2129" s="1603">
        <v>20.841717655884281</v>
      </c>
      <c r="AA2129" s="1603">
        <v>0</v>
      </c>
      <c r="AB2129" s="1603">
        <v>0</v>
      </c>
      <c r="AC2129" s="1603">
        <v>0.82930106083722988</v>
      </c>
      <c r="AD2129" s="1603">
        <v>57.988875087489198</v>
      </c>
      <c r="AE2129" s="1603">
        <v>174.51816256467933</v>
      </c>
      <c r="AF2129" s="1603">
        <v>107.90822628950804</v>
      </c>
      <c r="AG2129" s="1603">
        <v>4.2023777656229528</v>
      </c>
      <c r="AH2129" s="1603">
        <v>2.139810714855757</v>
      </c>
      <c r="AI2129" s="1603">
        <v>0</v>
      </c>
      <c r="AJ2129" s="1603">
        <v>0</v>
      </c>
      <c r="AK2129" s="1603">
        <v>3.1773066615896348</v>
      </c>
      <c r="AL2129" s="1603">
        <v>2.4851892401111626</v>
      </c>
      <c r="AM2129" s="1603"/>
      <c r="AN2129" s="1603">
        <v>0.22283774086154312</v>
      </c>
      <c r="AO2129" s="1603">
        <v>0.21895223370812486</v>
      </c>
      <c r="AP2129" s="1603">
        <v>8.7975826480461858</v>
      </c>
      <c r="AQ2129" s="1603">
        <v>0</v>
      </c>
      <c r="AR2129" s="1603">
        <v>0</v>
      </c>
      <c r="AS2129" s="1603">
        <v>0</v>
      </c>
      <c r="AT2129" s="1603">
        <v>0.93620620271023236</v>
      </c>
      <c r="AU2129" s="1603">
        <v>0</v>
      </c>
      <c r="AV2129" s="1603">
        <v>0.60938713810671774</v>
      </c>
      <c r="AW2129" s="1603">
        <v>-0.13155798650209885</v>
      </c>
      <c r="AX2129" s="1603">
        <v>0.82123216759770656</v>
      </c>
      <c r="AY2129" s="1603">
        <v>1.6051472768479811</v>
      </c>
      <c r="AZ2129" s="1603">
        <v>0</v>
      </c>
      <c r="BA2129" s="1603"/>
      <c r="BB2129" s="1603">
        <v>-2.7153445625457233</v>
      </c>
      <c r="BC2129" s="1603">
        <v>2.0291979255417414</v>
      </c>
      <c r="BD2129" s="1603">
        <v>0.14381628671107838</v>
      </c>
      <c r="BE2129" s="1603">
        <v>8.2284445656363725E-2</v>
      </c>
      <c r="BF2129" s="1603">
        <v>0.67304635969197169</v>
      </c>
      <c r="BG2129" s="1603">
        <v>9.7119961134147346</v>
      </c>
      <c r="BH2129" s="1603">
        <v>0.77790326255821873</v>
      </c>
      <c r="BI2129" s="1603">
        <v>0</v>
      </c>
      <c r="BJ2129" s="1603">
        <v>0</v>
      </c>
      <c r="BK2129" s="1603">
        <v>0</v>
      </c>
      <c r="BL2129" s="1603">
        <v>0</v>
      </c>
      <c r="BM2129" s="1603"/>
      <c r="BN2129" s="1603"/>
      <c r="BO2129" s="1603"/>
      <c r="BP2129" s="1603"/>
      <c r="BQ2129" s="1603"/>
      <c r="BR2129" s="1603"/>
      <c r="BS2129" s="1603"/>
      <c r="BT2129" s="1603"/>
      <c r="BU2129" s="1603"/>
      <c r="BV2129" s="1603">
        <v>118.51936949498219</v>
      </c>
      <c r="BW2129" s="1603"/>
      <c r="BX2129" s="1603"/>
      <c r="BY2129" s="1603"/>
      <c r="BZ2129" s="1603"/>
      <c r="CA2129" s="1603"/>
      <c r="CB2129" s="1603"/>
      <c r="CC2129" s="1603"/>
      <c r="CD2129" s="1603"/>
      <c r="CE2129" s="1603"/>
      <c r="CF2129" s="1603"/>
      <c r="CG2129" s="1603"/>
      <c r="CH2129" s="1603"/>
      <c r="CI2129" s="1603">
        <v>382.04840000000002</v>
      </c>
      <c r="CJ2129" s="1603">
        <v>-17.576949999999954</v>
      </c>
      <c r="CK2129" s="1603"/>
      <c r="CL2129" s="1603"/>
      <c r="CM2129" s="1603"/>
      <c r="CN2129" s="1603"/>
      <c r="CO2129" s="1603">
        <v>-16.664340000000024</v>
      </c>
      <c r="CP2129" s="1603">
        <v>0.77847000000000111</v>
      </c>
      <c r="CQ2129" s="1603">
        <v>30</v>
      </c>
      <c r="CR2129" s="1603">
        <v>-17.775950672737281</v>
      </c>
      <c r="CS2129" s="1603">
        <v>3.9600012169430099E-4</v>
      </c>
      <c r="CT2129" s="1603">
        <v>-0.4304688106690584</v>
      </c>
      <c r="CU2129" s="1603">
        <v>0</v>
      </c>
      <c r="CV2129" s="1603">
        <v>0</v>
      </c>
      <c r="CW2129" s="1603">
        <v>0</v>
      </c>
      <c r="CX2129" s="1603">
        <v>-5.5170537609522396E-3</v>
      </c>
      <c r="CY2129" s="1603">
        <v>0.34811492223899165</v>
      </c>
      <c r="CZ2129" s="1603">
        <v>2.4142886948045259</v>
      </c>
      <c r="DA2129" s="1603">
        <v>0</v>
      </c>
      <c r="DB2129" s="1603">
        <v>-2.5959524960636249E-2</v>
      </c>
      <c r="DC2129" s="1603">
        <v>9.2364931557196002</v>
      </c>
      <c r="DD2129" s="1603">
        <v>5.7609955316087147E-2</v>
      </c>
      <c r="DE2129" s="1603">
        <v>7.0432046310177909E-3</v>
      </c>
      <c r="DF2129" s="1603">
        <v>1.2310073045997627E-2</v>
      </c>
      <c r="DG2129" s="1603">
        <v>0.83130627491975417</v>
      </c>
      <c r="DH2129" s="1603">
        <v>0</v>
      </c>
      <c r="DI2129" s="1603">
        <v>-0.7092511183501482</v>
      </c>
      <c r="DJ2129" s="1603"/>
      <c r="DK2129" s="1603">
        <v>0</v>
      </c>
      <c r="DL2129" s="1603">
        <v>0</v>
      </c>
      <c r="DM2129" s="1603">
        <v>-6.9447756023326868E-2</v>
      </c>
      <c r="DN2129" s="1603">
        <v>-1.7166046362149245E-10</v>
      </c>
      <c r="DO2129" s="1603">
        <v>-8.3554667135430111E-2</v>
      </c>
      <c r="DP2129" s="1603">
        <v>-5.9424133040293647E-3</v>
      </c>
      <c r="DQ2129" s="1603">
        <v>0</v>
      </c>
      <c r="DR2129" s="1603">
        <v>-28.999005543631917</v>
      </c>
      <c r="DS2129" s="1603"/>
      <c r="DT2129" s="1603"/>
      <c r="DU2129" s="1603"/>
      <c r="DV2129" s="1603">
        <v>174.51816256467933</v>
      </c>
      <c r="DW2129" s="1603">
        <v>0.81951147442575423</v>
      </c>
      <c r="DX2129" s="1603">
        <v>4.1608211867535494E-2</v>
      </c>
      <c r="DY2129" s="1603">
        <v>-18.752580000000037</v>
      </c>
      <c r="DZ2129" s="1603">
        <v>0.64911000000001284</v>
      </c>
      <c r="EA2129" s="1603">
        <v>2.0882399999999999</v>
      </c>
      <c r="EB2129" s="1603">
        <v>0.12936000000000003</v>
      </c>
      <c r="EC2129" s="1603">
        <v>-0.36804375729590788</v>
      </c>
      <c r="ED2129" s="1603">
        <v>-2.4722373799126083</v>
      </c>
      <c r="EE2129" s="1603">
        <v>-3.2949109819806876E-3</v>
      </c>
      <c r="EF2129" s="1603">
        <v>-1.8851823381034482E-3</v>
      </c>
      <c r="EG2129" s="1603">
        <v>-1.5419865806898053E-2</v>
      </c>
      <c r="EH2129" s="1603">
        <v>-0.22250722350613267</v>
      </c>
      <c r="EI2129" s="1603">
        <v>1.7936986897889138</v>
      </c>
      <c r="EJ2129" s="1603">
        <v>4.4620456165966993E-2</v>
      </c>
      <c r="EK2129" s="1603">
        <v>0</v>
      </c>
      <c r="EL2129" s="1603">
        <v>0</v>
      </c>
      <c r="EM2129" s="1603">
        <v>0</v>
      </c>
      <c r="EN2129" s="1603">
        <v>0.19087877958686045</v>
      </c>
      <c r="EO2129" s="1603">
        <v>0</v>
      </c>
      <c r="EP2129" s="1603">
        <v>0.7900524096664423</v>
      </c>
      <c r="EQ2129" s="1603">
        <v>2.3415663323540796</v>
      </c>
      <c r="ER2129" s="1603">
        <v>-2.6671891003485188E-9</v>
      </c>
      <c r="ES2129" s="1603">
        <v>-4.8798209602568581E-9</v>
      </c>
      <c r="ET2129" s="1603">
        <v>-4.6534714982454206E-2</v>
      </c>
      <c r="EU2129" s="1603">
        <v>-0.24775252799523351</v>
      </c>
      <c r="EV2129" s="1603">
        <v>-1.0596967500870806</v>
      </c>
      <c r="EW2129" s="1603">
        <v>-2.1704578543274344E-2</v>
      </c>
      <c r="EX2129" s="1603">
        <v>0</v>
      </c>
      <c r="EY2129" s="1603">
        <v>1.867015286573394</v>
      </c>
      <c r="EZ2129" s="1603">
        <v>-3.8374244006812663E-2</v>
      </c>
      <c r="FA2129" s="1603">
        <v>0</v>
      </c>
      <c r="FB2129" s="1603">
        <v>0</v>
      </c>
      <c r="FC2129" s="1603">
        <v>0</v>
      </c>
      <c r="FD2129" s="1603"/>
      <c r="FE2129" s="1603">
        <v>1139.05</v>
      </c>
      <c r="FF2129" s="1603">
        <v>522.03</v>
      </c>
      <c r="FG2129" s="1603"/>
      <c r="FH2129" s="1603">
        <v>1139.05</v>
      </c>
      <c r="FI2129" s="1603">
        <v>522.03</v>
      </c>
      <c r="FJ2129" s="1603">
        <v>0</v>
      </c>
      <c r="FK2129" s="1603"/>
      <c r="FL2129" s="1603">
        <v>0</v>
      </c>
      <c r="FM2129" s="1603">
        <v>0</v>
      </c>
      <c r="FN2129" s="1603"/>
      <c r="FO2129" s="1603">
        <v>0</v>
      </c>
      <c r="FP2129" s="1603">
        <v>0</v>
      </c>
      <c r="FQ2129" s="1603"/>
      <c r="FR2129" s="1603">
        <v>0</v>
      </c>
      <c r="FS2129" s="1603">
        <v>150</v>
      </c>
      <c r="FT2129" s="1603">
        <v>0</v>
      </c>
      <c r="FU2129" s="1603">
        <v>0</v>
      </c>
      <c r="FV2129" s="1603">
        <v>0</v>
      </c>
      <c r="FW2129" s="1603"/>
      <c r="FX2129" s="1603">
        <v>0</v>
      </c>
      <c r="FY2129" s="1603">
        <v>-49.938845076405599</v>
      </c>
      <c r="FZ2129" s="1603"/>
      <c r="GA2129" s="1603">
        <v>-49.938845076405599</v>
      </c>
      <c r="GB2129" s="1603"/>
      <c r="GC2129" s="1603">
        <v>0</v>
      </c>
      <c r="GD2129" s="1603">
        <v>0</v>
      </c>
      <c r="GE2129" s="1603">
        <v>0</v>
      </c>
      <c r="GF2129" s="1603">
        <v>0</v>
      </c>
    </row>
    <row r="2130" spans="1:188" s="569" customFormat="1" ht="14.45" customHeight="1">
      <c r="A2130" s="1603">
        <v>2196</v>
      </c>
      <c r="B2130" s="1603" t="s">
        <v>1235</v>
      </c>
      <c r="C2130" s="1603" t="s">
        <v>2900</v>
      </c>
      <c r="D2130" s="1603" t="s">
        <v>2129</v>
      </c>
      <c r="E2130" s="1603" t="s">
        <v>784</v>
      </c>
      <c r="F2130" s="1603" t="s">
        <v>2397</v>
      </c>
      <c r="G2130" s="1603" t="s">
        <v>2397</v>
      </c>
      <c r="H2130" s="1603" t="s">
        <v>2397</v>
      </c>
      <c r="I2130" s="1603" t="s">
        <v>3783</v>
      </c>
      <c r="J2130" s="1603" t="s">
        <v>3777</v>
      </c>
      <c r="K2130" s="1604">
        <v>45748</v>
      </c>
      <c r="L2130" s="1603">
        <v>0</v>
      </c>
      <c r="M2130" s="1603">
        <v>0</v>
      </c>
      <c r="N2130" s="1603">
        <v>4.2300000000000004</v>
      </c>
      <c r="O2130" s="1603">
        <v>4.2300000000000004</v>
      </c>
      <c r="P2130" s="1603">
        <v>4.2300000000000004</v>
      </c>
      <c r="Q2130" s="1603">
        <v>4.2300000000000004</v>
      </c>
      <c r="R2130" s="1603"/>
      <c r="S2130" s="1603">
        <v>364.47</v>
      </c>
      <c r="T2130" s="1603">
        <v>323.11</v>
      </c>
      <c r="U2130" s="1603"/>
      <c r="V2130" s="1603">
        <v>2908.4634000000005</v>
      </c>
      <c r="W2130" s="1603">
        <v>2908.4634000000005</v>
      </c>
      <c r="X2130" s="1603">
        <v>2835.9612000000002</v>
      </c>
      <c r="Y2130" s="1603">
        <v>0</v>
      </c>
      <c r="Z2130" s="1603">
        <v>381.64703759476413</v>
      </c>
      <c r="AA2130" s="1603">
        <v>0</v>
      </c>
      <c r="AB2130" s="1603">
        <v>0</v>
      </c>
      <c r="AC2130" s="1603">
        <v>3.0370373533308839</v>
      </c>
      <c r="AD2130" s="1603">
        <v>212.37484122950545</v>
      </c>
      <c r="AE2130" s="1603">
        <v>639.14422735800554</v>
      </c>
      <c r="AF2130" s="1603">
        <v>1148.8266314422101</v>
      </c>
      <c r="AG2130" s="1603">
        <v>76.952631812056666</v>
      </c>
      <c r="AH2130" s="1603">
        <v>39.183546856449581</v>
      </c>
      <c r="AI2130" s="1603">
        <v>0</v>
      </c>
      <c r="AJ2130" s="1603">
        <v>0</v>
      </c>
      <c r="AK2130" s="1603">
        <v>26.868757375051707</v>
      </c>
      <c r="AL2130" s="1603">
        <v>45.508010760477134</v>
      </c>
      <c r="AM2130" s="1603"/>
      <c r="AN2130" s="1603">
        <v>4.0805352547373479</v>
      </c>
      <c r="AO2130" s="1603">
        <v>0.80187701176222348</v>
      </c>
      <c r="AP2130" s="1603">
        <v>32.219865486252516</v>
      </c>
      <c r="AQ2130" s="1603">
        <v>0</v>
      </c>
      <c r="AR2130" s="1603">
        <v>0</v>
      </c>
      <c r="AS2130" s="1603">
        <v>0</v>
      </c>
      <c r="AT2130" s="1603">
        <v>17.143516179499059</v>
      </c>
      <c r="AU2130" s="1603">
        <v>0</v>
      </c>
      <c r="AV2130" s="1603">
        <v>11.158907334161976</v>
      </c>
      <c r="AW2130" s="1603">
        <v>-2.4090488437397326</v>
      </c>
      <c r="AX2130" s="1603">
        <v>15.03814748458138</v>
      </c>
      <c r="AY2130" s="1603">
        <v>29.392956627995499</v>
      </c>
      <c r="AZ2130" s="1603">
        <v>0</v>
      </c>
      <c r="BA2130" s="1603"/>
      <c r="BB2130" s="1603">
        <v>-30.771958962538644</v>
      </c>
      <c r="BC2130" s="1603">
        <v>10.227888176090589</v>
      </c>
      <c r="BD2130" s="1603">
        <v>2.6335190163976692</v>
      </c>
      <c r="BE2130" s="1603">
        <v>1.5067671217593879</v>
      </c>
      <c r="BF2130" s="1603">
        <v>12.324615157995845</v>
      </c>
      <c r="BG2130" s="1603">
        <v>177.84304571317892</v>
      </c>
      <c r="BH2130" s="1603">
        <v>14.244722080611538</v>
      </c>
      <c r="BI2130" s="1603">
        <v>0</v>
      </c>
      <c r="BJ2130" s="1603">
        <v>0</v>
      </c>
      <c r="BK2130" s="1603">
        <v>0</v>
      </c>
      <c r="BL2130" s="1603">
        <v>0</v>
      </c>
      <c r="BM2130" s="1603"/>
      <c r="BN2130" s="1603"/>
      <c r="BO2130" s="1603"/>
      <c r="BP2130" s="1603"/>
      <c r="BQ2130" s="1603"/>
      <c r="BR2130" s="1603"/>
      <c r="BS2130" s="1603"/>
      <c r="BT2130" s="1603"/>
      <c r="BU2130" s="1603"/>
      <c r="BV2130" s="1603">
        <v>1343.134578451542</v>
      </c>
      <c r="BW2130" s="1603"/>
      <c r="BX2130" s="1603"/>
      <c r="BY2130" s="1603"/>
      <c r="BZ2130" s="1603"/>
      <c r="CA2130" s="1603"/>
      <c r="CB2130" s="1603"/>
      <c r="CC2130" s="1603"/>
      <c r="CD2130" s="1603"/>
      <c r="CE2130" s="1603"/>
      <c r="CF2130" s="1603"/>
      <c r="CG2130" s="1603"/>
      <c r="CH2130" s="1603"/>
      <c r="CI2130" s="1603">
        <v>2835.9612000000002</v>
      </c>
      <c r="CJ2130" s="1603">
        <v>-72.532200000000557</v>
      </c>
      <c r="CK2130" s="1603"/>
      <c r="CL2130" s="1603"/>
      <c r="CM2130" s="1603"/>
      <c r="CN2130" s="1603"/>
      <c r="CO2130" s="1603">
        <v>-94.371300000000019</v>
      </c>
      <c r="CP2130" s="1603">
        <v>21.869099999999829</v>
      </c>
      <c r="CQ2130" s="1603">
        <v>30</v>
      </c>
      <c r="CR2130" s="1603">
        <v>-104.54568842938579</v>
      </c>
      <c r="CS2130" s="1603">
        <v>1.4502861599710037E-3</v>
      </c>
      <c r="CT2130" s="1603">
        <v>-1.5765293411440631</v>
      </c>
      <c r="CU2130" s="1603">
        <v>0</v>
      </c>
      <c r="CV2130" s="1603">
        <v>0</v>
      </c>
      <c r="CW2130" s="1603">
        <v>0</v>
      </c>
      <c r="CX2130" s="1603">
        <v>-0.10102656886938277</v>
      </c>
      <c r="CY2130" s="1603">
        <v>6.3745719526880222</v>
      </c>
      <c r="CZ2130" s="1603">
        <v>8.8419404147390992</v>
      </c>
      <c r="DA2130" s="1603">
        <v>0</v>
      </c>
      <c r="DB2130" s="1603">
        <v>-9.5068064787696471E-2</v>
      </c>
      <c r="DC2130" s="1603">
        <v>98.33475800033716</v>
      </c>
      <c r="DD2130" s="1603">
        <v>1.0549355453984806</v>
      </c>
      <c r="DE2130" s="1603">
        <v>0.12897296791863733</v>
      </c>
      <c r="DF2130" s="1603">
        <v>0.22541822071242423</v>
      </c>
      <c r="DG2130" s="1603">
        <v>15.222621397881198</v>
      </c>
      <c r="DH2130" s="1603">
        <v>0</v>
      </c>
      <c r="DI2130" s="1603">
        <v>-12.98758541394424</v>
      </c>
      <c r="DJ2130" s="1603"/>
      <c r="DK2130" s="1603">
        <v>0</v>
      </c>
      <c r="DL2130" s="1603">
        <v>0</v>
      </c>
      <c r="DM2130" s="1603">
        <v>-1.2717056622453384</v>
      </c>
      <c r="DN2130" s="1603">
        <v>-1.4515677548843087E-9</v>
      </c>
      <c r="DO2130" s="1603">
        <v>-1.5300270215708593</v>
      </c>
      <c r="DP2130" s="1603">
        <v>-0.10881562024261537</v>
      </c>
      <c r="DQ2130" s="1603">
        <v>0</v>
      </c>
      <c r="DR2130" s="1603">
        <v>-210.57055858078135</v>
      </c>
      <c r="DS2130" s="1603"/>
      <c r="DT2130" s="1603"/>
      <c r="DU2130" s="1603"/>
      <c r="DV2130" s="1603">
        <v>639.14422735800554</v>
      </c>
      <c r="DW2130" s="1603">
        <v>15.006638687536539</v>
      </c>
      <c r="DX2130" s="1603">
        <v>0.76191660692500029</v>
      </c>
      <c r="DY2130" s="1603">
        <v>-105.66540000000002</v>
      </c>
      <c r="DZ2130" s="1603">
        <v>0.54989999999965988</v>
      </c>
      <c r="EA2130" s="1603">
        <v>11.2941</v>
      </c>
      <c r="EB2130" s="1603">
        <v>21.319200000000002</v>
      </c>
      <c r="EC2130" s="1603">
        <v>-1.3479000662988483</v>
      </c>
      <c r="ED2130" s="1603">
        <v>-26.320256007828359</v>
      </c>
      <c r="EE2130" s="1603">
        <v>-6.0335382916789214E-2</v>
      </c>
      <c r="EF2130" s="1603">
        <v>-3.4520871386050159E-2</v>
      </c>
      <c r="EG2130" s="1603">
        <v>-0.28236377646397737</v>
      </c>
      <c r="EH2130" s="1603">
        <v>-4.0744829239434681</v>
      </c>
      <c r="EI2130" s="1603">
        <v>6.5691602818532395</v>
      </c>
      <c r="EJ2130" s="1603">
        <v>0.16341517712730813</v>
      </c>
      <c r="EK2130" s="1603">
        <v>0</v>
      </c>
      <c r="EL2130" s="1603">
        <v>0</v>
      </c>
      <c r="EM2130" s="1603">
        <v>0</v>
      </c>
      <c r="EN2130" s="1603">
        <v>3.4953127171100422</v>
      </c>
      <c r="EO2130" s="1603">
        <v>0</v>
      </c>
      <c r="EP2130" s="1603">
        <v>14.467193475710177</v>
      </c>
      <c r="EQ2130" s="1603">
        <v>42.878032839211073</v>
      </c>
      <c r="ER2130" s="1603">
        <v>-4.8840735473914436E-8</v>
      </c>
      <c r="ES2130" s="1603">
        <v>-8.9357760441067157E-8</v>
      </c>
      <c r="ET2130" s="1603">
        <v>-0.85212919643195306</v>
      </c>
      <c r="EU2130" s="1603">
        <v>-4.536767071081556</v>
      </c>
      <c r="EV2130" s="1603">
        <v>-19.404836592503685</v>
      </c>
      <c r="EW2130" s="1603">
        <v>-0.39744747722100016</v>
      </c>
      <c r="EX2130" s="1603">
        <v>0</v>
      </c>
      <c r="EY2130" s="1603">
        <v>34.188202000889426</v>
      </c>
      <c r="EZ2130" s="1603">
        <v>-0.70269719544942433</v>
      </c>
      <c r="FA2130" s="1603">
        <v>0</v>
      </c>
      <c r="FB2130" s="1603">
        <v>0</v>
      </c>
      <c r="FC2130" s="1603">
        <v>0</v>
      </c>
      <c r="FD2130" s="1603"/>
      <c r="FE2130" s="1603">
        <v>342.16</v>
      </c>
      <c r="FF2130" s="1603">
        <v>328.28</v>
      </c>
      <c r="FG2130" s="1603"/>
      <c r="FH2130" s="1603">
        <v>342.16</v>
      </c>
      <c r="FI2130" s="1603">
        <v>328.28</v>
      </c>
      <c r="FJ2130" s="1603">
        <v>0</v>
      </c>
      <c r="FK2130" s="1603"/>
      <c r="FL2130" s="1603">
        <v>0</v>
      </c>
      <c r="FM2130" s="1603">
        <v>0</v>
      </c>
      <c r="FN2130" s="1603"/>
      <c r="FO2130" s="1603">
        <v>0</v>
      </c>
      <c r="FP2130" s="1603">
        <v>0</v>
      </c>
      <c r="FQ2130" s="1603"/>
      <c r="FR2130" s="1603">
        <v>0</v>
      </c>
      <c r="FS2130" s="1603">
        <v>150</v>
      </c>
      <c r="FT2130" s="1603">
        <v>0</v>
      </c>
      <c r="FU2130" s="1603">
        <v>0</v>
      </c>
      <c r="FV2130" s="1603">
        <v>0</v>
      </c>
      <c r="FW2130" s="1603"/>
      <c r="FX2130" s="1603">
        <v>0</v>
      </c>
      <c r="FY2130" s="1603">
        <v>-49.938845076405599</v>
      </c>
      <c r="FZ2130" s="1603"/>
      <c r="GA2130" s="1603">
        <v>-49.938845076405599</v>
      </c>
      <c r="GB2130" s="1603"/>
      <c r="GC2130" s="1603">
        <v>0</v>
      </c>
      <c r="GD2130" s="1603">
        <v>0</v>
      </c>
      <c r="GE2130" s="1603">
        <v>0</v>
      </c>
      <c r="GF2130" s="1603">
        <v>0</v>
      </c>
    </row>
    <row r="2131" spans="1:188" s="569" customFormat="1" ht="14.45" customHeight="1">
      <c r="A2131" s="1603">
        <v>2197</v>
      </c>
      <c r="B2131" s="1603" t="s">
        <v>3562</v>
      </c>
      <c r="C2131" s="1603" t="s">
        <v>2900</v>
      </c>
      <c r="D2131" s="1603" t="s">
        <v>2129</v>
      </c>
      <c r="E2131" s="1603" t="s">
        <v>784</v>
      </c>
      <c r="F2131" s="1603" t="s">
        <v>2397</v>
      </c>
      <c r="G2131" s="1603" t="s">
        <v>2397</v>
      </c>
      <c r="H2131" s="1603" t="s">
        <v>2397</v>
      </c>
      <c r="I2131" s="1603" t="s">
        <v>3783</v>
      </c>
      <c r="J2131" s="1603" t="s">
        <v>3777</v>
      </c>
      <c r="K2131" s="1604">
        <v>45748</v>
      </c>
      <c r="L2131" s="1603">
        <v>0</v>
      </c>
      <c r="M2131" s="1603">
        <v>0</v>
      </c>
      <c r="N2131" s="1603">
        <v>0.19</v>
      </c>
      <c r="O2131" s="1603">
        <v>0.19</v>
      </c>
      <c r="P2131" s="1603">
        <v>0.19</v>
      </c>
      <c r="Q2131" s="1603">
        <v>0.19</v>
      </c>
      <c r="R2131" s="1603"/>
      <c r="S2131" s="1603">
        <v>364.47</v>
      </c>
      <c r="T2131" s="1603">
        <v>323.11</v>
      </c>
      <c r="U2131" s="1603"/>
      <c r="V2131" s="1603">
        <v>130.64019999999999</v>
      </c>
      <c r="W2131" s="1603">
        <v>130.64019999999999</v>
      </c>
      <c r="X2131" s="1603">
        <v>127.3836</v>
      </c>
      <c r="Y2131" s="1603">
        <v>0</v>
      </c>
      <c r="Z2131" s="1603">
        <v>17.14253833167971</v>
      </c>
      <c r="AA2131" s="1603">
        <v>0</v>
      </c>
      <c r="AB2131" s="1603">
        <v>0</v>
      </c>
      <c r="AC2131" s="1603">
        <v>0.13641538939311296</v>
      </c>
      <c r="AD2131" s="1603">
        <v>9.5392954689375973</v>
      </c>
      <c r="AE2131" s="1603">
        <v>28.708605956978971</v>
      </c>
      <c r="AF2131" s="1603">
        <v>51.602141837829762</v>
      </c>
      <c r="AG2131" s="1603">
        <v>3.456501192503727</v>
      </c>
      <c r="AH2131" s="1603">
        <v>1.7600174710934799</v>
      </c>
      <c r="AI2131" s="1603">
        <v>0</v>
      </c>
      <c r="AJ2131" s="1603">
        <v>0</v>
      </c>
      <c r="AK2131" s="1603">
        <v>1.2068708986429844</v>
      </c>
      <c r="AL2131" s="1603">
        <v>2.044095045978878</v>
      </c>
      <c r="AM2131" s="1603"/>
      <c r="AN2131" s="1603">
        <v>0.18328645352248135</v>
      </c>
      <c r="AO2131" s="1603">
        <v>3.6018116367570317E-2</v>
      </c>
      <c r="AP2131" s="1603">
        <v>1.4472280005645335</v>
      </c>
      <c r="AQ2131" s="1603">
        <v>0</v>
      </c>
      <c r="AR2131" s="1603">
        <v>0</v>
      </c>
      <c r="AS2131" s="1603">
        <v>0</v>
      </c>
      <c r="AT2131" s="1603">
        <v>0.77003973383092694</v>
      </c>
      <c r="AU2131" s="1603">
        <v>0</v>
      </c>
      <c r="AV2131" s="1603">
        <v>0.50122751619167261</v>
      </c>
      <c r="AW2131" s="1603">
        <v>-0.10820786768570902</v>
      </c>
      <c r="AX2131" s="1603">
        <v>0.67547234564313519</v>
      </c>
      <c r="AY2131" s="1603">
        <v>1.3202510069312399</v>
      </c>
      <c r="AZ2131" s="1603">
        <v>0</v>
      </c>
      <c r="BA2131" s="1603"/>
      <c r="BB2131" s="1603">
        <v>-1.3821920101376697</v>
      </c>
      <c r="BC2131" s="1603">
        <v>0.45940868876057017</v>
      </c>
      <c r="BD2131" s="1603">
        <v>0.11829045227318134</v>
      </c>
      <c r="BE2131" s="1603">
        <v>6.7679847076662802E-2</v>
      </c>
      <c r="BF2131" s="1603">
        <v>0.55358791489815851</v>
      </c>
      <c r="BG2131" s="1603">
        <v>7.9882219114666642</v>
      </c>
      <c r="BH2131" s="1603">
        <v>0.63983385232061285</v>
      </c>
      <c r="BI2131" s="1603">
        <v>0</v>
      </c>
      <c r="BJ2131" s="1603">
        <v>0</v>
      </c>
      <c r="BK2131" s="1603">
        <v>0</v>
      </c>
      <c r="BL2131" s="1603">
        <v>0</v>
      </c>
      <c r="BM2131" s="1603"/>
      <c r="BN2131" s="1603"/>
      <c r="BO2131" s="1603"/>
      <c r="BP2131" s="1603"/>
      <c r="BQ2131" s="1603"/>
      <c r="BR2131" s="1603"/>
      <c r="BS2131" s="1603"/>
      <c r="BT2131" s="1603"/>
      <c r="BU2131" s="1603"/>
      <c r="BV2131" s="1603">
        <v>60.329921963544429</v>
      </c>
      <c r="BW2131" s="1603"/>
      <c r="BX2131" s="1603"/>
      <c r="BY2131" s="1603"/>
      <c r="BZ2131" s="1603"/>
      <c r="CA2131" s="1603"/>
      <c r="CB2131" s="1603"/>
      <c r="CC2131" s="1603"/>
      <c r="CD2131" s="1603"/>
      <c r="CE2131" s="1603"/>
      <c r="CF2131" s="1603"/>
      <c r="CG2131" s="1603"/>
      <c r="CH2131" s="1603"/>
      <c r="CI2131" s="1603">
        <v>127.3836</v>
      </c>
      <c r="CJ2131" s="1603">
        <v>-3.2866000000000213</v>
      </c>
      <c r="CK2131" s="1603"/>
      <c r="CL2131" s="1603"/>
      <c r="CM2131" s="1603"/>
      <c r="CN2131" s="1603"/>
      <c r="CO2131" s="1603">
        <v>-4.2389000000000001</v>
      </c>
      <c r="CP2131" s="1603">
        <v>0.98229999999999229</v>
      </c>
      <c r="CQ2131" s="1603">
        <v>30</v>
      </c>
      <c r="CR2131" s="1603">
        <v>-4.6959056268518822</v>
      </c>
      <c r="CS2131" s="1603">
        <v>6.5142877161819546E-5</v>
      </c>
      <c r="CT2131" s="1603">
        <v>-7.0813374661317097E-2</v>
      </c>
      <c r="CU2131" s="1603">
        <v>0</v>
      </c>
      <c r="CV2131" s="1603">
        <v>0</v>
      </c>
      <c r="CW2131" s="1603">
        <v>0</v>
      </c>
      <c r="CX2131" s="1603">
        <v>-4.5378364267572024E-3</v>
      </c>
      <c r="CY2131" s="1603">
        <v>0.28632829101908375</v>
      </c>
      <c r="CZ2131" s="1603">
        <v>0.39715571602846822</v>
      </c>
      <c r="DA2131" s="1603">
        <v>0</v>
      </c>
      <c r="DB2131" s="1603">
        <v>-4.2701967635135341E-3</v>
      </c>
      <c r="DC2131" s="1603">
        <v>4.4169276643177398</v>
      </c>
      <c r="DD2131" s="1603">
        <v>4.7384811731846721E-2</v>
      </c>
      <c r="DE2131" s="1603">
        <v>5.793112034170475E-3</v>
      </c>
      <c r="DF2131" s="1603">
        <v>1.0125168306231822E-2</v>
      </c>
      <c r="DG2131" s="1603">
        <v>0.68375840794265574</v>
      </c>
      <c r="DH2131" s="1603">
        <v>0</v>
      </c>
      <c r="DI2131" s="1603">
        <v>-0.58336672072089968</v>
      </c>
      <c r="DJ2131" s="1603"/>
      <c r="DK2131" s="1603">
        <v>0</v>
      </c>
      <c r="DL2131" s="1603">
        <v>0</v>
      </c>
      <c r="DM2131" s="1603">
        <v>-5.712153092827732E-2</v>
      </c>
      <c r="DN2131" s="1603">
        <v>-6.5200289611766493E-11</v>
      </c>
      <c r="DO2131" s="1603">
        <v>-6.8724617990180356E-2</v>
      </c>
      <c r="DP2131" s="1603">
        <v>-4.8876992543964437E-3</v>
      </c>
      <c r="DQ2131" s="1603">
        <v>0</v>
      </c>
      <c r="DR2131" s="1603">
        <v>-9.4582520402715016</v>
      </c>
      <c r="DS2131" s="1603"/>
      <c r="DT2131" s="1603"/>
      <c r="DU2131" s="1603"/>
      <c r="DV2131" s="1603">
        <v>28.708605956978971</v>
      </c>
      <c r="DW2131" s="1603">
        <v>0.67405705688698392</v>
      </c>
      <c r="DX2131" s="1603">
        <v>3.4223204566371068E-2</v>
      </c>
      <c r="DY2131" s="1603">
        <v>-4.7462000000000009</v>
      </c>
      <c r="DZ2131" s="1603">
        <v>2.4699999999995059E-2</v>
      </c>
      <c r="EA2131" s="1603">
        <v>0.50729999999999997</v>
      </c>
      <c r="EB2131" s="1603">
        <v>0.95760000000000001</v>
      </c>
      <c r="EC2131" s="1603">
        <v>-6.0543974609167606E-2</v>
      </c>
      <c r="ED2131" s="1603">
        <v>-1.1822337213918175</v>
      </c>
      <c r="EE2131" s="1603">
        <v>-2.7100999418888769E-3</v>
      </c>
      <c r="EF2131" s="1603">
        <v>-1.5505828754963425E-3</v>
      </c>
      <c r="EG2131" s="1603">
        <v>-1.2683006507838226E-2</v>
      </c>
      <c r="EH2131" s="1603">
        <v>-0.18301459942062859</v>
      </c>
      <c r="EI2131" s="1603">
        <v>0.29506866514234409</v>
      </c>
      <c r="EJ2131" s="1603">
        <v>7.3401616203755413E-3</v>
      </c>
      <c r="EK2131" s="1603">
        <v>0</v>
      </c>
      <c r="EL2131" s="1603">
        <v>0</v>
      </c>
      <c r="EM2131" s="1603">
        <v>0</v>
      </c>
      <c r="EN2131" s="1603">
        <v>0.15699986199785057</v>
      </c>
      <c r="EO2131" s="1603">
        <v>0</v>
      </c>
      <c r="EP2131" s="1603">
        <v>0.64982665730140277</v>
      </c>
      <c r="EQ2131" s="1603">
        <v>1.925963649988204</v>
      </c>
      <c r="ER2131" s="1603">
        <v>-2.193791900719561E-9</v>
      </c>
      <c r="ES2131" s="1603">
        <v>-4.0137055517264203E-9</v>
      </c>
      <c r="ET2131" s="1603">
        <v>-3.8275306695525146E-2</v>
      </c>
      <c r="EU2131" s="1603">
        <v>-0.20377913558049521</v>
      </c>
      <c r="EV2131" s="1603">
        <v>-0.87161204552617011</v>
      </c>
      <c r="EW2131" s="1603">
        <v>-1.7852250749879506E-2</v>
      </c>
      <c r="EX2131" s="1603">
        <v>0</v>
      </c>
      <c r="EY2131" s="1603">
        <v>1.5356402789997614</v>
      </c>
      <c r="EZ2131" s="1603">
        <v>-3.1563231001274561E-2</v>
      </c>
      <c r="FA2131" s="1603">
        <v>0</v>
      </c>
      <c r="FB2131" s="1603">
        <v>0</v>
      </c>
      <c r="FC2131" s="1603">
        <v>0</v>
      </c>
      <c r="FD2131" s="1603"/>
      <c r="FE2131" s="1603">
        <v>342.16</v>
      </c>
      <c r="FF2131" s="1603">
        <v>328.28</v>
      </c>
      <c r="FG2131" s="1603"/>
      <c r="FH2131" s="1603">
        <v>342.16</v>
      </c>
      <c r="FI2131" s="1603">
        <v>328.28</v>
      </c>
      <c r="FJ2131" s="1603">
        <v>0</v>
      </c>
      <c r="FK2131" s="1603"/>
      <c r="FL2131" s="1603">
        <v>0</v>
      </c>
      <c r="FM2131" s="1603">
        <v>0</v>
      </c>
      <c r="FN2131" s="1603"/>
      <c r="FO2131" s="1603">
        <v>0</v>
      </c>
      <c r="FP2131" s="1603">
        <v>0</v>
      </c>
      <c r="FQ2131" s="1603"/>
      <c r="FR2131" s="1603">
        <v>0</v>
      </c>
      <c r="FS2131" s="1603">
        <v>150</v>
      </c>
      <c r="FT2131" s="1603">
        <v>0</v>
      </c>
      <c r="FU2131" s="1603">
        <v>0</v>
      </c>
      <c r="FV2131" s="1603">
        <v>0</v>
      </c>
      <c r="FW2131" s="1603"/>
      <c r="FX2131" s="1603">
        <v>0</v>
      </c>
      <c r="FY2131" s="1603">
        <v>-49.938845076405599</v>
      </c>
      <c r="FZ2131" s="1603"/>
      <c r="GA2131" s="1603">
        <v>-49.938845076405599</v>
      </c>
      <c r="GB2131" s="1603"/>
      <c r="GC2131" s="1603">
        <v>0</v>
      </c>
      <c r="GD2131" s="1603">
        <v>0</v>
      </c>
      <c r="GE2131" s="1603">
        <v>0</v>
      </c>
      <c r="GF2131" s="1603">
        <v>0</v>
      </c>
    </row>
    <row r="2132" spans="1:188" s="569" customFormat="1" ht="14.45" customHeight="1">
      <c r="A2132" s="1603">
        <v>2198</v>
      </c>
      <c r="B2132" s="1603" t="s">
        <v>3595</v>
      </c>
      <c r="C2132" s="1603" t="s">
        <v>2900</v>
      </c>
      <c r="D2132" s="1603" t="s">
        <v>2129</v>
      </c>
      <c r="E2132" s="1603" t="s">
        <v>784</v>
      </c>
      <c r="F2132" s="1603" t="s">
        <v>2397</v>
      </c>
      <c r="G2132" s="1603" t="s">
        <v>2397</v>
      </c>
      <c r="H2132" s="1603" t="s">
        <v>2397</v>
      </c>
      <c r="I2132" s="1603" t="s">
        <v>3783</v>
      </c>
      <c r="J2132" s="1603" t="s">
        <v>3777</v>
      </c>
      <c r="K2132" s="1604">
        <v>45748</v>
      </c>
      <c r="L2132" s="1603">
        <v>0</v>
      </c>
      <c r="M2132" s="1603">
        <v>0</v>
      </c>
      <c r="N2132" s="1603">
        <v>0.77500000000000002</v>
      </c>
      <c r="O2132" s="1603">
        <v>0.77500000000000002</v>
      </c>
      <c r="P2132" s="1603">
        <v>0.77500000000000002</v>
      </c>
      <c r="Q2132" s="1603">
        <v>0.77500000000000002</v>
      </c>
      <c r="R2132" s="1603"/>
      <c r="S2132" s="1603">
        <v>364.47</v>
      </c>
      <c r="T2132" s="1603">
        <v>323.11</v>
      </c>
      <c r="U2132" s="1603"/>
      <c r="V2132" s="1603">
        <v>532.87450000000013</v>
      </c>
      <c r="W2132" s="1603">
        <v>532.87450000000013</v>
      </c>
      <c r="X2132" s="1603">
        <v>519.59100000000001</v>
      </c>
      <c r="Y2132" s="1603">
        <v>0</v>
      </c>
      <c r="Z2132" s="1603">
        <v>69.923511616061973</v>
      </c>
      <c r="AA2132" s="1603">
        <v>0</v>
      </c>
      <c r="AB2132" s="1603">
        <v>0</v>
      </c>
      <c r="AC2132" s="1603">
        <v>0.5564311935771713</v>
      </c>
      <c r="AD2132" s="1603">
        <v>38.910284149613879</v>
      </c>
      <c r="AE2132" s="1603">
        <v>117.10089271925632</v>
      </c>
      <c r="AF2132" s="1603">
        <v>210.48242065430563</v>
      </c>
      <c r="AG2132" s="1603">
        <v>14.098886443107308</v>
      </c>
      <c r="AH2132" s="1603">
        <v>7.1790186320918261</v>
      </c>
      <c r="AI2132" s="1603">
        <v>0</v>
      </c>
      <c r="AJ2132" s="1603">
        <v>0</v>
      </c>
      <c r="AK2132" s="1603">
        <v>4.9227628760437518</v>
      </c>
      <c r="AL2132" s="1603">
        <v>8.3377561085980556</v>
      </c>
      <c r="AM2132" s="1603"/>
      <c r="AN2132" s="1603">
        <v>0.74761579726275285</v>
      </c>
      <c r="AO2132" s="1603">
        <v>0.14691600097298421</v>
      </c>
      <c r="AP2132" s="1603">
        <v>5.9031668444079664</v>
      </c>
      <c r="AQ2132" s="1603">
        <v>0</v>
      </c>
      <c r="AR2132" s="1603">
        <v>0</v>
      </c>
      <c r="AS2132" s="1603">
        <v>0</v>
      </c>
      <c r="AT2132" s="1603">
        <v>3.1409515458893074</v>
      </c>
      <c r="AU2132" s="1603">
        <v>0</v>
      </c>
      <c r="AV2132" s="1603">
        <v>2.0444806581502437</v>
      </c>
      <c r="AW2132" s="1603">
        <v>-0.44137419713907622</v>
      </c>
      <c r="AX2132" s="1603">
        <v>2.7552161467022622</v>
      </c>
      <c r="AY2132" s="1603">
        <v>5.3852343703774253</v>
      </c>
      <c r="AZ2132" s="1603">
        <v>0</v>
      </c>
      <c r="BA2132" s="1603"/>
      <c r="BB2132" s="1603">
        <v>-5.6378884624036525</v>
      </c>
      <c r="BC2132" s="1603">
        <v>1.8739038620496942</v>
      </c>
      <c r="BD2132" s="1603">
        <v>0.48250052900902918</v>
      </c>
      <c r="BE2132" s="1603">
        <v>0.27606253412849302</v>
      </c>
      <c r="BF2132" s="1603">
        <v>2.2580559686635415</v>
      </c>
      <c r="BG2132" s="1603">
        <v>32.583536744140339</v>
      </c>
      <c r="BH2132" s="1603">
        <v>2.6098486081498682</v>
      </c>
      <c r="BI2132" s="1603">
        <v>0</v>
      </c>
      <c r="BJ2132" s="1603">
        <v>0</v>
      </c>
      <c r="BK2132" s="1603">
        <v>0</v>
      </c>
      <c r="BL2132" s="1603">
        <v>0</v>
      </c>
      <c r="BM2132" s="1603"/>
      <c r="BN2132" s="1603"/>
      <c r="BO2132" s="1603"/>
      <c r="BP2132" s="1603"/>
      <c r="BQ2132" s="1603"/>
      <c r="BR2132" s="1603"/>
      <c r="BS2132" s="1603"/>
      <c r="BT2132" s="1603"/>
      <c r="BU2132" s="1603"/>
      <c r="BV2132" s="1603">
        <v>246.08257643024703</v>
      </c>
      <c r="BW2132" s="1603"/>
      <c r="BX2132" s="1603"/>
      <c r="BY2132" s="1603"/>
      <c r="BZ2132" s="1603"/>
      <c r="CA2132" s="1603"/>
      <c r="CB2132" s="1603"/>
      <c r="CC2132" s="1603"/>
      <c r="CD2132" s="1603"/>
      <c r="CE2132" s="1603"/>
      <c r="CF2132" s="1603"/>
      <c r="CG2132" s="1603"/>
      <c r="CH2132" s="1603"/>
      <c r="CI2132" s="1603">
        <v>522.94320000000005</v>
      </c>
      <c r="CJ2132" s="1603">
        <v>-9.9613000000000511</v>
      </c>
      <c r="CK2132" s="1603"/>
      <c r="CL2132" s="1603"/>
      <c r="CM2132" s="1603"/>
      <c r="CN2132" s="1603"/>
      <c r="CO2132" s="1603">
        <v>-17.290250000000004</v>
      </c>
      <c r="CP2132" s="1603">
        <v>4.0067499999999683</v>
      </c>
      <c r="CQ2132" s="1603">
        <v>30</v>
      </c>
      <c r="CR2132" s="1603">
        <v>-19.154351899001085</v>
      </c>
      <c r="CS2132" s="1603">
        <v>2.6571436737057863E-4</v>
      </c>
      <c r="CT2132" s="1603">
        <v>-0.28884402822379407</v>
      </c>
      <c r="CU2132" s="1603">
        <v>0</v>
      </c>
      <c r="CV2132" s="1603">
        <v>0</v>
      </c>
      <c r="CW2132" s="1603">
        <v>0</v>
      </c>
      <c r="CX2132" s="1603">
        <v>-1.850959595124646E-2</v>
      </c>
      <c r="CY2132" s="1603">
        <v>1.1679180291567897</v>
      </c>
      <c r="CZ2132" s="1603">
        <v>1.6199772627477032</v>
      </c>
      <c r="DA2132" s="1603">
        <v>0</v>
      </c>
      <c r="DB2132" s="1603">
        <v>-1.7417907851173586E-2</v>
      </c>
      <c r="DC2132" s="1603">
        <v>18.016415472874968</v>
      </c>
      <c r="DD2132" s="1603">
        <v>0.19328015311674251</v>
      </c>
      <c r="DE2132" s="1603">
        <v>2.3629799086747949E-2</v>
      </c>
      <c r="DF2132" s="1603">
        <v>4.1300028617524576E-2</v>
      </c>
      <c r="DG2132" s="1603">
        <v>2.7890145587134683</v>
      </c>
      <c r="DH2132" s="1603">
        <v>0</v>
      </c>
      <c r="DI2132" s="1603">
        <v>-2.3795221503089241</v>
      </c>
      <c r="DJ2132" s="1603"/>
      <c r="DK2132" s="1603">
        <v>0</v>
      </c>
      <c r="DL2132" s="1603">
        <v>0</v>
      </c>
      <c r="DM2132" s="1603">
        <v>-0.23299571826007792</v>
      </c>
      <c r="DN2132" s="1603">
        <v>-2.659490405676479E-10</v>
      </c>
      <c r="DO2132" s="1603">
        <v>-0.28032409969678806</v>
      </c>
      <c r="DP2132" s="1603">
        <v>-1.9936668011353853E-2</v>
      </c>
      <c r="DQ2132" s="1603">
        <v>0</v>
      </c>
      <c r="DR2132" s="1603">
        <v>-38.5797122695285</v>
      </c>
      <c r="DS2132" s="1603"/>
      <c r="DT2132" s="1603"/>
      <c r="DU2132" s="1603"/>
      <c r="DV2132" s="1603">
        <v>117.10089271925632</v>
      </c>
      <c r="DW2132" s="1603">
        <v>2.7494432583548027</v>
      </c>
      <c r="DX2132" s="1603">
        <v>0.13959465020493456</v>
      </c>
      <c r="DY2132" s="1603">
        <v>-19.359500000000015</v>
      </c>
      <c r="DZ2132" s="1603">
        <v>0.10074999999995393</v>
      </c>
      <c r="EA2132" s="1603">
        <v>2.0692499999999998</v>
      </c>
      <c r="EB2132" s="1603">
        <v>3.9060000000000001</v>
      </c>
      <c r="EC2132" s="1603">
        <v>-0.24695568590581729</v>
      </c>
      <c r="ED2132" s="1603">
        <v>-4.8222691267297817</v>
      </c>
      <c r="EE2132" s="1603">
        <v>-1.1054355026125683E-2</v>
      </c>
      <c r="EF2132" s="1603">
        <v>-6.324745939524555E-3</v>
      </c>
      <c r="EG2132" s="1603">
        <v>-5.173331601881382E-2</v>
      </c>
      <c r="EH2132" s="1603">
        <v>-0.74650691868940611</v>
      </c>
      <c r="EI2132" s="1603">
        <v>1.2035695551858772</v>
      </c>
      <c r="EJ2132" s="1603">
        <v>2.9940132925216027E-2</v>
      </c>
      <c r="EK2132" s="1603">
        <v>0</v>
      </c>
      <c r="EL2132" s="1603">
        <v>0</v>
      </c>
      <c r="EM2132" s="1603">
        <v>0</v>
      </c>
      <c r="EN2132" s="1603">
        <v>0.6403941739386011</v>
      </c>
      <c r="EO2132" s="1603">
        <v>0</v>
      </c>
      <c r="EP2132" s="1603">
        <v>2.6506087337294058</v>
      </c>
      <c r="EQ2132" s="1603">
        <v>7.855904361793991</v>
      </c>
      <c r="ER2132" s="1603">
        <v>-8.9483617003034723E-9</v>
      </c>
      <c r="ES2132" s="1603">
        <v>-1.6371693697831449E-8</v>
      </c>
      <c r="ET2132" s="1603">
        <v>-0.15612296152122118</v>
      </c>
      <c r="EU2132" s="1603">
        <v>-0.83120436881517978</v>
      </c>
      <c r="EV2132" s="1603">
        <v>-3.5552596593830623</v>
      </c>
      <c r="EW2132" s="1603">
        <v>-7.2818391216613598E-2</v>
      </c>
      <c r="EX2132" s="1603">
        <v>0</v>
      </c>
      <c r="EY2132" s="1603">
        <v>6.2637958748674478</v>
      </c>
      <c r="EZ2132" s="1603">
        <v>-0.12874475803151508</v>
      </c>
      <c r="FA2132" s="1603">
        <v>0</v>
      </c>
      <c r="FB2132" s="1603">
        <v>0</v>
      </c>
      <c r="FC2132" s="1603">
        <v>0</v>
      </c>
      <c r="FD2132" s="1603"/>
      <c r="FE2132" s="1603">
        <v>342.16</v>
      </c>
      <c r="FF2132" s="1603">
        <v>328.28</v>
      </c>
      <c r="FG2132" s="1603"/>
      <c r="FH2132" s="1603">
        <v>342.16</v>
      </c>
      <c r="FI2132" s="1603">
        <v>328.28</v>
      </c>
      <c r="FJ2132" s="1603">
        <v>0</v>
      </c>
      <c r="FK2132" s="1603"/>
      <c r="FL2132" s="1603">
        <v>0</v>
      </c>
      <c r="FM2132" s="1603">
        <v>0</v>
      </c>
      <c r="FN2132" s="1603"/>
      <c r="FO2132" s="1603">
        <v>0</v>
      </c>
      <c r="FP2132" s="1603">
        <v>0</v>
      </c>
      <c r="FQ2132" s="1603"/>
      <c r="FR2132" s="1603">
        <v>0</v>
      </c>
      <c r="FS2132" s="1603">
        <v>150</v>
      </c>
      <c r="FT2132" s="1603">
        <v>0</v>
      </c>
      <c r="FU2132" s="1603">
        <v>0</v>
      </c>
      <c r="FV2132" s="1603">
        <v>0</v>
      </c>
      <c r="FW2132" s="1603"/>
      <c r="FX2132" s="1603">
        <v>0</v>
      </c>
      <c r="FY2132" s="1603">
        <v>-49.938845076405599</v>
      </c>
      <c r="FZ2132" s="1603"/>
      <c r="GA2132" s="1603">
        <v>-49.938845076405599</v>
      </c>
      <c r="GB2132" s="1603"/>
      <c r="GC2132" s="1603">
        <v>0</v>
      </c>
      <c r="GD2132" s="1603">
        <v>0</v>
      </c>
      <c r="GE2132" s="1603">
        <v>0</v>
      </c>
      <c r="GF2132" s="1603">
        <v>0</v>
      </c>
    </row>
    <row r="2133" spans="1:188" s="569" customFormat="1" ht="14.45" customHeight="1">
      <c r="A2133" s="1603">
        <v>2199</v>
      </c>
      <c r="B2133" s="1603" t="s">
        <v>1235</v>
      </c>
      <c r="C2133" s="1603" t="s">
        <v>2900</v>
      </c>
      <c r="D2133" s="1603" t="s">
        <v>2129</v>
      </c>
      <c r="E2133" s="1603" t="s">
        <v>784</v>
      </c>
      <c r="F2133" s="1603" t="s">
        <v>2397</v>
      </c>
      <c r="G2133" s="1603" t="s">
        <v>2397</v>
      </c>
      <c r="H2133" s="1603" t="s">
        <v>2397</v>
      </c>
      <c r="I2133" s="1603" t="s">
        <v>2397</v>
      </c>
      <c r="J2133" s="1603" t="s">
        <v>3777</v>
      </c>
      <c r="K2133" s="1604">
        <v>45748</v>
      </c>
      <c r="L2133" s="1603">
        <v>0</v>
      </c>
      <c r="M2133" s="1603">
        <v>0</v>
      </c>
      <c r="N2133" s="1603">
        <v>0</v>
      </c>
      <c r="O2133" s="1603">
        <v>0</v>
      </c>
      <c r="P2133" s="1603">
        <v>0</v>
      </c>
      <c r="Q2133" s="1603">
        <v>0</v>
      </c>
      <c r="R2133" s="1603"/>
      <c r="S2133" s="1603"/>
      <c r="T2133" s="1603"/>
      <c r="U2133" s="1603"/>
      <c r="V2133" s="1603"/>
      <c r="W2133" s="1603"/>
      <c r="X2133" s="1603"/>
      <c r="Y2133" s="1603"/>
      <c r="Z2133" s="1603"/>
      <c r="AA2133" s="1603">
        <v>0</v>
      </c>
      <c r="AB2133" s="1603"/>
      <c r="AC2133" s="1603"/>
      <c r="AD2133" s="1603"/>
      <c r="AE2133" s="1603"/>
      <c r="AF2133" s="1603"/>
      <c r="AG2133" s="1603"/>
      <c r="AH2133" s="1603"/>
      <c r="AI2133" s="1603"/>
      <c r="AJ2133" s="1603"/>
      <c r="AK2133" s="1603"/>
      <c r="AL2133" s="1603"/>
      <c r="AM2133" s="1603"/>
      <c r="AN2133" s="1603"/>
      <c r="AO2133" s="1603"/>
      <c r="AP2133" s="1603"/>
      <c r="AQ2133" s="1603"/>
      <c r="AR2133" s="1603"/>
      <c r="AS2133" s="1603"/>
      <c r="AT2133" s="1603"/>
      <c r="AU2133" s="1603"/>
      <c r="AV2133" s="1603"/>
      <c r="AW2133" s="1603"/>
      <c r="AX2133" s="1603"/>
      <c r="AY2133" s="1603"/>
      <c r="AZ2133" s="1603">
        <v>0</v>
      </c>
      <c r="BA2133" s="1603"/>
      <c r="BB2133" s="1603"/>
      <c r="BC2133" s="1603"/>
      <c r="BD2133" s="1603"/>
      <c r="BE2133" s="1603"/>
      <c r="BF2133" s="1603"/>
      <c r="BG2133" s="1603"/>
      <c r="BH2133" s="1603"/>
      <c r="BI2133" s="1603">
        <v>34.9</v>
      </c>
      <c r="BJ2133" s="1603">
        <v>160.83000000000001</v>
      </c>
      <c r="BK2133" s="1603">
        <v>910.79</v>
      </c>
      <c r="BL2133" s="1603">
        <v>4</v>
      </c>
      <c r="BM2133" s="1603"/>
      <c r="BN2133" s="1603"/>
      <c r="BO2133" s="1603"/>
      <c r="BP2133" s="1603"/>
      <c r="BQ2133" s="1603"/>
      <c r="BR2133" s="1603"/>
      <c r="BS2133" s="1603"/>
      <c r="BT2133" s="1603"/>
      <c r="BU2133" s="1603"/>
      <c r="BV2133" s="1603"/>
      <c r="BW2133" s="1603"/>
      <c r="BX2133" s="1603"/>
      <c r="BY2133" s="1603"/>
      <c r="BZ2133" s="1603"/>
      <c r="CA2133" s="1603"/>
      <c r="CB2133" s="1603"/>
      <c r="CC2133" s="1603"/>
      <c r="CD2133" s="1603"/>
      <c r="CE2133" s="1603"/>
      <c r="CF2133" s="1603"/>
      <c r="CG2133" s="1603"/>
      <c r="CH2133" s="1603"/>
      <c r="CI2133" s="1603"/>
      <c r="CJ2133" s="1603">
        <v>-0.03</v>
      </c>
      <c r="CK2133" s="1603"/>
      <c r="CL2133" s="1603"/>
      <c r="CM2133" s="1603"/>
      <c r="CN2133" s="1603"/>
      <c r="CO2133" s="1603">
        <v>0</v>
      </c>
      <c r="CP2133" s="1603">
        <v>0</v>
      </c>
      <c r="CQ2133" s="1603">
        <v>30</v>
      </c>
      <c r="CR2133" s="1603"/>
      <c r="CS2133" s="1603"/>
      <c r="CT2133" s="1603"/>
      <c r="CU2133" s="1603"/>
      <c r="CV2133" s="1603"/>
      <c r="CW2133" s="1603"/>
      <c r="CX2133" s="1603"/>
      <c r="CY2133" s="1603"/>
      <c r="CZ2133" s="1603"/>
      <c r="DA2133" s="1603"/>
      <c r="DB2133" s="1603"/>
      <c r="DC2133" s="1603"/>
      <c r="DD2133" s="1603"/>
      <c r="DE2133" s="1603"/>
      <c r="DF2133" s="1603"/>
      <c r="DG2133" s="1603"/>
      <c r="DH2133" s="1603"/>
      <c r="DI2133" s="1603"/>
      <c r="DJ2133" s="1603"/>
      <c r="DK2133" s="1603">
        <v>0</v>
      </c>
      <c r="DL2133" s="1603"/>
      <c r="DM2133" s="1603"/>
      <c r="DN2133" s="1603"/>
      <c r="DO2133" s="1603"/>
      <c r="DP2133" s="1603"/>
      <c r="DQ2133" s="1603"/>
      <c r="DR2133" s="1603"/>
      <c r="DS2133" s="1603"/>
      <c r="DT2133" s="1603"/>
      <c r="DU2133" s="1603"/>
      <c r="DV2133" s="1603"/>
      <c r="DW2133" s="1603"/>
      <c r="DX2133" s="1603"/>
      <c r="DY2133" s="1603"/>
      <c r="DZ2133" s="1603"/>
      <c r="EA2133" s="1603"/>
      <c r="EB2133" s="1603"/>
      <c r="EC2133" s="1603"/>
      <c r="ED2133" s="1603"/>
      <c r="EE2133" s="1603"/>
      <c r="EF2133" s="1603"/>
      <c r="EG2133" s="1603"/>
      <c r="EH2133" s="1603"/>
      <c r="EI2133" s="1603"/>
      <c r="EJ2133" s="1603"/>
      <c r="EK2133" s="1603"/>
      <c r="EL2133" s="1603"/>
      <c r="EM2133" s="1603"/>
      <c r="EN2133" s="1603"/>
      <c r="EO2133" s="1603"/>
      <c r="EP2133" s="1603"/>
      <c r="EQ2133" s="1603"/>
      <c r="ER2133" s="1603"/>
      <c r="ES2133" s="1603"/>
      <c r="ET2133" s="1603"/>
      <c r="EU2133" s="1603"/>
      <c r="EV2133" s="1603"/>
      <c r="EW2133" s="1603"/>
      <c r="EX2133" s="1603"/>
      <c r="EY2133" s="1603"/>
      <c r="EZ2133" s="1603"/>
      <c r="FA2133" s="1603"/>
      <c r="FB2133" s="1603"/>
      <c r="FC2133" s="1603"/>
      <c r="FD2133" s="1603"/>
      <c r="FE2133" s="1603"/>
      <c r="FF2133" s="1603"/>
      <c r="FG2133" s="1603"/>
      <c r="FH2133" s="1603"/>
      <c r="FI2133" s="1603"/>
      <c r="FJ2133" s="1603">
        <v>0</v>
      </c>
      <c r="FK2133" s="1603"/>
      <c r="FL2133" s="1603"/>
      <c r="FM2133" s="1603"/>
      <c r="FN2133" s="1603"/>
      <c r="FO2133" s="1603"/>
      <c r="FP2133" s="1603"/>
      <c r="FQ2133" s="1603"/>
      <c r="FR2133" s="1603"/>
      <c r="FS2133" s="1603">
        <v>150</v>
      </c>
      <c r="FT2133" s="1603"/>
      <c r="FU2133" s="1603"/>
      <c r="FV2133" s="1603"/>
      <c r="FW2133" s="1603"/>
      <c r="FX2133" s="1603">
        <v>0</v>
      </c>
      <c r="FY2133" s="1603">
        <v>-49.938845076405599</v>
      </c>
      <c r="FZ2133" s="1603"/>
      <c r="GA2133" s="1603">
        <v>-49.938845076405599</v>
      </c>
      <c r="GB2133" s="1603"/>
      <c r="GC2133" s="1603">
        <v>0</v>
      </c>
      <c r="GD2133" s="1603">
        <v>0</v>
      </c>
      <c r="GE2133" s="1603">
        <v>0</v>
      </c>
      <c r="GF2133" s="1603">
        <v>0</v>
      </c>
    </row>
    <row r="2134" spans="1:188" s="569" customFormat="1" ht="14.45" customHeight="1">
      <c r="A2134" s="1603">
        <v>2200</v>
      </c>
      <c r="B2134" s="1603" t="s">
        <v>3562</v>
      </c>
      <c r="C2134" s="1603" t="s">
        <v>2900</v>
      </c>
      <c r="D2134" s="1603" t="s">
        <v>2129</v>
      </c>
      <c r="E2134" s="1603" t="s">
        <v>784</v>
      </c>
      <c r="F2134" s="1603" t="s">
        <v>2397</v>
      </c>
      <c r="G2134" s="1603" t="s">
        <v>2397</v>
      </c>
      <c r="H2134" s="1603" t="s">
        <v>2397</v>
      </c>
      <c r="I2134" s="1603" t="s">
        <v>2397</v>
      </c>
      <c r="J2134" s="1603" t="s">
        <v>3777</v>
      </c>
      <c r="K2134" s="1604">
        <v>45748</v>
      </c>
      <c r="L2134" s="1603">
        <v>0</v>
      </c>
      <c r="M2134" s="1603">
        <v>0</v>
      </c>
      <c r="N2134" s="1603">
        <v>0</v>
      </c>
      <c r="O2134" s="1603">
        <v>0</v>
      </c>
      <c r="P2134" s="1603">
        <v>0</v>
      </c>
      <c r="Q2134" s="1603">
        <v>0</v>
      </c>
      <c r="R2134" s="1603"/>
      <c r="S2134" s="1603"/>
      <c r="T2134" s="1603"/>
      <c r="U2134" s="1603"/>
      <c r="V2134" s="1603"/>
      <c r="W2134" s="1603"/>
      <c r="X2134" s="1603"/>
      <c r="Y2134" s="1603"/>
      <c r="Z2134" s="1603"/>
      <c r="AA2134" s="1603">
        <v>0</v>
      </c>
      <c r="AB2134" s="1603"/>
      <c r="AC2134" s="1603"/>
      <c r="AD2134" s="1603"/>
      <c r="AE2134" s="1603"/>
      <c r="AF2134" s="1603"/>
      <c r="AG2134" s="1603"/>
      <c r="AH2134" s="1603"/>
      <c r="AI2134" s="1603"/>
      <c r="AJ2134" s="1603"/>
      <c r="AK2134" s="1603"/>
      <c r="AL2134" s="1603"/>
      <c r="AM2134" s="1603"/>
      <c r="AN2134" s="1603"/>
      <c r="AO2134" s="1603"/>
      <c r="AP2134" s="1603"/>
      <c r="AQ2134" s="1603"/>
      <c r="AR2134" s="1603"/>
      <c r="AS2134" s="1603"/>
      <c r="AT2134" s="1603"/>
      <c r="AU2134" s="1603"/>
      <c r="AV2134" s="1603"/>
      <c r="AW2134" s="1603"/>
      <c r="AX2134" s="1603"/>
      <c r="AY2134" s="1603"/>
      <c r="AZ2134" s="1603">
        <v>0</v>
      </c>
      <c r="BA2134" s="1603"/>
      <c r="BB2134" s="1603"/>
      <c r="BC2134" s="1603"/>
      <c r="BD2134" s="1603"/>
      <c r="BE2134" s="1603"/>
      <c r="BF2134" s="1603"/>
      <c r="BG2134" s="1603"/>
      <c r="BH2134" s="1603"/>
      <c r="BI2134" s="1603">
        <v>2.31</v>
      </c>
      <c r="BJ2134" s="1603">
        <v>10.66</v>
      </c>
      <c r="BK2134" s="1603">
        <v>138.80000000000001</v>
      </c>
      <c r="BL2134" s="1603">
        <v>1</v>
      </c>
      <c r="BM2134" s="1603"/>
      <c r="BN2134" s="1603"/>
      <c r="BO2134" s="1603"/>
      <c r="BP2134" s="1603"/>
      <c r="BQ2134" s="1603"/>
      <c r="BR2134" s="1603"/>
      <c r="BS2134" s="1603"/>
      <c r="BT2134" s="1603"/>
      <c r="BU2134" s="1603"/>
      <c r="BV2134" s="1603"/>
      <c r="BW2134" s="1603"/>
      <c r="BX2134" s="1603"/>
      <c r="BY2134" s="1603"/>
      <c r="BZ2134" s="1603"/>
      <c r="CA2134" s="1603"/>
      <c r="CB2134" s="1603"/>
      <c r="CC2134" s="1603"/>
      <c r="CD2134" s="1603"/>
      <c r="CE2134" s="1603"/>
      <c r="CF2134" s="1603"/>
      <c r="CG2134" s="1603"/>
      <c r="CH2134" s="1603"/>
      <c r="CI2134" s="1603"/>
      <c r="CJ2134" s="1603">
        <v>-0.03</v>
      </c>
      <c r="CK2134" s="1603"/>
      <c r="CL2134" s="1603"/>
      <c r="CM2134" s="1603"/>
      <c r="CN2134" s="1603"/>
      <c r="CO2134" s="1603">
        <v>0</v>
      </c>
      <c r="CP2134" s="1603">
        <v>0</v>
      </c>
      <c r="CQ2134" s="1603">
        <v>30</v>
      </c>
      <c r="CR2134" s="1603"/>
      <c r="CS2134" s="1603"/>
      <c r="CT2134" s="1603"/>
      <c r="CU2134" s="1603"/>
      <c r="CV2134" s="1603"/>
      <c r="CW2134" s="1603"/>
      <c r="CX2134" s="1603"/>
      <c r="CY2134" s="1603"/>
      <c r="CZ2134" s="1603"/>
      <c r="DA2134" s="1603"/>
      <c r="DB2134" s="1603"/>
      <c r="DC2134" s="1603"/>
      <c r="DD2134" s="1603"/>
      <c r="DE2134" s="1603"/>
      <c r="DF2134" s="1603"/>
      <c r="DG2134" s="1603"/>
      <c r="DH2134" s="1603"/>
      <c r="DI2134" s="1603"/>
      <c r="DJ2134" s="1603"/>
      <c r="DK2134" s="1603">
        <v>0</v>
      </c>
      <c r="DL2134" s="1603"/>
      <c r="DM2134" s="1603"/>
      <c r="DN2134" s="1603"/>
      <c r="DO2134" s="1603"/>
      <c r="DP2134" s="1603"/>
      <c r="DQ2134" s="1603"/>
      <c r="DR2134" s="1603"/>
      <c r="DS2134" s="1603"/>
      <c r="DT2134" s="1603"/>
      <c r="DU2134" s="1603"/>
      <c r="DV2134" s="1603"/>
      <c r="DW2134" s="1603"/>
      <c r="DX2134" s="1603"/>
      <c r="DY2134" s="1603"/>
      <c r="DZ2134" s="1603"/>
      <c r="EA2134" s="1603"/>
      <c r="EB2134" s="1603"/>
      <c r="EC2134" s="1603"/>
      <c r="ED2134" s="1603"/>
      <c r="EE2134" s="1603"/>
      <c r="EF2134" s="1603"/>
      <c r="EG2134" s="1603"/>
      <c r="EH2134" s="1603"/>
      <c r="EI2134" s="1603"/>
      <c r="EJ2134" s="1603"/>
      <c r="EK2134" s="1603"/>
      <c r="EL2134" s="1603"/>
      <c r="EM2134" s="1603"/>
      <c r="EN2134" s="1603"/>
      <c r="EO2134" s="1603"/>
      <c r="EP2134" s="1603"/>
      <c r="EQ2134" s="1603"/>
      <c r="ER2134" s="1603"/>
      <c r="ES2134" s="1603"/>
      <c r="ET2134" s="1603"/>
      <c r="EU2134" s="1603"/>
      <c r="EV2134" s="1603"/>
      <c r="EW2134" s="1603"/>
      <c r="EX2134" s="1603"/>
      <c r="EY2134" s="1603"/>
      <c r="EZ2134" s="1603"/>
      <c r="FA2134" s="1603"/>
      <c r="FB2134" s="1603"/>
      <c r="FC2134" s="1603"/>
      <c r="FD2134" s="1603"/>
      <c r="FE2134" s="1603"/>
      <c r="FF2134" s="1603"/>
      <c r="FG2134" s="1603"/>
      <c r="FH2134" s="1603"/>
      <c r="FI2134" s="1603"/>
      <c r="FJ2134" s="1603">
        <v>0</v>
      </c>
      <c r="FK2134" s="1603"/>
      <c r="FL2134" s="1603"/>
      <c r="FM2134" s="1603"/>
      <c r="FN2134" s="1603"/>
      <c r="FO2134" s="1603"/>
      <c r="FP2134" s="1603"/>
      <c r="FQ2134" s="1603"/>
      <c r="FR2134" s="1603"/>
      <c r="FS2134" s="1603">
        <v>150</v>
      </c>
      <c r="FT2134" s="1603"/>
      <c r="FU2134" s="1603"/>
      <c r="FV2134" s="1603"/>
      <c r="FW2134" s="1603"/>
      <c r="FX2134" s="1603">
        <v>0</v>
      </c>
      <c r="FY2134" s="1603">
        <v>-49.938845076405599</v>
      </c>
      <c r="FZ2134" s="1603"/>
      <c r="GA2134" s="1603">
        <v>-49.938845076405599</v>
      </c>
      <c r="GB2134" s="1603"/>
      <c r="GC2134" s="1603">
        <v>0</v>
      </c>
      <c r="GD2134" s="1603">
        <v>0</v>
      </c>
      <c r="GE2134" s="1603">
        <v>0</v>
      </c>
      <c r="GF2134" s="1603">
        <v>0</v>
      </c>
    </row>
    <row r="2135" spans="1:188" s="569" customFormat="1" ht="14.45" customHeight="1">
      <c r="A2135" s="1603">
        <v>2201</v>
      </c>
      <c r="B2135" s="1603" t="s">
        <v>3595</v>
      </c>
      <c r="C2135" s="1603" t="s">
        <v>2900</v>
      </c>
      <c r="D2135" s="1603" t="s">
        <v>2129</v>
      </c>
      <c r="E2135" s="1603" t="s">
        <v>784</v>
      </c>
      <c r="F2135" s="1603" t="s">
        <v>2397</v>
      </c>
      <c r="G2135" s="1603" t="s">
        <v>2397</v>
      </c>
      <c r="H2135" s="1603" t="s">
        <v>2397</v>
      </c>
      <c r="I2135" s="1603" t="s">
        <v>2397</v>
      </c>
      <c r="J2135" s="1603" t="s">
        <v>3777</v>
      </c>
      <c r="K2135" s="1604">
        <v>45748</v>
      </c>
      <c r="L2135" s="1603">
        <v>0</v>
      </c>
      <c r="M2135" s="1603">
        <v>0</v>
      </c>
      <c r="N2135" s="1603">
        <v>0</v>
      </c>
      <c r="O2135" s="1603">
        <v>0</v>
      </c>
      <c r="P2135" s="1603">
        <v>0</v>
      </c>
      <c r="Q2135" s="1603">
        <v>0</v>
      </c>
      <c r="R2135" s="1603"/>
      <c r="S2135" s="1603"/>
      <c r="T2135" s="1603"/>
      <c r="U2135" s="1603"/>
      <c r="V2135" s="1603"/>
      <c r="W2135" s="1603"/>
      <c r="X2135" s="1603"/>
      <c r="Y2135" s="1603"/>
      <c r="Z2135" s="1603"/>
      <c r="AA2135" s="1603">
        <v>0</v>
      </c>
      <c r="AB2135" s="1603"/>
      <c r="AC2135" s="1603"/>
      <c r="AD2135" s="1603"/>
      <c r="AE2135" s="1603"/>
      <c r="AF2135" s="1603"/>
      <c r="AG2135" s="1603"/>
      <c r="AH2135" s="1603"/>
      <c r="AI2135" s="1603"/>
      <c r="AJ2135" s="1603"/>
      <c r="AK2135" s="1603"/>
      <c r="AL2135" s="1603"/>
      <c r="AM2135" s="1603"/>
      <c r="AN2135" s="1603"/>
      <c r="AO2135" s="1603"/>
      <c r="AP2135" s="1603"/>
      <c r="AQ2135" s="1603"/>
      <c r="AR2135" s="1603"/>
      <c r="AS2135" s="1603"/>
      <c r="AT2135" s="1603"/>
      <c r="AU2135" s="1603"/>
      <c r="AV2135" s="1603"/>
      <c r="AW2135" s="1603"/>
      <c r="AX2135" s="1603"/>
      <c r="AY2135" s="1603"/>
      <c r="AZ2135" s="1603">
        <v>0</v>
      </c>
      <c r="BA2135" s="1603"/>
      <c r="BB2135" s="1603"/>
      <c r="BC2135" s="1603"/>
      <c r="BD2135" s="1603"/>
      <c r="BE2135" s="1603"/>
      <c r="BF2135" s="1603"/>
      <c r="BG2135" s="1603"/>
      <c r="BH2135" s="1603"/>
      <c r="BI2135" s="1603">
        <v>10.65</v>
      </c>
      <c r="BJ2135" s="1603">
        <v>49.07</v>
      </c>
      <c r="BK2135" s="1603">
        <v>226.17</v>
      </c>
      <c r="BL2135" s="1603">
        <v>1</v>
      </c>
      <c r="BM2135" s="1603"/>
      <c r="BN2135" s="1603"/>
      <c r="BO2135" s="1603"/>
      <c r="BP2135" s="1603"/>
      <c r="BQ2135" s="1603"/>
      <c r="BR2135" s="1603"/>
      <c r="BS2135" s="1603"/>
      <c r="BT2135" s="1603"/>
      <c r="BU2135" s="1603"/>
      <c r="BV2135" s="1603"/>
      <c r="BW2135" s="1603"/>
      <c r="BX2135" s="1603"/>
      <c r="BY2135" s="1603"/>
      <c r="BZ2135" s="1603"/>
      <c r="CA2135" s="1603"/>
      <c r="CB2135" s="1603"/>
      <c r="CC2135" s="1603"/>
      <c r="CD2135" s="1603"/>
      <c r="CE2135" s="1603"/>
      <c r="CF2135" s="1603"/>
      <c r="CG2135" s="1603"/>
      <c r="CH2135" s="1603"/>
      <c r="CI2135" s="1603"/>
      <c r="CJ2135" s="1603">
        <v>-0.03</v>
      </c>
      <c r="CK2135" s="1603"/>
      <c r="CL2135" s="1603"/>
      <c r="CM2135" s="1603"/>
      <c r="CN2135" s="1603"/>
      <c r="CO2135" s="1603">
        <v>0</v>
      </c>
      <c r="CP2135" s="1603">
        <v>0</v>
      </c>
      <c r="CQ2135" s="1603">
        <v>30</v>
      </c>
      <c r="CR2135" s="1603"/>
      <c r="CS2135" s="1603"/>
      <c r="CT2135" s="1603"/>
      <c r="CU2135" s="1603"/>
      <c r="CV2135" s="1603"/>
      <c r="CW2135" s="1603"/>
      <c r="CX2135" s="1603"/>
      <c r="CY2135" s="1603"/>
      <c r="CZ2135" s="1603"/>
      <c r="DA2135" s="1603"/>
      <c r="DB2135" s="1603"/>
      <c r="DC2135" s="1603"/>
      <c r="DD2135" s="1603"/>
      <c r="DE2135" s="1603"/>
      <c r="DF2135" s="1603"/>
      <c r="DG2135" s="1603"/>
      <c r="DH2135" s="1603"/>
      <c r="DI2135" s="1603"/>
      <c r="DJ2135" s="1603"/>
      <c r="DK2135" s="1603">
        <v>0</v>
      </c>
      <c r="DL2135" s="1603"/>
      <c r="DM2135" s="1603"/>
      <c r="DN2135" s="1603"/>
      <c r="DO2135" s="1603"/>
      <c r="DP2135" s="1603"/>
      <c r="DQ2135" s="1603"/>
      <c r="DR2135" s="1603"/>
      <c r="DS2135" s="1603"/>
      <c r="DT2135" s="1603"/>
      <c r="DU2135" s="1603"/>
      <c r="DV2135" s="1603"/>
      <c r="DW2135" s="1603"/>
      <c r="DX2135" s="1603"/>
      <c r="DY2135" s="1603"/>
      <c r="DZ2135" s="1603"/>
      <c r="EA2135" s="1603"/>
      <c r="EB2135" s="1603"/>
      <c r="EC2135" s="1603"/>
      <c r="ED2135" s="1603"/>
      <c r="EE2135" s="1603"/>
      <c r="EF2135" s="1603"/>
      <c r="EG2135" s="1603"/>
      <c r="EH2135" s="1603"/>
      <c r="EI2135" s="1603"/>
      <c r="EJ2135" s="1603"/>
      <c r="EK2135" s="1603"/>
      <c r="EL2135" s="1603"/>
      <c r="EM2135" s="1603"/>
      <c r="EN2135" s="1603"/>
      <c r="EO2135" s="1603"/>
      <c r="EP2135" s="1603"/>
      <c r="EQ2135" s="1603"/>
      <c r="ER2135" s="1603"/>
      <c r="ES2135" s="1603"/>
      <c r="ET2135" s="1603"/>
      <c r="EU2135" s="1603"/>
      <c r="EV2135" s="1603"/>
      <c r="EW2135" s="1603"/>
      <c r="EX2135" s="1603"/>
      <c r="EY2135" s="1603"/>
      <c r="EZ2135" s="1603"/>
      <c r="FA2135" s="1603"/>
      <c r="FB2135" s="1603"/>
      <c r="FC2135" s="1603"/>
      <c r="FD2135" s="1603"/>
      <c r="FE2135" s="1603"/>
      <c r="FF2135" s="1603"/>
      <c r="FG2135" s="1603"/>
      <c r="FH2135" s="1603"/>
      <c r="FI2135" s="1603"/>
      <c r="FJ2135" s="1603">
        <v>0</v>
      </c>
      <c r="FK2135" s="1603"/>
      <c r="FL2135" s="1603"/>
      <c r="FM2135" s="1603"/>
      <c r="FN2135" s="1603"/>
      <c r="FO2135" s="1603"/>
      <c r="FP2135" s="1603"/>
      <c r="FQ2135" s="1603"/>
      <c r="FR2135" s="1603"/>
      <c r="FS2135" s="1603">
        <v>150</v>
      </c>
      <c r="FT2135" s="1603"/>
      <c r="FU2135" s="1603"/>
      <c r="FV2135" s="1603"/>
      <c r="FW2135" s="1603"/>
      <c r="FX2135" s="1603">
        <v>0</v>
      </c>
      <c r="FY2135" s="1603">
        <v>-49.938845076405599</v>
      </c>
      <c r="FZ2135" s="1603"/>
      <c r="GA2135" s="1603">
        <v>-49.938845076405599</v>
      </c>
      <c r="GB2135" s="1603"/>
      <c r="GC2135" s="1603">
        <v>0</v>
      </c>
      <c r="GD2135" s="1603">
        <v>0</v>
      </c>
      <c r="GE2135" s="1603">
        <v>0</v>
      </c>
      <c r="GF2135" s="1603">
        <v>0</v>
      </c>
    </row>
    <row r="2136" spans="1:188" s="569" customFormat="1" ht="14.45" customHeight="1">
      <c r="A2136" s="1603">
        <v>2212</v>
      </c>
      <c r="B2136" s="1603" t="s">
        <v>1235</v>
      </c>
      <c r="C2136" s="1603" t="s">
        <v>2853</v>
      </c>
      <c r="D2136" s="1603" t="s">
        <v>1252</v>
      </c>
      <c r="E2136" s="1603" t="s">
        <v>785</v>
      </c>
      <c r="F2136" s="1603" t="s">
        <v>2397</v>
      </c>
      <c r="G2136" s="1603" t="s">
        <v>2397</v>
      </c>
      <c r="H2136" s="1603" t="s">
        <v>2397</v>
      </c>
      <c r="I2136" s="1603" t="s">
        <v>2901</v>
      </c>
      <c r="J2136" s="1603" t="s">
        <v>3777</v>
      </c>
      <c r="K2136" s="1604">
        <v>45748</v>
      </c>
      <c r="L2136" s="1603">
        <v>379</v>
      </c>
      <c r="M2136" s="1603">
        <v>379</v>
      </c>
      <c r="N2136" s="1603">
        <v>12.670999999999999</v>
      </c>
      <c r="O2136" s="1603">
        <v>12.670999999999999</v>
      </c>
      <c r="P2136" s="1603">
        <v>12.670999999999999</v>
      </c>
      <c r="Q2136" s="1603">
        <v>12.670999999999999</v>
      </c>
      <c r="R2136" s="1603">
        <v>90.37</v>
      </c>
      <c r="S2136" s="1603">
        <v>111.67</v>
      </c>
      <c r="T2136" s="1603">
        <v>517.04</v>
      </c>
      <c r="U2136" s="1603">
        <v>34250.230000000003</v>
      </c>
      <c r="V2136" s="1603">
        <v>7966.3844099999988</v>
      </c>
      <c r="W2136" s="1603">
        <v>42216.614410000002</v>
      </c>
      <c r="X2136" s="1603">
        <v>40074.207940000008</v>
      </c>
      <c r="Y2136" s="1603">
        <v>0</v>
      </c>
      <c r="Z2136" s="1603">
        <v>914.58148716089931</v>
      </c>
      <c r="AA2136" s="1603">
        <v>0</v>
      </c>
      <c r="AB2136" s="1603">
        <v>0</v>
      </c>
      <c r="AC2136" s="1603">
        <v>99.212469083747038</v>
      </c>
      <c r="AD2136" s="1603">
        <v>7430.793420128487</v>
      </c>
      <c r="AE2136" s="1603">
        <v>25720.057965767894</v>
      </c>
      <c r="AF2136" s="1603">
        <v>5919.0698498456977</v>
      </c>
      <c r="AG2136" s="1603">
        <v>230.5122453169196</v>
      </c>
      <c r="AH2136" s="1603">
        <v>117.37463882223938</v>
      </c>
      <c r="AI2136" s="1603">
        <v>0</v>
      </c>
      <c r="AJ2136" s="1603">
        <v>0</v>
      </c>
      <c r="AK2136" s="1603">
        <v>50.650304859599338</v>
      </c>
      <c r="AL2136" s="1603">
        <v>136.31962277683348</v>
      </c>
      <c r="AM2136" s="1603"/>
      <c r="AN2136" s="1603">
        <v>12.088102559616985</v>
      </c>
      <c r="AO2136" s="1603">
        <v>24.163506295012198</v>
      </c>
      <c r="AP2136" s="1603">
        <v>977.80031039839571</v>
      </c>
      <c r="AQ2136" s="1603">
        <v>0</v>
      </c>
      <c r="AR2136" s="1603">
        <v>0</v>
      </c>
      <c r="AS2136" s="1603">
        <v>0</v>
      </c>
      <c r="AT2136" s="1603">
        <v>51.353544565114078</v>
      </c>
      <c r="AU2136" s="1603">
        <v>0</v>
      </c>
      <c r="AV2136" s="1603">
        <v>26.741279400693379</v>
      </c>
      <c r="AW2136" s="1603">
        <v>-7.216325744450625</v>
      </c>
      <c r="AX2136" s="1603">
        <v>45.046895219179817</v>
      </c>
      <c r="AY2136" s="1603">
        <v>88.046844783293366</v>
      </c>
      <c r="AZ2136" s="1603">
        <v>0</v>
      </c>
      <c r="BA2136" s="1603"/>
      <c r="BB2136" s="1603">
        <v>-142.6250415927812</v>
      </c>
      <c r="BC2136" s="1603">
        <v>214.75375005279017</v>
      </c>
      <c r="BD2136" s="1603">
        <v>7.6442133917278374</v>
      </c>
      <c r="BE2136" s="1603">
        <v>2.1983263126667909</v>
      </c>
      <c r="BF2136" s="1603">
        <v>36.918486682497715</v>
      </c>
      <c r="BG2136" s="1603">
        <v>259.46746598743147</v>
      </c>
      <c r="BH2136" s="1603">
        <v>41.347601673672202</v>
      </c>
      <c r="BI2136" s="1603">
        <v>0</v>
      </c>
      <c r="BJ2136" s="1603">
        <v>0</v>
      </c>
      <c r="BK2136" s="1603">
        <v>0</v>
      </c>
      <c r="BL2136" s="1603">
        <v>0</v>
      </c>
      <c r="BM2136" s="1603"/>
      <c r="BN2136" s="1603"/>
      <c r="BO2136" s="1603"/>
      <c r="BP2136" s="1603"/>
      <c r="BQ2136" s="1603"/>
      <c r="BR2136" s="1603"/>
      <c r="BS2136" s="1603"/>
      <c r="BT2136" s="1603"/>
      <c r="BU2136" s="1603"/>
      <c r="BV2136" s="1603">
        <v>6225.2983422200223</v>
      </c>
      <c r="BW2136" s="1603"/>
      <c r="BX2136" s="1603"/>
      <c r="BY2136" s="1603"/>
      <c r="BZ2136" s="1603"/>
      <c r="CA2136" s="1603"/>
      <c r="CB2136" s="1603"/>
      <c r="CC2136" s="1603"/>
      <c r="CD2136" s="1603"/>
      <c r="CE2136" s="1603"/>
      <c r="CF2136" s="1603"/>
      <c r="CG2136" s="1603"/>
      <c r="CH2136" s="1603"/>
      <c r="CI2136" s="1603">
        <v>40073.5838</v>
      </c>
      <c r="CJ2136" s="1603">
        <v>-2143.0606100000077</v>
      </c>
      <c r="CK2136" s="1603"/>
      <c r="CL2136" s="1603"/>
      <c r="CM2136" s="1603"/>
      <c r="CN2136" s="1603"/>
      <c r="CO2136" s="1603">
        <v>-2187.00839</v>
      </c>
      <c r="CP2136" s="1603">
        <v>44.601919999999765</v>
      </c>
      <c r="CQ2136" s="1603">
        <v>30</v>
      </c>
      <c r="CR2136" s="1603">
        <v>-2318.2423367641022</v>
      </c>
      <c r="CS2136" s="1603">
        <v>4.3702460903599416E-2</v>
      </c>
      <c r="CT2136" s="1603">
        <v>-47.844112812343042</v>
      </c>
      <c r="CU2136" s="1603">
        <v>0</v>
      </c>
      <c r="CV2136" s="1603">
        <v>0</v>
      </c>
      <c r="CW2136" s="1603">
        <v>0</v>
      </c>
      <c r="CX2136" s="1603">
        <v>-0.30262592296547552</v>
      </c>
      <c r="CY2136" s="1603">
        <v>19.095083028962165</v>
      </c>
      <c r="CZ2136" s="1603">
        <v>309.37107368573379</v>
      </c>
      <c r="DA2136" s="1603">
        <v>0</v>
      </c>
      <c r="DB2136" s="1603">
        <v>-3.105637613662239</v>
      </c>
      <c r="DC2136" s="1603">
        <v>506.64763972347646</v>
      </c>
      <c r="DD2136" s="1603">
        <v>3.1600681550222589</v>
      </c>
      <c r="DE2136" s="1603">
        <v>0.18816754421029325</v>
      </c>
      <c r="DF2136" s="1603">
        <v>0.65431271647560774</v>
      </c>
      <c r="DG2136" s="1603">
        <v>22.209330614840553</v>
      </c>
      <c r="DH2136" s="1603">
        <v>0</v>
      </c>
      <c r="DI2136" s="1603">
        <v>-31.123535655808219</v>
      </c>
      <c r="DJ2136" s="1603"/>
      <c r="DK2136" s="1603">
        <v>0</v>
      </c>
      <c r="DL2136" s="1603">
        <v>0</v>
      </c>
      <c r="DM2136" s="1603">
        <v>-3.8094048336431854</v>
      </c>
      <c r="DN2136" s="1603">
        <v>-2.7363995513951522E-9</v>
      </c>
      <c r="DO2136" s="1603">
        <v>-4.5832086029135475</v>
      </c>
      <c r="DP2136" s="1603">
        <v>-0.32235339127482376</v>
      </c>
      <c r="DQ2136" s="1603">
        <v>0</v>
      </c>
      <c r="DR2136" s="1603">
        <v>-3070.0143590946118</v>
      </c>
      <c r="DS2136" s="1603"/>
      <c r="DT2136" s="1603"/>
      <c r="DU2136" s="1603">
        <v>25720.057965767894</v>
      </c>
      <c r="DV2136" s="1603">
        <v>0</v>
      </c>
      <c r="DW2136" s="1603">
        <v>43.559187424058301</v>
      </c>
      <c r="DX2136" s="1603">
        <v>2.2115857503860994</v>
      </c>
      <c r="DY2136" s="1603">
        <v>-2404.9729399999956</v>
      </c>
      <c r="DZ2136" s="1603">
        <v>37.506160000000065</v>
      </c>
      <c r="EA2136" s="1603">
        <v>217.96455000000003</v>
      </c>
      <c r="EB2136" s="1603">
        <v>7.0957600000000003</v>
      </c>
      <c r="EC2136" s="1603">
        <v>-54.241384578424913</v>
      </c>
      <c r="ED2136" s="1603">
        <v>-135.60917680031451</v>
      </c>
      <c r="EE2136" s="1603">
        <v>-0.17513317322402849</v>
      </c>
      <c r="EF2136" s="1603">
        <v>-5.0364876435270725E-2</v>
      </c>
      <c r="EG2136" s="1603">
        <v>-0.84582302874114812</v>
      </c>
      <c r="EH2136" s="1603">
        <v>-5.9445437140662412</v>
      </c>
      <c r="EI2136" s="1603">
        <v>199.35921102444081</v>
      </c>
      <c r="EJ2136" s="1603">
        <v>4.9243008632190373</v>
      </c>
      <c r="EK2136" s="1603">
        <v>0</v>
      </c>
      <c r="EL2136" s="1603">
        <v>0</v>
      </c>
      <c r="EM2136" s="1603">
        <v>0</v>
      </c>
      <c r="EN2136" s="1603">
        <v>10.47023816513034</v>
      </c>
      <c r="EO2136" s="1603">
        <v>0</v>
      </c>
      <c r="EP2136" s="1603">
        <v>34.669278209120385</v>
      </c>
      <c r="EQ2136" s="1603">
        <v>128.44150215263437</v>
      </c>
      <c r="ER2136" s="1603">
        <v>-1.1704226178533696E-7</v>
      </c>
      <c r="ES2136" s="1603">
        <v>-2.6767191076802876E-7</v>
      </c>
      <c r="ET2136" s="1603">
        <v>-2.0420480469010514</v>
      </c>
      <c r="EU2136" s="1603">
        <v>-13.589923299686603</v>
      </c>
      <c r="EV2136" s="1603">
        <v>-58.127348572958425</v>
      </c>
      <c r="EW2136" s="1603">
        <v>-1.1905572065880179</v>
      </c>
      <c r="EX2136" s="1603">
        <v>0</v>
      </c>
      <c r="EY2136" s="1603">
        <v>81.928833579814579</v>
      </c>
      <c r="EZ2136" s="1603">
        <v>-1.6839482105985439</v>
      </c>
      <c r="FA2136" s="1603">
        <v>0</v>
      </c>
      <c r="FB2136" s="1603">
        <v>0</v>
      </c>
      <c r="FC2136" s="1603">
        <v>0</v>
      </c>
      <c r="FD2136" s="1603">
        <v>84.87</v>
      </c>
      <c r="FE2136" s="1603">
        <v>103.58</v>
      </c>
      <c r="FF2136" s="1603">
        <v>520.55999999999995</v>
      </c>
      <c r="FG2136" s="1603">
        <v>84.87</v>
      </c>
      <c r="FH2136" s="1603">
        <v>103.58</v>
      </c>
      <c r="FI2136" s="1603">
        <v>520.55999999999995</v>
      </c>
      <c r="FJ2136" s="1603">
        <v>0</v>
      </c>
      <c r="FK2136" s="1603">
        <v>0</v>
      </c>
      <c r="FL2136" s="1603">
        <v>0</v>
      </c>
      <c r="FM2136" s="1603">
        <v>0</v>
      </c>
      <c r="FN2136" s="1603">
        <v>0</v>
      </c>
      <c r="FO2136" s="1603">
        <v>0</v>
      </c>
      <c r="FP2136" s="1603">
        <v>0</v>
      </c>
      <c r="FQ2136" s="1603"/>
      <c r="FR2136" s="1603">
        <v>0</v>
      </c>
      <c r="FS2136" s="1603">
        <v>150</v>
      </c>
      <c r="FT2136" s="1603">
        <v>0</v>
      </c>
      <c r="FU2136" s="1603">
        <v>0</v>
      </c>
      <c r="FV2136" s="1603">
        <v>0</v>
      </c>
      <c r="FW2136" s="1603"/>
      <c r="FX2136" s="1603">
        <v>0</v>
      </c>
      <c r="FY2136" s="1603">
        <v>-49.938845076405599</v>
      </c>
      <c r="FZ2136" s="1603"/>
      <c r="GA2136" s="1603">
        <v>-49.938845076405599</v>
      </c>
      <c r="GB2136" s="1603"/>
      <c r="GC2136" s="1603">
        <v>0</v>
      </c>
      <c r="GD2136" s="1603">
        <v>0</v>
      </c>
      <c r="GE2136" s="1603">
        <v>0</v>
      </c>
      <c r="GF2136" s="1603">
        <v>0</v>
      </c>
    </row>
    <row r="2137" spans="1:188" s="569" customFormat="1" ht="14.45" customHeight="1">
      <c r="A2137" s="1603">
        <v>2213</v>
      </c>
      <c r="B2137" s="1603" t="s">
        <v>3562</v>
      </c>
      <c r="C2137" s="1603" t="s">
        <v>2853</v>
      </c>
      <c r="D2137" s="1603" t="s">
        <v>1252</v>
      </c>
      <c r="E2137" s="1603" t="s">
        <v>785</v>
      </c>
      <c r="F2137" s="1603" t="s">
        <v>2397</v>
      </c>
      <c r="G2137" s="1603" t="s">
        <v>2397</v>
      </c>
      <c r="H2137" s="1603" t="s">
        <v>2397</v>
      </c>
      <c r="I2137" s="1603" t="s">
        <v>2901</v>
      </c>
      <c r="J2137" s="1603" t="s">
        <v>3777</v>
      </c>
      <c r="K2137" s="1604">
        <v>45748</v>
      </c>
      <c r="L2137" s="1603">
        <v>333</v>
      </c>
      <c r="M2137" s="1603">
        <v>333</v>
      </c>
      <c r="N2137" s="1603">
        <v>11.422000000000001</v>
      </c>
      <c r="O2137" s="1603">
        <v>11.422000000000001</v>
      </c>
      <c r="P2137" s="1603">
        <v>11.422000000000001</v>
      </c>
      <c r="Q2137" s="1603">
        <v>11.422000000000001</v>
      </c>
      <c r="R2137" s="1603">
        <v>90.37</v>
      </c>
      <c r="S2137" s="1603">
        <v>111.67</v>
      </c>
      <c r="T2137" s="1603">
        <v>517.04</v>
      </c>
      <c r="U2137" s="1603">
        <v>30093.210000000003</v>
      </c>
      <c r="V2137" s="1603">
        <v>7181.1256199999998</v>
      </c>
      <c r="W2137" s="1603">
        <v>37274.335619999998</v>
      </c>
      <c r="X2137" s="1603">
        <v>35390.63708</v>
      </c>
      <c r="Y2137" s="1603">
        <v>0</v>
      </c>
      <c r="Z2137" s="1603">
        <v>824.42978031345535</v>
      </c>
      <c r="AA2137" s="1603">
        <v>0</v>
      </c>
      <c r="AB2137" s="1603">
        <v>0</v>
      </c>
      <c r="AC2137" s="1603">
        <v>87.170850144822595</v>
      </c>
      <c r="AD2137" s="1603">
        <v>6528.9029258648707</v>
      </c>
      <c r="AE2137" s="1603">
        <v>22598.362275991316</v>
      </c>
      <c r="AF2137" s="1603">
        <v>5335.6180115963671</v>
      </c>
      <c r="AG2137" s="1603">
        <v>207.79029800409248</v>
      </c>
      <c r="AH2137" s="1603">
        <v>105.80483976226172</v>
      </c>
      <c r="AI2137" s="1603">
        <v>0</v>
      </c>
      <c r="AJ2137" s="1603">
        <v>0</v>
      </c>
      <c r="AK2137" s="1603">
        <v>45.657626241523459</v>
      </c>
      <c r="AL2137" s="1603">
        <v>122.8823874482671</v>
      </c>
      <c r="AM2137" s="1603"/>
      <c r="AN2137" s="1603">
        <v>10.896559658744</v>
      </c>
      <c r="AO2137" s="1603">
        <v>21.230732443902536</v>
      </c>
      <c r="AP2137" s="1603">
        <v>859.12270016534512</v>
      </c>
      <c r="AQ2137" s="1603">
        <v>0</v>
      </c>
      <c r="AR2137" s="1603">
        <v>0</v>
      </c>
      <c r="AS2137" s="1603">
        <v>0</v>
      </c>
      <c r="AT2137" s="1603">
        <v>46.291546525351833</v>
      </c>
      <c r="AU2137" s="1603">
        <v>0</v>
      </c>
      <c r="AV2137" s="1603">
        <v>24.105350273436969</v>
      </c>
      <c r="AW2137" s="1603">
        <v>-6.5050013931903603</v>
      </c>
      <c r="AX2137" s="1603">
        <v>40.606553325978375</v>
      </c>
      <c r="AY2137" s="1603">
        <v>79.367931585098006</v>
      </c>
      <c r="AZ2137" s="1603">
        <v>0</v>
      </c>
      <c r="BA2137" s="1603"/>
      <c r="BB2137" s="1603">
        <v>-128.56627141289141</v>
      </c>
      <c r="BC2137" s="1603">
        <v>188.92737766601152</v>
      </c>
      <c r="BD2137" s="1603">
        <v>6.8907114955658884</v>
      </c>
      <c r="BE2137" s="1603">
        <v>1.981633899714315</v>
      </c>
      <c r="BF2137" s="1603">
        <v>33.279374547193513</v>
      </c>
      <c r="BG2137" s="1603">
        <v>233.89135794400147</v>
      </c>
      <c r="BH2137" s="1603">
        <v>37.271904847027379</v>
      </c>
      <c r="BI2137" s="1603">
        <v>0</v>
      </c>
      <c r="BJ2137" s="1603">
        <v>0</v>
      </c>
      <c r="BK2137" s="1603">
        <v>0</v>
      </c>
      <c r="BL2137" s="1603">
        <v>0</v>
      </c>
      <c r="BM2137" s="1603"/>
      <c r="BN2137" s="1603"/>
      <c r="BO2137" s="1603"/>
      <c r="BP2137" s="1603"/>
      <c r="BQ2137" s="1603"/>
      <c r="BR2137" s="1603"/>
      <c r="BS2137" s="1603"/>
      <c r="BT2137" s="1603"/>
      <c r="BU2137" s="1603"/>
      <c r="BV2137" s="1603">
        <v>5611.6610894828418</v>
      </c>
      <c r="BW2137" s="1603"/>
      <c r="BX2137" s="1603"/>
      <c r="BY2137" s="1603"/>
      <c r="BZ2137" s="1603"/>
      <c r="CA2137" s="1603"/>
      <c r="CB2137" s="1603"/>
      <c r="CC2137" s="1603"/>
      <c r="CD2137" s="1603"/>
      <c r="CE2137" s="1603"/>
      <c r="CF2137" s="1603"/>
      <c r="CG2137" s="1603"/>
      <c r="CH2137" s="1603"/>
      <c r="CI2137" s="1603">
        <v>35389.388800000001</v>
      </c>
      <c r="CJ2137" s="1603">
        <v>-1884.9768200000035</v>
      </c>
      <c r="CK2137" s="1603"/>
      <c r="CL2137" s="1603"/>
      <c r="CM2137" s="1603"/>
      <c r="CN2137" s="1603"/>
      <c r="CO2137" s="1603">
        <v>-1923.90398</v>
      </c>
      <c r="CP2137" s="1603">
        <v>40.205439999999797</v>
      </c>
      <c r="CQ2137" s="1603">
        <v>30</v>
      </c>
      <c r="CR2137" s="1603">
        <v>-2038.7106578952553</v>
      </c>
      <c r="CS2137" s="1603">
        <v>3.8398204435093675E-2</v>
      </c>
      <c r="CT2137" s="1603">
        <v>-42.037175637230121</v>
      </c>
      <c r="CU2137" s="1603">
        <v>0</v>
      </c>
      <c r="CV2137" s="1603">
        <v>0</v>
      </c>
      <c r="CW2137" s="1603">
        <v>0</v>
      </c>
      <c r="CX2137" s="1603">
        <v>-0.27279561929695006</v>
      </c>
      <c r="CY2137" s="1603">
        <v>17.21285126326304</v>
      </c>
      <c r="CZ2137" s="1603">
        <v>271.82207793495945</v>
      </c>
      <c r="DA2137" s="1603">
        <v>0</v>
      </c>
      <c r="DB2137" s="1603">
        <v>-2.7287000668852812</v>
      </c>
      <c r="DC2137" s="1603">
        <v>456.70660097242126</v>
      </c>
      <c r="DD2137" s="1603">
        <v>2.8485753663218532</v>
      </c>
      <c r="DE2137" s="1603">
        <v>0.16961957935206184</v>
      </c>
      <c r="DF2137" s="1603">
        <v>0.58981610351072611</v>
      </c>
      <c r="DG2137" s="1603">
        <v>20.020122664565463</v>
      </c>
      <c r="DH2137" s="1603">
        <v>0</v>
      </c>
      <c r="DI2137" s="1603">
        <v>-28.055640775048644</v>
      </c>
      <c r="DJ2137" s="1603"/>
      <c r="DK2137" s="1603">
        <v>0</v>
      </c>
      <c r="DL2137" s="1603">
        <v>0</v>
      </c>
      <c r="DM2137" s="1603">
        <v>-3.4339059276988735</v>
      </c>
      <c r="DN2137" s="1603">
        <v>-2.4666775289006182E-9</v>
      </c>
      <c r="DO2137" s="1603">
        <v>-4.1314346667570678</v>
      </c>
      <c r="DP2137" s="1603">
        <v>-0.29057852064880763</v>
      </c>
      <c r="DQ2137" s="1603">
        <v>0</v>
      </c>
      <c r="DR2137" s="1603">
        <v>-2710.4862239431873</v>
      </c>
      <c r="DS2137" s="1603"/>
      <c r="DT2137" s="1603"/>
      <c r="DU2137" s="1603">
        <v>22598.362275991316</v>
      </c>
      <c r="DV2137" s="1603">
        <v>0</v>
      </c>
      <c r="DW2137" s="1603">
        <v>39.265491181248045</v>
      </c>
      <c r="DX2137" s="1603">
        <v>1.9935863342206659</v>
      </c>
      <c r="DY2137" s="1603">
        <v>-2115.717079999999</v>
      </c>
      <c r="DZ2137" s="1603">
        <v>33.809119999999723</v>
      </c>
      <c r="EA2137" s="1603">
        <v>191.81310000000002</v>
      </c>
      <c r="EB2137" s="1603">
        <v>6.3963200000000011</v>
      </c>
      <c r="EC2137" s="1603">
        <v>-47.65799753196552</v>
      </c>
      <c r="ED2137" s="1603">
        <v>-122.24197122667451</v>
      </c>
      <c r="EE2137" s="1603">
        <v>-0.15787002640398182</v>
      </c>
      <c r="EF2137" s="1603">
        <v>-4.5400332936915977E-2</v>
      </c>
      <c r="EG2137" s="1603">
        <v>-0.76244894911856953</v>
      </c>
      <c r="EH2137" s="1603">
        <v>-5.3585808777574471</v>
      </c>
      <c r="EI2137" s="1603">
        <v>175.16257855181738</v>
      </c>
      <c r="EJ2137" s="1603">
        <v>4.3266284629338774</v>
      </c>
      <c r="EK2137" s="1603">
        <v>0</v>
      </c>
      <c r="EL2137" s="1603">
        <v>0</v>
      </c>
      <c r="EM2137" s="1603">
        <v>0</v>
      </c>
      <c r="EN2137" s="1603">
        <v>9.4381706512602594</v>
      </c>
      <c r="EO2137" s="1603">
        <v>0</v>
      </c>
      <c r="EP2137" s="1603">
        <v>31.251874019775318</v>
      </c>
      <c r="EQ2137" s="1603">
        <v>115.7808253166593</v>
      </c>
      <c r="ER2137" s="1603">
        <v>-1.0550522564218442E-7</v>
      </c>
      <c r="ES2137" s="1603">
        <v>-2.4128707795694304E-7</v>
      </c>
      <c r="ET2137" s="1603">
        <v>-1.8407602234791085</v>
      </c>
      <c r="EU2137" s="1603">
        <v>-12.250343613686411</v>
      </c>
      <c r="EV2137" s="1603">
        <v>-52.397646231578506</v>
      </c>
      <c r="EW2137" s="1603">
        <v>-1.0732021477111715</v>
      </c>
      <c r="EX2137" s="1603">
        <v>0</v>
      </c>
      <c r="EY2137" s="1603">
        <v>73.852982175727419</v>
      </c>
      <c r="EZ2137" s="1603">
        <v>-1.5179588399855248</v>
      </c>
      <c r="FA2137" s="1603">
        <v>0</v>
      </c>
      <c r="FB2137" s="1603">
        <v>0</v>
      </c>
      <c r="FC2137" s="1603">
        <v>0</v>
      </c>
      <c r="FD2137" s="1603">
        <v>84.87</v>
      </c>
      <c r="FE2137" s="1603">
        <v>103.58</v>
      </c>
      <c r="FF2137" s="1603">
        <v>520.55999999999995</v>
      </c>
      <c r="FG2137" s="1603">
        <v>84.87</v>
      </c>
      <c r="FH2137" s="1603">
        <v>103.58</v>
      </c>
      <c r="FI2137" s="1603">
        <v>520.55999999999995</v>
      </c>
      <c r="FJ2137" s="1603">
        <v>0</v>
      </c>
      <c r="FK2137" s="1603">
        <v>0</v>
      </c>
      <c r="FL2137" s="1603">
        <v>0</v>
      </c>
      <c r="FM2137" s="1603">
        <v>0</v>
      </c>
      <c r="FN2137" s="1603">
        <v>0</v>
      </c>
      <c r="FO2137" s="1603">
        <v>0</v>
      </c>
      <c r="FP2137" s="1603">
        <v>0</v>
      </c>
      <c r="FQ2137" s="1603"/>
      <c r="FR2137" s="1603">
        <v>0</v>
      </c>
      <c r="FS2137" s="1603">
        <v>150</v>
      </c>
      <c r="FT2137" s="1603">
        <v>0</v>
      </c>
      <c r="FU2137" s="1603">
        <v>0</v>
      </c>
      <c r="FV2137" s="1603">
        <v>0</v>
      </c>
      <c r="FW2137" s="1603"/>
      <c r="FX2137" s="1603">
        <v>0</v>
      </c>
      <c r="FY2137" s="1603">
        <v>-49.938845076405599</v>
      </c>
      <c r="FZ2137" s="1603"/>
      <c r="GA2137" s="1603">
        <v>-49.938845076405599</v>
      </c>
      <c r="GB2137" s="1603"/>
      <c r="GC2137" s="1603">
        <v>0</v>
      </c>
      <c r="GD2137" s="1603">
        <v>0</v>
      </c>
      <c r="GE2137" s="1603">
        <v>0</v>
      </c>
      <c r="GF2137" s="1603">
        <v>0</v>
      </c>
    </row>
    <row r="2138" spans="1:188" s="569" customFormat="1" ht="14.45" customHeight="1">
      <c r="A2138" s="1603">
        <v>2214</v>
      </c>
      <c r="B2138" s="1603" t="s">
        <v>3595</v>
      </c>
      <c r="C2138" s="1603" t="s">
        <v>2853</v>
      </c>
      <c r="D2138" s="1603" t="s">
        <v>1252</v>
      </c>
      <c r="E2138" s="1603" t="s">
        <v>785</v>
      </c>
      <c r="F2138" s="1603" t="s">
        <v>2397</v>
      </c>
      <c r="G2138" s="1603" t="s">
        <v>2397</v>
      </c>
      <c r="H2138" s="1603" t="s">
        <v>2397</v>
      </c>
      <c r="I2138" s="1603" t="s">
        <v>2901</v>
      </c>
      <c r="J2138" s="1603" t="s">
        <v>3777</v>
      </c>
      <c r="K2138" s="1604">
        <v>45748</v>
      </c>
      <c r="L2138" s="1603">
        <v>170</v>
      </c>
      <c r="M2138" s="1603">
        <v>170</v>
      </c>
      <c r="N2138" s="1603">
        <v>7.49</v>
      </c>
      <c r="O2138" s="1603">
        <v>7.49</v>
      </c>
      <c r="P2138" s="1603">
        <v>7.49</v>
      </c>
      <c r="Q2138" s="1603">
        <v>7.49</v>
      </c>
      <c r="R2138" s="1603">
        <v>90.37</v>
      </c>
      <c r="S2138" s="1603">
        <v>111.67</v>
      </c>
      <c r="T2138" s="1603">
        <v>517.04</v>
      </c>
      <c r="U2138" s="1603">
        <v>15362.900000000001</v>
      </c>
      <c r="V2138" s="1603">
        <v>4709.0378999999994</v>
      </c>
      <c r="W2138" s="1603">
        <v>20071.937900000001</v>
      </c>
      <c r="X2138" s="1603">
        <v>19102.708600000002</v>
      </c>
      <c r="Y2138" s="1603">
        <v>0</v>
      </c>
      <c r="Z2138" s="1603">
        <v>540.62152464960434</v>
      </c>
      <c r="AA2138" s="1603">
        <v>0</v>
      </c>
      <c r="AB2138" s="1603">
        <v>0</v>
      </c>
      <c r="AC2138" s="1603">
        <v>44.501635209068596</v>
      </c>
      <c r="AD2138" s="1603">
        <v>3333.0735657568412</v>
      </c>
      <c r="AE2138" s="1603">
        <v>11536.701462217789</v>
      </c>
      <c r="AF2138" s="1603">
        <v>3498.8424887810179</v>
      </c>
      <c r="AG2138" s="1603">
        <v>136.25891543080482</v>
      </c>
      <c r="AH2138" s="1603">
        <v>69.38174136047455</v>
      </c>
      <c r="AI2138" s="1603">
        <v>0</v>
      </c>
      <c r="AJ2138" s="1603">
        <v>0</v>
      </c>
      <c r="AK2138" s="1603">
        <v>29.940082345387033</v>
      </c>
      <c r="AL2138" s="1603">
        <v>80.580378391483151</v>
      </c>
      <c r="AM2138" s="1603"/>
      <c r="AN2138" s="1603">
        <v>7.1454414151630665</v>
      </c>
      <c r="AO2138" s="1603">
        <v>10.838512058448742</v>
      </c>
      <c r="AP2138" s="1603">
        <v>438.59116825257854</v>
      </c>
      <c r="AQ2138" s="1603">
        <v>0</v>
      </c>
      <c r="AR2138" s="1603">
        <v>0</v>
      </c>
      <c r="AS2138" s="1603">
        <v>0</v>
      </c>
      <c r="AT2138" s="1603">
        <v>30.355776875756018</v>
      </c>
      <c r="AU2138" s="1603">
        <v>0</v>
      </c>
      <c r="AV2138" s="1603">
        <v>15.807133036949999</v>
      </c>
      <c r="AW2138" s="1603">
        <v>-4.2656680471892656</v>
      </c>
      <c r="AX2138" s="1603">
        <v>26.62783088877412</v>
      </c>
      <c r="AY2138" s="1603">
        <v>52.045684431131505</v>
      </c>
      <c r="AZ2138" s="1603">
        <v>0</v>
      </c>
      <c r="BA2138" s="1603"/>
      <c r="BB2138" s="1603">
        <v>-84.307596995496127</v>
      </c>
      <c r="BC2138" s="1603">
        <v>97.820226527195274</v>
      </c>
      <c r="BD2138" s="1603">
        <v>4.5185982403947209</v>
      </c>
      <c r="BE2138" s="1603">
        <v>1.2994605068166889</v>
      </c>
      <c r="BF2138" s="1603">
        <v>21.823018329406356</v>
      </c>
      <c r="BG2138" s="1603">
        <v>153.3747391875828</v>
      </c>
      <c r="BH2138" s="1603">
        <v>24.441128287886102</v>
      </c>
      <c r="BI2138" s="1603">
        <v>0</v>
      </c>
      <c r="BJ2138" s="1603">
        <v>0</v>
      </c>
      <c r="BK2138" s="1603">
        <v>0</v>
      </c>
      <c r="BL2138" s="1603">
        <v>0</v>
      </c>
      <c r="BM2138" s="1603"/>
      <c r="BN2138" s="1603"/>
      <c r="BO2138" s="1603"/>
      <c r="BP2138" s="1603"/>
      <c r="BQ2138" s="1603"/>
      <c r="BR2138" s="1603"/>
      <c r="BS2138" s="1603"/>
      <c r="BT2138" s="1603"/>
      <c r="BU2138" s="1603"/>
      <c r="BV2138" s="1603">
        <v>3679.858305045218</v>
      </c>
      <c r="BW2138" s="1603"/>
      <c r="BX2138" s="1603"/>
      <c r="BY2138" s="1603"/>
      <c r="BZ2138" s="1603"/>
      <c r="CA2138" s="1603"/>
      <c r="CB2138" s="1603"/>
      <c r="CC2138" s="1603"/>
      <c r="CD2138" s="1603"/>
      <c r="CE2138" s="1603"/>
      <c r="CF2138" s="1603"/>
      <c r="CG2138" s="1603"/>
      <c r="CH2138" s="1603"/>
      <c r="CI2138" s="1603">
        <v>19102.708600000002</v>
      </c>
      <c r="CJ2138" s="1603">
        <v>-969.25929999999789</v>
      </c>
      <c r="CK2138" s="1603"/>
      <c r="CL2138" s="1603"/>
      <c r="CM2138" s="1603"/>
      <c r="CN2138" s="1603"/>
      <c r="CO2138" s="1603">
        <v>-995.59410000000003</v>
      </c>
      <c r="CP2138" s="1603">
        <v>26.364799999999864</v>
      </c>
      <c r="CQ2138" s="1603">
        <v>30</v>
      </c>
      <c r="CR2138" s="1603">
        <v>-1051.3379672387846</v>
      </c>
      <c r="CS2138" s="1603">
        <v>1.960268694884526E-2</v>
      </c>
      <c r="CT2138" s="1603">
        <v>-21.460419994982317</v>
      </c>
      <c r="CU2138" s="1603">
        <v>0</v>
      </c>
      <c r="CV2138" s="1603">
        <v>0</v>
      </c>
      <c r="CW2138" s="1603">
        <v>0</v>
      </c>
      <c r="CX2138" s="1603">
        <v>-0.1788862886126914</v>
      </c>
      <c r="CY2138" s="1603">
        <v>11.287362630173355</v>
      </c>
      <c r="CZ2138" s="1603">
        <v>138.76802777460352</v>
      </c>
      <c r="DA2138" s="1603">
        <v>0</v>
      </c>
      <c r="DB2138" s="1603">
        <v>-1.3930300641756759</v>
      </c>
      <c r="DC2138" s="1603">
        <v>299.48629323090836</v>
      </c>
      <c r="DD2138" s="1603">
        <v>1.8679591572185856</v>
      </c>
      <c r="DE2138" s="1603">
        <v>0.11122838814103853</v>
      </c>
      <c r="DF2138" s="1603">
        <v>0.38677312338428838</v>
      </c>
      <c r="DG2138" s="1603">
        <v>13.128236627350304</v>
      </c>
      <c r="DH2138" s="1603">
        <v>0</v>
      </c>
      <c r="DI2138" s="1603">
        <v>-18.39754416084002</v>
      </c>
      <c r="DJ2138" s="1603"/>
      <c r="DK2138" s="1603">
        <v>0</v>
      </c>
      <c r="DL2138" s="1603">
        <v>0</v>
      </c>
      <c r="DM2138" s="1603">
        <v>-2.251790877119987</v>
      </c>
      <c r="DN2138" s="1603">
        <v>-1.6175221162484377E-9</v>
      </c>
      <c r="DO2138" s="1603">
        <v>-2.709196782876063</v>
      </c>
      <c r="DP2138" s="1603">
        <v>-0.19054746276129997</v>
      </c>
      <c r="DQ2138" s="1603">
        <v>0</v>
      </c>
      <c r="DR2138" s="1603">
        <v>-1458.8726057429776</v>
      </c>
      <c r="DS2138" s="1603"/>
      <c r="DT2138" s="1603"/>
      <c r="DU2138" s="1603">
        <v>11536.701462217789</v>
      </c>
      <c r="DV2138" s="1603">
        <v>0</v>
      </c>
      <c r="DW2138" s="1603">
        <v>25.748426628221665</v>
      </c>
      <c r="DX2138" s="1603">
        <v>1.3072983403355636</v>
      </c>
      <c r="DY2138" s="1603">
        <v>-1095.2585999999985</v>
      </c>
      <c r="DZ2138" s="1603">
        <v>22.17039999999983</v>
      </c>
      <c r="EA2138" s="1603">
        <v>99.664500000000018</v>
      </c>
      <c r="EB2138" s="1603">
        <v>4.1944000000000008</v>
      </c>
      <c r="EC2138" s="1603">
        <v>-24.329908649951903</v>
      </c>
      <c r="ED2138" s="1603">
        <v>-80.160424136560323</v>
      </c>
      <c r="EE2138" s="1603">
        <v>-0.1035235946214169</v>
      </c>
      <c r="EF2138" s="1603">
        <v>-2.9771361731526936E-2</v>
      </c>
      <c r="EG2138" s="1603">
        <v>-0.49997746707214902</v>
      </c>
      <c r="EH2138" s="1603">
        <v>-3.5139004355107057</v>
      </c>
      <c r="EI2138" s="1603">
        <v>89.42233739882569</v>
      </c>
      <c r="EJ2138" s="1603">
        <v>2.2087893054016789</v>
      </c>
      <c r="EK2138" s="1603">
        <v>0</v>
      </c>
      <c r="EL2138" s="1603">
        <v>0</v>
      </c>
      <c r="EM2138" s="1603">
        <v>0</v>
      </c>
      <c r="EN2138" s="1603">
        <v>6.1890998229678988</v>
      </c>
      <c r="EO2138" s="1603">
        <v>0</v>
      </c>
      <c r="EP2138" s="1603">
        <v>20.493480687105336</v>
      </c>
      <c r="EQ2138" s="1603">
        <v>75.923514412692896</v>
      </c>
      <c r="ER2138" s="1603">
        <v>-6.9185268784797876E-8</v>
      </c>
      <c r="ES2138" s="1603">
        <v>-1.5822449780226784E-7</v>
      </c>
      <c r="ET2138" s="1603">
        <v>-1.2070823037872991</v>
      </c>
      <c r="EU2138" s="1603">
        <v>-8.0331880289363795</v>
      </c>
      <c r="EV2138" s="1603">
        <v>-34.35986432100534</v>
      </c>
      <c r="EW2138" s="1603">
        <v>-0.70375451640314424</v>
      </c>
      <c r="EX2138" s="1603">
        <v>0</v>
      </c>
      <c r="EY2138" s="1603">
        <v>48.429245009297709</v>
      </c>
      <c r="EZ2138" s="1603">
        <v>-0.99540463241915944</v>
      </c>
      <c r="FA2138" s="1603">
        <v>0</v>
      </c>
      <c r="FB2138" s="1603">
        <v>0</v>
      </c>
      <c r="FC2138" s="1603">
        <v>0</v>
      </c>
      <c r="FD2138" s="1603">
        <v>84.87</v>
      </c>
      <c r="FE2138" s="1603">
        <v>103.58</v>
      </c>
      <c r="FF2138" s="1603">
        <v>520.55999999999995</v>
      </c>
      <c r="FG2138" s="1603">
        <v>84.87</v>
      </c>
      <c r="FH2138" s="1603">
        <v>103.58</v>
      </c>
      <c r="FI2138" s="1603">
        <v>520.55999999999995</v>
      </c>
      <c r="FJ2138" s="1603">
        <v>0</v>
      </c>
      <c r="FK2138" s="1603">
        <v>0</v>
      </c>
      <c r="FL2138" s="1603">
        <v>0</v>
      </c>
      <c r="FM2138" s="1603">
        <v>0</v>
      </c>
      <c r="FN2138" s="1603">
        <v>0</v>
      </c>
      <c r="FO2138" s="1603">
        <v>0</v>
      </c>
      <c r="FP2138" s="1603">
        <v>0</v>
      </c>
      <c r="FQ2138" s="1603"/>
      <c r="FR2138" s="1603">
        <v>0</v>
      </c>
      <c r="FS2138" s="1603">
        <v>150</v>
      </c>
      <c r="FT2138" s="1603">
        <v>0</v>
      </c>
      <c r="FU2138" s="1603">
        <v>0</v>
      </c>
      <c r="FV2138" s="1603">
        <v>0</v>
      </c>
      <c r="FW2138" s="1603"/>
      <c r="FX2138" s="1603">
        <v>0</v>
      </c>
      <c r="FY2138" s="1603">
        <v>-49.938845076405599</v>
      </c>
      <c r="FZ2138" s="1603"/>
      <c r="GA2138" s="1603">
        <v>-49.938845076405599</v>
      </c>
      <c r="GB2138" s="1603"/>
      <c r="GC2138" s="1603">
        <v>0</v>
      </c>
      <c r="GD2138" s="1603">
        <v>0</v>
      </c>
      <c r="GE2138" s="1603">
        <v>0</v>
      </c>
      <c r="GF2138" s="1603">
        <v>0</v>
      </c>
    </row>
    <row r="2139" spans="1:188" s="569" customFormat="1" ht="14.45" customHeight="1">
      <c r="A2139" s="1603">
        <v>2215</v>
      </c>
      <c r="B2139" s="1603" t="s">
        <v>1235</v>
      </c>
      <c r="C2139" s="1603" t="s">
        <v>2853</v>
      </c>
      <c r="D2139" s="1603" t="s">
        <v>1252</v>
      </c>
      <c r="E2139" s="1603" t="s">
        <v>785</v>
      </c>
      <c r="F2139" s="1603" t="s">
        <v>2397</v>
      </c>
      <c r="G2139" s="1603" t="s">
        <v>2397</v>
      </c>
      <c r="H2139" s="1603" t="s">
        <v>2397</v>
      </c>
      <c r="I2139" s="1603" t="s">
        <v>3783</v>
      </c>
      <c r="J2139" s="1603" t="s">
        <v>3777</v>
      </c>
      <c r="K2139" s="1604">
        <v>45748</v>
      </c>
      <c r="L2139" s="1603">
        <v>428</v>
      </c>
      <c r="M2139" s="1603">
        <v>428</v>
      </c>
      <c r="N2139" s="1603">
        <v>135.50800000000001</v>
      </c>
      <c r="O2139" s="1603">
        <v>135.50800000000001</v>
      </c>
      <c r="P2139" s="1603">
        <v>135.50800000000001</v>
      </c>
      <c r="Q2139" s="1603">
        <v>135.50800000000001</v>
      </c>
      <c r="R2139" s="1603">
        <v>36.450000000000003</v>
      </c>
      <c r="S2139" s="1603">
        <v>111.67</v>
      </c>
      <c r="T2139" s="1603">
        <v>321.5</v>
      </c>
      <c r="U2139" s="1603">
        <v>15600.6</v>
      </c>
      <c r="V2139" s="1603">
        <v>58698.000360000005</v>
      </c>
      <c r="W2139" s="1603">
        <v>74298.600360000011</v>
      </c>
      <c r="X2139" s="1603">
        <v>73117.248120000004</v>
      </c>
      <c r="Y2139" s="1603">
        <v>0</v>
      </c>
      <c r="Z2139" s="1603">
        <v>9780.8466705231749</v>
      </c>
      <c r="AA2139" s="1603">
        <v>0</v>
      </c>
      <c r="AB2139" s="1603">
        <v>0</v>
      </c>
      <c r="AC2139" s="1603">
        <v>84.952959986697579</v>
      </c>
      <c r="AD2139" s="1603">
        <v>4920.5097767905163</v>
      </c>
      <c r="AE2139" s="1603">
        <v>9638.8463464144406</v>
      </c>
      <c r="AF2139" s="1603">
        <v>36802.647558740187</v>
      </c>
      <c r="AG2139" s="1603">
        <v>2465.1766504936581</v>
      </c>
      <c r="AH2139" s="1603">
        <v>1255.2444603838699</v>
      </c>
      <c r="AI2139" s="1603">
        <v>0</v>
      </c>
      <c r="AJ2139" s="1603">
        <v>0</v>
      </c>
      <c r="AK2139" s="1603">
        <v>541.67165266471375</v>
      </c>
      <c r="AL2139" s="1603">
        <v>1457.8485867921361</v>
      </c>
      <c r="AM2139" s="1603"/>
      <c r="AN2139" s="1603">
        <v>129.27429576581</v>
      </c>
      <c r="AO2139" s="1603">
        <v>23.431078969604428</v>
      </c>
      <c r="AP2139" s="1603">
        <v>932.84281018703405</v>
      </c>
      <c r="AQ2139" s="1603">
        <v>0</v>
      </c>
      <c r="AR2139" s="1603">
        <v>0</v>
      </c>
      <c r="AS2139" s="1603">
        <v>0</v>
      </c>
      <c r="AT2139" s="1603">
        <v>549.19233816821713</v>
      </c>
      <c r="AU2139" s="1603">
        <v>0</v>
      </c>
      <c r="AV2139" s="1603">
        <v>285.98037163832049</v>
      </c>
      <c r="AW2139" s="1603">
        <v>-77.173851233447678</v>
      </c>
      <c r="AX2139" s="1603">
        <v>481.74687691268406</v>
      </c>
      <c r="AY2139" s="1603">
        <v>941.60301814336026</v>
      </c>
      <c r="AZ2139" s="1603">
        <v>0</v>
      </c>
      <c r="BA2139" s="1603"/>
      <c r="BB2139" s="1603">
        <v>-918.19914347029874</v>
      </c>
      <c r="BC2139" s="1603">
        <v>306.94037341624448</v>
      </c>
      <c r="BD2139" s="1603">
        <v>81.749827818345508</v>
      </c>
      <c r="BE2139" s="1603">
        <v>23.509652117185031</v>
      </c>
      <c r="BF2139" s="1603">
        <v>394.81890090536666</v>
      </c>
      <c r="BG2139" s="1603">
        <v>2774.8336659320389</v>
      </c>
      <c r="BH2139" s="1603">
        <v>442.18536876299999</v>
      </c>
      <c r="BI2139" s="1603">
        <v>0</v>
      </c>
      <c r="BJ2139" s="1603">
        <v>0</v>
      </c>
      <c r="BK2139" s="1603">
        <v>0</v>
      </c>
      <c r="BL2139" s="1603">
        <v>0</v>
      </c>
      <c r="BM2139" s="1603"/>
      <c r="BN2139" s="1603"/>
      <c r="BO2139" s="1603"/>
      <c r="BP2139" s="1603"/>
      <c r="BQ2139" s="1603"/>
      <c r="BR2139" s="1603"/>
      <c r="BS2139" s="1603"/>
      <c r="BT2139" s="1603"/>
      <c r="BU2139" s="1603"/>
      <c r="BV2139" s="1603">
        <v>40077.559605513132</v>
      </c>
      <c r="BW2139" s="1603"/>
      <c r="BX2139" s="1603"/>
      <c r="BY2139" s="1603"/>
      <c r="BZ2139" s="1603"/>
      <c r="CA2139" s="1603"/>
      <c r="CB2139" s="1603"/>
      <c r="CC2139" s="1603"/>
      <c r="CD2139" s="1603"/>
      <c r="CE2139" s="1603"/>
      <c r="CF2139" s="1603"/>
      <c r="CG2139" s="1603"/>
      <c r="CH2139" s="1603"/>
      <c r="CI2139" s="1603">
        <v>73118.108899999992</v>
      </c>
      <c r="CJ2139" s="1603">
        <v>-1180.5214600000036</v>
      </c>
      <c r="CK2139" s="1603"/>
      <c r="CL2139" s="1603"/>
      <c r="CM2139" s="1603"/>
      <c r="CN2139" s="1603"/>
      <c r="CO2139" s="1603">
        <v>-1900.8997200000017</v>
      </c>
      <c r="CP2139" s="1603">
        <v>719.54748000000041</v>
      </c>
      <c r="CQ2139" s="1603">
        <v>30</v>
      </c>
      <c r="CR2139" s="1603">
        <v>-2206.3149174937207</v>
      </c>
      <c r="CS2139" s="1603">
        <v>4.2377782433440814E-2</v>
      </c>
      <c r="CT2139" s="1603">
        <v>-45.644326527765884</v>
      </c>
      <c r="CU2139" s="1603">
        <v>0</v>
      </c>
      <c r="CV2139" s="1603">
        <v>0</v>
      </c>
      <c r="CW2139" s="1603">
        <v>0</v>
      </c>
      <c r="CX2139" s="1603">
        <v>-3.2363849395632087</v>
      </c>
      <c r="CY2139" s="1603">
        <v>204.20933715481073</v>
      </c>
      <c r="CZ2139" s="1603">
        <v>204.85879591317098</v>
      </c>
      <c r="DA2139" s="1603">
        <v>0</v>
      </c>
      <c r="DB2139" s="1603">
        <v>-2.6592736816571119</v>
      </c>
      <c r="DC2139" s="1603">
        <v>3150.1528101914082</v>
      </c>
      <c r="DD2139" s="1603">
        <v>33.794847727153069</v>
      </c>
      <c r="DE2139" s="1603">
        <v>2.012327959975412</v>
      </c>
      <c r="DF2139" s="1603">
        <v>6.9974435785791798</v>
      </c>
      <c r="DG2139" s="1603">
        <v>237.51416407196075</v>
      </c>
      <c r="DH2139" s="1603">
        <v>0</v>
      </c>
      <c r="DI2139" s="1603">
        <v>-332.84571617451292</v>
      </c>
      <c r="DJ2139" s="1603"/>
      <c r="DK2139" s="1603">
        <v>0</v>
      </c>
      <c r="DL2139" s="1603">
        <v>0</v>
      </c>
      <c r="DM2139" s="1603">
        <v>-40.739075858047272</v>
      </c>
      <c r="DN2139" s="1603">
        <v>-2.9264015211083461E-8</v>
      </c>
      <c r="DO2139" s="1603">
        <v>-49.014397550596712</v>
      </c>
      <c r="DP2139" s="1603">
        <v>-3.4473572208088399</v>
      </c>
      <c r="DQ2139" s="1603">
        <v>0</v>
      </c>
      <c r="DR2139" s="1603">
        <v>-5370.3959090918788</v>
      </c>
      <c r="DS2139" s="1603"/>
      <c r="DT2139" s="1603"/>
      <c r="DU2139" s="1603">
        <v>9638.8463464144406</v>
      </c>
      <c r="DV2139" s="1603">
        <v>0</v>
      </c>
      <c r="DW2139" s="1603">
        <v>465.83682183405358</v>
      </c>
      <c r="DX2139" s="1603">
        <v>23.651453071053595</v>
      </c>
      <c r="DY2139" s="1603">
        <v>-2240.0631200000012</v>
      </c>
      <c r="DZ2139" s="1603">
        <v>36.587160000001063</v>
      </c>
      <c r="EA2139" s="1603">
        <v>339.16340000000002</v>
      </c>
      <c r="EB2139" s="1603">
        <v>682.96032000000002</v>
      </c>
      <c r="EC2139" s="1603">
        <v>-20.327495850280684</v>
      </c>
      <c r="ED2139" s="1603">
        <v>-843.16909009664425</v>
      </c>
      <c r="EE2139" s="1603">
        <v>-1.8729339465899815</v>
      </c>
      <c r="EF2139" s="1603">
        <v>-0.53861918364696293</v>
      </c>
      <c r="EG2139" s="1603">
        <v>-9.0455202413902231</v>
      </c>
      <c r="EH2139" s="1603">
        <v>-63.572980002027329</v>
      </c>
      <c r="EI2139" s="1603">
        <v>190.19303294446365</v>
      </c>
      <c r="EJ2139" s="1603">
        <v>4.7750388949137612</v>
      </c>
      <c r="EK2139" s="1603">
        <v>0</v>
      </c>
      <c r="EL2139" s="1603">
        <v>0</v>
      </c>
      <c r="EM2139" s="1603">
        <v>0</v>
      </c>
      <c r="EN2139" s="1603">
        <v>111.97230157686704</v>
      </c>
      <c r="EO2139" s="1603">
        <v>0</v>
      </c>
      <c r="EP2139" s="1603">
        <v>370.76509758988914</v>
      </c>
      <c r="EQ2139" s="1603">
        <v>1373.5972751715872</v>
      </c>
      <c r="ER2139" s="1603">
        <v>-1.2516899068745516E-6</v>
      </c>
      <c r="ES2139" s="1603">
        <v>-2.862574799491283E-6</v>
      </c>
      <c r="ET2139" s="1603">
        <v>-21.838358988198763</v>
      </c>
      <c r="EU2139" s="1603">
        <v>-145.33527949600921</v>
      </c>
      <c r="EV2139" s="1603">
        <v>-621.63371086926463</v>
      </c>
      <c r="EW2139" s="1603">
        <v>-12.732225234813995</v>
      </c>
      <c r="EX2139" s="1603">
        <v>0</v>
      </c>
      <c r="EY2139" s="1603">
        <v>876.17491758610333</v>
      </c>
      <c r="EZ2139" s="1603">
        <v>-18.008717080087422</v>
      </c>
      <c r="FA2139" s="1603">
        <v>0</v>
      </c>
      <c r="FB2139" s="1603">
        <v>0</v>
      </c>
      <c r="FC2139" s="1603">
        <v>0</v>
      </c>
      <c r="FD2139" s="1603">
        <v>34.57</v>
      </c>
      <c r="FE2139" s="1603">
        <v>103.58</v>
      </c>
      <c r="FF2139" s="1603">
        <v>326.81</v>
      </c>
      <c r="FG2139" s="1603">
        <v>34.57</v>
      </c>
      <c r="FH2139" s="1603">
        <v>103.58</v>
      </c>
      <c r="FI2139" s="1603">
        <v>326.81</v>
      </c>
      <c r="FJ2139" s="1603">
        <v>0</v>
      </c>
      <c r="FK2139" s="1603">
        <v>0</v>
      </c>
      <c r="FL2139" s="1603">
        <v>0</v>
      </c>
      <c r="FM2139" s="1603">
        <v>0</v>
      </c>
      <c r="FN2139" s="1603">
        <v>0</v>
      </c>
      <c r="FO2139" s="1603">
        <v>0</v>
      </c>
      <c r="FP2139" s="1603">
        <v>0</v>
      </c>
      <c r="FQ2139" s="1603"/>
      <c r="FR2139" s="1603">
        <v>0</v>
      </c>
      <c r="FS2139" s="1603">
        <v>150</v>
      </c>
      <c r="FT2139" s="1603">
        <v>0</v>
      </c>
      <c r="FU2139" s="1603">
        <v>0</v>
      </c>
      <c r="FV2139" s="1603">
        <v>0</v>
      </c>
      <c r="FW2139" s="1603"/>
      <c r="FX2139" s="1603">
        <v>0</v>
      </c>
      <c r="FY2139" s="1603">
        <v>-49.938845076405599</v>
      </c>
      <c r="FZ2139" s="1603"/>
      <c r="GA2139" s="1603">
        <v>-49.938845076405599</v>
      </c>
      <c r="GB2139" s="1603"/>
      <c r="GC2139" s="1603">
        <v>0</v>
      </c>
      <c r="GD2139" s="1603">
        <v>0</v>
      </c>
      <c r="GE2139" s="1603">
        <v>0</v>
      </c>
      <c r="GF2139" s="1603">
        <v>0</v>
      </c>
    </row>
    <row r="2140" spans="1:188" s="569" customFormat="1" ht="14.45" customHeight="1">
      <c r="A2140" s="1603">
        <v>2216</v>
      </c>
      <c r="B2140" s="1603" t="s">
        <v>3562</v>
      </c>
      <c r="C2140" s="1603" t="s">
        <v>2853</v>
      </c>
      <c r="D2140" s="1603" t="s">
        <v>1252</v>
      </c>
      <c r="E2140" s="1603" t="s">
        <v>785</v>
      </c>
      <c r="F2140" s="1603" t="s">
        <v>2397</v>
      </c>
      <c r="G2140" s="1603" t="s">
        <v>2397</v>
      </c>
      <c r="H2140" s="1603" t="s">
        <v>2397</v>
      </c>
      <c r="I2140" s="1603" t="s">
        <v>3783</v>
      </c>
      <c r="J2140" s="1603" t="s">
        <v>3777</v>
      </c>
      <c r="K2140" s="1604">
        <v>45748</v>
      </c>
      <c r="L2140" s="1603">
        <v>430</v>
      </c>
      <c r="M2140" s="1603">
        <v>430</v>
      </c>
      <c r="N2140" s="1603">
        <v>74.599999999999994</v>
      </c>
      <c r="O2140" s="1603">
        <v>74.599999999999994</v>
      </c>
      <c r="P2140" s="1603">
        <v>74.599999999999994</v>
      </c>
      <c r="Q2140" s="1603">
        <v>74.599999999999994</v>
      </c>
      <c r="R2140" s="1603">
        <v>36.450000000000003</v>
      </c>
      <c r="S2140" s="1603">
        <v>111.67</v>
      </c>
      <c r="T2140" s="1603">
        <v>321.5</v>
      </c>
      <c r="U2140" s="1603">
        <v>15673.500000000002</v>
      </c>
      <c r="V2140" s="1603">
        <v>32314.481999999996</v>
      </c>
      <c r="W2140" s="1603">
        <v>47987.982000000004</v>
      </c>
      <c r="X2140" s="1603">
        <v>46972.193999999996</v>
      </c>
      <c r="Y2140" s="1603">
        <v>0</v>
      </c>
      <c r="Z2140" s="1603">
        <v>5384.5615138665526</v>
      </c>
      <c r="AA2140" s="1603">
        <v>0</v>
      </c>
      <c r="AB2140" s="1603">
        <v>0</v>
      </c>
      <c r="AC2140" s="1603">
        <v>85.349936435233545</v>
      </c>
      <c r="AD2140" s="1603">
        <v>4943.502813130659</v>
      </c>
      <c r="AE2140" s="1603">
        <v>9683.8876844817987</v>
      </c>
      <c r="AF2140" s="1603">
        <v>20260.630426853157</v>
      </c>
      <c r="AG2140" s="1603">
        <v>1357.1315208462001</v>
      </c>
      <c r="AH2140" s="1603">
        <v>691.03843865038732</v>
      </c>
      <c r="AI2140" s="1603">
        <v>0</v>
      </c>
      <c r="AJ2140" s="1603">
        <v>0</v>
      </c>
      <c r="AK2140" s="1603">
        <v>298.20162122374802</v>
      </c>
      <c r="AL2140" s="1603">
        <v>802.57626542118055</v>
      </c>
      <c r="AM2140" s="1603"/>
      <c r="AN2140" s="1603">
        <v>71.16821489601665</v>
      </c>
      <c r="AO2140" s="1603">
        <v>23.540569992826882</v>
      </c>
      <c r="AP2140" s="1603">
        <v>937.20188873930988</v>
      </c>
      <c r="AQ2140" s="1603">
        <v>0</v>
      </c>
      <c r="AR2140" s="1603">
        <v>0</v>
      </c>
      <c r="AS2140" s="1603">
        <v>0</v>
      </c>
      <c r="AT2140" s="1603">
        <v>302.34191654624817</v>
      </c>
      <c r="AU2140" s="1603">
        <v>0</v>
      </c>
      <c r="AV2140" s="1603">
        <v>157.43820087536312</v>
      </c>
      <c r="AW2140" s="1603">
        <v>-42.485825943967853</v>
      </c>
      <c r="AX2140" s="1603">
        <v>265.21177360514673</v>
      </c>
      <c r="AY2140" s="1603">
        <v>518.37223745826566</v>
      </c>
      <c r="AZ2140" s="1603">
        <v>0</v>
      </c>
      <c r="BA2140" s="1603"/>
      <c r="BB2140" s="1603">
        <v>-505.48791291203673</v>
      </c>
      <c r="BC2140" s="1603">
        <v>257.5222413063712</v>
      </c>
      <c r="BD2140" s="1603">
        <v>45.004997160673717</v>
      </c>
      <c r="BE2140" s="1603">
        <v>12.942557250804402</v>
      </c>
      <c r="BF2140" s="1603">
        <v>217.35609711264539</v>
      </c>
      <c r="BG2140" s="1603">
        <v>1527.6042114010249</v>
      </c>
      <c r="BH2140" s="1603">
        <v>243.43233248014727</v>
      </c>
      <c r="BI2140" s="1603">
        <v>0</v>
      </c>
      <c r="BJ2140" s="1603">
        <v>0</v>
      </c>
      <c r="BK2140" s="1603">
        <v>0</v>
      </c>
      <c r="BL2140" s="1603">
        <v>0</v>
      </c>
      <c r="BM2140" s="1603"/>
      <c r="BN2140" s="1603"/>
      <c r="BO2140" s="1603"/>
      <c r="BP2140" s="1603"/>
      <c r="BQ2140" s="1603"/>
      <c r="BR2140" s="1603"/>
      <c r="BS2140" s="1603"/>
      <c r="BT2140" s="1603"/>
      <c r="BU2140" s="1603"/>
      <c r="BV2140" s="1603">
        <v>22063.538289778306</v>
      </c>
      <c r="BW2140" s="1603"/>
      <c r="BX2140" s="1603"/>
      <c r="BY2140" s="1603"/>
      <c r="BZ2140" s="1603"/>
      <c r="CA2140" s="1603"/>
      <c r="CB2140" s="1603"/>
      <c r="CC2140" s="1603"/>
      <c r="CD2140" s="1603"/>
      <c r="CE2140" s="1603"/>
      <c r="CF2140" s="1603"/>
      <c r="CG2140" s="1603"/>
      <c r="CH2140" s="1603"/>
      <c r="CI2140" s="1603">
        <v>46972.193999999996</v>
      </c>
      <c r="CJ2140" s="1603">
        <v>-1015.8180000000066</v>
      </c>
      <c r="CK2140" s="1603"/>
      <c r="CL2140" s="1603"/>
      <c r="CM2140" s="1603"/>
      <c r="CN2140" s="1603"/>
      <c r="CO2140" s="1603">
        <v>-1411.9140000000014</v>
      </c>
      <c r="CP2140" s="1603">
        <v>396.12600000000015</v>
      </c>
      <c r="CQ2140" s="1603">
        <v>30</v>
      </c>
      <c r="CR2140" s="1603">
        <v>-1659.820114766866</v>
      </c>
      <c r="CS2140" s="1603">
        <v>4.2575809454152846E-2</v>
      </c>
      <c r="CT2140" s="1603">
        <v>-45.857617773222728</v>
      </c>
      <c r="CU2140" s="1603">
        <v>0</v>
      </c>
      <c r="CV2140" s="1603">
        <v>0</v>
      </c>
      <c r="CW2140" s="1603">
        <v>0</v>
      </c>
      <c r="CX2140" s="1603">
        <v>-1.7816978812426214</v>
      </c>
      <c r="CY2140" s="1603">
        <v>112.42152900012456</v>
      </c>
      <c r="CZ2140" s="1603">
        <v>205.81608000622327</v>
      </c>
      <c r="DA2140" s="1603">
        <v>0</v>
      </c>
      <c r="DB2140" s="1603">
        <v>-2.6717001941882188</v>
      </c>
      <c r="DC2140" s="1603">
        <v>1734.2252829373865</v>
      </c>
      <c r="DD2140" s="1603">
        <v>18.604773448398703</v>
      </c>
      <c r="DE2140" s="1603">
        <v>1.1078288057839085</v>
      </c>
      <c r="DF2140" s="1603">
        <v>3.8522396534670094</v>
      </c>
      <c r="DG2140" s="1603">
        <v>130.75653570097916</v>
      </c>
      <c r="DH2140" s="1603">
        <v>0</v>
      </c>
      <c r="DI2140" s="1603">
        <v>-183.23855732959453</v>
      </c>
      <c r="DJ2140" s="1603"/>
      <c r="DK2140" s="1603">
        <v>0</v>
      </c>
      <c r="DL2140" s="1603">
        <v>0</v>
      </c>
      <c r="DM2140" s="1603">
        <v>-22.427716880260505</v>
      </c>
      <c r="DN2140" s="1603">
        <v>-1.6110504930111347E-8</v>
      </c>
      <c r="DO2140" s="1603">
        <v>-26.983455274039301</v>
      </c>
      <c r="DP2140" s="1603">
        <v>-1.8978425530030592</v>
      </c>
      <c r="DQ2140" s="1603">
        <v>0</v>
      </c>
      <c r="DR2140" s="1603">
        <v>-3472.8322388060096</v>
      </c>
      <c r="DS2140" s="1603"/>
      <c r="DT2140" s="1603"/>
      <c r="DU2140" s="1603">
        <v>9683.8876844817987</v>
      </c>
      <c r="DV2140" s="1603">
        <v>0</v>
      </c>
      <c r="DW2140" s="1603">
        <v>256.45295413422377</v>
      </c>
      <c r="DX2140" s="1603">
        <v>13.020621654076507</v>
      </c>
      <c r="DY2140" s="1603">
        <v>-1688.0440000000044</v>
      </c>
      <c r="DZ2140" s="1603">
        <v>20.142000000000223</v>
      </c>
      <c r="EA2140" s="1603">
        <v>276.13</v>
      </c>
      <c r="EB2140" s="1603">
        <v>375.98399999999998</v>
      </c>
      <c r="EC2140" s="1603">
        <v>-20.422484148646618</v>
      </c>
      <c r="ED2140" s="1603">
        <v>-464.18229271489247</v>
      </c>
      <c r="EE2140" s="1603">
        <v>-1.0310894737994258</v>
      </c>
      <c r="EF2140" s="1603">
        <v>-0.29652117292014807</v>
      </c>
      <c r="EG2140" s="1603">
        <v>-4.979748870972271</v>
      </c>
      <c r="EH2140" s="1603">
        <v>-34.998260679452414</v>
      </c>
      <c r="EI2140" s="1603">
        <v>191.08178543485835</v>
      </c>
      <c r="EJ2140" s="1603">
        <v>4.7973521607778444</v>
      </c>
      <c r="EK2140" s="1603">
        <v>0</v>
      </c>
      <c r="EL2140" s="1603">
        <v>0</v>
      </c>
      <c r="EM2140" s="1603">
        <v>0</v>
      </c>
      <c r="EN2140" s="1603">
        <v>61.643103710735012</v>
      </c>
      <c r="EO2140" s="1603">
        <v>0</v>
      </c>
      <c r="EP2140" s="1603">
        <v>204.1139731986726</v>
      </c>
      <c r="EQ2140" s="1603">
        <v>756.19414889010534</v>
      </c>
      <c r="ER2140" s="1603">
        <v>-6.8908158228917503E-7</v>
      </c>
      <c r="ES2140" s="1603">
        <v>-1.5759075482041628E-6</v>
      </c>
      <c r="ET2140" s="1603">
        <v>-12.022475282047054</v>
      </c>
      <c r="EU2140" s="1603">
        <v>-80.010123759499834</v>
      </c>
      <c r="EV2140" s="1603">
        <v>-342.22241366448571</v>
      </c>
      <c r="EW2140" s="1603">
        <v>-7.0093573996895202</v>
      </c>
      <c r="EX2140" s="1603">
        <v>0</v>
      </c>
      <c r="EY2140" s="1603">
        <v>482.35269395108259</v>
      </c>
      <c r="EZ2140" s="1603">
        <v>-9.9141769797689108</v>
      </c>
      <c r="FA2140" s="1603">
        <v>0</v>
      </c>
      <c r="FB2140" s="1603">
        <v>0</v>
      </c>
      <c r="FC2140" s="1603">
        <v>0</v>
      </c>
      <c r="FD2140" s="1603">
        <v>34.57</v>
      </c>
      <c r="FE2140" s="1603">
        <v>103.58</v>
      </c>
      <c r="FF2140" s="1603">
        <v>326.81</v>
      </c>
      <c r="FG2140" s="1603">
        <v>34.57</v>
      </c>
      <c r="FH2140" s="1603">
        <v>103.58</v>
      </c>
      <c r="FI2140" s="1603">
        <v>326.81</v>
      </c>
      <c r="FJ2140" s="1603">
        <v>0</v>
      </c>
      <c r="FK2140" s="1603">
        <v>0</v>
      </c>
      <c r="FL2140" s="1603">
        <v>0</v>
      </c>
      <c r="FM2140" s="1603">
        <v>0</v>
      </c>
      <c r="FN2140" s="1603">
        <v>0</v>
      </c>
      <c r="FO2140" s="1603">
        <v>0</v>
      </c>
      <c r="FP2140" s="1603">
        <v>0</v>
      </c>
      <c r="FQ2140" s="1603"/>
      <c r="FR2140" s="1603">
        <v>0</v>
      </c>
      <c r="FS2140" s="1603">
        <v>150</v>
      </c>
      <c r="FT2140" s="1603">
        <v>0</v>
      </c>
      <c r="FU2140" s="1603">
        <v>0</v>
      </c>
      <c r="FV2140" s="1603">
        <v>0</v>
      </c>
      <c r="FW2140" s="1603"/>
      <c r="FX2140" s="1603">
        <v>0</v>
      </c>
      <c r="FY2140" s="1603">
        <v>-49.938845076405599</v>
      </c>
      <c r="FZ2140" s="1603"/>
      <c r="GA2140" s="1603">
        <v>-49.938845076405599</v>
      </c>
      <c r="GB2140" s="1603"/>
      <c r="GC2140" s="1603">
        <v>0</v>
      </c>
      <c r="GD2140" s="1603">
        <v>0</v>
      </c>
      <c r="GE2140" s="1603">
        <v>0</v>
      </c>
      <c r="GF2140" s="1603">
        <v>0</v>
      </c>
    </row>
    <row r="2141" spans="1:188" s="569" customFormat="1" ht="14.45" customHeight="1">
      <c r="A2141" s="1603">
        <v>2217</v>
      </c>
      <c r="B2141" s="1603" t="s">
        <v>3595</v>
      </c>
      <c r="C2141" s="1603" t="s">
        <v>2853</v>
      </c>
      <c r="D2141" s="1603" t="s">
        <v>1252</v>
      </c>
      <c r="E2141" s="1603" t="s">
        <v>785</v>
      </c>
      <c r="F2141" s="1603" t="s">
        <v>2397</v>
      </c>
      <c r="G2141" s="1603" t="s">
        <v>2397</v>
      </c>
      <c r="H2141" s="1603" t="s">
        <v>2397</v>
      </c>
      <c r="I2141" s="1603" t="s">
        <v>3783</v>
      </c>
      <c r="J2141" s="1603" t="s">
        <v>3777</v>
      </c>
      <c r="K2141" s="1604">
        <v>45748</v>
      </c>
      <c r="L2141" s="1603">
        <v>205</v>
      </c>
      <c r="M2141" s="1603">
        <v>205</v>
      </c>
      <c r="N2141" s="1603">
        <v>38.119</v>
      </c>
      <c r="O2141" s="1603">
        <v>38.119</v>
      </c>
      <c r="P2141" s="1603">
        <v>38.119</v>
      </c>
      <c r="Q2141" s="1603">
        <v>38.119</v>
      </c>
      <c r="R2141" s="1603">
        <v>36.450000000000003</v>
      </c>
      <c r="S2141" s="1603">
        <v>111.67</v>
      </c>
      <c r="T2141" s="1603">
        <v>321.5</v>
      </c>
      <c r="U2141" s="1603">
        <v>7472.2500000000009</v>
      </c>
      <c r="V2141" s="1603">
        <v>16512.007229999999</v>
      </c>
      <c r="W2141" s="1603">
        <v>23984.257230000003</v>
      </c>
      <c r="X2141" s="1603">
        <v>23492.886409999999</v>
      </c>
      <c r="Y2141" s="1603">
        <v>0</v>
      </c>
      <c r="Z2141" s="1603">
        <v>2751.3954470117847</v>
      </c>
      <c r="AA2141" s="1603">
        <v>0</v>
      </c>
      <c r="AB2141" s="1603">
        <v>0</v>
      </c>
      <c r="AC2141" s="1603">
        <v>40.69008597493692</v>
      </c>
      <c r="AD2141" s="1603">
        <v>2356.7862248646165</v>
      </c>
      <c r="AE2141" s="1603">
        <v>4616.7371519041135</v>
      </c>
      <c r="AF2141" s="1603">
        <v>10352.747603769645</v>
      </c>
      <c r="AG2141" s="1603">
        <v>693.4650997739451</v>
      </c>
      <c r="AH2141" s="1603">
        <v>353.10582095059135</v>
      </c>
      <c r="AI2141" s="1603">
        <v>0</v>
      </c>
      <c r="AJ2141" s="1603">
        <v>0</v>
      </c>
      <c r="AK2141" s="1603">
        <v>152.37463270010792</v>
      </c>
      <c r="AL2141" s="1603">
        <v>410.09925819825713</v>
      </c>
      <c r="AM2141" s="1603"/>
      <c r="AN2141" s="1603">
        <v>36.365431415834571</v>
      </c>
      <c r="AO2141" s="1603">
        <v>11.222829880301187</v>
      </c>
      <c r="AP2141" s="1603">
        <v>446.80555160827566</v>
      </c>
      <c r="AQ2141" s="1603">
        <v>0</v>
      </c>
      <c r="AR2141" s="1603">
        <v>0</v>
      </c>
      <c r="AS2141" s="1603">
        <v>0</v>
      </c>
      <c r="AT2141" s="1603">
        <v>154.49023481000583</v>
      </c>
      <c r="AU2141" s="1603">
        <v>0</v>
      </c>
      <c r="AV2141" s="1603">
        <v>80.447543956675162</v>
      </c>
      <c r="AW2141" s="1603">
        <v>-21.709345833218642</v>
      </c>
      <c r="AX2141" s="1603">
        <v>135.51752812405616</v>
      </c>
      <c r="AY2141" s="1603">
        <v>264.87709543795751</v>
      </c>
      <c r="AZ2141" s="1603">
        <v>0</v>
      </c>
      <c r="BA2141" s="1603"/>
      <c r="BB2141" s="1603">
        <v>-258.29348193423499</v>
      </c>
      <c r="BC2141" s="1603">
        <v>124.8825439086088</v>
      </c>
      <c r="BD2141" s="1603">
        <v>22.996588294473479</v>
      </c>
      <c r="BE2141" s="1603">
        <v>6.6133691668017835</v>
      </c>
      <c r="BF2141" s="1603">
        <v>111.06430383159423</v>
      </c>
      <c r="BG2141" s="1603">
        <v>780.5729883967249</v>
      </c>
      <c r="BH2141" s="1603">
        <v>124.38870082856212</v>
      </c>
      <c r="BI2141" s="1603">
        <v>0</v>
      </c>
      <c r="BJ2141" s="1603">
        <v>0</v>
      </c>
      <c r="BK2141" s="1603">
        <v>0</v>
      </c>
      <c r="BL2141" s="1603">
        <v>0</v>
      </c>
      <c r="BM2141" s="1603"/>
      <c r="BN2141" s="1603"/>
      <c r="BO2141" s="1603"/>
      <c r="BP2141" s="1603"/>
      <c r="BQ2141" s="1603"/>
      <c r="BR2141" s="1603"/>
      <c r="BS2141" s="1603"/>
      <c r="BT2141" s="1603"/>
      <c r="BU2141" s="1603"/>
      <c r="BV2141" s="1603">
        <v>11273.99485345924</v>
      </c>
      <c r="BW2141" s="1603"/>
      <c r="BX2141" s="1603"/>
      <c r="BY2141" s="1603"/>
      <c r="BZ2141" s="1603"/>
      <c r="CA2141" s="1603"/>
      <c r="CB2141" s="1603"/>
      <c r="CC2141" s="1603"/>
      <c r="CD2141" s="1603"/>
      <c r="CE2141" s="1603"/>
      <c r="CF2141" s="1603"/>
      <c r="CG2141" s="1603"/>
      <c r="CH2141" s="1603"/>
      <c r="CI2141" s="1603">
        <v>23493.316800000001</v>
      </c>
      <c r="CJ2141" s="1603">
        <v>-490.97042999999758</v>
      </c>
      <c r="CK2141" s="1603"/>
      <c r="CL2141" s="1603"/>
      <c r="CM2141" s="1603"/>
      <c r="CN2141" s="1603"/>
      <c r="CO2141" s="1603">
        <v>-693.78271000000063</v>
      </c>
      <c r="CP2141" s="1603">
        <v>202.41189000000008</v>
      </c>
      <c r="CQ2141" s="1603">
        <v>30</v>
      </c>
      <c r="CR2141" s="1603">
        <v>-814.41629009413009</v>
      </c>
      <c r="CS2141" s="1603">
        <v>2.0297769623491391E-2</v>
      </c>
      <c r="CT2141" s="1603">
        <v>-21.862352659327144</v>
      </c>
      <c r="CU2141" s="1603">
        <v>0</v>
      </c>
      <c r="CV2141" s="1603">
        <v>0</v>
      </c>
      <c r="CW2141" s="1603">
        <v>0</v>
      </c>
      <c r="CX2141" s="1603">
        <v>-0.91040940395558323</v>
      </c>
      <c r="CY2141" s="1603">
        <v>57.444990133455036</v>
      </c>
      <c r="CZ2141" s="1603">
        <v>98.12161953785062</v>
      </c>
      <c r="DA2141" s="1603">
        <v>0</v>
      </c>
      <c r="DB2141" s="1603">
        <v>-1.2737175344385676</v>
      </c>
      <c r="DC2141" s="1603">
        <v>886.15192440067403</v>
      </c>
      <c r="DD2141" s="1603">
        <v>9.5066402021382146</v>
      </c>
      <c r="DE2141" s="1603">
        <v>0.566076759352236</v>
      </c>
      <c r="DF2141" s="1603">
        <v>1.9684118411596359</v>
      </c>
      <c r="DG2141" s="1603">
        <v>66.813785313480253</v>
      </c>
      <c r="DH2141" s="1603">
        <v>0</v>
      </c>
      <c r="DI2141" s="1603">
        <v>-93.63097274593585</v>
      </c>
      <c r="DJ2141" s="1603"/>
      <c r="DK2141" s="1603">
        <v>0</v>
      </c>
      <c r="DL2141" s="1603">
        <v>0</v>
      </c>
      <c r="DM2141" s="1603">
        <v>-11.460082302394881</v>
      </c>
      <c r="DN2141" s="1603">
        <v>-8.2320923411316471E-9</v>
      </c>
      <c r="DO2141" s="1603">
        <v>-13.787966911408908</v>
      </c>
      <c r="DP2141" s="1603">
        <v>-0.96975684018664765</v>
      </c>
      <c r="DQ2141" s="1603">
        <v>0</v>
      </c>
      <c r="DR2141" s="1603">
        <v>-1735.4405303286301</v>
      </c>
      <c r="DS2141" s="1603"/>
      <c r="DT2141" s="1603"/>
      <c r="DU2141" s="1603">
        <v>4616.7371519041135</v>
      </c>
      <c r="DV2141" s="1603">
        <v>0</v>
      </c>
      <c r="DW2141" s="1603">
        <v>131.04195923113238</v>
      </c>
      <c r="DX2141" s="1603">
        <v>6.653258402570259</v>
      </c>
      <c r="DY2141" s="1603">
        <v>-828.10766000000126</v>
      </c>
      <c r="DZ2141" s="1603">
        <v>10.292129999999389</v>
      </c>
      <c r="EA2141" s="1603">
        <v>134.32495</v>
      </c>
      <c r="EB2141" s="1603">
        <v>192.11976000000001</v>
      </c>
      <c r="EC2141" s="1603">
        <v>-9.7363005824945503</v>
      </c>
      <c r="ED2141" s="1603">
        <v>-237.18719592491939</v>
      </c>
      <c r="EE2141" s="1603">
        <v>-0.52686460659196133</v>
      </c>
      <c r="EF2141" s="1603">
        <v>-0.15151595965875503</v>
      </c>
      <c r="EG2141" s="1603">
        <v>-2.5445448688015015</v>
      </c>
      <c r="EH2141" s="1603">
        <v>-17.883360574263364</v>
      </c>
      <c r="EI2141" s="1603">
        <v>91.097130265455718</v>
      </c>
      <c r="EJ2141" s="1603">
        <v>2.2871097510685074</v>
      </c>
      <c r="EK2141" s="1603">
        <v>0</v>
      </c>
      <c r="EL2141" s="1603">
        <v>0</v>
      </c>
      <c r="EM2141" s="1603">
        <v>0</v>
      </c>
      <c r="EN2141" s="1603">
        <v>31.498303892084557</v>
      </c>
      <c r="EO2141" s="1603">
        <v>0</v>
      </c>
      <c r="EP2141" s="1603">
        <v>104.29786252493568</v>
      </c>
      <c r="EQ2141" s="1603">
        <v>386.39899144158079</v>
      </c>
      <c r="ER2141" s="1603">
        <v>-3.5210590932012152E-7</v>
      </c>
      <c r="ES2141" s="1603">
        <v>-8.0525495750662843E-7</v>
      </c>
      <c r="ET2141" s="1603">
        <v>-6.1432270144283052</v>
      </c>
      <c r="EU2141" s="1603">
        <v>-40.883457206278422</v>
      </c>
      <c r="EV2141" s="1603">
        <v>-174.86831349164251</v>
      </c>
      <c r="EW2141" s="1603">
        <v>-3.5816312964981876</v>
      </c>
      <c r="EX2141" s="1603">
        <v>0</v>
      </c>
      <c r="EY2141" s="1603">
        <v>246.4718812429131</v>
      </c>
      <c r="EZ2141" s="1603">
        <v>-5.065931800158296</v>
      </c>
      <c r="FA2141" s="1603">
        <v>0</v>
      </c>
      <c r="FB2141" s="1603">
        <v>0</v>
      </c>
      <c r="FC2141" s="1603">
        <v>0</v>
      </c>
      <c r="FD2141" s="1603">
        <v>34.57</v>
      </c>
      <c r="FE2141" s="1603">
        <v>103.58</v>
      </c>
      <c r="FF2141" s="1603">
        <v>326.81</v>
      </c>
      <c r="FG2141" s="1603">
        <v>34.57</v>
      </c>
      <c r="FH2141" s="1603">
        <v>103.58</v>
      </c>
      <c r="FI2141" s="1603">
        <v>326.81</v>
      </c>
      <c r="FJ2141" s="1603">
        <v>0</v>
      </c>
      <c r="FK2141" s="1603">
        <v>0</v>
      </c>
      <c r="FL2141" s="1603">
        <v>0</v>
      </c>
      <c r="FM2141" s="1603">
        <v>0</v>
      </c>
      <c r="FN2141" s="1603">
        <v>0</v>
      </c>
      <c r="FO2141" s="1603">
        <v>0</v>
      </c>
      <c r="FP2141" s="1603">
        <v>0</v>
      </c>
      <c r="FQ2141" s="1603"/>
      <c r="FR2141" s="1603">
        <v>0</v>
      </c>
      <c r="FS2141" s="1603">
        <v>150</v>
      </c>
      <c r="FT2141" s="1603">
        <v>0</v>
      </c>
      <c r="FU2141" s="1603">
        <v>0</v>
      </c>
      <c r="FV2141" s="1603">
        <v>0</v>
      </c>
      <c r="FW2141" s="1603"/>
      <c r="FX2141" s="1603">
        <v>0</v>
      </c>
      <c r="FY2141" s="1603">
        <v>-49.938845076405599</v>
      </c>
      <c r="FZ2141" s="1603"/>
      <c r="GA2141" s="1603">
        <v>-49.938845076405599</v>
      </c>
      <c r="GB2141" s="1603"/>
      <c r="GC2141" s="1603">
        <v>0</v>
      </c>
      <c r="GD2141" s="1603">
        <v>0</v>
      </c>
      <c r="GE2141" s="1603">
        <v>0</v>
      </c>
      <c r="GF2141" s="1603">
        <v>0</v>
      </c>
    </row>
    <row r="2142" spans="1:188" s="569" customFormat="1" ht="14.45" customHeight="1">
      <c r="A2142" s="1603">
        <v>2218</v>
      </c>
      <c r="B2142" s="1603" t="s">
        <v>1235</v>
      </c>
      <c r="C2142" s="1603" t="s">
        <v>2853</v>
      </c>
      <c r="D2142" s="1603" t="s">
        <v>1252</v>
      </c>
      <c r="E2142" s="1603" t="s">
        <v>785</v>
      </c>
      <c r="F2142" s="1603" t="s">
        <v>2397</v>
      </c>
      <c r="G2142" s="1603" t="s">
        <v>2397</v>
      </c>
      <c r="H2142" s="1603" t="s">
        <v>2397</v>
      </c>
      <c r="I2142" s="1603" t="s">
        <v>2397</v>
      </c>
      <c r="J2142" s="1603" t="s">
        <v>3777</v>
      </c>
      <c r="K2142" s="1604">
        <v>45748</v>
      </c>
      <c r="L2142" s="1603">
        <v>0</v>
      </c>
      <c r="M2142" s="1603">
        <v>0</v>
      </c>
      <c r="N2142" s="1603">
        <v>0</v>
      </c>
      <c r="O2142" s="1603">
        <v>0</v>
      </c>
      <c r="P2142" s="1603">
        <v>0</v>
      </c>
      <c r="Q2142" s="1603">
        <v>0</v>
      </c>
      <c r="R2142" s="1603"/>
      <c r="S2142" s="1603"/>
      <c r="T2142" s="1603"/>
      <c r="U2142" s="1603"/>
      <c r="V2142" s="1603"/>
      <c r="W2142" s="1603"/>
      <c r="X2142" s="1603"/>
      <c r="Y2142" s="1603"/>
      <c r="Z2142" s="1603"/>
      <c r="AA2142" s="1603">
        <v>0</v>
      </c>
      <c r="AB2142" s="1603"/>
      <c r="AC2142" s="1603"/>
      <c r="AD2142" s="1603"/>
      <c r="AE2142" s="1603"/>
      <c r="AF2142" s="1603"/>
      <c r="AG2142" s="1603"/>
      <c r="AH2142" s="1603"/>
      <c r="AI2142" s="1603"/>
      <c r="AJ2142" s="1603"/>
      <c r="AK2142" s="1603"/>
      <c r="AL2142" s="1603"/>
      <c r="AM2142" s="1603"/>
      <c r="AN2142" s="1603"/>
      <c r="AO2142" s="1603"/>
      <c r="AP2142" s="1603"/>
      <c r="AQ2142" s="1603"/>
      <c r="AR2142" s="1603"/>
      <c r="AS2142" s="1603"/>
      <c r="AT2142" s="1603"/>
      <c r="AU2142" s="1603"/>
      <c r="AV2142" s="1603"/>
      <c r="AW2142" s="1603"/>
      <c r="AX2142" s="1603"/>
      <c r="AY2142" s="1603"/>
      <c r="AZ2142" s="1603">
        <v>0</v>
      </c>
      <c r="BA2142" s="1603"/>
      <c r="BB2142" s="1603"/>
      <c r="BC2142" s="1603"/>
      <c r="BD2142" s="1603"/>
      <c r="BE2142" s="1603"/>
      <c r="BF2142" s="1603"/>
      <c r="BG2142" s="1603"/>
      <c r="BH2142" s="1603"/>
      <c r="BI2142" s="1603">
        <v>1259.5999999999999</v>
      </c>
      <c r="BJ2142" s="1603">
        <v>5802.05</v>
      </c>
      <c r="BK2142" s="1603">
        <v>24737.55</v>
      </c>
      <c r="BL2142" s="1603">
        <v>4</v>
      </c>
      <c r="BM2142" s="1603"/>
      <c r="BN2142" s="1603"/>
      <c r="BO2142" s="1603"/>
      <c r="BP2142" s="1603"/>
      <c r="BQ2142" s="1603"/>
      <c r="BR2142" s="1603"/>
      <c r="BS2142" s="1603"/>
      <c r="BT2142" s="1603"/>
      <c r="BU2142" s="1603"/>
      <c r="BV2142" s="1603"/>
      <c r="BW2142" s="1603"/>
      <c r="BX2142" s="1603"/>
      <c r="BY2142" s="1603"/>
      <c r="BZ2142" s="1603"/>
      <c r="CA2142" s="1603"/>
      <c r="CB2142" s="1603"/>
      <c r="CC2142" s="1603"/>
      <c r="CD2142" s="1603"/>
      <c r="CE2142" s="1603"/>
      <c r="CF2142" s="1603"/>
      <c r="CG2142" s="1603"/>
      <c r="CH2142" s="1603"/>
      <c r="CI2142" s="1603"/>
      <c r="CJ2142" s="1603">
        <v>-0.03</v>
      </c>
      <c r="CK2142" s="1603"/>
      <c r="CL2142" s="1603"/>
      <c r="CM2142" s="1603"/>
      <c r="CN2142" s="1603"/>
      <c r="CO2142" s="1603">
        <v>0</v>
      </c>
      <c r="CP2142" s="1603">
        <v>0</v>
      </c>
      <c r="CQ2142" s="1603">
        <v>30</v>
      </c>
      <c r="CR2142" s="1603"/>
      <c r="CS2142" s="1603"/>
      <c r="CT2142" s="1603"/>
      <c r="CU2142" s="1603"/>
      <c r="CV2142" s="1603"/>
      <c r="CW2142" s="1603"/>
      <c r="CX2142" s="1603"/>
      <c r="CY2142" s="1603"/>
      <c r="CZ2142" s="1603"/>
      <c r="DA2142" s="1603"/>
      <c r="DB2142" s="1603"/>
      <c r="DC2142" s="1603"/>
      <c r="DD2142" s="1603"/>
      <c r="DE2142" s="1603"/>
      <c r="DF2142" s="1603"/>
      <c r="DG2142" s="1603"/>
      <c r="DH2142" s="1603"/>
      <c r="DI2142" s="1603"/>
      <c r="DJ2142" s="1603"/>
      <c r="DK2142" s="1603">
        <v>0</v>
      </c>
      <c r="DL2142" s="1603"/>
      <c r="DM2142" s="1603"/>
      <c r="DN2142" s="1603"/>
      <c r="DO2142" s="1603"/>
      <c r="DP2142" s="1603"/>
      <c r="DQ2142" s="1603"/>
      <c r="DR2142" s="1603"/>
      <c r="DS2142" s="1603"/>
      <c r="DT2142" s="1603"/>
      <c r="DU2142" s="1603"/>
      <c r="DV2142" s="1603"/>
      <c r="DW2142" s="1603"/>
      <c r="DX2142" s="1603"/>
      <c r="DY2142" s="1603"/>
      <c r="DZ2142" s="1603"/>
      <c r="EA2142" s="1603"/>
      <c r="EB2142" s="1603"/>
      <c r="EC2142" s="1603"/>
      <c r="ED2142" s="1603"/>
      <c r="EE2142" s="1603"/>
      <c r="EF2142" s="1603"/>
      <c r="EG2142" s="1603"/>
      <c r="EH2142" s="1603"/>
      <c r="EI2142" s="1603"/>
      <c r="EJ2142" s="1603"/>
      <c r="EK2142" s="1603"/>
      <c r="EL2142" s="1603"/>
      <c r="EM2142" s="1603"/>
      <c r="EN2142" s="1603"/>
      <c r="EO2142" s="1603"/>
      <c r="EP2142" s="1603"/>
      <c r="EQ2142" s="1603"/>
      <c r="ER2142" s="1603"/>
      <c r="ES2142" s="1603"/>
      <c r="ET2142" s="1603"/>
      <c r="EU2142" s="1603"/>
      <c r="EV2142" s="1603"/>
      <c r="EW2142" s="1603"/>
      <c r="EX2142" s="1603"/>
      <c r="EY2142" s="1603"/>
      <c r="EZ2142" s="1603"/>
      <c r="FA2142" s="1603"/>
      <c r="FB2142" s="1603"/>
      <c r="FC2142" s="1603"/>
      <c r="FD2142" s="1603"/>
      <c r="FE2142" s="1603"/>
      <c r="FF2142" s="1603"/>
      <c r="FG2142" s="1603"/>
      <c r="FH2142" s="1603"/>
      <c r="FI2142" s="1603"/>
      <c r="FJ2142" s="1603">
        <v>0</v>
      </c>
      <c r="FK2142" s="1603"/>
      <c r="FL2142" s="1603"/>
      <c r="FM2142" s="1603"/>
      <c r="FN2142" s="1603"/>
      <c r="FO2142" s="1603"/>
      <c r="FP2142" s="1603"/>
      <c r="FQ2142" s="1603"/>
      <c r="FR2142" s="1603"/>
      <c r="FS2142" s="1603">
        <v>150</v>
      </c>
      <c r="FT2142" s="1603"/>
      <c r="FU2142" s="1603"/>
      <c r="FV2142" s="1603"/>
      <c r="FW2142" s="1603"/>
      <c r="FX2142" s="1603">
        <v>0</v>
      </c>
      <c r="FY2142" s="1603">
        <v>-49.938845076405599</v>
      </c>
      <c r="FZ2142" s="1603"/>
      <c r="GA2142" s="1603">
        <v>-49.938845076405599</v>
      </c>
      <c r="GB2142" s="1603"/>
      <c r="GC2142" s="1603">
        <v>0</v>
      </c>
      <c r="GD2142" s="1603">
        <v>0</v>
      </c>
      <c r="GE2142" s="1603">
        <v>0</v>
      </c>
      <c r="GF2142" s="1603">
        <v>0</v>
      </c>
    </row>
    <row r="2143" spans="1:188" s="569" customFormat="1" ht="14.45" customHeight="1">
      <c r="A2143" s="1603">
        <v>2219</v>
      </c>
      <c r="B2143" s="1603" t="s">
        <v>3562</v>
      </c>
      <c r="C2143" s="1603" t="s">
        <v>2853</v>
      </c>
      <c r="D2143" s="1603" t="s">
        <v>1252</v>
      </c>
      <c r="E2143" s="1603" t="s">
        <v>785</v>
      </c>
      <c r="F2143" s="1603" t="s">
        <v>2397</v>
      </c>
      <c r="G2143" s="1603" t="s">
        <v>2397</v>
      </c>
      <c r="H2143" s="1603" t="s">
        <v>2397</v>
      </c>
      <c r="I2143" s="1603" t="s">
        <v>2397</v>
      </c>
      <c r="J2143" s="1603" t="s">
        <v>3777</v>
      </c>
      <c r="K2143" s="1604">
        <v>45748</v>
      </c>
      <c r="L2143" s="1603">
        <v>0</v>
      </c>
      <c r="M2143" s="1603">
        <v>0</v>
      </c>
      <c r="N2143" s="1603">
        <v>0</v>
      </c>
      <c r="O2143" s="1603">
        <v>0</v>
      </c>
      <c r="P2143" s="1603">
        <v>0</v>
      </c>
      <c r="Q2143" s="1603">
        <v>0</v>
      </c>
      <c r="R2143" s="1603"/>
      <c r="S2143" s="1603"/>
      <c r="T2143" s="1603"/>
      <c r="U2143" s="1603"/>
      <c r="V2143" s="1603"/>
      <c r="W2143" s="1603"/>
      <c r="X2143" s="1603"/>
      <c r="Y2143" s="1603"/>
      <c r="Z2143" s="1603"/>
      <c r="AA2143" s="1603">
        <v>0</v>
      </c>
      <c r="AB2143" s="1603"/>
      <c r="AC2143" s="1603"/>
      <c r="AD2143" s="1603"/>
      <c r="AE2143" s="1603"/>
      <c r="AF2143" s="1603"/>
      <c r="AG2143" s="1603"/>
      <c r="AH2143" s="1603"/>
      <c r="AI2143" s="1603"/>
      <c r="AJ2143" s="1603"/>
      <c r="AK2143" s="1603"/>
      <c r="AL2143" s="1603"/>
      <c r="AM2143" s="1603"/>
      <c r="AN2143" s="1603"/>
      <c r="AO2143" s="1603"/>
      <c r="AP2143" s="1603"/>
      <c r="AQ2143" s="1603"/>
      <c r="AR2143" s="1603"/>
      <c r="AS2143" s="1603"/>
      <c r="AT2143" s="1603"/>
      <c r="AU2143" s="1603"/>
      <c r="AV2143" s="1603"/>
      <c r="AW2143" s="1603"/>
      <c r="AX2143" s="1603"/>
      <c r="AY2143" s="1603"/>
      <c r="AZ2143" s="1603">
        <v>0</v>
      </c>
      <c r="BA2143" s="1603"/>
      <c r="BB2143" s="1603"/>
      <c r="BC2143" s="1603"/>
      <c r="BD2143" s="1603"/>
      <c r="BE2143" s="1603"/>
      <c r="BF2143" s="1603"/>
      <c r="BG2143" s="1603"/>
      <c r="BH2143" s="1603"/>
      <c r="BI2143" s="1603">
        <v>916.03</v>
      </c>
      <c r="BJ2143" s="1603">
        <v>4219.6400000000003</v>
      </c>
      <c r="BK2143" s="1603">
        <v>23574.98</v>
      </c>
      <c r="BL2143" s="1603">
        <v>6</v>
      </c>
      <c r="BM2143" s="1603"/>
      <c r="BN2143" s="1603"/>
      <c r="BO2143" s="1603"/>
      <c r="BP2143" s="1603"/>
      <c r="BQ2143" s="1603"/>
      <c r="BR2143" s="1603"/>
      <c r="BS2143" s="1603"/>
      <c r="BT2143" s="1603"/>
      <c r="BU2143" s="1603"/>
      <c r="BV2143" s="1603"/>
      <c r="BW2143" s="1603"/>
      <c r="BX2143" s="1603"/>
      <c r="BY2143" s="1603"/>
      <c r="BZ2143" s="1603"/>
      <c r="CA2143" s="1603"/>
      <c r="CB2143" s="1603"/>
      <c r="CC2143" s="1603"/>
      <c r="CD2143" s="1603"/>
      <c r="CE2143" s="1603"/>
      <c r="CF2143" s="1603"/>
      <c r="CG2143" s="1603"/>
      <c r="CH2143" s="1603"/>
      <c r="CI2143" s="1603"/>
      <c r="CJ2143" s="1603">
        <v>-0.03</v>
      </c>
      <c r="CK2143" s="1603"/>
      <c r="CL2143" s="1603"/>
      <c r="CM2143" s="1603"/>
      <c r="CN2143" s="1603"/>
      <c r="CO2143" s="1603">
        <v>0</v>
      </c>
      <c r="CP2143" s="1603">
        <v>0</v>
      </c>
      <c r="CQ2143" s="1603">
        <v>30</v>
      </c>
      <c r="CR2143" s="1603"/>
      <c r="CS2143" s="1603"/>
      <c r="CT2143" s="1603"/>
      <c r="CU2143" s="1603"/>
      <c r="CV2143" s="1603"/>
      <c r="CW2143" s="1603"/>
      <c r="CX2143" s="1603"/>
      <c r="CY2143" s="1603"/>
      <c r="CZ2143" s="1603"/>
      <c r="DA2143" s="1603"/>
      <c r="DB2143" s="1603"/>
      <c r="DC2143" s="1603"/>
      <c r="DD2143" s="1603"/>
      <c r="DE2143" s="1603"/>
      <c r="DF2143" s="1603"/>
      <c r="DG2143" s="1603"/>
      <c r="DH2143" s="1603"/>
      <c r="DI2143" s="1603"/>
      <c r="DJ2143" s="1603"/>
      <c r="DK2143" s="1603">
        <v>0</v>
      </c>
      <c r="DL2143" s="1603"/>
      <c r="DM2143" s="1603"/>
      <c r="DN2143" s="1603"/>
      <c r="DO2143" s="1603"/>
      <c r="DP2143" s="1603"/>
      <c r="DQ2143" s="1603"/>
      <c r="DR2143" s="1603"/>
      <c r="DS2143" s="1603"/>
      <c r="DT2143" s="1603"/>
      <c r="DU2143" s="1603"/>
      <c r="DV2143" s="1603"/>
      <c r="DW2143" s="1603"/>
      <c r="DX2143" s="1603"/>
      <c r="DY2143" s="1603"/>
      <c r="DZ2143" s="1603"/>
      <c r="EA2143" s="1603"/>
      <c r="EB2143" s="1603"/>
      <c r="EC2143" s="1603"/>
      <c r="ED2143" s="1603"/>
      <c r="EE2143" s="1603"/>
      <c r="EF2143" s="1603"/>
      <c r="EG2143" s="1603"/>
      <c r="EH2143" s="1603"/>
      <c r="EI2143" s="1603"/>
      <c r="EJ2143" s="1603"/>
      <c r="EK2143" s="1603"/>
      <c r="EL2143" s="1603"/>
      <c r="EM2143" s="1603"/>
      <c r="EN2143" s="1603"/>
      <c r="EO2143" s="1603"/>
      <c r="EP2143" s="1603"/>
      <c r="EQ2143" s="1603"/>
      <c r="ER2143" s="1603"/>
      <c r="ES2143" s="1603"/>
      <c r="ET2143" s="1603"/>
      <c r="EU2143" s="1603"/>
      <c r="EV2143" s="1603"/>
      <c r="EW2143" s="1603"/>
      <c r="EX2143" s="1603"/>
      <c r="EY2143" s="1603"/>
      <c r="EZ2143" s="1603"/>
      <c r="FA2143" s="1603"/>
      <c r="FB2143" s="1603"/>
      <c r="FC2143" s="1603"/>
      <c r="FD2143" s="1603"/>
      <c r="FE2143" s="1603"/>
      <c r="FF2143" s="1603"/>
      <c r="FG2143" s="1603"/>
      <c r="FH2143" s="1603"/>
      <c r="FI2143" s="1603"/>
      <c r="FJ2143" s="1603">
        <v>0</v>
      </c>
      <c r="FK2143" s="1603"/>
      <c r="FL2143" s="1603"/>
      <c r="FM2143" s="1603"/>
      <c r="FN2143" s="1603"/>
      <c r="FO2143" s="1603"/>
      <c r="FP2143" s="1603"/>
      <c r="FQ2143" s="1603"/>
      <c r="FR2143" s="1603"/>
      <c r="FS2143" s="1603">
        <v>150</v>
      </c>
      <c r="FT2143" s="1603"/>
      <c r="FU2143" s="1603"/>
      <c r="FV2143" s="1603"/>
      <c r="FW2143" s="1603"/>
      <c r="FX2143" s="1603">
        <v>0</v>
      </c>
      <c r="FY2143" s="1603">
        <v>-49.938845076405599</v>
      </c>
      <c r="FZ2143" s="1603"/>
      <c r="GA2143" s="1603">
        <v>-49.938845076405599</v>
      </c>
      <c r="GB2143" s="1603"/>
      <c r="GC2143" s="1603">
        <v>0</v>
      </c>
      <c r="GD2143" s="1603">
        <v>0</v>
      </c>
      <c r="GE2143" s="1603">
        <v>0</v>
      </c>
      <c r="GF2143" s="1603">
        <v>0</v>
      </c>
    </row>
    <row r="2144" spans="1:188" s="569" customFormat="1" ht="14.45" customHeight="1">
      <c r="A2144" s="1603">
        <v>2220</v>
      </c>
      <c r="B2144" s="1603" t="s">
        <v>3595</v>
      </c>
      <c r="C2144" s="1603" t="s">
        <v>2853</v>
      </c>
      <c r="D2144" s="1603" t="s">
        <v>1252</v>
      </c>
      <c r="E2144" s="1603" t="s">
        <v>785</v>
      </c>
      <c r="F2144" s="1603" t="s">
        <v>2397</v>
      </c>
      <c r="G2144" s="1603" t="s">
        <v>2397</v>
      </c>
      <c r="H2144" s="1603" t="s">
        <v>2397</v>
      </c>
      <c r="I2144" s="1603" t="s">
        <v>2397</v>
      </c>
      <c r="J2144" s="1603" t="s">
        <v>3777</v>
      </c>
      <c r="K2144" s="1604">
        <v>45748</v>
      </c>
      <c r="L2144" s="1603">
        <v>0</v>
      </c>
      <c r="M2144" s="1603">
        <v>0</v>
      </c>
      <c r="N2144" s="1603">
        <v>0</v>
      </c>
      <c r="O2144" s="1603">
        <v>0</v>
      </c>
      <c r="P2144" s="1603">
        <v>0</v>
      </c>
      <c r="Q2144" s="1603">
        <v>0</v>
      </c>
      <c r="R2144" s="1603"/>
      <c r="S2144" s="1603"/>
      <c r="T2144" s="1603"/>
      <c r="U2144" s="1603"/>
      <c r="V2144" s="1603"/>
      <c r="W2144" s="1603"/>
      <c r="X2144" s="1603"/>
      <c r="Y2144" s="1603"/>
      <c r="Z2144" s="1603"/>
      <c r="AA2144" s="1603">
        <v>0</v>
      </c>
      <c r="AB2144" s="1603"/>
      <c r="AC2144" s="1603"/>
      <c r="AD2144" s="1603"/>
      <c r="AE2144" s="1603"/>
      <c r="AF2144" s="1603"/>
      <c r="AG2144" s="1603"/>
      <c r="AH2144" s="1603"/>
      <c r="AI2144" s="1603"/>
      <c r="AJ2144" s="1603"/>
      <c r="AK2144" s="1603"/>
      <c r="AL2144" s="1603"/>
      <c r="AM2144" s="1603"/>
      <c r="AN2144" s="1603"/>
      <c r="AO2144" s="1603"/>
      <c r="AP2144" s="1603"/>
      <c r="AQ2144" s="1603"/>
      <c r="AR2144" s="1603"/>
      <c r="AS2144" s="1603"/>
      <c r="AT2144" s="1603"/>
      <c r="AU2144" s="1603"/>
      <c r="AV2144" s="1603"/>
      <c r="AW2144" s="1603"/>
      <c r="AX2144" s="1603"/>
      <c r="AY2144" s="1603"/>
      <c r="AZ2144" s="1603">
        <v>0</v>
      </c>
      <c r="BA2144" s="1603"/>
      <c r="BB2144" s="1603"/>
      <c r="BC2144" s="1603"/>
      <c r="BD2144" s="1603"/>
      <c r="BE2144" s="1603"/>
      <c r="BF2144" s="1603"/>
      <c r="BG2144" s="1603"/>
      <c r="BH2144" s="1603"/>
      <c r="BI2144" s="1603">
        <v>511.85</v>
      </c>
      <c r="BJ2144" s="1603">
        <v>2357.7800000000002</v>
      </c>
      <c r="BK2144" s="1603">
        <v>10111.530000000001</v>
      </c>
      <c r="BL2144" s="1603">
        <v>3</v>
      </c>
      <c r="BM2144" s="1603"/>
      <c r="BN2144" s="1603"/>
      <c r="BO2144" s="1603"/>
      <c r="BP2144" s="1603"/>
      <c r="BQ2144" s="1603"/>
      <c r="BR2144" s="1603"/>
      <c r="BS2144" s="1603"/>
      <c r="BT2144" s="1603"/>
      <c r="BU2144" s="1603"/>
      <c r="BV2144" s="1603"/>
      <c r="BW2144" s="1603"/>
      <c r="BX2144" s="1603"/>
      <c r="BY2144" s="1603"/>
      <c r="BZ2144" s="1603"/>
      <c r="CA2144" s="1603"/>
      <c r="CB2144" s="1603"/>
      <c r="CC2144" s="1603"/>
      <c r="CD2144" s="1603"/>
      <c r="CE2144" s="1603"/>
      <c r="CF2144" s="1603"/>
      <c r="CG2144" s="1603"/>
      <c r="CH2144" s="1603"/>
      <c r="CI2144" s="1603"/>
      <c r="CJ2144" s="1603">
        <v>-0.03</v>
      </c>
      <c r="CK2144" s="1603"/>
      <c r="CL2144" s="1603"/>
      <c r="CM2144" s="1603"/>
      <c r="CN2144" s="1603"/>
      <c r="CO2144" s="1603">
        <v>0</v>
      </c>
      <c r="CP2144" s="1603">
        <v>0</v>
      </c>
      <c r="CQ2144" s="1603">
        <v>30</v>
      </c>
      <c r="CR2144" s="1603"/>
      <c r="CS2144" s="1603"/>
      <c r="CT2144" s="1603"/>
      <c r="CU2144" s="1603"/>
      <c r="CV2144" s="1603"/>
      <c r="CW2144" s="1603"/>
      <c r="CX2144" s="1603"/>
      <c r="CY2144" s="1603"/>
      <c r="CZ2144" s="1603"/>
      <c r="DA2144" s="1603"/>
      <c r="DB2144" s="1603"/>
      <c r="DC2144" s="1603"/>
      <c r="DD2144" s="1603"/>
      <c r="DE2144" s="1603"/>
      <c r="DF2144" s="1603"/>
      <c r="DG2144" s="1603"/>
      <c r="DH2144" s="1603"/>
      <c r="DI2144" s="1603"/>
      <c r="DJ2144" s="1603"/>
      <c r="DK2144" s="1603">
        <v>0</v>
      </c>
      <c r="DL2144" s="1603"/>
      <c r="DM2144" s="1603"/>
      <c r="DN2144" s="1603"/>
      <c r="DO2144" s="1603"/>
      <c r="DP2144" s="1603"/>
      <c r="DQ2144" s="1603"/>
      <c r="DR2144" s="1603"/>
      <c r="DS2144" s="1603"/>
      <c r="DT2144" s="1603"/>
      <c r="DU2144" s="1603"/>
      <c r="DV2144" s="1603"/>
      <c r="DW2144" s="1603"/>
      <c r="DX2144" s="1603"/>
      <c r="DY2144" s="1603"/>
      <c r="DZ2144" s="1603"/>
      <c r="EA2144" s="1603"/>
      <c r="EB2144" s="1603"/>
      <c r="EC2144" s="1603"/>
      <c r="ED2144" s="1603"/>
      <c r="EE2144" s="1603"/>
      <c r="EF2144" s="1603"/>
      <c r="EG2144" s="1603"/>
      <c r="EH2144" s="1603"/>
      <c r="EI2144" s="1603"/>
      <c r="EJ2144" s="1603"/>
      <c r="EK2144" s="1603"/>
      <c r="EL2144" s="1603"/>
      <c r="EM2144" s="1603"/>
      <c r="EN2144" s="1603"/>
      <c r="EO2144" s="1603"/>
      <c r="EP2144" s="1603"/>
      <c r="EQ2144" s="1603"/>
      <c r="ER2144" s="1603"/>
      <c r="ES2144" s="1603"/>
      <c r="ET2144" s="1603"/>
      <c r="EU2144" s="1603"/>
      <c r="EV2144" s="1603"/>
      <c r="EW2144" s="1603"/>
      <c r="EX2144" s="1603"/>
      <c r="EY2144" s="1603"/>
      <c r="EZ2144" s="1603"/>
      <c r="FA2144" s="1603"/>
      <c r="FB2144" s="1603"/>
      <c r="FC2144" s="1603"/>
      <c r="FD2144" s="1603"/>
      <c r="FE2144" s="1603"/>
      <c r="FF2144" s="1603"/>
      <c r="FG2144" s="1603"/>
      <c r="FH2144" s="1603"/>
      <c r="FI2144" s="1603"/>
      <c r="FJ2144" s="1603">
        <v>0</v>
      </c>
      <c r="FK2144" s="1603"/>
      <c r="FL2144" s="1603"/>
      <c r="FM2144" s="1603"/>
      <c r="FN2144" s="1603"/>
      <c r="FO2144" s="1603"/>
      <c r="FP2144" s="1603"/>
      <c r="FQ2144" s="1603"/>
      <c r="FR2144" s="1603"/>
      <c r="FS2144" s="1603">
        <v>150</v>
      </c>
      <c r="FT2144" s="1603"/>
      <c r="FU2144" s="1603"/>
      <c r="FV2144" s="1603"/>
      <c r="FW2144" s="1603"/>
      <c r="FX2144" s="1603">
        <v>0</v>
      </c>
      <c r="FY2144" s="1603">
        <v>-49.938845076405599</v>
      </c>
      <c r="FZ2144" s="1603"/>
      <c r="GA2144" s="1603">
        <v>-49.938845076405599</v>
      </c>
      <c r="GB2144" s="1603"/>
      <c r="GC2144" s="1603">
        <v>0</v>
      </c>
      <c r="GD2144" s="1603">
        <v>0</v>
      </c>
      <c r="GE2144" s="1603">
        <v>0</v>
      </c>
      <c r="GF2144" s="1603">
        <v>0</v>
      </c>
    </row>
    <row r="2145" spans="1:188" s="569" customFormat="1" ht="14.45" customHeight="1">
      <c r="A2145" s="1603">
        <v>2221</v>
      </c>
      <c r="B2145" s="1603" t="s">
        <v>1235</v>
      </c>
      <c r="C2145" s="1603" t="s">
        <v>2881</v>
      </c>
      <c r="D2145" s="1603" t="s">
        <v>1252</v>
      </c>
      <c r="E2145" s="1603" t="s">
        <v>785</v>
      </c>
      <c r="F2145" s="1603" t="s">
        <v>2397</v>
      </c>
      <c r="G2145" s="1603" t="s">
        <v>2397</v>
      </c>
      <c r="H2145" s="1603" t="s">
        <v>2397</v>
      </c>
      <c r="I2145" s="1603" t="s">
        <v>2901</v>
      </c>
      <c r="J2145" s="1603" t="s">
        <v>3777</v>
      </c>
      <c r="K2145" s="1604">
        <v>45748</v>
      </c>
      <c r="L2145" s="1603">
        <v>0</v>
      </c>
      <c r="M2145" s="1603">
        <v>0</v>
      </c>
      <c r="N2145" s="1603">
        <v>63.173999999999999</v>
      </c>
      <c r="O2145" s="1603">
        <v>63.173999999999999</v>
      </c>
      <c r="P2145" s="1603">
        <v>63.173999999999999</v>
      </c>
      <c r="Q2145" s="1603">
        <v>63.173999999999999</v>
      </c>
      <c r="R2145" s="1603"/>
      <c r="S2145" s="1603">
        <v>2304.4299999999998</v>
      </c>
      <c r="T2145" s="1603">
        <v>517.04</v>
      </c>
      <c r="U2145" s="1603"/>
      <c r="V2145" s="1603">
        <v>178243.54577999999</v>
      </c>
      <c r="W2145" s="1603">
        <v>178243.54577999999</v>
      </c>
      <c r="X2145" s="1603">
        <v>169497.10548</v>
      </c>
      <c r="Y2145" s="1603">
        <v>0</v>
      </c>
      <c r="Z2145" s="1603">
        <v>4559.843017118038</v>
      </c>
      <c r="AA2145" s="1603">
        <v>0</v>
      </c>
      <c r="AB2145" s="1603">
        <v>0</v>
      </c>
      <c r="AC2145" s="1603">
        <v>397.76183344263461</v>
      </c>
      <c r="AD2145" s="1603">
        <v>29788.561650819654</v>
      </c>
      <c r="AE2145" s="1603">
        <v>103106.55701815191</v>
      </c>
      <c r="AF2145" s="1603">
        <v>29510.797781876106</v>
      </c>
      <c r="AG2145" s="1603">
        <v>1149.2684543959497</v>
      </c>
      <c r="AH2145" s="1603">
        <v>585.19654588873414</v>
      </c>
      <c r="AI2145" s="1603">
        <v>0</v>
      </c>
      <c r="AJ2145" s="1603">
        <v>0</v>
      </c>
      <c r="AK2145" s="1603">
        <v>1468.0105633489154</v>
      </c>
      <c r="AL2145" s="1603">
        <v>679.65084439299812</v>
      </c>
      <c r="AM2145" s="1603"/>
      <c r="AN2145" s="1603">
        <v>60.267839247197806</v>
      </c>
      <c r="AO2145" s="1603">
        <v>96.868315634414145</v>
      </c>
      <c r="AP2145" s="1603">
        <v>3919.784806535853</v>
      </c>
      <c r="AQ2145" s="1603">
        <v>0</v>
      </c>
      <c r="AR2145" s="1603">
        <v>0</v>
      </c>
      <c r="AS2145" s="1603">
        <v>0</v>
      </c>
      <c r="AT2145" s="1603">
        <v>256.03415865807887</v>
      </c>
      <c r="AU2145" s="1603">
        <v>0</v>
      </c>
      <c r="AV2145" s="1603">
        <v>133.32440887533767</v>
      </c>
      <c r="AW2145" s="1603">
        <v>-35.978546490405165</v>
      </c>
      <c r="AX2145" s="1603">
        <v>224.59099980873381</v>
      </c>
      <c r="AY2145" s="1603">
        <v>438.97651111512704</v>
      </c>
      <c r="AZ2145" s="1603">
        <v>0</v>
      </c>
      <c r="BA2145" s="1603"/>
      <c r="BB2145" s="1603">
        <v>-711.08786817002294</v>
      </c>
      <c r="BC2145" s="1603">
        <v>871.12940938161842</v>
      </c>
      <c r="BD2145" s="1603">
        <v>38.111872528530853</v>
      </c>
      <c r="BE2145" s="1603">
        <v>10.960229380191922</v>
      </c>
      <c r="BF2145" s="1603">
        <v>184.06506808303297</v>
      </c>
      <c r="BG2145" s="1603">
        <v>1293.6309443840262</v>
      </c>
      <c r="BH2145" s="1603">
        <v>206.14737496113705</v>
      </c>
      <c r="BI2145" s="1603">
        <v>0</v>
      </c>
      <c r="BJ2145" s="1603">
        <v>0</v>
      </c>
      <c r="BK2145" s="1603">
        <v>0</v>
      </c>
      <c r="BL2145" s="1603">
        <v>0</v>
      </c>
      <c r="BM2145" s="1603"/>
      <c r="BN2145" s="1603"/>
      <c r="BO2145" s="1603"/>
      <c r="BP2145" s="1603"/>
      <c r="BQ2145" s="1603"/>
      <c r="BR2145" s="1603"/>
      <c r="BS2145" s="1603"/>
      <c r="BT2145" s="1603"/>
      <c r="BU2145" s="1603"/>
      <c r="BV2145" s="1603">
        <v>31037.565896251886</v>
      </c>
      <c r="BW2145" s="1603"/>
      <c r="BX2145" s="1603"/>
      <c r="BY2145" s="1603"/>
      <c r="BZ2145" s="1603"/>
      <c r="CA2145" s="1603"/>
      <c r="CB2145" s="1603"/>
      <c r="CC2145" s="1603"/>
      <c r="CD2145" s="1603"/>
      <c r="CE2145" s="1603"/>
      <c r="CF2145" s="1603"/>
      <c r="CG2145" s="1603"/>
      <c r="CH2145" s="1603"/>
      <c r="CI2145" s="1603">
        <v>169486.37340000001</v>
      </c>
      <c r="CJ2145" s="1603">
        <v>-8757.2023800000024</v>
      </c>
      <c r="CK2145" s="1603"/>
      <c r="CL2145" s="1603"/>
      <c r="CM2145" s="1603"/>
      <c r="CN2145" s="1603"/>
      <c r="CO2145" s="1603">
        <v>-8968.8127799999875</v>
      </c>
      <c r="CP2145" s="1603">
        <v>222.37247999999886</v>
      </c>
      <c r="CQ2145" s="1603">
        <v>30</v>
      </c>
      <c r="CR2145" s="1603">
        <v>-9460.7037596248629</v>
      </c>
      <c r="CS2145" s="1603">
        <v>0.17519741237536834</v>
      </c>
      <c r="CT2145" s="1603">
        <v>-191.79644809849378</v>
      </c>
      <c r="CU2145" s="1603">
        <v>0</v>
      </c>
      <c r="CV2145" s="1603">
        <v>0</v>
      </c>
      <c r="CW2145" s="1603">
        <v>0</v>
      </c>
      <c r="CX2145" s="1603">
        <v>-1.5088067285471709</v>
      </c>
      <c r="CY2145" s="1603">
        <v>95.202649772840033</v>
      </c>
      <c r="CZ2145" s="1603">
        <v>1240.2066347995096</v>
      </c>
      <c r="DA2145" s="1603">
        <v>0</v>
      </c>
      <c r="DB2145" s="1603">
        <v>-12.451097353255477</v>
      </c>
      <c r="DC2145" s="1603">
        <v>2526.0009464044597</v>
      </c>
      <c r="DD2145" s="1603">
        <v>15.755200507093065</v>
      </c>
      <c r="DE2145" s="1603">
        <v>0.93814982542349412</v>
      </c>
      <c r="DF2145" s="1603">
        <v>3.2622169955512703</v>
      </c>
      <c r="DG2145" s="1603">
        <v>110.72940196211334</v>
      </c>
      <c r="DH2145" s="1603">
        <v>0</v>
      </c>
      <c r="DI2145" s="1603">
        <v>-155.17309143082866</v>
      </c>
      <c r="DJ2145" s="1603"/>
      <c r="DK2145" s="1603">
        <v>0</v>
      </c>
      <c r="DL2145" s="1603">
        <v>0</v>
      </c>
      <c r="DM2145" s="1603">
        <v>-18.992608394015861</v>
      </c>
      <c r="DN2145" s="1603">
        <v>-7.9309984357678331E-8</v>
      </c>
      <c r="DO2145" s="1603">
        <v>-22.850573773219253</v>
      </c>
      <c r="DP2145" s="1603">
        <v>-1.6071622713594635</v>
      </c>
      <c r="DQ2145" s="1603">
        <v>0</v>
      </c>
      <c r="DR2145" s="1603">
        <v>-12956.326342731007</v>
      </c>
      <c r="DS2145" s="1603"/>
      <c r="DT2145" s="1603"/>
      <c r="DU2145" s="1603"/>
      <c r="DV2145" s="1603">
        <v>103106.55701815191</v>
      </c>
      <c r="DW2145" s="1603">
        <v>217.17371212433582</v>
      </c>
      <c r="DX2145" s="1603">
        <v>11.026337163198775</v>
      </c>
      <c r="DY2145" s="1603">
        <v>-9854.5122599999777</v>
      </c>
      <c r="DZ2145" s="1603">
        <v>186.99504000000181</v>
      </c>
      <c r="EA2145" s="1603">
        <v>885.69947999999999</v>
      </c>
      <c r="EB2145" s="1603">
        <v>35.37744</v>
      </c>
      <c r="EC2145" s="1603">
        <v>-217.44283855115646</v>
      </c>
      <c r="ED2145" s="1603">
        <v>-676.10876293765841</v>
      </c>
      <c r="EE2145" s="1603">
        <v>-0.8731641610965809</v>
      </c>
      <c r="EF2145" s="1603">
        <v>-0.25110494072463052</v>
      </c>
      <c r="EG2145" s="1603">
        <v>-4.2170329111903797</v>
      </c>
      <c r="EH2145" s="1603">
        <v>-29.637803219352911</v>
      </c>
      <c r="EI2145" s="1603">
        <v>799.18690770120861</v>
      </c>
      <c r="EJ2145" s="1603">
        <v>19.740873881187678</v>
      </c>
      <c r="EK2145" s="1603">
        <v>0</v>
      </c>
      <c r="EL2145" s="1603">
        <v>0</v>
      </c>
      <c r="EM2145" s="1603">
        <v>0</v>
      </c>
      <c r="EN2145" s="1603">
        <v>52.201627799222173</v>
      </c>
      <c r="EO2145" s="1603">
        <v>0</v>
      </c>
      <c r="EP2145" s="1603">
        <v>172.85115472993223</v>
      </c>
      <c r="EQ2145" s="1603">
        <v>640.37277697028844</v>
      </c>
      <c r="ER2145" s="1603">
        <v>-5.8353940857287328E-7</v>
      </c>
      <c r="ES2145" s="1603">
        <v>-1.3345359711829729E-6</v>
      </c>
      <c r="ET2145" s="1603">
        <v>-10.181070421823591</v>
      </c>
      <c r="EU2145" s="1603">
        <v>-67.755490058748478</v>
      </c>
      <c r="EV2145" s="1603">
        <v>-289.80641770563301</v>
      </c>
      <c r="EW2145" s="1603">
        <v>-5.9357794151204644</v>
      </c>
      <c r="EX2145" s="1603">
        <v>0</v>
      </c>
      <c r="EY2145" s="1603">
        <v>408.47384836012992</v>
      </c>
      <c r="EZ2145" s="1603">
        <v>-8.3956865485243952</v>
      </c>
      <c r="FA2145" s="1603">
        <v>0</v>
      </c>
      <c r="FB2145" s="1603">
        <v>0</v>
      </c>
      <c r="FC2145" s="1603">
        <v>0</v>
      </c>
      <c r="FD2145" s="1603"/>
      <c r="FE2145" s="1603">
        <v>2162.46</v>
      </c>
      <c r="FF2145" s="1603">
        <v>520.55999999999995</v>
      </c>
      <c r="FG2145" s="1603"/>
      <c r="FH2145" s="1603">
        <v>2162.46</v>
      </c>
      <c r="FI2145" s="1603">
        <v>520.55999999999995</v>
      </c>
      <c r="FJ2145" s="1603">
        <v>0</v>
      </c>
      <c r="FK2145" s="1603"/>
      <c r="FL2145" s="1603">
        <v>0</v>
      </c>
      <c r="FM2145" s="1603">
        <v>0</v>
      </c>
      <c r="FN2145" s="1603"/>
      <c r="FO2145" s="1603">
        <v>0</v>
      </c>
      <c r="FP2145" s="1603">
        <v>0</v>
      </c>
      <c r="FQ2145" s="1603"/>
      <c r="FR2145" s="1603">
        <v>0</v>
      </c>
      <c r="FS2145" s="1603">
        <v>150</v>
      </c>
      <c r="FT2145" s="1603">
        <v>0</v>
      </c>
      <c r="FU2145" s="1603">
        <v>0</v>
      </c>
      <c r="FV2145" s="1603">
        <v>0</v>
      </c>
      <c r="FW2145" s="1603"/>
      <c r="FX2145" s="1603">
        <v>0</v>
      </c>
      <c r="FY2145" s="1603">
        <v>-49.938845076405599</v>
      </c>
      <c r="FZ2145" s="1603"/>
      <c r="GA2145" s="1603">
        <v>-49.938845076405599</v>
      </c>
      <c r="GB2145" s="1603"/>
      <c r="GC2145" s="1603">
        <v>0</v>
      </c>
      <c r="GD2145" s="1603">
        <v>0</v>
      </c>
      <c r="GE2145" s="1603">
        <v>0</v>
      </c>
      <c r="GF2145" s="1603">
        <v>0</v>
      </c>
    </row>
    <row r="2146" spans="1:188" s="569" customFormat="1" ht="14.45" customHeight="1">
      <c r="A2146" s="1603">
        <v>2222</v>
      </c>
      <c r="B2146" s="1603" t="s">
        <v>3562</v>
      </c>
      <c r="C2146" s="1603" t="s">
        <v>2881</v>
      </c>
      <c r="D2146" s="1603" t="s">
        <v>1252</v>
      </c>
      <c r="E2146" s="1603" t="s">
        <v>785</v>
      </c>
      <c r="F2146" s="1603" t="s">
        <v>2397</v>
      </c>
      <c r="G2146" s="1603" t="s">
        <v>2397</v>
      </c>
      <c r="H2146" s="1603" t="s">
        <v>2397</v>
      </c>
      <c r="I2146" s="1603" t="s">
        <v>2901</v>
      </c>
      <c r="J2146" s="1603" t="s">
        <v>3777</v>
      </c>
      <c r="K2146" s="1604">
        <v>45748</v>
      </c>
      <c r="L2146" s="1603">
        <v>0</v>
      </c>
      <c r="M2146" s="1603">
        <v>0</v>
      </c>
      <c r="N2146" s="1603">
        <v>45.491</v>
      </c>
      <c r="O2146" s="1603">
        <v>45.491</v>
      </c>
      <c r="P2146" s="1603">
        <v>45.491</v>
      </c>
      <c r="Q2146" s="1603">
        <v>45.491</v>
      </c>
      <c r="R2146" s="1603"/>
      <c r="S2146" s="1603">
        <v>2304.4299999999998</v>
      </c>
      <c r="T2146" s="1603">
        <v>517.04</v>
      </c>
      <c r="U2146" s="1603"/>
      <c r="V2146" s="1603">
        <v>128351.49176999999</v>
      </c>
      <c r="W2146" s="1603">
        <v>128351.49176999999</v>
      </c>
      <c r="X2146" s="1603">
        <v>122053.26282</v>
      </c>
      <c r="Y2146" s="1603">
        <v>0</v>
      </c>
      <c r="Z2146" s="1603">
        <v>3283.4998368271226</v>
      </c>
      <c r="AA2146" s="1603">
        <v>0</v>
      </c>
      <c r="AB2146" s="1603">
        <v>0</v>
      </c>
      <c r="AC2146" s="1603">
        <v>286.42453485831021</v>
      </c>
      <c r="AD2146" s="1603">
        <v>21450.461551547105</v>
      </c>
      <c r="AE2146" s="1603">
        <v>74246.056689662655</v>
      </c>
      <c r="AF2146" s="1603">
        <v>21250.446416173203</v>
      </c>
      <c r="AG2146" s="1603">
        <v>827.57734604308973</v>
      </c>
      <c r="AH2146" s="1603">
        <v>421.39449882901835</v>
      </c>
      <c r="AI2146" s="1603">
        <v>0</v>
      </c>
      <c r="AJ2146" s="1603">
        <v>0</v>
      </c>
      <c r="AK2146" s="1603">
        <v>1057.1005245402462</v>
      </c>
      <c r="AL2146" s="1603">
        <v>489.41014598223762</v>
      </c>
      <c r="AM2146" s="1603"/>
      <c r="AN2146" s="1603">
        <v>43.398301123789459</v>
      </c>
      <c r="AO2146" s="1603">
        <v>69.753958060675814</v>
      </c>
      <c r="AP2146" s="1603">
        <v>2822.5999720474006</v>
      </c>
      <c r="AQ2146" s="1603">
        <v>0</v>
      </c>
      <c r="AR2146" s="1603">
        <v>0</v>
      </c>
      <c r="AS2146" s="1603">
        <v>0</v>
      </c>
      <c r="AT2146" s="1603">
        <v>184.36777648264578</v>
      </c>
      <c r="AU2146" s="1603">
        <v>0</v>
      </c>
      <c r="AV2146" s="1603">
        <v>96.005646059264663</v>
      </c>
      <c r="AW2146" s="1603">
        <v>-25.907811099424151</v>
      </c>
      <c r="AX2146" s="1603">
        <v>161.72585513500979</v>
      </c>
      <c r="AY2146" s="1603">
        <v>316.10283450688962</v>
      </c>
      <c r="AZ2146" s="1603">
        <v>0</v>
      </c>
      <c r="BA2146" s="1603"/>
      <c r="BB2146" s="1603">
        <v>-512.04764952231164</v>
      </c>
      <c r="BC2146" s="1603">
        <v>627.29204992843904</v>
      </c>
      <c r="BD2146" s="1603">
        <v>27.443999005847296</v>
      </c>
      <c r="BE2146" s="1603">
        <v>7.8923575321225616</v>
      </c>
      <c r="BF2146" s="1603">
        <v>132.54351492964278</v>
      </c>
      <c r="BG2146" s="1603">
        <v>931.53140993088516</v>
      </c>
      <c r="BH2146" s="1603">
        <v>148.44477529295415</v>
      </c>
      <c r="BI2146" s="1603">
        <v>0</v>
      </c>
      <c r="BJ2146" s="1603">
        <v>0</v>
      </c>
      <c r="BK2146" s="1603">
        <v>0</v>
      </c>
      <c r="BL2146" s="1603">
        <v>0</v>
      </c>
      <c r="BM2146" s="1603"/>
      <c r="BN2146" s="1603"/>
      <c r="BO2146" s="1603"/>
      <c r="BP2146" s="1603"/>
      <c r="BQ2146" s="1603"/>
      <c r="BR2146" s="1603"/>
      <c r="BS2146" s="1603"/>
      <c r="BT2146" s="1603"/>
      <c r="BU2146" s="1603"/>
      <c r="BV2146" s="1603">
        <v>22349.857697571704</v>
      </c>
      <c r="BW2146" s="1603"/>
      <c r="BX2146" s="1603"/>
      <c r="BY2146" s="1603"/>
      <c r="BZ2146" s="1603"/>
      <c r="CA2146" s="1603"/>
      <c r="CB2146" s="1603"/>
      <c r="CC2146" s="1603"/>
      <c r="CD2146" s="1603"/>
      <c r="CE2146" s="1603"/>
      <c r="CF2146" s="1603"/>
      <c r="CG2146" s="1603"/>
      <c r="CH2146" s="1603"/>
      <c r="CI2146" s="1603">
        <v>122050.57980000001</v>
      </c>
      <c r="CJ2146" s="1603">
        <v>-6300.9419699999708</v>
      </c>
      <c r="CK2146" s="1603"/>
      <c r="CL2146" s="1603"/>
      <c r="CM2146" s="1603"/>
      <c r="CN2146" s="1603"/>
      <c r="CO2146" s="1603">
        <v>-6458.3572699999904</v>
      </c>
      <c r="CP2146" s="1603">
        <v>160.12831999999918</v>
      </c>
      <c r="CQ2146" s="1603">
        <v>30</v>
      </c>
      <c r="CR2146" s="1603">
        <v>-6812.5633128991976</v>
      </c>
      <c r="CS2146" s="1603">
        <v>0.12615799991084486</v>
      </c>
      <c r="CT2146" s="1603">
        <v>-138.11080856758417</v>
      </c>
      <c r="CU2146" s="1603">
        <v>0</v>
      </c>
      <c r="CV2146" s="1603">
        <v>0</v>
      </c>
      <c r="CW2146" s="1603">
        <v>0</v>
      </c>
      <c r="CX2146" s="1603">
        <v>-1.0864774573137481</v>
      </c>
      <c r="CY2146" s="1603">
        <v>68.554527824995489</v>
      </c>
      <c r="CZ2146" s="1603">
        <v>893.06106980188997</v>
      </c>
      <c r="DA2146" s="1603">
        <v>0</v>
      </c>
      <c r="DB2146" s="1603">
        <v>-8.9659174612489778</v>
      </c>
      <c r="DC2146" s="1603">
        <v>1818.9493945750655</v>
      </c>
      <c r="DD2146" s="1603">
        <v>11.345170897333844</v>
      </c>
      <c r="DE2146" s="1603">
        <v>0.67555281774686193</v>
      </c>
      <c r="DF2146" s="1603">
        <v>2.3490916095960799</v>
      </c>
      <c r="DG2146" s="1603">
        <v>79.735195248971081</v>
      </c>
      <c r="DH2146" s="1603">
        <v>0</v>
      </c>
      <c r="DI2146" s="1603">
        <v>-111.7386757571122</v>
      </c>
      <c r="DJ2146" s="1603"/>
      <c r="DK2146" s="1603">
        <v>0</v>
      </c>
      <c r="DL2146" s="1603">
        <v>0</v>
      </c>
      <c r="DM2146" s="1603">
        <v>-13.676397702411919</v>
      </c>
      <c r="DN2146" s="1603">
        <v>-5.7110355555778369E-8</v>
      </c>
      <c r="DO2146" s="1603">
        <v>-16.454482089427898</v>
      </c>
      <c r="DP2146" s="1603">
        <v>-1.1573023536013736</v>
      </c>
      <c r="DQ2146" s="1603">
        <v>0</v>
      </c>
      <c r="DR2146" s="1603">
        <v>-9329.728078911834</v>
      </c>
      <c r="DS2146" s="1603"/>
      <c r="DT2146" s="1603"/>
      <c r="DU2146" s="1603"/>
      <c r="DV2146" s="1603">
        <v>74246.056689662655</v>
      </c>
      <c r="DW2146" s="1603">
        <v>156.38473641447686</v>
      </c>
      <c r="DX2146" s="1603">
        <v>7.9399611215227139</v>
      </c>
      <c r="DY2146" s="1603">
        <v>-7096.1410899999928</v>
      </c>
      <c r="DZ2146" s="1603">
        <v>134.65335999999616</v>
      </c>
      <c r="EA2146" s="1603">
        <v>637.78381999999999</v>
      </c>
      <c r="EB2146" s="1603">
        <v>25.474960000000003</v>
      </c>
      <c r="EC2146" s="1603">
        <v>-156.57853180945676</v>
      </c>
      <c r="ED2146" s="1603">
        <v>-486.85952662166426</v>
      </c>
      <c r="EE2146" s="1603">
        <v>-0.62875725539691263</v>
      </c>
      <c r="EF2146" s="1603">
        <v>-0.18081829326153429</v>
      </c>
      <c r="EG2146" s="1603">
        <v>-3.0366455213056249</v>
      </c>
      <c r="EH2146" s="1603">
        <v>-21.341901830683245</v>
      </c>
      <c r="EI2146" s="1603">
        <v>575.48693478702762</v>
      </c>
      <c r="EJ2146" s="1603">
        <v>14.215216603810248</v>
      </c>
      <c r="EK2146" s="1603">
        <v>0</v>
      </c>
      <c r="EL2146" s="1603">
        <v>0</v>
      </c>
      <c r="EM2146" s="1603">
        <v>0</v>
      </c>
      <c r="EN2146" s="1603">
        <v>37.589898537601158</v>
      </c>
      <c r="EO2146" s="1603">
        <v>0</v>
      </c>
      <c r="EP2146" s="1603">
        <v>124.46848196757126</v>
      </c>
      <c r="EQ2146" s="1603">
        <v>461.12638106112314</v>
      </c>
      <c r="ER2146" s="1603">
        <v>-4.2020120991845663E-7</v>
      </c>
      <c r="ES2146" s="1603">
        <v>-9.6098673291361348E-7</v>
      </c>
      <c r="ET2146" s="1603">
        <v>-7.3312925342574147</v>
      </c>
      <c r="EU2146" s="1603">
        <v>-48.790087666801696</v>
      </c>
      <c r="EV2146" s="1603">
        <v>-208.68686085805791</v>
      </c>
      <c r="EW2146" s="1603">
        <v>-4.2742986255935307</v>
      </c>
      <c r="EX2146" s="1603">
        <v>0</v>
      </c>
      <c r="EY2146" s="1603">
        <v>294.13815550306566</v>
      </c>
      <c r="EZ2146" s="1603">
        <v>-6.0456544904378688</v>
      </c>
      <c r="FA2146" s="1603">
        <v>0</v>
      </c>
      <c r="FB2146" s="1603">
        <v>0</v>
      </c>
      <c r="FC2146" s="1603">
        <v>0</v>
      </c>
      <c r="FD2146" s="1603"/>
      <c r="FE2146" s="1603">
        <v>2162.46</v>
      </c>
      <c r="FF2146" s="1603">
        <v>520.55999999999995</v>
      </c>
      <c r="FG2146" s="1603"/>
      <c r="FH2146" s="1603">
        <v>2162.46</v>
      </c>
      <c r="FI2146" s="1603">
        <v>520.55999999999995</v>
      </c>
      <c r="FJ2146" s="1603">
        <v>0</v>
      </c>
      <c r="FK2146" s="1603"/>
      <c r="FL2146" s="1603">
        <v>0</v>
      </c>
      <c r="FM2146" s="1603">
        <v>0</v>
      </c>
      <c r="FN2146" s="1603"/>
      <c r="FO2146" s="1603">
        <v>0</v>
      </c>
      <c r="FP2146" s="1603">
        <v>0</v>
      </c>
      <c r="FQ2146" s="1603"/>
      <c r="FR2146" s="1603">
        <v>0</v>
      </c>
      <c r="FS2146" s="1603">
        <v>150</v>
      </c>
      <c r="FT2146" s="1603">
        <v>0</v>
      </c>
      <c r="FU2146" s="1603">
        <v>0</v>
      </c>
      <c r="FV2146" s="1603">
        <v>0</v>
      </c>
      <c r="FW2146" s="1603"/>
      <c r="FX2146" s="1603">
        <v>0</v>
      </c>
      <c r="FY2146" s="1603">
        <v>-49.938845076405599</v>
      </c>
      <c r="FZ2146" s="1603"/>
      <c r="GA2146" s="1603">
        <v>-49.938845076405599</v>
      </c>
      <c r="GB2146" s="1603"/>
      <c r="GC2146" s="1603">
        <v>0</v>
      </c>
      <c r="GD2146" s="1603">
        <v>0</v>
      </c>
      <c r="GE2146" s="1603">
        <v>0</v>
      </c>
      <c r="GF2146" s="1603">
        <v>0</v>
      </c>
    </row>
    <row r="2147" spans="1:188" s="569" customFormat="1" ht="14.45" customHeight="1">
      <c r="A2147" s="1603">
        <v>2223</v>
      </c>
      <c r="B2147" s="1603" t="s">
        <v>3595</v>
      </c>
      <c r="C2147" s="1603" t="s">
        <v>2881</v>
      </c>
      <c r="D2147" s="1603" t="s">
        <v>1252</v>
      </c>
      <c r="E2147" s="1603" t="s">
        <v>785</v>
      </c>
      <c r="F2147" s="1603" t="s">
        <v>2397</v>
      </c>
      <c r="G2147" s="1603" t="s">
        <v>2397</v>
      </c>
      <c r="H2147" s="1603" t="s">
        <v>2397</v>
      </c>
      <c r="I2147" s="1603" t="s">
        <v>2901</v>
      </c>
      <c r="J2147" s="1603" t="s">
        <v>3777</v>
      </c>
      <c r="K2147" s="1604">
        <v>45748</v>
      </c>
      <c r="L2147" s="1603">
        <v>0</v>
      </c>
      <c r="M2147" s="1603">
        <v>0</v>
      </c>
      <c r="N2147" s="1603">
        <v>8.3989999999999991</v>
      </c>
      <c r="O2147" s="1603">
        <v>8.3989999999999991</v>
      </c>
      <c r="P2147" s="1603">
        <v>8.3989999999999991</v>
      </c>
      <c r="Q2147" s="1603">
        <v>8.3989999999999991</v>
      </c>
      <c r="R2147" s="1603"/>
      <c r="S2147" s="1603">
        <v>2304.4299999999998</v>
      </c>
      <c r="T2147" s="1603">
        <v>517.04</v>
      </c>
      <c r="U2147" s="1603"/>
      <c r="V2147" s="1603">
        <v>23697.526529999996</v>
      </c>
      <c r="W2147" s="1603">
        <v>23697.526529999996</v>
      </c>
      <c r="X2147" s="1603">
        <v>22534.684979999998</v>
      </c>
      <c r="Y2147" s="1603">
        <v>0</v>
      </c>
      <c r="Z2147" s="1603">
        <v>606.23233451695944</v>
      </c>
      <c r="AA2147" s="1603">
        <v>0</v>
      </c>
      <c r="AB2147" s="1603">
        <v>0</v>
      </c>
      <c r="AC2147" s="1603">
        <v>52.882540904243641</v>
      </c>
      <c r="AD2147" s="1603">
        <v>3960.3971460606299</v>
      </c>
      <c r="AE2147" s="1603">
        <v>13708.044011705098</v>
      </c>
      <c r="AF2147" s="1603">
        <v>3923.4683662579127</v>
      </c>
      <c r="AG2147" s="1603">
        <v>152.79554482020421</v>
      </c>
      <c r="AH2147" s="1603">
        <v>77.802035472179668</v>
      </c>
      <c r="AI2147" s="1603">
        <v>0</v>
      </c>
      <c r="AJ2147" s="1603">
        <v>0</v>
      </c>
      <c r="AK2147" s="1603">
        <v>195.17239246474085</v>
      </c>
      <c r="AL2147" s="1603">
        <v>90.359759427245237</v>
      </c>
      <c r="AM2147" s="1603"/>
      <c r="AN2147" s="1603">
        <v>8.0126251596735099</v>
      </c>
      <c r="AO2147" s="1603">
        <v>12.878668170662682</v>
      </c>
      <c r="AP2147" s="1603">
        <v>521.13642622114526</v>
      </c>
      <c r="AQ2147" s="1603">
        <v>0</v>
      </c>
      <c r="AR2147" s="1603">
        <v>0</v>
      </c>
      <c r="AS2147" s="1603">
        <v>0</v>
      </c>
      <c r="AT2147" s="1603">
        <v>34.039809076031339</v>
      </c>
      <c r="AU2147" s="1603">
        <v>0</v>
      </c>
      <c r="AV2147" s="1603">
        <v>17.725515404184648</v>
      </c>
      <c r="AW2147" s="1603">
        <v>-4.7833572668014206</v>
      </c>
      <c r="AX2147" s="1603">
        <v>29.859432795035222</v>
      </c>
      <c r="AY2147" s="1603">
        <v>58.36204319587096</v>
      </c>
      <c r="AZ2147" s="1603">
        <v>0</v>
      </c>
      <c r="BA2147" s="1603"/>
      <c r="BB2147" s="1603">
        <v>-94.539320048754576</v>
      </c>
      <c r="BC2147" s="1603">
        <v>115.81688525969881</v>
      </c>
      <c r="BD2147" s="1603">
        <v>5.0669835275133854</v>
      </c>
      <c r="BE2147" s="1603">
        <v>1.4571653934250157</v>
      </c>
      <c r="BF2147" s="1603">
        <v>24.471499459103331</v>
      </c>
      <c r="BG2147" s="1603">
        <v>171.98857602623602</v>
      </c>
      <c r="BH2147" s="1603">
        <v>27.407347995988697</v>
      </c>
      <c r="BI2147" s="1603">
        <v>0</v>
      </c>
      <c r="BJ2147" s="1603">
        <v>0</v>
      </c>
      <c r="BK2147" s="1603">
        <v>0</v>
      </c>
      <c r="BL2147" s="1603">
        <v>0</v>
      </c>
      <c r="BM2147" s="1603"/>
      <c r="BN2147" s="1603"/>
      <c r="BO2147" s="1603"/>
      <c r="BP2147" s="1603"/>
      <c r="BQ2147" s="1603"/>
      <c r="BR2147" s="1603"/>
      <c r="BS2147" s="1603"/>
      <c r="BT2147" s="1603"/>
      <c r="BU2147" s="1603"/>
      <c r="BV2147" s="1603">
        <v>4126.4525906641902</v>
      </c>
      <c r="BW2147" s="1603"/>
      <c r="BX2147" s="1603"/>
      <c r="BY2147" s="1603"/>
      <c r="BZ2147" s="1603"/>
      <c r="CA2147" s="1603"/>
      <c r="CB2147" s="1603"/>
      <c r="CC2147" s="1603"/>
      <c r="CD2147" s="1603"/>
      <c r="CE2147" s="1603"/>
      <c r="CF2147" s="1603"/>
      <c r="CG2147" s="1603"/>
      <c r="CH2147" s="1603"/>
      <c r="CI2147" s="1603">
        <v>22537.368000000002</v>
      </c>
      <c r="CJ2147" s="1603">
        <v>-1160.1885299999885</v>
      </c>
      <c r="CK2147" s="1603"/>
      <c r="CL2147" s="1603"/>
      <c r="CM2147" s="1603"/>
      <c r="CN2147" s="1603"/>
      <c r="CO2147" s="1603">
        <v>-1192.4060299999983</v>
      </c>
      <c r="CP2147" s="1603">
        <v>29.564479999999843</v>
      </c>
      <c r="CQ2147" s="1603">
        <v>30</v>
      </c>
      <c r="CR2147" s="1603">
        <v>-1257.8030657721447</v>
      </c>
      <c r="CS2147" s="1603">
        <v>2.329254228861366E-2</v>
      </c>
      <c r="CT2147" s="1603">
        <v>-25.49938847594342</v>
      </c>
      <c r="CU2147" s="1603">
        <v>0</v>
      </c>
      <c r="CV2147" s="1603">
        <v>0</v>
      </c>
      <c r="CW2147" s="1603">
        <v>0</v>
      </c>
      <c r="CX2147" s="1603">
        <v>-0.20059625341228582</v>
      </c>
      <c r="CY2147" s="1603">
        <v>12.657217454048858</v>
      </c>
      <c r="CZ2147" s="1603">
        <v>164.88579994429801</v>
      </c>
      <c r="DA2147" s="1603">
        <v>0</v>
      </c>
      <c r="DB2147" s="1603">
        <v>-1.6553766845536586</v>
      </c>
      <c r="DC2147" s="1603">
        <v>335.83249357094792</v>
      </c>
      <c r="DD2147" s="1603">
        <v>2.0946580722935764</v>
      </c>
      <c r="DE2147" s="1603">
        <v>0.12472726728926342</v>
      </c>
      <c r="DF2147" s="1603">
        <v>0.43371261192318133</v>
      </c>
      <c r="DG2147" s="1603">
        <v>14.721503262098196</v>
      </c>
      <c r="DH2147" s="1603">
        <v>0</v>
      </c>
      <c r="DI2147" s="1603">
        <v>-20.630303525620207</v>
      </c>
      <c r="DJ2147" s="1603"/>
      <c r="DK2147" s="1603">
        <v>0</v>
      </c>
      <c r="DL2147" s="1603">
        <v>0</v>
      </c>
      <c r="DM2147" s="1603">
        <v>-2.5250723066663454</v>
      </c>
      <c r="DN2147" s="1603">
        <v>-1.0544255246713874E-8</v>
      </c>
      <c r="DO2147" s="1603">
        <v>-3.0379898236817091</v>
      </c>
      <c r="DP2147" s="1603">
        <v>-0.21367264882939363</v>
      </c>
      <c r="DQ2147" s="1603">
        <v>0</v>
      </c>
      <c r="DR2147" s="1603">
        <v>-1722.5470122613369</v>
      </c>
      <c r="DS2147" s="1603"/>
      <c r="DT2147" s="1603"/>
      <c r="DU2147" s="1603"/>
      <c r="DV2147" s="1603">
        <v>13708.044011705098</v>
      </c>
      <c r="DW2147" s="1603">
        <v>28.873302436640017</v>
      </c>
      <c r="DX2147" s="1603">
        <v>1.4659544406513199</v>
      </c>
      <c r="DY2147" s="1603">
        <v>-1310.1600099999982</v>
      </c>
      <c r="DZ2147" s="1603">
        <v>24.861040000000003</v>
      </c>
      <c r="EA2147" s="1603">
        <v>117.75397999999998</v>
      </c>
      <c r="EB2147" s="1603">
        <v>4.7034399999999996</v>
      </c>
      <c r="EC2147" s="1603">
        <v>-28.909082866230165</v>
      </c>
      <c r="ED2147" s="1603">
        <v>-89.888838761411222</v>
      </c>
      <c r="EE2147" s="1603">
        <v>-0.11608740603808818</v>
      </c>
      <c r="EF2147" s="1603">
        <v>-3.3384468248744283E-2</v>
      </c>
      <c r="EG2147" s="1603">
        <v>-0.56065564031228021</v>
      </c>
      <c r="EH2147" s="1603">
        <v>-3.9403537727442473</v>
      </c>
      <c r="EI2147" s="1603">
        <v>106.25211064334141</v>
      </c>
      <c r="EJ2147" s="1603">
        <v>2.6245544009892563</v>
      </c>
      <c r="EK2147" s="1603">
        <v>0</v>
      </c>
      <c r="EL2147" s="1603">
        <v>0</v>
      </c>
      <c r="EM2147" s="1603">
        <v>0</v>
      </c>
      <c r="EN2147" s="1603">
        <v>6.9402202153681412</v>
      </c>
      <c r="EO2147" s="1603">
        <v>0</v>
      </c>
      <c r="EP2147" s="1603">
        <v>22.980606714418915</v>
      </c>
      <c r="EQ2147" s="1603">
        <v>85.13772998026802</v>
      </c>
      <c r="ER2147" s="1603">
        <v>-7.7581718627972938E-8</v>
      </c>
      <c r="ES2147" s="1603">
        <v>-1.7742691015236946E-7</v>
      </c>
      <c r="ET2147" s="1603">
        <v>-1.3535760039398568</v>
      </c>
      <c r="EU2147" s="1603">
        <v>-9.0081103144241013</v>
      </c>
      <c r="EV2147" s="1603">
        <v>-38.529839844075276</v>
      </c>
      <c r="EW2147" s="1603">
        <v>-0.78916344235914693</v>
      </c>
      <c r="EX2147" s="1603">
        <v>0</v>
      </c>
      <c r="EY2147" s="1603">
        <v>54.306706119237838</v>
      </c>
      <c r="EZ2147" s="1603">
        <v>-1.1162087460198293</v>
      </c>
      <c r="FA2147" s="1603">
        <v>0</v>
      </c>
      <c r="FB2147" s="1603">
        <v>0</v>
      </c>
      <c r="FC2147" s="1603">
        <v>0</v>
      </c>
      <c r="FD2147" s="1603"/>
      <c r="FE2147" s="1603">
        <v>2162.46</v>
      </c>
      <c r="FF2147" s="1603">
        <v>520.55999999999995</v>
      </c>
      <c r="FG2147" s="1603"/>
      <c r="FH2147" s="1603">
        <v>2162.46</v>
      </c>
      <c r="FI2147" s="1603">
        <v>520.55999999999995</v>
      </c>
      <c r="FJ2147" s="1603">
        <v>0</v>
      </c>
      <c r="FK2147" s="1603"/>
      <c r="FL2147" s="1603">
        <v>0</v>
      </c>
      <c r="FM2147" s="1603">
        <v>0</v>
      </c>
      <c r="FN2147" s="1603"/>
      <c r="FO2147" s="1603">
        <v>0</v>
      </c>
      <c r="FP2147" s="1603">
        <v>0</v>
      </c>
      <c r="FQ2147" s="1603"/>
      <c r="FR2147" s="1603">
        <v>0</v>
      </c>
      <c r="FS2147" s="1603">
        <v>150</v>
      </c>
      <c r="FT2147" s="1603">
        <v>0</v>
      </c>
      <c r="FU2147" s="1603">
        <v>0</v>
      </c>
      <c r="FV2147" s="1603">
        <v>0</v>
      </c>
      <c r="FW2147" s="1603"/>
      <c r="FX2147" s="1603">
        <v>0</v>
      </c>
      <c r="FY2147" s="1603">
        <v>-49.938845076405599</v>
      </c>
      <c r="FZ2147" s="1603"/>
      <c r="GA2147" s="1603">
        <v>-49.938845076405599</v>
      </c>
      <c r="GB2147" s="1603"/>
      <c r="GC2147" s="1603">
        <v>0</v>
      </c>
      <c r="GD2147" s="1603">
        <v>0</v>
      </c>
      <c r="GE2147" s="1603">
        <v>0</v>
      </c>
      <c r="GF2147" s="1603">
        <v>0</v>
      </c>
    </row>
    <row r="2148" spans="1:188" s="569" customFormat="1" ht="14.45" customHeight="1">
      <c r="A2148" s="1603">
        <v>2202</v>
      </c>
      <c r="B2148" s="1603" t="s">
        <v>1235</v>
      </c>
      <c r="C2148" s="1603" t="s">
        <v>2900</v>
      </c>
      <c r="D2148" s="1603" t="s">
        <v>2129</v>
      </c>
      <c r="E2148" s="1603" t="s">
        <v>784</v>
      </c>
      <c r="F2148" s="1603" t="s">
        <v>2397</v>
      </c>
      <c r="G2148" s="1603" t="s">
        <v>2397</v>
      </c>
      <c r="H2148" s="1603" t="s">
        <v>2397</v>
      </c>
      <c r="I2148" s="1603" t="s">
        <v>2904</v>
      </c>
      <c r="J2148" s="1603" t="s">
        <v>3777</v>
      </c>
      <c r="K2148" s="1604">
        <v>45748</v>
      </c>
      <c r="L2148" s="1603">
        <v>0</v>
      </c>
      <c r="M2148" s="1603">
        <v>0</v>
      </c>
      <c r="N2148" s="1603">
        <v>9.5000000000000001E-2</v>
      </c>
      <c r="O2148" s="1603">
        <v>9.5000000000000001E-2</v>
      </c>
      <c r="P2148" s="1603">
        <v>9.5000000000000001E-2</v>
      </c>
      <c r="Q2148" s="1603">
        <v>9.5000000000000001E-2</v>
      </c>
      <c r="R2148" s="1603"/>
      <c r="S2148" s="1603">
        <v>787.83</v>
      </c>
      <c r="T2148" s="1603">
        <v>323.11</v>
      </c>
      <c r="U2148" s="1603"/>
      <c r="V2148" s="1603">
        <v>105.5393</v>
      </c>
      <c r="W2148" s="1603">
        <v>105.5393</v>
      </c>
      <c r="X2148" s="1603">
        <v>101.54455</v>
      </c>
      <c r="Y2148" s="1603">
        <v>0</v>
      </c>
      <c r="Z2148" s="1603">
        <v>8.5712691658398548</v>
      </c>
      <c r="AA2148" s="1603">
        <v>0</v>
      </c>
      <c r="AB2148" s="1603">
        <v>0</v>
      </c>
      <c r="AC2148" s="1603">
        <v>0.20463915943605041</v>
      </c>
      <c r="AD2148" s="1603">
        <v>14.308943203406404</v>
      </c>
      <c r="AE2148" s="1603">
        <v>43.06292084778265</v>
      </c>
      <c r="AF2148" s="1603">
        <v>25.801070918914881</v>
      </c>
      <c r="AG2148" s="1603">
        <v>1.7282505962518635</v>
      </c>
      <c r="AH2148" s="1603">
        <v>0.88000873554673997</v>
      </c>
      <c r="AI2148" s="1603">
        <v>0</v>
      </c>
      <c r="AJ2148" s="1603">
        <v>0</v>
      </c>
      <c r="AK2148" s="1603">
        <v>0.95506005972794727</v>
      </c>
      <c r="AL2148" s="1603">
        <v>1.022047522989439</v>
      </c>
      <c r="AM2148" s="1603"/>
      <c r="AN2148" s="1603">
        <v>9.1643226761240676E-2</v>
      </c>
      <c r="AO2148" s="1603">
        <v>5.4027174551355486E-2</v>
      </c>
      <c r="AP2148" s="1603">
        <v>2.1708337351289879</v>
      </c>
      <c r="AQ2148" s="1603">
        <v>0</v>
      </c>
      <c r="AR2148" s="1603">
        <v>0</v>
      </c>
      <c r="AS2148" s="1603">
        <v>0</v>
      </c>
      <c r="AT2148" s="1603">
        <v>0.38501986691546347</v>
      </c>
      <c r="AU2148" s="1603">
        <v>0</v>
      </c>
      <c r="AV2148" s="1603">
        <v>0.2506137580958363</v>
      </c>
      <c r="AW2148" s="1603">
        <v>-5.4103933842854508E-2</v>
      </c>
      <c r="AX2148" s="1603">
        <v>0.33773617282156759</v>
      </c>
      <c r="AY2148" s="1603">
        <v>0.66012550346561993</v>
      </c>
      <c r="AZ2148" s="1603">
        <v>0</v>
      </c>
      <c r="BA2148" s="1603"/>
      <c r="BB2148" s="1603">
        <v>-0.69109600506883484</v>
      </c>
      <c r="BC2148" s="1603">
        <v>0.5321114858837902</v>
      </c>
      <c r="BD2148" s="1603">
        <v>5.9145226136590671E-2</v>
      </c>
      <c r="BE2148" s="1603">
        <v>3.3839923538331401E-2</v>
      </c>
      <c r="BF2148" s="1603">
        <v>0.27679395744907925</v>
      </c>
      <c r="BG2148" s="1603">
        <v>3.9941109557333321</v>
      </c>
      <c r="BH2148" s="1603">
        <v>0.31991692616030643</v>
      </c>
      <c r="BI2148" s="1603">
        <v>0</v>
      </c>
      <c r="BJ2148" s="1603">
        <v>0</v>
      </c>
      <c r="BK2148" s="1603">
        <v>0</v>
      </c>
      <c r="BL2148" s="1603">
        <v>0</v>
      </c>
      <c r="BM2148" s="1603"/>
      <c r="BN2148" s="1603"/>
      <c r="BO2148" s="1603"/>
      <c r="BP2148" s="1603"/>
      <c r="BQ2148" s="1603"/>
      <c r="BR2148" s="1603"/>
      <c r="BS2148" s="1603"/>
      <c r="BT2148" s="1603"/>
      <c r="BU2148" s="1603"/>
      <c r="BV2148" s="1603">
        <v>30.164960981772214</v>
      </c>
      <c r="BW2148" s="1603"/>
      <c r="BX2148" s="1603"/>
      <c r="BY2148" s="1603"/>
      <c r="BZ2148" s="1603"/>
      <c r="CA2148" s="1603"/>
      <c r="CB2148" s="1603"/>
      <c r="CC2148" s="1603"/>
      <c r="CD2148" s="1603"/>
      <c r="CE2148" s="1603"/>
      <c r="CF2148" s="1603"/>
      <c r="CG2148" s="1603"/>
      <c r="CH2148" s="1603"/>
      <c r="CI2148" s="1603">
        <v>106.88900000000001</v>
      </c>
      <c r="CJ2148" s="1603">
        <v>1.3196999999999974</v>
      </c>
      <c r="CK2148" s="1603"/>
      <c r="CL2148" s="1603"/>
      <c r="CM2148" s="1603"/>
      <c r="CN2148" s="1603"/>
      <c r="CO2148" s="1603">
        <v>-4.4859000000000027</v>
      </c>
      <c r="CP2148" s="1603">
        <v>0.49114999999999615</v>
      </c>
      <c r="CQ2148" s="1603">
        <v>30</v>
      </c>
      <c r="CR2148" s="1603">
        <v>-4.9567598342188006</v>
      </c>
      <c r="CS2148" s="1603">
        <v>9.7714315742694624E-5</v>
      </c>
      <c r="CT2148" s="1603">
        <v>-0.10621965754749585</v>
      </c>
      <c r="CU2148" s="1603">
        <v>0</v>
      </c>
      <c r="CV2148" s="1603">
        <v>0</v>
      </c>
      <c r="CW2148" s="1603">
        <v>0</v>
      </c>
      <c r="CX2148" s="1603">
        <v>-2.2689182133786012E-3</v>
      </c>
      <c r="CY2148" s="1603">
        <v>0.14316414550954187</v>
      </c>
      <c r="CZ2148" s="1603">
        <v>0.59573357404267568</v>
      </c>
      <c r="DA2148" s="1603">
        <v>0</v>
      </c>
      <c r="DB2148" s="1603">
        <v>-6.4057983501681903E-3</v>
      </c>
      <c r="DC2148" s="1603">
        <v>2.2084638321588699</v>
      </c>
      <c r="DD2148" s="1603">
        <v>2.3692405865923361E-2</v>
      </c>
      <c r="DE2148" s="1603">
        <v>2.8965560170852375E-3</v>
      </c>
      <c r="DF2148" s="1603">
        <v>5.0625841531159108E-3</v>
      </c>
      <c r="DG2148" s="1603">
        <v>0.34187920397132787</v>
      </c>
      <c r="DH2148" s="1603">
        <v>0</v>
      </c>
      <c r="DI2148" s="1603">
        <v>-0.29168336036044984</v>
      </c>
      <c r="DJ2148" s="1603"/>
      <c r="DK2148" s="1603">
        <v>0</v>
      </c>
      <c r="DL2148" s="1603">
        <v>0</v>
      </c>
      <c r="DM2148" s="1603">
        <v>-2.856076546413866E-2</v>
      </c>
      <c r="DN2148" s="1603">
        <v>-5.1597393024849225E-11</v>
      </c>
      <c r="DO2148" s="1603">
        <v>-3.4362308995090178E-2</v>
      </c>
      <c r="DP2148" s="1603">
        <v>-2.4438496271982219E-3</v>
      </c>
      <c r="DQ2148" s="1603">
        <v>0</v>
      </c>
      <c r="DR2148" s="1603">
        <v>-7.6600702296299836</v>
      </c>
      <c r="DS2148" s="1603"/>
      <c r="DT2148" s="1603"/>
      <c r="DU2148" s="1603"/>
      <c r="DV2148" s="1603">
        <v>43.06292084778265</v>
      </c>
      <c r="DW2148" s="1603">
        <v>0.33702852844349196</v>
      </c>
      <c r="DX2148" s="1603">
        <v>1.7111602283185534E-2</v>
      </c>
      <c r="DY2148" s="1603">
        <v>-5.0426000000000011</v>
      </c>
      <c r="DZ2148" s="1603">
        <v>1.234999999999753E-2</v>
      </c>
      <c r="EA2148" s="1603">
        <v>0.55670000000000008</v>
      </c>
      <c r="EB2148" s="1603">
        <v>0.4788</v>
      </c>
      <c r="EC2148" s="1603">
        <v>-9.0815987035554713E-2</v>
      </c>
      <c r="ED2148" s="1603">
        <v>-0.59111686069590874</v>
      </c>
      <c r="EE2148" s="1603">
        <v>-1.3550499709444384E-3</v>
      </c>
      <c r="EF2148" s="1603">
        <v>-7.7529143774817126E-4</v>
      </c>
      <c r="EG2148" s="1603">
        <v>-6.3415032539191132E-3</v>
      </c>
      <c r="EH2148" s="1603">
        <v>-9.1507299710314294E-2</v>
      </c>
      <c r="EI2148" s="1603">
        <v>0.44260131245430157</v>
      </c>
      <c r="EJ2148" s="1603">
        <v>1.101024243056334E-2</v>
      </c>
      <c r="EK2148" s="1603">
        <v>0</v>
      </c>
      <c r="EL2148" s="1603">
        <v>0</v>
      </c>
      <c r="EM2148" s="1603">
        <v>0</v>
      </c>
      <c r="EN2148" s="1603">
        <v>7.8499930998925285E-2</v>
      </c>
      <c r="EO2148" s="1603">
        <v>0</v>
      </c>
      <c r="EP2148" s="1603">
        <v>0.32491332865070138</v>
      </c>
      <c r="EQ2148" s="1603">
        <v>0.96298182499410201</v>
      </c>
      <c r="ER2148" s="1603">
        <v>-1.0968959503597805E-9</v>
      </c>
      <c r="ES2148" s="1603">
        <v>-2.0068527758632101E-9</v>
      </c>
      <c r="ET2148" s="1603">
        <v>-1.9137653347762573E-2</v>
      </c>
      <c r="EU2148" s="1603">
        <v>-0.1018895677902476</v>
      </c>
      <c r="EV2148" s="1603">
        <v>-0.43580602276308505</v>
      </c>
      <c r="EW2148" s="1603">
        <v>-8.9261253749397529E-3</v>
      </c>
      <c r="EX2148" s="1603">
        <v>0</v>
      </c>
      <c r="EY2148" s="1603">
        <v>0.76782013949988071</v>
      </c>
      <c r="EZ2148" s="1603">
        <v>-1.578161550063728E-2</v>
      </c>
      <c r="FA2148" s="1603">
        <v>0</v>
      </c>
      <c r="FB2148" s="1603">
        <v>0</v>
      </c>
      <c r="FC2148" s="1603">
        <v>0</v>
      </c>
      <c r="FD2148" s="1603"/>
      <c r="FE2148" s="1603">
        <v>740.61</v>
      </c>
      <c r="FF2148" s="1603">
        <v>328.28</v>
      </c>
      <c r="FG2148" s="1603"/>
      <c r="FH2148" s="1603">
        <v>740.61</v>
      </c>
      <c r="FI2148" s="1603">
        <v>328.28</v>
      </c>
      <c r="FJ2148" s="1603">
        <v>0</v>
      </c>
      <c r="FK2148" s="1603"/>
      <c r="FL2148" s="1603">
        <v>0</v>
      </c>
      <c r="FM2148" s="1603">
        <v>0</v>
      </c>
      <c r="FN2148" s="1603"/>
      <c r="FO2148" s="1603">
        <v>0</v>
      </c>
      <c r="FP2148" s="1603">
        <v>0</v>
      </c>
      <c r="FQ2148" s="1603"/>
      <c r="FR2148" s="1603">
        <v>0</v>
      </c>
      <c r="FS2148" s="1603">
        <v>150</v>
      </c>
      <c r="FT2148" s="1603">
        <v>0</v>
      </c>
      <c r="FU2148" s="1603">
        <v>0</v>
      </c>
      <c r="FV2148" s="1603">
        <v>0</v>
      </c>
      <c r="FW2148" s="1603"/>
      <c r="FX2148" s="1603">
        <v>0</v>
      </c>
      <c r="FY2148" s="1603">
        <v>-49.938845076405599</v>
      </c>
      <c r="FZ2148" s="1603"/>
      <c r="GA2148" s="1603">
        <v>-49.938845076405599</v>
      </c>
      <c r="GB2148" s="1603"/>
      <c r="GC2148" s="1603">
        <v>0</v>
      </c>
      <c r="GD2148" s="1603">
        <v>0</v>
      </c>
      <c r="GE2148" s="1603">
        <v>0</v>
      </c>
      <c r="GF2148" s="1603">
        <v>0</v>
      </c>
    </row>
    <row r="2149" spans="1:188" s="569" customFormat="1" ht="14.45" customHeight="1">
      <c r="A2149" s="1603">
        <v>2203</v>
      </c>
      <c r="B2149" s="1603" t="s">
        <v>3562</v>
      </c>
      <c r="C2149" s="1603" t="s">
        <v>2900</v>
      </c>
      <c r="D2149" s="1603" t="s">
        <v>2129</v>
      </c>
      <c r="E2149" s="1603" t="s">
        <v>784</v>
      </c>
      <c r="F2149" s="1603" t="s">
        <v>2397</v>
      </c>
      <c r="G2149" s="1603" t="s">
        <v>2397</v>
      </c>
      <c r="H2149" s="1603" t="s">
        <v>2397</v>
      </c>
      <c r="I2149" s="1603" t="s">
        <v>2904</v>
      </c>
      <c r="J2149" s="1603" t="s">
        <v>3777</v>
      </c>
      <c r="K2149" s="1604">
        <v>45748</v>
      </c>
      <c r="L2149" s="1603">
        <v>0</v>
      </c>
      <c r="M2149" s="1603">
        <v>0</v>
      </c>
      <c r="N2149" s="1603">
        <v>4.7E-2</v>
      </c>
      <c r="O2149" s="1603">
        <v>4.7E-2</v>
      </c>
      <c r="P2149" s="1603">
        <v>4.7E-2</v>
      </c>
      <c r="Q2149" s="1603">
        <v>4.7E-2</v>
      </c>
      <c r="R2149" s="1603"/>
      <c r="S2149" s="1603">
        <v>787.83</v>
      </c>
      <c r="T2149" s="1603">
        <v>323.11</v>
      </c>
      <c r="U2149" s="1603"/>
      <c r="V2149" s="1603">
        <v>52.214179999999999</v>
      </c>
      <c r="W2149" s="1603">
        <v>52.214179999999999</v>
      </c>
      <c r="X2149" s="1603">
        <v>50.237830000000002</v>
      </c>
      <c r="Y2149" s="1603">
        <v>0</v>
      </c>
      <c r="Z2149" s="1603">
        <v>4.2405226399418234</v>
      </c>
      <c r="AA2149" s="1603">
        <v>0</v>
      </c>
      <c r="AB2149" s="1603">
        <v>0</v>
      </c>
      <c r="AC2149" s="1603">
        <v>0.10124253151046704</v>
      </c>
      <c r="AD2149" s="1603">
        <v>7.0791613743168522</v>
      </c>
      <c r="AE2149" s="1603">
        <v>21.304813472060889</v>
      </c>
      <c r="AF2149" s="1603">
        <v>12.764740349357888</v>
      </c>
      <c r="AG2149" s="1603">
        <v>0.85502924235618516</v>
      </c>
      <c r="AH2149" s="1603">
        <v>0.43537274284943978</v>
      </c>
      <c r="AI2149" s="1603">
        <v>0</v>
      </c>
      <c r="AJ2149" s="1603">
        <v>0</v>
      </c>
      <c r="AK2149" s="1603">
        <v>0.47250339797066865</v>
      </c>
      <c r="AL2149" s="1603">
        <v>0.50564456400530144</v>
      </c>
      <c r="AM2149" s="1603"/>
      <c r="AN2149" s="1603">
        <v>4.5339280608192756E-2</v>
      </c>
      <c r="AO2149" s="1603">
        <v>2.6729233725407451E-2</v>
      </c>
      <c r="AP2149" s="1603">
        <v>1.0739914268532889</v>
      </c>
      <c r="AQ2149" s="1603">
        <v>0</v>
      </c>
      <c r="AR2149" s="1603">
        <v>0</v>
      </c>
      <c r="AS2149" s="1603">
        <v>0</v>
      </c>
      <c r="AT2149" s="1603">
        <v>0.19048351310554509</v>
      </c>
      <c r="AU2149" s="1603">
        <v>0</v>
      </c>
      <c r="AV2149" s="1603">
        <v>0.12398785926846638</v>
      </c>
      <c r="AW2149" s="1603">
        <v>-2.6767209374885914E-2</v>
      </c>
      <c r="AX2149" s="1603">
        <v>0.16709052760645976</v>
      </c>
      <c r="AY2149" s="1603">
        <v>0.32658840697772773</v>
      </c>
      <c r="AZ2149" s="1603">
        <v>0</v>
      </c>
      <c r="BA2149" s="1603"/>
      <c r="BB2149" s="1603">
        <v>-0.34191065513931818</v>
      </c>
      <c r="BC2149" s="1603">
        <v>0.26325515617408568</v>
      </c>
      <c r="BD2149" s="1603">
        <v>2.9261322404418543E-2</v>
      </c>
      <c r="BE2149" s="1603">
        <v>1.674185690843764E-2</v>
      </c>
      <c r="BF2149" s="1603">
        <v>0.13694016842217605</v>
      </c>
      <c r="BG2149" s="1603">
        <v>1.9760338412575433</v>
      </c>
      <c r="BH2149" s="1603">
        <v>0.15827468978457265</v>
      </c>
      <c r="BI2149" s="1603">
        <v>0</v>
      </c>
      <c r="BJ2149" s="1603">
        <v>0</v>
      </c>
      <c r="BK2149" s="1603">
        <v>0</v>
      </c>
      <c r="BL2149" s="1603">
        <v>0</v>
      </c>
      <c r="BM2149" s="1603"/>
      <c r="BN2149" s="1603"/>
      <c r="BO2149" s="1603"/>
      <c r="BP2149" s="1603"/>
      <c r="BQ2149" s="1603"/>
      <c r="BR2149" s="1603"/>
      <c r="BS2149" s="1603"/>
      <c r="BT2149" s="1603"/>
      <c r="BU2149" s="1603"/>
      <c r="BV2149" s="1603">
        <v>14.923717538350463</v>
      </c>
      <c r="BW2149" s="1603"/>
      <c r="BX2149" s="1603"/>
      <c r="BY2149" s="1603"/>
      <c r="BZ2149" s="1603"/>
      <c r="CA2149" s="1603"/>
      <c r="CB2149" s="1603"/>
      <c r="CC2149" s="1603"/>
      <c r="CD2149" s="1603"/>
      <c r="CE2149" s="1603"/>
      <c r="CF2149" s="1603"/>
      <c r="CG2149" s="1603"/>
      <c r="CH2149" s="1603"/>
      <c r="CI2149" s="1603">
        <v>53.444500000000005</v>
      </c>
      <c r="CJ2149" s="1603">
        <v>1.200320000000012</v>
      </c>
      <c r="CK2149" s="1603"/>
      <c r="CL2149" s="1603"/>
      <c r="CM2149" s="1603"/>
      <c r="CN2149" s="1603"/>
      <c r="CO2149" s="1603">
        <v>-2.2193400000000012</v>
      </c>
      <c r="CP2149" s="1603">
        <v>0.24298999999999807</v>
      </c>
      <c r="CQ2149" s="1603">
        <v>30</v>
      </c>
      <c r="CR2149" s="1603">
        <v>-2.4522917074556254</v>
      </c>
      <c r="CS2149" s="1603">
        <v>4.8342871999017961E-5</v>
      </c>
      <c r="CT2149" s="1603">
        <v>-5.2550777944550653E-2</v>
      </c>
      <c r="CU2149" s="1603">
        <v>0</v>
      </c>
      <c r="CV2149" s="1603">
        <v>0</v>
      </c>
      <c r="CW2149" s="1603">
        <v>0</v>
      </c>
      <c r="CX2149" s="1603">
        <v>-1.1225174318820474E-3</v>
      </c>
      <c r="CY2149" s="1603">
        <v>7.0828577252089131E-2</v>
      </c>
      <c r="CZ2149" s="1603">
        <v>0.29473134715795535</v>
      </c>
      <c r="DA2149" s="1603">
        <v>0</v>
      </c>
      <c r="DB2149" s="1603">
        <v>-3.1691844469253216E-3</v>
      </c>
      <c r="DC2149" s="1603">
        <v>1.0926084222259664</v>
      </c>
      <c r="DD2149" s="1603">
        <v>1.1721506059983122E-2</v>
      </c>
      <c r="DE2149" s="1603">
        <v>1.4330329768737493E-3</v>
      </c>
      <c r="DF2149" s="1603">
        <v>2.5046468968047166E-3</v>
      </c>
      <c r="DG2149" s="1603">
        <v>0.16914023775423592</v>
      </c>
      <c r="DH2149" s="1603">
        <v>0</v>
      </c>
      <c r="DI2149" s="1603">
        <v>-0.14430650459938094</v>
      </c>
      <c r="DJ2149" s="1603"/>
      <c r="DK2149" s="1603">
        <v>0</v>
      </c>
      <c r="DL2149" s="1603">
        <v>0</v>
      </c>
      <c r="DM2149" s="1603">
        <v>-1.4130062913837116E-2</v>
      </c>
      <c r="DN2149" s="1603">
        <v>-2.5527135960601299E-11</v>
      </c>
      <c r="DO2149" s="1603">
        <v>-1.7000300239676247E-2</v>
      </c>
      <c r="DP2149" s="1603">
        <v>-1.2090624471401759E-3</v>
      </c>
      <c r="DQ2149" s="1603">
        <v>0</v>
      </c>
      <c r="DR2149" s="1603">
        <v>-3.7897189557116757</v>
      </c>
      <c r="DS2149" s="1603"/>
      <c r="DT2149" s="1603"/>
      <c r="DU2149" s="1603"/>
      <c r="DV2149" s="1603">
        <v>21.304813472060889</v>
      </c>
      <c r="DW2149" s="1603">
        <v>0.16674042986151708</v>
      </c>
      <c r="DX2149" s="1603">
        <v>8.4657400769444224E-3</v>
      </c>
      <c r="DY2149" s="1603">
        <v>-2.4947600000000025</v>
      </c>
      <c r="DZ2149" s="1603">
        <v>6.1099999999989218E-3</v>
      </c>
      <c r="EA2149" s="1603">
        <v>0.27542</v>
      </c>
      <c r="EB2149" s="1603">
        <v>0.23688000000000001</v>
      </c>
      <c r="EC2149" s="1603">
        <v>-4.4930014638641325E-2</v>
      </c>
      <c r="ED2149" s="1603">
        <v>-0.29244728897587063</v>
      </c>
      <c r="EE2149" s="1603">
        <v>-6.7039314351988015E-4</v>
      </c>
      <c r="EF2149" s="1603">
        <v>-3.8356523762277946E-4</v>
      </c>
      <c r="EG2149" s="1603">
        <v>-3.1373752940441926E-3</v>
      </c>
      <c r="EH2149" s="1603">
        <v>-4.5272032488260755E-2</v>
      </c>
      <c r="EI2149" s="1603">
        <v>0.21897117563528604</v>
      </c>
      <c r="EJ2149" s="1603">
        <v>5.4471725709102836E-3</v>
      </c>
      <c r="EK2149" s="1603">
        <v>0</v>
      </c>
      <c r="EL2149" s="1603">
        <v>0</v>
      </c>
      <c r="EM2149" s="1603">
        <v>0</v>
      </c>
      <c r="EN2149" s="1603">
        <v>3.8836807967889353E-2</v>
      </c>
      <c r="EO2149" s="1603">
        <v>0</v>
      </c>
      <c r="EP2149" s="1603">
        <v>0.16074659417455753</v>
      </c>
      <c r="EQ2149" s="1603">
        <v>0.4764225871023452</v>
      </c>
      <c r="ER2149" s="1603">
        <v>-5.4267483859904928E-10</v>
      </c>
      <c r="ES2149" s="1603">
        <v>-9.9286400490074595E-10</v>
      </c>
      <c r="ET2149" s="1603">
        <v>-9.4681021825772649E-3</v>
      </c>
      <c r="EU2149" s="1603">
        <v>-5.0408523012017259E-2</v>
      </c>
      <c r="EV2149" s="1603">
        <v>-0.21560929547226312</v>
      </c>
      <c r="EW2149" s="1603">
        <v>-4.4160830802333628E-3</v>
      </c>
      <c r="EX2149" s="1603">
        <v>0</v>
      </c>
      <c r="EY2149" s="1603">
        <v>0.37986891112099358</v>
      </c>
      <c r="EZ2149" s="1603">
        <v>-7.8077466161047271E-3</v>
      </c>
      <c r="FA2149" s="1603">
        <v>0</v>
      </c>
      <c r="FB2149" s="1603">
        <v>0</v>
      </c>
      <c r="FC2149" s="1603">
        <v>0</v>
      </c>
      <c r="FD2149" s="1603"/>
      <c r="FE2149" s="1603">
        <v>740.61</v>
      </c>
      <c r="FF2149" s="1603">
        <v>328.28</v>
      </c>
      <c r="FG2149" s="1603"/>
      <c r="FH2149" s="1603">
        <v>740.61</v>
      </c>
      <c r="FI2149" s="1603">
        <v>328.28</v>
      </c>
      <c r="FJ2149" s="1603">
        <v>0</v>
      </c>
      <c r="FK2149" s="1603"/>
      <c r="FL2149" s="1603">
        <v>0</v>
      </c>
      <c r="FM2149" s="1603">
        <v>0</v>
      </c>
      <c r="FN2149" s="1603"/>
      <c r="FO2149" s="1603">
        <v>0</v>
      </c>
      <c r="FP2149" s="1603">
        <v>0</v>
      </c>
      <c r="FQ2149" s="1603"/>
      <c r="FR2149" s="1603">
        <v>0</v>
      </c>
      <c r="FS2149" s="1603">
        <v>150</v>
      </c>
      <c r="FT2149" s="1603">
        <v>0</v>
      </c>
      <c r="FU2149" s="1603">
        <v>0</v>
      </c>
      <c r="FV2149" s="1603">
        <v>0</v>
      </c>
      <c r="FW2149" s="1603"/>
      <c r="FX2149" s="1603">
        <v>0</v>
      </c>
      <c r="FY2149" s="1603">
        <v>-49.938845076405599</v>
      </c>
      <c r="FZ2149" s="1603"/>
      <c r="GA2149" s="1603">
        <v>-49.938845076405599</v>
      </c>
      <c r="GB2149" s="1603"/>
      <c r="GC2149" s="1603">
        <v>0</v>
      </c>
      <c r="GD2149" s="1603">
        <v>0</v>
      </c>
      <c r="GE2149" s="1603">
        <v>0</v>
      </c>
      <c r="GF2149" s="1603">
        <v>0</v>
      </c>
    </row>
    <row r="2150" spans="1:188" s="569" customFormat="1" ht="14.45" customHeight="1">
      <c r="A2150" s="1603">
        <v>2204</v>
      </c>
      <c r="B2150" s="1603" t="s">
        <v>3595</v>
      </c>
      <c r="C2150" s="1603" t="s">
        <v>2900</v>
      </c>
      <c r="D2150" s="1603" t="s">
        <v>2129</v>
      </c>
      <c r="E2150" s="1603" t="s">
        <v>784</v>
      </c>
      <c r="F2150" s="1603" t="s">
        <v>2397</v>
      </c>
      <c r="G2150" s="1603" t="s">
        <v>2397</v>
      </c>
      <c r="H2150" s="1603" t="s">
        <v>2397</v>
      </c>
      <c r="I2150" s="1603" t="s">
        <v>2904</v>
      </c>
      <c r="J2150" s="1603" t="s">
        <v>3777</v>
      </c>
      <c r="K2150" s="1604">
        <v>45748</v>
      </c>
      <c r="L2150" s="1603">
        <v>0</v>
      </c>
      <c r="M2150" s="1603">
        <v>0</v>
      </c>
      <c r="N2150" s="1603">
        <v>6.3E-2</v>
      </c>
      <c r="O2150" s="1603">
        <v>6.3E-2</v>
      </c>
      <c r="P2150" s="1603">
        <v>6.3E-2</v>
      </c>
      <c r="Q2150" s="1603">
        <v>6.3E-2</v>
      </c>
      <c r="R2150" s="1603"/>
      <c r="S2150" s="1603">
        <v>787.83</v>
      </c>
      <c r="T2150" s="1603">
        <v>323.11</v>
      </c>
      <c r="U2150" s="1603"/>
      <c r="V2150" s="1603">
        <v>69.989220000000003</v>
      </c>
      <c r="W2150" s="1603">
        <v>69.989220000000003</v>
      </c>
      <c r="X2150" s="1603">
        <v>67.340069999999997</v>
      </c>
      <c r="Y2150" s="1603">
        <v>0</v>
      </c>
      <c r="Z2150" s="1603">
        <v>5.6841048152411675</v>
      </c>
      <c r="AA2150" s="1603">
        <v>0</v>
      </c>
      <c r="AB2150" s="1603">
        <v>0</v>
      </c>
      <c r="AC2150" s="1603">
        <v>0.13570807415232816</v>
      </c>
      <c r="AD2150" s="1603">
        <v>9.4890886506800367</v>
      </c>
      <c r="AE2150" s="1603">
        <v>28.557515930634811</v>
      </c>
      <c r="AF2150" s="1603">
        <v>17.110183872543551</v>
      </c>
      <c r="AG2150" s="1603">
        <v>1.1461030269880779</v>
      </c>
      <c r="AH2150" s="1603">
        <v>0.58358474041520647</v>
      </c>
      <c r="AI2150" s="1603">
        <v>0</v>
      </c>
      <c r="AJ2150" s="1603">
        <v>0</v>
      </c>
      <c r="AK2150" s="1603">
        <v>0.63335561855642819</v>
      </c>
      <c r="AL2150" s="1603">
        <v>0.6777788836666806</v>
      </c>
      <c r="AM2150" s="1603"/>
      <c r="AN2150" s="1603">
        <v>6.0773929325875393E-2</v>
      </c>
      <c r="AO2150" s="1603">
        <v>3.5828547334056798E-2</v>
      </c>
      <c r="AP2150" s="1603">
        <v>1.4396055296118551</v>
      </c>
      <c r="AQ2150" s="1603">
        <v>0</v>
      </c>
      <c r="AR2150" s="1603">
        <v>0</v>
      </c>
      <c r="AS2150" s="1603">
        <v>0</v>
      </c>
      <c r="AT2150" s="1603">
        <v>0.25532896437551789</v>
      </c>
      <c r="AU2150" s="1603">
        <v>0</v>
      </c>
      <c r="AV2150" s="1603">
        <v>0.166196492210923</v>
      </c>
      <c r="AW2150" s="1603">
        <v>-3.5879450864208774E-2</v>
      </c>
      <c r="AX2150" s="1603">
        <v>0.22397240934482904</v>
      </c>
      <c r="AY2150" s="1603">
        <v>0.43776743914035848</v>
      </c>
      <c r="AZ2150" s="1603">
        <v>0</v>
      </c>
      <c r="BA2150" s="1603"/>
      <c r="BB2150" s="1603">
        <v>-0.45830577178249038</v>
      </c>
      <c r="BC2150" s="1603">
        <v>0.35287393274398721</v>
      </c>
      <c r="BD2150" s="1603">
        <v>3.9222623648475917E-2</v>
      </c>
      <c r="BE2150" s="1603">
        <v>2.2441212451735561E-2</v>
      </c>
      <c r="BF2150" s="1603">
        <v>0.18355809809781046</v>
      </c>
      <c r="BG2150" s="1603">
        <v>2.6487262127494731</v>
      </c>
      <c r="BH2150" s="1603">
        <v>0.21215543524315056</v>
      </c>
      <c r="BI2150" s="1603">
        <v>0</v>
      </c>
      <c r="BJ2150" s="1603">
        <v>0</v>
      </c>
      <c r="BK2150" s="1603">
        <v>0</v>
      </c>
      <c r="BL2150" s="1603">
        <v>0</v>
      </c>
      <c r="BM2150" s="1603"/>
      <c r="BN2150" s="1603"/>
      <c r="BO2150" s="1603"/>
      <c r="BP2150" s="1603"/>
      <c r="BQ2150" s="1603"/>
      <c r="BR2150" s="1603"/>
      <c r="BS2150" s="1603"/>
      <c r="BT2150" s="1603"/>
      <c r="BU2150" s="1603"/>
      <c r="BV2150" s="1603">
        <v>20.004132019491049</v>
      </c>
      <c r="BW2150" s="1603"/>
      <c r="BX2150" s="1603"/>
      <c r="BY2150" s="1603"/>
      <c r="BZ2150" s="1603"/>
      <c r="CA2150" s="1603"/>
      <c r="CB2150" s="1603"/>
      <c r="CC2150" s="1603"/>
      <c r="CD2150" s="1603"/>
      <c r="CE2150" s="1603"/>
      <c r="CF2150" s="1603"/>
      <c r="CG2150" s="1603"/>
      <c r="CH2150" s="1603"/>
      <c r="CI2150" s="1603">
        <v>64.133399999999995</v>
      </c>
      <c r="CJ2150" s="1603">
        <v>-5.8858200000000096</v>
      </c>
      <c r="CK2150" s="1603"/>
      <c r="CL2150" s="1603"/>
      <c r="CM2150" s="1603"/>
      <c r="CN2150" s="1603"/>
      <c r="CO2150" s="1603">
        <v>-2.9748600000000018</v>
      </c>
      <c r="CP2150" s="1603">
        <v>0.32570999999999745</v>
      </c>
      <c r="CQ2150" s="1603">
        <v>30</v>
      </c>
      <c r="CR2150" s="1603">
        <v>-3.2871144163766814</v>
      </c>
      <c r="CS2150" s="1603">
        <v>6.4800019913567597E-5</v>
      </c>
      <c r="CT2150" s="1603">
        <v>-7.044040447886557E-2</v>
      </c>
      <c r="CU2150" s="1603">
        <v>0</v>
      </c>
      <c r="CV2150" s="1603">
        <v>0</v>
      </c>
      <c r="CW2150" s="1603">
        <v>0</v>
      </c>
      <c r="CX2150" s="1603">
        <v>-1.504651025714232E-3</v>
      </c>
      <c r="CY2150" s="1603">
        <v>9.4940433337906749E-2</v>
      </c>
      <c r="CZ2150" s="1603">
        <v>0.39506542278619428</v>
      </c>
      <c r="DA2150" s="1603">
        <v>0</v>
      </c>
      <c r="DB2150" s="1603">
        <v>-4.2480557480062686E-3</v>
      </c>
      <c r="DC2150" s="1603">
        <v>1.4645602255369354</v>
      </c>
      <c r="DD2150" s="1603">
        <v>1.5711805995296507E-2</v>
      </c>
      <c r="DE2150" s="1603">
        <v>1.9208739902775787E-3</v>
      </c>
      <c r="DF2150" s="1603">
        <v>3.3572926489084526E-3</v>
      </c>
      <c r="DG2150" s="1603">
        <v>0.22671989315993279</v>
      </c>
      <c r="DH2150" s="1603">
        <v>0</v>
      </c>
      <c r="DI2150" s="1603">
        <v>-0.19343212318640388</v>
      </c>
      <c r="DJ2150" s="1603"/>
      <c r="DK2150" s="1603">
        <v>0</v>
      </c>
      <c r="DL2150" s="1603">
        <v>0</v>
      </c>
      <c r="DM2150" s="1603">
        <v>-1.8940297097270964E-2</v>
      </c>
      <c r="DN2150" s="1603">
        <v>-3.421729566355225E-11</v>
      </c>
      <c r="DO2150" s="1603">
        <v>-2.2787636491480821E-2</v>
      </c>
      <c r="DP2150" s="1603">
        <v>-1.6206581738261866E-3</v>
      </c>
      <c r="DQ2150" s="1603">
        <v>0</v>
      </c>
      <c r="DR2150" s="1603">
        <v>-5.0798360470177784</v>
      </c>
      <c r="DS2150" s="1603"/>
      <c r="DT2150" s="1603"/>
      <c r="DU2150" s="1603"/>
      <c r="DV2150" s="1603">
        <v>28.557515930634811</v>
      </c>
      <c r="DW2150" s="1603">
        <v>0.22350312938884204</v>
      </c>
      <c r="DX2150" s="1603">
        <v>1.1347694145691478E-2</v>
      </c>
      <c r="DY2150" s="1603">
        <v>-3.3440399999999997</v>
      </c>
      <c r="DZ2150" s="1603">
        <v>8.189999999997255E-3</v>
      </c>
      <c r="EA2150" s="1603">
        <v>0.36918000000000001</v>
      </c>
      <c r="EB2150" s="1603">
        <v>0.31752000000000002</v>
      </c>
      <c r="EC2150" s="1603">
        <v>-6.0225338770948156E-2</v>
      </c>
      <c r="ED2150" s="1603">
        <v>-0.39200381288254998</v>
      </c>
      <c r="EE2150" s="1603">
        <v>-8.9861208599473295E-4</v>
      </c>
      <c r="EF2150" s="1603">
        <v>-5.1414063766457669E-4</v>
      </c>
      <c r="EG2150" s="1603">
        <v>-4.2054179473358325E-3</v>
      </c>
      <c r="EH2150" s="1603">
        <v>-6.0683788228945268E-2</v>
      </c>
      <c r="EI2150" s="1603">
        <v>0.2935145545749579</v>
      </c>
      <c r="EJ2150" s="1603">
        <v>7.3015291907946355E-3</v>
      </c>
      <c r="EK2150" s="1603">
        <v>0</v>
      </c>
      <c r="EL2150" s="1603">
        <v>0</v>
      </c>
      <c r="EM2150" s="1603">
        <v>0</v>
      </c>
      <c r="EN2150" s="1603">
        <v>5.2057848978234664E-2</v>
      </c>
      <c r="EO2150" s="1603">
        <v>0</v>
      </c>
      <c r="EP2150" s="1603">
        <v>0.21546883899993879</v>
      </c>
      <c r="EQ2150" s="1603">
        <v>0.63860899973293084</v>
      </c>
      <c r="ER2150" s="1603">
        <v>-7.2741520918595969E-10</v>
      </c>
      <c r="ES2150" s="1603">
        <v>-1.3308602618882341E-9</v>
      </c>
      <c r="ET2150" s="1603">
        <v>-1.269128590430571E-2</v>
      </c>
      <c r="EU2150" s="1603">
        <v>-6.7568871271427411E-2</v>
      </c>
      <c r="EV2150" s="1603">
        <v>-0.28900820456920379</v>
      </c>
      <c r="EW2150" s="1603">
        <v>-5.9194305118021595E-3</v>
      </c>
      <c r="EX2150" s="1603">
        <v>0</v>
      </c>
      <c r="EY2150" s="1603">
        <v>0.50918598724728925</v>
      </c>
      <c r="EZ2150" s="1603">
        <v>-1.0465702910948893E-2</v>
      </c>
      <c r="FA2150" s="1603">
        <v>0</v>
      </c>
      <c r="FB2150" s="1603">
        <v>0</v>
      </c>
      <c r="FC2150" s="1603">
        <v>0</v>
      </c>
      <c r="FD2150" s="1603"/>
      <c r="FE2150" s="1603">
        <v>740.61</v>
      </c>
      <c r="FF2150" s="1603">
        <v>328.28</v>
      </c>
      <c r="FG2150" s="1603"/>
      <c r="FH2150" s="1603">
        <v>740.61</v>
      </c>
      <c r="FI2150" s="1603">
        <v>328.28</v>
      </c>
      <c r="FJ2150" s="1603">
        <v>0</v>
      </c>
      <c r="FK2150" s="1603"/>
      <c r="FL2150" s="1603">
        <v>0</v>
      </c>
      <c r="FM2150" s="1603">
        <v>0</v>
      </c>
      <c r="FN2150" s="1603"/>
      <c r="FO2150" s="1603">
        <v>0</v>
      </c>
      <c r="FP2150" s="1603">
        <v>0</v>
      </c>
      <c r="FQ2150" s="1603"/>
      <c r="FR2150" s="1603">
        <v>0</v>
      </c>
      <c r="FS2150" s="1603">
        <v>150</v>
      </c>
      <c r="FT2150" s="1603">
        <v>0</v>
      </c>
      <c r="FU2150" s="1603">
        <v>0</v>
      </c>
      <c r="FV2150" s="1603">
        <v>0</v>
      </c>
      <c r="FW2150" s="1603"/>
      <c r="FX2150" s="1603">
        <v>0</v>
      </c>
      <c r="FY2150" s="1603">
        <v>-49.938845076405599</v>
      </c>
      <c r="FZ2150" s="1603"/>
      <c r="GA2150" s="1603">
        <v>-49.938845076405599</v>
      </c>
      <c r="GB2150" s="1603"/>
      <c r="GC2150" s="1603">
        <v>0</v>
      </c>
      <c r="GD2150" s="1603">
        <v>0</v>
      </c>
      <c r="GE2150" s="1603">
        <v>0</v>
      </c>
      <c r="GF2150" s="1603">
        <v>0</v>
      </c>
    </row>
    <row r="2151" spans="1:188" s="569" customFormat="1" ht="14.45" customHeight="1">
      <c r="A2151" s="1603">
        <v>2205</v>
      </c>
      <c r="B2151" s="1603" t="s">
        <v>1235</v>
      </c>
      <c r="C2151" s="1603" t="s">
        <v>2897</v>
      </c>
      <c r="D2151" s="1603" t="s">
        <v>2129</v>
      </c>
      <c r="E2151" s="1603" t="s">
        <v>785</v>
      </c>
      <c r="F2151" s="1603" t="s">
        <v>2397</v>
      </c>
      <c r="G2151" s="1603" t="s">
        <v>2397</v>
      </c>
      <c r="H2151" s="1603" t="s">
        <v>2397</v>
      </c>
      <c r="I2151" s="1603" t="s">
        <v>2397</v>
      </c>
      <c r="J2151" s="1603" t="s">
        <v>3777</v>
      </c>
      <c r="K2151" s="1604">
        <v>45748</v>
      </c>
      <c r="L2151" s="1603">
        <v>0</v>
      </c>
      <c r="M2151" s="1603">
        <v>0</v>
      </c>
      <c r="N2151" s="1603">
        <v>10568.183999999999</v>
      </c>
      <c r="O2151" s="1603">
        <v>10568.183999999999</v>
      </c>
      <c r="P2151" s="1603">
        <v>10568.183999999999</v>
      </c>
      <c r="Q2151" s="1603">
        <v>10568.183999999999</v>
      </c>
      <c r="R2151" s="1603"/>
      <c r="S2151" s="1603">
        <v>464.1</v>
      </c>
      <c r="T2151" s="1603">
        <v>339.41</v>
      </c>
      <c r="U2151" s="1603"/>
      <c r="V2151" s="1603">
        <v>8491641.5258399993</v>
      </c>
      <c r="W2151" s="1603">
        <v>8491641.5258399993</v>
      </c>
      <c r="X2151" s="1603">
        <v>8246988.0662399996</v>
      </c>
      <c r="Y2151" s="1603">
        <v>0</v>
      </c>
      <c r="Z2151" s="1603">
        <v>953502.62798023259</v>
      </c>
      <c r="AA2151" s="1603">
        <v>0</v>
      </c>
      <c r="AB2151" s="1603">
        <v>0</v>
      </c>
      <c r="AC2151" s="1603">
        <v>11325.21846603387</v>
      </c>
      <c r="AD2151" s="1603">
        <v>780286.36492445972</v>
      </c>
      <c r="AE2151" s="1603">
        <v>2348281.198529975</v>
      </c>
      <c r="AF2151" s="1603">
        <v>3042428.3448445238</v>
      </c>
      <c r="AG2151" s="1603">
        <v>192257.58209788846</v>
      </c>
      <c r="AH2151" s="1603">
        <v>97895.728830160922</v>
      </c>
      <c r="AI2151" s="1603">
        <v>0</v>
      </c>
      <c r="AJ2151" s="1603">
        <v>0</v>
      </c>
      <c r="AK2151" s="1603">
        <v>76333.560559830599</v>
      </c>
      <c r="AL2151" s="1603">
        <v>113696.69768101706</v>
      </c>
      <c r="AM2151" s="1603"/>
      <c r="AN2151" s="1603">
        <v>10194.762976489636</v>
      </c>
      <c r="AO2151" s="1603">
        <v>2946.1356830963364</v>
      </c>
      <c r="AP2151" s="1603">
        <v>118378.87643225743</v>
      </c>
      <c r="AQ2151" s="1603">
        <v>0</v>
      </c>
      <c r="AR2151" s="1603">
        <v>0</v>
      </c>
      <c r="AS2151" s="1603">
        <v>0</v>
      </c>
      <c r="AT2151" s="1603">
        <v>42831.166286506632</v>
      </c>
      <c r="AU2151" s="1603">
        <v>0</v>
      </c>
      <c r="AV2151" s="1603">
        <v>27879.287457771446</v>
      </c>
      <c r="AW2151" s="1603">
        <v>-6018.7402944748783</v>
      </c>
      <c r="AX2151" s="1603">
        <v>37571.137029832898</v>
      </c>
      <c r="AY2151" s="1603">
        <v>73435.029302287454</v>
      </c>
      <c r="AZ2151" s="1603">
        <v>0</v>
      </c>
      <c r="BA2151" s="1603"/>
      <c r="BB2151" s="1603">
        <v>-80825.806823079838</v>
      </c>
      <c r="BC2151" s="1603">
        <v>33468.770059392729</v>
      </c>
      <c r="BD2151" s="1603">
        <v>6579.5540266642029</v>
      </c>
      <c r="BE2151" s="1603">
        <v>3764.4898789370241</v>
      </c>
      <c r="BF2151" s="1603">
        <v>30791.678656947788</v>
      </c>
      <c r="BG2151" s="1603">
        <v>444321.04733269167</v>
      </c>
      <c r="BH2151" s="1603">
        <v>35588.85200396349</v>
      </c>
      <c r="BI2151" s="1603">
        <v>90332.98</v>
      </c>
      <c r="BJ2151" s="1603">
        <v>416586.66</v>
      </c>
      <c r="BK2151" s="1603">
        <v>2049429.94</v>
      </c>
      <c r="BL2151" s="1603">
        <v>33521</v>
      </c>
      <c r="BM2151" s="1603"/>
      <c r="BN2151" s="1603"/>
      <c r="BO2151" s="1603"/>
      <c r="BP2151" s="1603"/>
      <c r="BQ2151" s="1603"/>
      <c r="BR2151" s="1603"/>
      <c r="BS2151" s="1603"/>
      <c r="BT2151" s="1603"/>
      <c r="BU2151" s="1603"/>
      <c r="BV2151" s="1603">
        <v>3527885.1147397645</v>
      </c>
      <c r="BW2151" s="1603"/>
      <c r="BX2151" s="1603"/>
      <c r="BY2151" s="1603"/>
      <c r="BZ2151" s="1603"/>
      <c r="CA2151" s="1603"/>
      <c r="CB2151" s="1603"/>
      <c r="CC2151" s="1603"/>
      <c r="CD2151" s="1603"/>
      <c r="CE2151" s="1603"/>
      <c r="CF2151" s="1603"/>
      <c r="CG2151" s="1603"/>
      <c r="CH2151" s="1603"/>
      <c r="CI2151" s="1603">
        <v>8246984.9448000006</v>
      </c>
      <c r="CJ2151" s="1603">
        <v>-244656.61103999801</v>
      </c>
      <c r="CK2151" s="1603"/>
      <c r="CL2151" s="1603"/>
      <c r="CM2151" s="1603"/>
      <c r="CN2151" s="1603"/>
      <c r="CO2151" s="1603">
        <v>-297705.74328000017</v>
      </c>
      <c r="CP2151" s="1603">
        <v>53052.283679999804</v>
      </c>
      <c r="CQ2151" s="1603">
        <v>30</v>
      </c>
      <c r="CR2151" s="1603">
        <v>-327133.96753357816</v>
      </c>
      <c r="CS2151" s="1603">
        <v>5.3284228677366627</v>
      </c>
      <c r="CT2151" s="1603">
        <v>-5792.3200252577226</v>
      </c>
      <c r="CU2151" s="1603">
        <v>0</v>
      </c>
      <c r="CV2151" s="1603">
        <v>0</v>
      </c>
      <c r="CW2151" s="1603">
        <v>0</v>
      </c>
      <c r="CX2151" s="1603">
        <v>-252.40363326248189</v>
      </c>
      <c r="CY2151" s="1603">
        <v>15926.158231027512</v>
      </c>
      <c r="CZ2151" s="1603">
        <v>32486.171644218033</v>
      </c>
      <c r="DA2151" s="1603">
        <v>0</v>
      </c>
      <c r="DB2151" s="1603">
        <v>-354.51213719275438</v>
      </c>
      <c r="DC2151" s="1603">
        <v>260419.15014458867</v>
      </c>
      <c r="DD2151" s="1603">
        <v>2635.6389957237589</v>
      </c>
      <c r="DE2151" s="1603">
        <v>322.22459952488316</v>
      </c>
      <c r="DF2151" s="1603">
        <v>563.18232469066515</v>
      </c>
      <c r="DG2151" s="1603">
        <v>38032.024561500235</v>
      </c>
      <c r="DH2151" s="1603">
        <v>0</v>
      </c>
      <c r="DI2151" s="1603">
        <v>-32448.036021342465</v>
      </c>
      <c r="DJ2151" s="1603"/>
      <c r="DK2151" s="1603">
        <v>0</v>
      </c>
      <c r="DL2151" s="1603">
        <v>0</v>
      </c>
      <c r="DM2151" s="1603">
        <v>-3177.2149958512164</v>
      </c>
      <c r="DN2151" s="1603">
        <v>-4.1238963603973389E-6</v>
      </c>
      <c r="DO2151" s="1603">
        <v>-3822.6021486838699</v>
      </c>
      <c r="DP2151" s="1603">
        <v>-271.86371082697042</v>
      </c>
      <c r="DQ2151" s="1603">
        <v>0</v>
      </c>
      <c r="DR2151" s="1603">
        <v>-615192.74753072951</v>
      </c>
      <c r="DS2151" s="1603"/>
      <c r="DT2151" s="1603"/>
      <c r="DU2151" s="1603"/>
      <c r="DV2151" s="1603">
        <v>2348281.198529975</v>
      </c>
      <c r="DW2151" s="1603">
        <v>37492.415808842699</v>
      </c>
      <c r="DX2151" s="1603">
        <v>1903.5638048792098</v>
      </c>
      <c r="DY2151" s="1603">
        <v>-333848.93256000004</v>
      </c>
      <c r="DZ2151" s="1603">
        <v>3698.8643999998822</v>
      </c>
      <c r="EA2151" s="1603">
        <v>36143.189279999999</v>
      </c>
      <c r="EB2151" s="1603">
        <v>49353.419279999995</v>
      </c>
      <c r="EC2151" s="1603">
        <v>-4952.3225708552636</v>
      </c>
      <c r="ED2151" s="1603">
        <v>-69703.722676809863</v>
      </c>
      <c r="EE2151" s="1603">
        <v>-150.74123602247872</v>
      </c>
      <c r="EF2151" s="1603">
        <v>-86.246553344707564</v>
      </c>
      <c r="EG2151" s="1603">
        <v>-705.45445498964102</v>
      </c>
      <c r="EH2151" s="1603">
        <v>-10179.641901913137</v>
      </c>
      <c r="EI2151" s="1603">
        <v>24135.725011049595</v>
      </c>
      <c r="EJ2151" s="1603">
        <v>600.39541903843599</v>
      </c>
      <c r="EK2151" s="1603">
        <v>0</v>
      </c>
      <c r="EL2151" s="1603">
        <v>0</v>
      </c>
      <c r="EM2151" s="1603">
        <v>0</v>
      </c>
      <c r="EN2151" s="1603">
        <v>8732.6496293046966</v>
      </c>
      <c r="EO2151" s="1603">
        <v>0</v>
      </c>
      <c r="EP2151" s="1603">
        <v>36144.672012979827</v>
      </c>
      <c r="EQ2151" s="1603">
        <v>107125.99068624704</v>
      </c>
      <c r="ER2151" s="1603">
        <v>-1.2202313928691606E-4</v>
      </c>
      <c r="ES2151" s="1603">
        <v>-2.2325041469719117E-4</v>
      </c>
      <c r="ET2151" s="1603">
        <v>-2128.9499148144314</v>
      </c>
      <c r="EU2151" s="1603">
        <v>-11334.60736934538</v>
      </c>
      <c r="EV2151" s="1603">
        <v>-48480.823545983905</v>
      </c>
      <c r="EW2151" s="1603">
        <v>-992.97826704665204</v>
      </c>
      <c r="EX2151" s="1603">
        <v>0</v>
      </c>
      <c r="EY2151" s="1603">
        <v>85415.415927793743</v>
      </c>
      <c r="EZ2151" s="1603">
        <v>-1755.6106992419518</v>
      </c>
      <c r="FA2151" s="1603">
        <v>0</v>
      </c>
      <c r="FB2151" s="1603">
        <v>0</v>
      </c>
      <c r="FC2151" s="1603">
        <v>0</v>
      </c>
      <c r="FD2151" s="1603"/>
      <c r="FE2151" s="1603">
        <v>435.93</v>
      </c>
      <c r="FF2151" s="1603">
        <v>344.43</v>
      </c>
      <c r="FG2151" s="1603"/>
      <c r="FH2151" s="1603">
        <v>435.93</v>
      </c>
      <c r="FI2151" s="1603">
        <v>344.43</v>
      </c>
      <c r="FJ2151" s="1603">
        <v>0</v>
      </c>
      <c r="FK2151" s="1603"/>
      <c r="FL2151" s="1603">
        <v>0</v>
      </c>
      <c r="FM2151" s="1603">
        <v>0</v>
      </c>
      <c r="FN2151" s="1603"/>
      <c r="FO2151" s="1603">
        <v>0</v>
      </c>
      <c r="FP2151" s="1603">
        <v>0</v>
      </c>
      <c r="FQ2151" s="1603"/>
      <c r="FR2151" s="1603">
        <v>0</v>
      </c>
      <c r="FS2151" s="1603">
        <v>150</v>
      </c>
      <c r="FT2151" s="1603">
        <v>0</v>
      </c>
      <c r="FU2151" s="1603">
        <v>0</v>
      </c>
      <c r="FV2151" s="1603">
        <v>0</v>
      </c>
      <c r="FW2151" s="1603"/>
      <c r="FX2151" s="1603">
        <v>0</v>
      </c>
      <c r="FY2151" s="1603">
        <v>-49.938845076405599</v>
      </c>
      <c r="FZ2151" s="1603"/>
      <c r="GA2151" s="1603">
        <v>-49.938845076405599</v>
      </c>
      <c r="GB2151" s="1603"/>
      <c r="GC2151" s="1603">
        <v>0</v>
      </c>
      <c r="GD2151" s="1603">
        <v>0</v>
      </c>
      <c r="GE2151" s="1603">
        <v>0</v>
      </c>
      <c r="GF2151" s="1603">
        <v>0</v>
      </c>
    </row>
    <row r="2152" spans="1:188" s="569" customFormat="1" ht="14.45" customHeight="1">
      <c r="A2152" s="1603">
        <v>2206</v>
      </c>
      <c r="B2152" s="1603" t="s">
        <v>3778</v>
      </c>
      <c r="C2152" s="1603" t="s">
        <v>2897</v>
      </c>
      <c r="D2152" s="1603" t="s">
        <v>2129</v>
      </c>
      <c r="E2152" s="1603" t="s">
        <v>785</v>
      </c>
      <c r="F2152" s="1603" t="s">
        <v>2397</v>
      </c>
      <c r="G2152" s="1603" t="s">
        <v>2397</v>
      </c>
      <c r="H2152" s="1603" t="s">
        <v>2397</v>
      </c>
      <c r="I2152" s="1603" t="s">
        <v>2397</v>
      </c>
      <c r="J2152" s="1603" t="s">
        <v>3777</v>
      </c>
      <c r="K2152" s="1604">
        <v>45748</v>
      </c>
      <c r="L2152" s="1603">
        <v>0</v>
      </c>
      <c r="M2152" s="1603">
        <v>0</v>
      </c>
      <c r="N2152" s="1603">
        <v>-129.64599999999999</v>
      </c>
      <c r="O2152" s="1603">
        <v>-129.64599999999999</v>
      </c>
      <c r="P2152" s="1603">
        <v>-129.64599999999999</v>
      </c>
      <c r="Q2152" s="1603">
        <v>-129.64599999999999</v>
      </c>
      <c r="R2152" s="1603"/>
      <c r="S2152" s="1603">
        <v>464.1</v>
      </c>
      <c r="T2152" s="1603">
        <v>339.41</v>
      </c>
      <c r="U2152" s="1603"/>
      <c r="V2152" s="1603">
        <v>-104171.85746</v>
      </c>
      <c r="W2152" s="1603">
        <v>-104171.85746</v>
      </c>
      <c r="X2152" s="1603">
        <v>-101170.55256</v>
      </c>
      <c r="Y2152" s="1603">
        <v>0</v>
      </c>
      <c r="Z2152" s="1603">
        <v>-11697.165918678671</v>
      </c>
      <c r="AA2152" s="1603">
        <v>0</v>
      </c>
      <c r="AB2152" s="1603">
        <v>0</v>
      </c>
      <c r="AC2152" s="1603">
        <v>-138.93297781789445</v>
      </c>
      <c r="AD2152" s="1603">
        <v>-9572.2222537946436</v>
      </c>
      <c r="AE2152" s="1603">
        <v>-28807.717983015544</v>
      </c>
      <c r="AF2152" s="1603">
        <v>-37323.220829208985</v>
      </c>
      <c r="AG2152" s="1603">
        <v>-2358.534492649148</v>
      </c>
      <c r="AH2152" s="1603">
        <v>-1200.9432897757119</v>
      </c>
      <c r="AI2152" s="1603">
        <v>0</v>
      </c>
      <c r="AJ2152" s="1603">
        <v>0</v>
      </c>
      <c r="AK2152" s="1603">
        <v>-936.42775261481052</v>
      </c>
      <c r="AL2152" s="1603">
        <v>-1394.782875426198</v>
      </c>
      <c r="AM2152" s="1603"/>
      <c r="AN2152" s="1603">
        <v>-125.0650292282927</v>
      </c>
      <c r="AO2152" s="1603">
        <v>-36.141943286633506</v>
      </c>
      <c r="AP2152" s="1603">
        <v>-1452.2218589245272</v>
      </c>
      <c r="AQ2152" s="1603">
        <v>0</v>
      </c>
      <c r="AR2152" s="1603">
        <v>0</v>
      </c>
      <c r="AS2152" s="1603">
        <v>0</v>
      </c>
      <c r="AT2152" s="1603">
        <v>-525.43458595918082</v>
      </c>
      <c r="AU2152" s="1603">
        <v>0</v>
      </c>
      <c r="AV2152" s="1603">
        <v>-342.01127665360832</v>
      </c>
      <c r="AW2152" s="1603">
        <v>73.835353757796995</v>
      </c>
      <c r="AX2152" s="1603">
        <v>-460.90677749078895</v>
      </c>
      <c r="AY2152" s="1603">
        <v>-900.86980023477633</v>
      </c>
      <c r="AZ2152" s="1603">
        <v>0</v>
      </c>
      <c r="BA2152" s="1603"/>
      <c r="BB2152" s="1603">
        <v>991.53672488906386</v>
      </c>
      <c r="BC2152" s="1603">
        <v>-410.5806790570669</v>
      </c>
      <c r="BD2152" s="1603">
        <v>-80.715178817941407</v>
      </c>
      <c r="BE2152" s="1603">
        <v>-46.181165547900129</v>
      </c>
      <c r="BF2152" s="1603">
        <v>-377.73925692045606</v>
      </c>
      <c r="BG2152" s="1603">
        <v>-5450.7421996526691</v>
      </c>
      <c r="BH2152" s="1603">
        <v>-436.5889453576745</v>
      </c>
      <c r="BI2152" s="1603">
        <v>-922.34</v>
      </c>
      <c r="BJ2152" s="1603">
        <v>-4242.8</v>
      </c>
      <c r="BK2152" s="1603">
        <v>-22047.94</v>
      </c>
      <c r="BL2152" s="1603">
        <v>-9</v>
      </c>
      <c r="BM2152" s="1603"/>
      <c r="BN2152" s="1603"/>
      <c r="BO2152" s="1603"/>
      <c r="BP2152" s="1603"/>
      <c r="BQ2152" s="1603"/>
      <c r="BR2152" s="1603"/>
      <c r="BS2152" s="1603"/>
      <c r="BT2152" s="1603"/>
      <c r="BU2152" s="1603"/>
      <c r="BV2152" s="1603">
        <v>-43278.59863014795</v>
      </c>
      <c r="BW2152" s="1603"/>
      <c r="BX2152" s="1603"/>
      <c r="BY2152" s="1603"/>
      <c r="BZ2152" s="1603"/>
      <c r="CA2152" s="1603"/>
      <c r="CB2152" s="1603"/>
      <c r="CC2152" s="1603"/>
      <c r="CD2152" s="1603"/>
      <c r="CE2152" s="1603"/>
      <c r="CF2152" s="1603"/>
      <c r="CG2152" s="1603"/>
      <c r="CH2152" s="1603"/>
      <c r="CI2152" s="1603">
        <v>-101173.674</v>
      </c>
      <c r="CJ2152" s="1603">
        <v>2998.1534600000014</v>
      </c>
      <c r="CK2152" s="1603"/>
      <c r="CL2152" s="1603"/>
      <c r="CM2152" s="1603"/>
      <c r="CN2152" s="1603"/>
      <c r="CO2152" s="1603">
        <v>3652.1278200000015</v>
      </c>
      <c r="CP2152" s="1603">
        <v>-650.82291999999757</v>
      </c>
      <c r="CQ2152" s="1603">
        <v>30</v>
      </c>
      <c r="CR2152" s="1603">
        <v>4013.1407964564714</v>
      </c>
      <c r="CS2152" s="1603">
        <v>-6.5366832287423904E-2</v>
      </c>
      <c r="CT2152" s="1603">
        <v>71.057725905847519</v>
      </c>
      <c r="CU2152" s="1603">
        <v>0</v>
      </c>
      <c r="CV2152" s="1603">
        <v>0</v>
      </c>
      <c r="CW2152" s="1603">
        <v>0</v>
      </c>
      <c r="CX2152" s="1603">
        <v>3.0963807441230529</v>
      </c>
      <c r="CY2152" s="1603">
        <v>-195.37535588136916</v>
      </c>
      <c r="CZ2152" s="1603">
        <v>-398.52657835880746</v>
      </c>
      <c r="DA2152" s="1603">
        <v>0</v>
      </c>
      <c r="DB2152" s="1603">
        <v>4.3490045724498998</v>
      </c>
      <c r="DC2152" s="1603">
        <v>-3194.7117063485421</v>
      </c>
      <c r="DD2152" s="1603">
        <v>-32.33290158835257</v>
      </c>
      <c r="DE2152" s="1603">
        <v>-3.9529147514845562</v>
      </c>
      <c r="DF2152" s="1603">
        <v>-6.9088819485775446</v>
      </c>
      <c r="DG2152" s="1603">
        <v>-466.5607502954399</v>
      </c>
      <c r="DH2152" s="1603">
        <v>0</v>
      </c>
      <c r="DI2152" s="1603">
        <v>398.05874670832486</v>
      </c>
      <c r="DJ2152" s="1603"/>
      <c r="DK2152" s="1603">
        <v>0</v>
      </c>
      <c r="DL2152" s="1603">
        <v>0</v>
      </c>
      <c r="DM2152" s="1603">
        <v>38.976726309092101</v>
      </c>
      <c r="DN2152" s="1603">
        <v>5.059041541244369E-8</v>
      </c>
      <c r="DO2152" s="1603">
        <v>46.894062231341721</v>
      </c>
      <c r="DP2152" s="1603">
        <v>3.3351087238709454</v>
      </c>
      <c r="DQ2152" s="1603">
        <v>0</v>
      </c>
      <c r="DR2152" s="1603">
        <v>7546.9237615818356</v>
      </c>
      <c r="DS2152" s="1603"/>
      <c r="DT2152" s="1603"/>
      <c r="DU2152" s="1603"/>
      <c r="DV2152" s="1603">
        <v>-28807.717983015544</v>
      </c>
      <c r="DW2152" s="1603">
        <v>-459.9410589324732</v>
      </c>
      <c r="DX2152" s="1603">
        <v>-23.352113574798693</v>
      </c>
      <c r="DY2152" s="1603">
        <v>4095.5171400000013</v>
      </c>
      <c r="DZ2152" s="1603">
        <v>-45.376099999998814</v>
      </c>
      <c r="EA2152" s="1603">
        <v>-443.38931999999994</v>
      </c>
      <c r="EB2152" s="1603">
        <v>-605.44681999999989</v>
      </c>
      <c r="EC2152" s="1603">
        <v>60.7529933261103</v>
      </c>
      <c r="ED2152" s="1603">
        <v>855.0957127693548</v>
      </c>
      <c r="EE2152" s="1603">
        <v>1.8492295635059228</v>
      </c>
      <c r="EF2152" s="1603">
        <v>1.0580361446136779</v>
      </c>
      <c r="EG2152" s="1603">
        <v>8.654216114290497</v>
      </c>
      <c r="EH2152" s="1603">
        <v>124.879530297299</v>
      </c>
      <c r="EI2152" s="1603">
        <v>-296.08683997009666</v>
      </c>
      <c r="EJ2152" s="1603">
        <v>-7.3653964102685059</v>
      </c>
      <c r="EK2152" s="1603">
        <v>0</v>
      </c>
      <c r="EL2152" s="1603">
        <v>0</v>
      </c>
      <c r="EM2152" s="1603">
        <v>0</v>
      </c>
      <c r="EN2152" s="1603">
        <v>-107.12844267670175</v>
      </c>
      <c r="EO2152" s="1603">
        <v>0</v>
      </c>
      <c r="EP2152" s="1603">
        <v>-443.40750953946133</v>
      </c>
      <c r="EQ2152" s="1603">
        <v>-1314.1762282440561</v>
      </c>
      <c r="ER2152" s="1603">
        <v>1.4969281303194115E-6</v>
      </c>
      <c r="ES2152" s="1603">
        <v>2.7387414208374916E-6</v>
      </c>
      <c r="ET2152" s="1603">
        <v>26.117054799200332</v>
      </c>
      <c r="EU2152" s="1603">
        <v>139.04815690246778</v>
      </c>
      <c r="EV2152" s="1603">
        <v>594.74218554887284</v>
      </c>
      <c r="EW2152" s="1603">
        <v>12.181436319572981</v>
      </c>
      <c r="EX2152" s="1603">
        <v>0</v>
      </c>
      <c r="EY2152" s="1603">
        <v>-1047.8401032168581</v>
      </c>
      <c r="EZ2152" s="1603">
        <v>21.537087612585537</v>
      </c>
      <c r="FA2152" s="1603">
        <v>0</v>
      </c>
      <c r="FB2152" s="1603">
        <v>0</v>
      </c>
      <c r="FC2152" s="1603">
        <v>0</v>
      </c>
      <c r="FD2152" s="1603"/>
      <c r="FE2152" s="1603">
        <v>435.93</v>
      </c>
      <c r="FF2152" s="1603">
        <v>344.43</v>
      </c>
      <c r="FG2152" s="1603"/>
      <c r="FH2152" s="1603">
        <v>435.93</v>
      </c>
      <c r="FI2152" s="1603">
        <v>344.43</v>
      </c>
      <c r="FJ2152" s="1603">
        <v>0</v>
      </c>
      <c r="FK2152" s="1603"/>
      <c r="FL2152" s="1603">
        <v>0</v>
      </c>
      <c r="FM2152" s="1603">
        <v>0</v>
      </c>
      <c r="FN2152" s="1603"/>
      <c r="FO2152" s="1603">
        <v>0</v>
      </c>
      <c r="FP2152" s="1603">
        <v>0</v>
      </c>
      <c r="FQ2152" s="1603"/>
      <c r="FR2152" s="1603">
        <v>0</v>
      </c>
      <c r="FS2152" s="1603">
        <v>150</v>
      </c>
      <c r="FT2152" s="1603">
        <v>0</v>
      </c>
      <c r="FU2152" s="1603">
        <v>0</v>
      </c>
      <c r="FV2152" s="1603">
        <v>0</v>
      </c>
      <c r="FW2152" s="1603"/>
      <c r="FX2152" s="1603">
        <v>0</v>
      </c>
      <c r="FY2152" s="1603">
        <v>-49.938845076405599</v>
      </c>
      <c r="FZ2152" s="1603"/>
      <c r="GA2152" s="1603">
        <v>-49.938845076405599</v>
      </c>
      <c r="GB2152" s="1603"/>
      <c r="GC2152" s="1603">
        <v>0</v>
      </c>
      <c r="GD2152" s="1603">
        <v>0</v>
      </c>
      <c r="GE2152" s="1603">
        <v>0</v>
      </c>
      <c r="GF2152" s="1603">
        <v>0</v>
      </c>
    </row>
    <row r="2153" spans="1:188" s="569" customFormat="1" ht="14.45" customHeight="1">
      <c r="A2153" s="1603">
        <v>2207</v>
      </c>
      <c r="B2153" s="1603" t="s">
        <v>3562</v>
      </c>
      <c r="C2153" s="1603" t="s">
        <v>2897</v>
      </c>
      <c r="D2153" s="1603" t="s">
        <v>2129</v>
      </c>
      <c r="E2153" s="1603" t="s">
        <v>785</v>
      </c>
      <c r="F2153" s="1603" t="s">
        <v>2397</v>
      </c>
      <c r="G2153" s="1603" t="s">
        <v>2397</v>
      </c>
      <c r="H2153" s="1603" t="s">
        <v>2397</v>
      </c>
      <c r="I2153" s="1603" t="s">
        <v>2397</v>
      </c>
      <c r="J2153" s="1603" t="s">
        <v>3777</v>
      </c>
      <c r="K2153" s="1604">
        <v>45748</v>
      </c>
      <c r="L2153" s="1603">
        <v>0</v>
      </c>
      <c r="M2153" s="1603">
        <v>0</v>
      </c>
      <c r="N2153" s="1603">
        <v>3108.2130000000002</v>
      </c>
      <c r="O2153" s="1603">
        <v>3108.2130000000002</v>
      </c>
      <c r="P2153" s="1603">
        <v>3108.2130000000002</v>
      </c>
      <c r="Q2153" s="1603">
        <v>3108.2130000000002</v>
      </c>
      <c r="R2153" s="1603"/>
      <c r="S2153" s="1603">
        <v>464.1</v>
      </c>
      <c r="T2153" s="1603">
        <v>339.41</v>
      </c>
      <c r="U2153" s="1603"/>
      <c r="V2153" s="1603">
        <v>2497480.2276300006</v>
      </c>
      <c r="W2153" s="1603">
        <v>2497480.2276300006</v>
      </c>
      <c r="X2153" s="1603">
        <v>2425525.0966800004</v>
      </c>
      <c r="Y2153" s="1603">
        <v>0</v>
      </c>
      <c r="Z2153" s="1603">
        <v>280435.0552396063</v>
      </c>
      <c r="AA2153" s="1603">
        <v>0</v>
      </c>
      <c r="AB2153" s="1603">
        <v>0</v>
      </c>
      <c r="AC2153" s="1603">
        <v>3330.8647222613208</v>
      </c>
      <c r="AD2153" s="1603">
        <v>229490.34793309332</v>
      </c>
      <c r="AE2153" s="1603">
        <v>690653.96182792145</v>
      </c>
      <c r="AF2153" s="1603">
        <v>894809.8682814599</v>
      </c>
      <c r="AG2153" s="1603">
        <v>56544.957584503092</v>
      </c>
      <c r="AH2153" s="1603">
        <v>28792.153599367783</v>
      </c>
      <c r="AI2153" s="1603">
        <v>0</v>
      </c>
      <c r="AJ2153" s="1603">
        <v>0</v>
      </c>
      <c r="AK2153" s="1603">
        <v>22450.495304430053</v>
      </c>
      <c r="AL2153" s="1603">
        <v>33439.383132353403</v>
      </c>
      <c r="AM2153" s="1603"/>
      <c r="AN2153" s="1603">
        <v>2998.3859871709069</v>
      </c>
      <c r="AO2153" s="1603">
        <v>866.48919340956911</v>
      </c>
      <c r="AP2153" s="1603">
        <v>34816.460675943585</v>
      </c>
      <c r="AQ2153" s="1603">
        <v>0</v>
      </c>
      <c r="AR2153" s="1603">
        <v>0</v>
      </c>
      <c r="AS2153" s="1603">
        <v>0</v>
      </c>
      <c r="AT2153" s="1603">
        <v>12597.092164262249</v>
      </c>
      <c r="AU2153" s="1603">
        <v>0</v>
      </c>
      <c r="AV2153" s="1603">
        <v>8199.5888514982489</v>
      </c>
      <c r="AW2153" s="1603">
        <v>-1770.174216015793</v>
      </c>
      <c r="AX2153" s="1603">
        <v>11050.062767728876</v>
      </c>
      <c r="AY2153" s="1603">
        <v>21598.007068456682</v>
      </c>
      <c r="AZ2153" s="1603">
        <v>0</v>
      </c>
      <c r="BA2153" s="1603"/>
      <c r="BB2153" s="1603">
        <v>-23771.71172483233</v>
      </c>
      <c r="BC2153" s="1603">
        <v>9843.5139085972824</v>
      </c>
      <c r="BD2153" s="1603">
        <v>1935.1153764809569</v>
      </c>
      <c r="BE2153" s="1603">
        <v>1107.1756869562912</v>
      </c>
      <c r="BF2153" s="1603">
        <v>9056.1534406807896</v>
      </c>
      <c r="BG2153" s="1603">
        <v>130679.44837950282</v>
      </c>
      <c r="BH2153" s="1603">
        <v>10467.05209275268</v>
      </c>
      <c r="BI2153" s="1603">
        <v>32737.42</v>
      </c>
      <c r="BJ2153" s="1603">
        <v>150787.23000000001</v>
      </c>
      <c r="BK2153" s="1603">
        <v>953360.3</v>
      </c>
      <c r="BL2153" s="1603">
        <v>7430</v>
      </c>
      <c r="BM2153" s="1603"/>
      <c r="BN2153" s="1603"/>
      <c r="BO2153" s="1603"/>
      <c r="BP2153" s="1603"/>
      <c r="BQ2153" s="1603"/>
      <c r="BR2153" s="1603"/>
      <c r="BS2153" s="1603"/>
      <c r="BT2153" s="1603"/>
      <c r="BU2153" s="1603"/>
      <c r="BV2153" s="1603">
        <v>1037587.7611650808</v>
      </c>
      <c r="BW2153" s="1603"/>
      <c r="BX2153" s="1603"/>
      <c r="BY2153" s="1603"/>
      <c r="BZ2153" s="1603"/>
      <c r="CA2153" s="1603"/>
      <c r="CB2153" s="1603"/>
      <c r="CC2153" s="1603"/>
      <c r="CD2153" s="1603"/>
      <c r="CE2153" s="1603"/>
      <c r="CF2153" s="1603"/>
      <c r="CG2153" s="1603"/>
      <c r="CH2153" s="1603"/>
      <c r="CI2153" s="1603">
        <v>2425522.7555999998</v>
      </c>
      <c r="CJ2153" s="1603">
        <v>-71957.502030000091</v>
      </c>
      <c r="CK2153" s="1603"/>
      <c r="CL2153" s="1603"/>
      <c r="CM2153" s="1603"/>
      <c r="CN2153" s="1603"/>
      <c r="CO2153" s="1603">
        <v>-87558.360210000057</v>
      </c>
      <c r="CP2153" s="1603">
        <v>15603.229259999944</v>
      </c>
      <c r="CQ2153" s="1603">
        <v>30</v>
      </c>
      <c r="CR2153" s="1603">
        <v>-96213.507507954258</v>
      </c>
      <c r="CS2153" s="1603">
        <v>1.5671446699827811</v>
      </c>
      <c r="CT2153" s="1603">
        <v>-1703.5816562870605</v>
      </c>
      <c r="CU2153" s="1603">
        <v>0</v>
      </c>
      <c r="CV2153" s="1603">
        <v>0</v>
      </c>
      <c r="CW2153" s="1603">
        <v>0</v>
      </c>
      <c r="CX2153" s="1603">
        <v>-74.234537755370184</v>
      </c>
      <c r="CY2153" s="1603">
        <v>4684.0490337542105</v>
      </c>
      <c r="CZ2153" s="1603">
        <v>9554.5214792617189</v>
      </c>
      <c r="DA2153" s="1603">
        <v>0</v>
      </c>
      <c r="DB2153" s="1603">
        <v>-104.26571239489203</v>
      </c>
      <c r="DC2153" s="1603">
        <v>76591.984765629051</v>
      </c>
      <c r="DD2153" s="1603">
        <v>775.16888330251641</v>
      </c>
      <c r="DE2153" s="1603">
        <v>94.769611237185018</v>
      </c>
      <c r="DF2153" s="1603">
        <v>165.63778819272511</v>
      </c>
      <c r="DG2153" s="1603">
        <v>11185.614591719306</v>
      </c>
      <c r="DH2153" s="1603">
        <v>0</v>
      </c>
      <c r="DI2153" s="1603">
        <v>-9543.3053953267354</v>
      </c>
      <c r="DJ2153" s="1603"/>
      <c r="DK2153" s="1603">
        <v>0</v>
      </c>
      <c r="DL2153" s="1603">
        <v>0</v>
      </c>
      <c r="DM2153" s="1603">
        <v>-934.4520263746017</v>
      </c>
      <c r="DN2153" s="1603">
        <v>-1.2128839443903416E-6</v>
      </c>
      <c r="DO2153" s="1603">
        <v>-1124.2671108269049</v>
      </c>
      <c r="DP2153" s="1603">
        <v>-79.95794927686984</v>
      </c>
      <c r="DQ2153" s="1603">
        <v>0</v>
      </c>
      <c r="DR2153" s="1603">
        <v>-180934.5953269485</v>
      </c>
      <c r="DS2153" s="1603"/>
      <c r="DT2153" s="1603"/>
      <c r="DU2153" s="1603"/>
      <c r="DV2153" s="1603">
        <v>690653.96182792145</v>
      </c>
      <c r="DW2153" s="1603">
        <v>11026.910036620333</v>
      </c>
      <c r="DX2153" s="1603">
        <v>559.85794386765338</v>
      </c>
      <c r="DY2153" s="1603">
        <v>-98188.448670000071</v>
      </c>
      <c r="DZ2153" s="1603">
        <v>1087.8745499999332</v>
      </c>
      <c r="EA2153" s="1603">
        <v>10630.088460000001</v>
      </c>
      <c r="EB2153" s="1603">
        <v>14515.354710000001</v>
      </c>
      <c r="EC2153" s="1603">
        <v>-1456.5296549459454</v>
      </c>
      <c r="ED2153" s="1603">
        <v>-20500.590922002801</v>
      </c>
      <c r="EE2153" s="1603">
        <v>-44.334567740411856</v>
      </c>
      <c r="EF2153" s="1603">
        <v>-25.366009743132178</v>
      </c>
      <c r="EG2153" s="1603">
        <v>-207.48150371972304</v>
      </c>
      <c r="EH2153" s="1603">
        <v>-2993.9387216262644</v>
      </c>
      <c r="EI2153" s="1603">
        <v>7098.568140351219</v>
      </c>
      <c r="EJ2153" s="1603">
        <v>176.5825468780364</v>
      </c>
      <c r="EK2153" s="1603">
        <v>0</v>
      </c>
      <c r="EL2153" s="1603">
        <v>0</v>
      </c>
      <c r="EM2153" s="1603">
        <v>0</v>
      </c>
      <c r="EN2153" s="1603">
        <v>2568.3632213680271</v>
      </c>
      <c r="EO2153" s="1603">
        <v>0</v>
      </c>
      <c r="EP2153" s="1603">
        <v>10630.524547214553</v>
      </c>
      <c r="EQ2153" s="1603">
        <v>31506.869760109403</v>
      </c>
      <c r="ER2153" s="1603">
        <v>-3.5888276342690782E-5</v>
      </c>
      <c r="ES2153" s="1603">
        <v>-6.5660272494990702E-5</v>
      </c>
      <c r="ET2153" s="1603">
        <v>-626.14634657904389</v>
      </c>
      <c r="EU2153" s="1603">
        <v>-3333.6260965266265</v>
      </c>
      <c r="EV2153" s="1603">
        <v>-14258.715215058073</v>
      </c>
      <c r="EW2153" s="1603">
        <v>-292.04525189492233</v>
      </c>
      <c r="EX2153" s="1603">
        <v>0</v>
      </c>
      <c r="EY2153" s="1603">
        <v>25121.563571108869</v>
      </c>
      <c r="EZ2153" s="1603">
        <v>-516.34339431665285</v>
      </c>
      <c r="FA2153" s="1603">
        <v>0</v>
      </c>
      <c r="FB2153" s="1603">
        <v>0</v>
      </c>
      <c r="FC2153" s="1603">
        <v>0</v>
      </c>
      <c r="FD2153" s="1603"/>
      <c r="FE2153" s="1603">
        <v>435.93</v>
      </c>
      <c r="FF2153" s="1603">
        <v>344.43</v>
      </c>
      <c r="FG2153" s="1603"/>
      <c r="FH2153" s="1603">
        <v>435.93</v>
      </c>
      <c r="FI2153" s="1603">
        <v>344.43</v>
      </c>
      <c r="FJ2153" s="1603">
        <v>0</v>
      </c>
      <c r="FK2153" s="1603"/>
      <c r="FL2153" s="1603">
        <v>0</v>
      </c>
      <c r="FM2153" s="1603">
        <v>0</v>
      </c>
      <c r="FN2153" s="1603"/>
      <c r="FO2153" s="1603">
        <v>0</v>
      </c>
      <c r="FP2153" s="1603">
        <v>0</v>
      </c>
      <c r="FQ2153" s="1603"/>
      <c r="FR2153" s="1603">
        <v>0</v>
      </c>
      <c r="FS2153" s="1603">
        <v>150</v>
      </c>
      <c r="FT2153" s="1603">
        <v>0</v>
      </c>
      <c r="FU2153" s="1603">
        <v>0</v>
      </c>
      <c r="FV2153" s="1603">
        <v>0</v>
      </c>
      <c r="FW2153" s="1603"/>
      <c r="FX2153" s="1603">
        <v>0</v>
      </c>
      <c r="FY2153" s="1603">
        <v>-49.938845076405599</v>
      </c>
      <c r="FZ2153" s="1603"/>
      <c r="GA2153" s="1603">
        <v>-49.938845076405599</v>
      </c>
      <c r="GB2153" s="1603"/>
      <c r="GC2153" s="1603">
        <v>0</v>
      </c>
      <c r="GD2153" s="1603">
        <v>0</v>
      </c>
      <c r="GE2153" s="1603">
        <v>0</v>
      </c>
      <c r="GF2153" s="1603">
        <v>0</v>
      </c>
    </row>
    <row r="2154" spans="1:188" s="569" customFormat="1" ht="14.45" customHeight="1">
      <c r="A2154" s="1603">
        <v>2208</v>
      </c>
      <c r="B2154" s="1603" t="s">
        <v>3596</v>
      </c>
      <c r="C2154" s="1603" t="s">
        <v>2897</v>
      </c>
      <c r="D2154" s="1603" t="s">
        <v>2129</v>
      </c>
      <c r="E2154" s="1603" t="s">
        <v>785</v>
      </c>
      <c r="F2154" s="1603" t="s">
        <v>2397</v>
      </c>
      <c r="G2154" s="1603" t="s">
        <v>2397</v>
      </c>
      <c r="H2154" s="1603" t="s">
        <v>2397</v>
      </c>
      <c r="I2154" s="1603" t="s">
        <v>2397</v>
      </c>
      <c r="J2154" s="1603" t="s">
        <v>3777</v>
      </c>
      <c r="K2154" s="1604">
        <v>45748</v>
      </c>
      <c r="L2154" s="1603">
        <v>0</v>
      </c>
      <c r="M2154" s="1603">
        <v>0</v>
      </c>
      <c r="N2154" s="1603">
        <v>-15.087</v>
      </c>
      <c r="O2154" s="1603">
        <v>-15.087</v>
      </c>
      <c r="P2154" s="1603">
        <v>-15.087</v>
      </c>
      <c r="Q2154" s="1603">
        <v>-15.087</v>
      </c>
      <c r="R2154" s="1603"/>
      <c r="S2154" s="1603">
        <v>464.1</v>
      </c>
      <c r="T2154" s="1603">
        <v>339.41</v>
      </c>
      <c r="U2154" s="1603"/>
      <c r="V2154" s="1603">
        <v>-12122.55537</v>
      </c>
      <c r="W2154" s="1603">
        <v>-12122.55537</v>
      </c>
      <c r="X2154" s="1603">
        <v>-11773.29132</v>
      </c>
      <c r="Y2154" s="1603">
        <v>0</v>
      </c>
      <c r="Z2154" s="1603">
        <v>-1361.2077674213251</v>
      </c>
      <c r="AA2154" s="1603">
        <v>0</v>
      </c>
      <c r="AB2154" s="1603">
        <v>0</v>
      </c>
      <c r="AC2154" s="1603">
        <v>-16.167732412404344</v>
      </c>
      <c r="AD2154" s="1603">
        <v>-1113.9265163830723</v>
      </c>
      <c r="AE2154" s="1603">
        <v>-3352.375246515554</v>
      </c>
      <c r="AF2154" s="1603">
        <v>-4343.330551272511</v>
      </c>
      <c r="AG2154" s="1603">
        <v>-274.46438679633542</v>
      </c>
      <c r="AH2154" s="1603">
        <v>-139.75465045467016</v>
      </c>
      <c r="AI2154" s="1603">
        <v>0</v>
      </c>
      <c r="AJ2154" s="1603">
        <v>0</v>
      </c>
      <c r="AK2154" s="1603">
        <v>-108.97278360843873</v>
      </c>
      <c r="AL2154" s="1603">
        <v>-162.31190504570176</v>
      </c>
      <c r="AM2154" s="1603"/>
      <c r="AN2154" s="1603">
        <v>-14.553909075229873</v>
      </c>
      <c r="AO2154" s="1603">
        <v>-4.2058644182268621</v>
      </c>
      <c r="AP2154" s="1603">
        <v>-168.9961216357955</v>
      </c>
      <c r="AQ2154" s="1603">
        <v>0</v>
      </c>
      <c r="AR2154" s="1603">
        <v>0</v>
      </c>
      <c r="AS2154" s="1603">
        <v>0</v>
      </c>
      <c r="AT2154" s="1603">
        <v>-61.145207706879972</v>
      </c>
      <c r="AU2154" s="1603">
        <v>0</v>
      </c>
      <c r="AV2154" s="1603">
        <v>-39.800102825177703</v>
      </c>
      <c r="AW2154" s="1603">
        <v>8.5922742093383775</v>
      </c>
      <c r="AX2154" s="1603">
        <v>-53.636059361673581</v>
      </c>
      <c r="AY2154" s="1603">
        <v>-104.8348786398506</v>
      </c>
      <c r="AZ2154" s="1603">
        <v>0</v>
      </c>
      <c r="BA2154" s="1603"/>
      <c r="BB2154" s="1603">
        <v>115.38585508539644</v>
      </c>
      <c r="BC2154" s="1603">
        <v>-47.779574417521317</v>
      </c>
      <c r="BD2154" s="1603">
        <v>-9.3928844918183518</v>
      </c>
      <c r="BE2154" s="1603">
        <v>-5.3741360676084824</v>
      </c>
      <c r="BF2154" s="1603">
        <v>-43.957794063518513</v>
      </c>
      <c r="BG2154" s="1603">
        <v>-634.30686304367134</v>
      </c>
      <c r="BH2154" s="1603">
        <v>-50.806175420847815</v>
      </c>
      <c r="BI2154" s="1603">
        <v>-126.65</v>
      </c>
      <c r="BJ2154" s="1603">
        <v>-583.58000000000004</v>
      </c>
      <c r="BK2154" s="1603">
        <v>-2740.25</v>
      </c>
      <c r="BL2154" s="1603">
        <v>-5</v>
      </c>
      <c r="BM2154" s="1603"/>
      <c r="BN2154" s="1603"/>
      <c r="BO2154" s="1603"/>
      <c r="BP2154" s="1603"/>
      <c r="BQ2154" s="1603"/>
      <c r="BR2154" s="1603"/>
      <c r="BS2154" s="1603"/>
      <c r="BT2154" s="1603"/>
      <c r="BU2154" s="1603"/>
      <c r="BV2154" s="1603">
        <v>-5036.3622289391269</v>
      </c>
      <c r="BW2154" s="1603"/>
      <c r="BX2154" s="1603"/>
      <c r="BY2154" s="1603"/>
      <c r="BZ2154" s="1603"/>
      <c r="CA2154" s="1603"/>
      <c r="CB2154" s="1603"/>
      <c r="CC2154" s="1603"/>
      <c r="CD2154" s="1603"/>
      <c r="CE2154" s="1603"/>
      <c r="CF2154" s="1603"/>
      <c r="CG2154" s="1603"/>
      <c r="CH2154" s="1603"/>
      <c r="CI2154" s="1603">
        <v>-11775.632399999999</v>
      </c>
      <c r="CJ2154" s="1603">
        <v>346.89297000000079</v>
      </c>
      <c r="CK2154" s="1603"/>
      <c r="CL2154" s="1603"/>
      <c r="CM2154" s="1603"/>
      <c r="CN2154" s="1603"/>
      <c r="CO2154" s="1603">
        <v>425.00079000000022</v>
      </c>
      <c r="CP2154" s="1603">
        <v>-75.736739999999728</v>
      </c>
      <c r="CQ2154" s="1603">
        <v>30</v>
      </c>
      <c r="CR2154" s="1603">
        <v>467.01213455207835</v>
      </c>
      <c r="CS2154" s="1603">
        <v>-7.6067861617046262E-3</v>
      </c>
      <c r="CT2154" s="1603">
        <v>8.2690396212881296</v>
      </c>
      <c r="CU2154" s="1603">
        <v>0</v>
      </c>
      <c r="CV2154" s="1603">
        <v>0</v>
      </c>
      <c r="CW2154" s="1603">
        <v>0</v>
      </c>
      <c r="CX2154" s="1603">
        <v>0.36032809563413792</v>
      </c>
      <c r="CY2154" s="1603">
        <v>-22.735973297920616</v>
      </c>
      <c r="CZ2154" s="1603">
        <v>-46.376829888306247</v>
      </c>
      <c r="DA2154" s="1603">
        <v>0</v>
      </c>
      <c r="DB2154" s="1603">
        <v>0.50609684822170742</v>
      </c>
      <c r="DC2154" s="1603">
        <v>-371.77094174660579</v>
      </c>
      <c r="DD2154" s="1603">
        <v>-3.7626034452545767</v>
      </c>
      <c r="DE2154" s="1603">
        <v>-0.46000358557647392</v>
      </c>
      <c r="DF2154" s="1603">
        <v>-0.80399165387431459</v>
      </c>
      <c r="DG2154" s="1603">
        <v>-54.294016319109801</v>
      </c>
      <c r="DH2154" s="1603">
        <v>0</v>
      </c>
      <c r="DI2154" s="1603">
        <v>46.322387976400989</v>
      </c>
      <c r="DJ2154" s="1603"/>
      <c r="DK2154" s="1603">
        <v>0</v>
      </c>
      <c r="DL2154" s="1603">
        <v>0</v>
      </c>
      <c r="DM2154" s="1603">
        <v>4.5357501953417341</v>
      </c>
      <c r="DN2154" s="1603">
        <v>5.8872444697044557E-9</v>
      </c>
      <c r="DO2154" s="1603">
        <v>5.4570963769360716</v>
      </c>
      <c r="DP2154" s="1603">
        <v>0.38810904553199421</v>
      </c>
      <c r="DQ2154" s="1603">
        <v>0</v>
      </c>
      <c r="DR2154" s="1603">
        <v>878.24104708965308</v>
      </c>
      <c r="DS2154" s="1603"/>
      <c r="DT2154" s="1603"/>
      <c r="DU2154" s="1603"/>
      <c r="DV2154" s="1603">
        <v>-3352.375246515554</v>
      </c>
      <c r="DW2154" s="1603">
        <v>-53.523677985546982</v>
      </c>
      <c r="DX2154" s="1603">
        <v>-2.7175025646991671</v>
      </c>
      <c r="DY2154" s="1603">
        <v>476.59833000000003</v>
      </c>
      <c r="DZ2154" s="1603">
        <v>-5.2804499999993766</v>
      </c>
      <c r="EA2154" s="1603">
        <v>-51.597539999999995</v>
      </c>
      <c r="EB2154" s="1603">
        <v>-70.456289999999996</v>
      </c>
      <c r="EC2154" s="1603">
        <v>7.0698703416301214</v>
      </c>
      <c r="ED2154" s="1603">
        <v>99.508114546929761</v>
      </c>
      <c r="EE2154" s="1603">
        <v>0.21519619906988152</v>
      </c>
      <c r="EF2154" s="1603">
        <v>0.1231244412769122</v>
      </c>
      <c r="EG2154" s="1603">
        <v>1.0070974693881858</v>
      </c>
      <c r="EH2154" s="1603">
        <v>14.532322428731701</v>
      </c>
      <c r="EI2154" s="1603">
        <v>-34.455842483600328</v>
      </c>
      <c r="EJ2154" s="1603">
        <v>-0.85711657622850657</v>
      </c>
      <c r="EK2154" s="1603">
        <v>0</v>
      </c>
      <c r="EL2154" s="1603">
        <v>0</v>
      </c>
      <c r="EM2154" s="1603">
        <v>0</v>
      </c>
      <c r="EN2154" s="1603">
        <v>-12.466615357692483</v>
      </c>
      <c r="EO2154" s="1603">
        <v>0</v>
      </c>
      <c r="EP2154" s="1603">
        <v>-51.599656730032962</v>
      </c>
      <c r="EQ2154" s="1603">
        <v>-152.93165045985282</v>
      </c>
      <c r="ER2154" s="1603">
        <v>1.7419862319029481E-7</v>
      </c>
      <c r="ES2154" s="1603">
        <v>3.1870934557313948E-7</v>
      </c>
      <c r="ET2154" s="1603">
        <v>3.0392608006073019</v>
      </c>
      <c r="EU2154" s="1603">
        <v>16.181135886857561</v>
      </c>
      <c r="EV2154" s="1603">
        <v>69.210583846596464</v>
      </c>
      <c r="EW2154" s="1603">
        <v>1.4175626687549112</v>
      </c>
      <c r="EX2154" s="1603">
        <v>0</v>
      </c>
      <c r="EY2154" s="1603">
        <v>-121.93792046983894</v>
      </c>
      <c r="EZ2154" s="1603">
        <v>2.5062866637696288</v>
      </c>
      <c r="FA2154" s="1603">
        <v>0</v>
      </c>
      <c r="FB2154" s="1603">
        <v>0</v>
      </c>
      <c r="FC2154" s="1603">
        <v>0</v>
      </c>
      <c r="FD2154" s="1603"/>
      <c r="FE2154" s="1603">
        <v>435.93</v>
      </c>
      <c r="FF2154" s="1603">
        <v>344.43</v>
      </c>
      <c r="FG2154" s="1603"/>
      <c r="FH2154" s="1603">
        <v>435.93</v>
      </c>
      <c r="FI2154" s="1603">
        <v>344.43</v>
      </c>
      <c r="FJ2154" s="1603">
        <v>0</v>
      </c>
      <c r="FK2154" s="1603"/>
      <c r="FL2154" s="1603">
        <v>0</v>
      </c>
      <c r="FM2154" s="1603">
        <v>0</v>
      </c>
      <c r="FN2154" s="1603"/>
      <c r="FO2154" s="1603">
        <v>0</v>
      </c>
      <c r="FP2154" s="1603">
        <v>0</v>
      </c>
      <c r="FQ2154" s="1603"/>
      <c r="FR2154" s="1603">
        <v>0</v>
      </c>
      <c r="FS2154" s="1603">
        <v>150</v>
      </c>
      <c r="FT2154" s="1603">
        <v>0</v>
      </c>
      <c r="FU2154" s="1603">
        <v>0</v>
      </c>
      <c r="FV2154" s="1603">
        <v>0</v>
      </c>
      <c r="FW2154" s="1603"/>
      <c r="FX2154" s="1603">
        <v>0</v>
      </c>
      <c r="FY2154" s="1603">
        <v>-49.938845076405599</v>
      </c>
      <c r="FZ2154" s="1603"/>
      <c r="GA2154" s="1603">
        <v>-49.938845076405599</v>
      </c>
      <c r="GB2154" s="1603"/>
      <c r="GC2154" s="1603">
        <v>0</v>
      </c>
      <c r="GD2154" s="1603">
        <v>0</v>
      </c>
      <c r="GE2154" s="1603">
        <v>0</v>
      </c>
      <c r="GF2154" s="1603">
        <v>0</v>
      </c>
    </row>
    <row r="2155" spans="1:188" s="569" customFormat="1" ht="14.45" customHeight="1">
      <c r="A2155" s="1603">
        <v>2209</v>
      </c>
      <c r="B2155" s="1603" t="s">
        <v>3595</v>
      </c>
      <c r="C2155" s="1603" t="s">
        <v>2897</v>
      </c>
      <c r="D2155" s="1603" t="s">
        <v>2129</v>
      </c>
      <c r="E2155" s="1603" t="s">
        <v>785</v>
      </c>
      <c r="F2155" s="1603" t="s">
        <v>2397</v>
      </c>
      <c r="G2155" s="1603" t="s">
        <v>2397</v>
      </c>
      <c r="H2155" s="1603" t="s">
        <v>2397</v>
      </c>
      <c r="I2155" s="1603" t="s">
        <v>2397</v>
      </c>
      <c r="J2155" s="1603" t="s">
        <v>3777</v>
      </c>
      <c r="K2155" s="1604">
        <v>45748</v>
      </c>
      <c r="L2155" s="1603">
        <v>0</v>
      </c>
      <c r="M2155" s="1603">
        <v>0</v>
      </c>
      <c r="N2155" s="1603">
        <v>498.637</v>
      </c>
      <c r="O2155" s="1603">
        <v>498.637</v>
      </c>
      <c r="P2155" s="1603">
        <v>498.637</v>
      </c>
      <c r="Q2155" s="1603">
        <v>498.637</v>
      </c>
      <c r="R2155" s="1603"/>
      <c r="S2155" s="1603">
        <v>464.1</v>
      </c>
      <c r="T2155" s="1603">
        <v>339.41</v>
      </c>
      <c r="U2155" s="1603"/>
      <c r="V2155" s="1603">
        <v>400659.81587000005</v>
      </c>
      <c r="W2155" s="1603">
        <v>400659.81587000005</v>
      </c>
      <c r="X2155" s="1603">
        <v>389116.36932</v>
      </c>
      <c r="Y2155" s="1603">
        <v>0</v>
      </c>
      <c r="Z2155" s="1603">
        <v>44988.96782154619</v>
      </c>
      <c r="AA2155" s="1603">
        <v>0</v>
      </c>
      <c r="AB2155" s="1603">
        <v>0</v>
      </c>
      <c r="AC2155" s="1603">
        <v>534.35604075853814</v>
      </c>
      <c r="AD2155" s="1603">
        <v>36816.131527123092</v>
      </c>
      <c r="AE2155" s="1603">
        <v>110798.59056119682</v>
      </c>
      <c r="AF2155" s="1603">
        <v>143550.42858718574</v>
      </c>
      <c r="AG2155" s="1603">
        <v>9071.2599217183215</v>
      </c>
      <c r="AH2155" s="1603">
        <v>4618.9991143875759</v>
      </c>
      <c r="AI2155" s="1603">
        <v>0</v>
      </c>
      <c r="AJ2155" s="1603">
        <v>0</v>
      </c>
      <c r="AK2155" s="1603">
        <v>3601.6346457321579</v>
      </c>
      <c r="AL2155" s="1603">
        <v>5364.5337970619466</v>
      </c>
      <c r="AM2155" s="1603"/>
      <c r="AN2155" s="1603">
        <v>481.01793328994489</v>
      </c>
      <c r="AO2155" s="1603">
        <v>139.00706674033191</v>
      </c>
      <c r="AP2155" s="1603">
        <v>5585.4523168362275</v>
      </c>
      <c r="AQ2155" s="1603">
        <v>0</v>
      </c>
      <c r="AR2155" s="1603">
        <v>0</v>
      </c>
      <c r="AS2155" s="1603">
        <v>0</v>
      </c>
      <c r="AT2155" s="1603">
        <v>2020.8963303065891</v>
      </c>
      <c r="AU2155" s="1603">
        <v>0</v>
      </c>
      <c r="AV2155" s="1603">
        <v>1315.4241315329843</v>
      </c>
      <c r="AW2155" s="1603">
        <v>-283.98129746946779</v>
      </c>
      <c r="AX2155" s="1603">
        <v>1772.7131790234528</v>
      </c>
      <c r="AY2155" s="1603">
        <v>3464.8736912798558</v>
      </c>
      <c r="AZ2155" s="1603">
        <v>0</v>
      </c>
      <c r="BA2155" s="1603"/>
      <c r="BB2155" s="1603">
        <v>-3813.5916101422968</v>
      </c>
      <c r="BC2155" s="1603">
        <v>1579.1518293119625</v>
      </c>
      <c r="BD2155" s="1603">
        <v>310.44208552706488</v>
      </c>
      <c r="BE2155" s="1603">
        <v>177.61934687771532</v>
      </c>
      <c r="BF2155" s="1603">
        <v>1452.8390374793319</v>
      </c>
      <c r="BG2155" s="1603">
        <v>20964.331627726333</v>
      </c>
      <c r="BH2155" s="1603">
        <v>1679.1833295768074</v>
      </c>
      <c r="BI2155" s="1603">
        <v>4273.3599999999997</v>
      </c>
      <c r="BJ2155" s="1603">
        <v>19677.09</v>
      </c>
      <c r="BK2155" s="1603">
        <v>109006.23</v>
      </c>
      <c r="BL2155" s="1603">
        <v>2246</v>
      </c>
      <c r="BM2155" s="1603"/>
      <c r="BN2155" s="1603"/>
      <c r="BO2155" s="1603"/>
      <c r="BP2155" s="1603"/>
      <c r="BQ2155" s="1603"/>
      <c r="BR2155" s="1603"/>
      <c r="BS2155" s="1603"/>
      <c r="BT2155" s="1603"/>
      <c r="BU2155" s="1603"/>
      <c r="BV2155" s="1603">
        <v>166455.66068479617</v>
      </c>
      <c r="BW2155" s="1603"/>
      <c r="BX2155" s="1603"/>
      <c r="BY2155" s="1603"/>
      <c r="BZ2155" s="1603"/>
      <c r="CA2155" s="1603"/>
      <c r="CB2155" s="1603"/>
      <c r="CC2155" s="1603"/>
      <c r="CD2155" s="1603"/>
      <c r="CE2155" s="1603"/>
      <c r="CF2155" s="1603"/>
      <c r="CG2155" s="1603"/>
      <c r="CH2155" s="1603"/>
      <c r="CI2155" s="1603">
        <v>389118.71039999998</v>
      </c>
      <c r="CJ2155" s="1603">
        <v>-11541.135470000096</v>
      </c>
      <c r="CK2155" s="1603"/>
      <c r="CL2155" s="1603"/>
      <c r="CM2155" s="1603"/>
      <c r="CN2155" s="1603"/>
      <c r="CO2155" s="1603">
        <v>-14046.604290000008</v>
      </c>
      <c r="CP2155" s="1603">
        <v>2503.157739999991</v>
      </c>
      <c r="CQ2155" s="1603">
        <v>30</v>
      </c>
      <c r="CR2155" s="1603">
        <v>-15435.111668101221</v>
      </c>
      <c r="CS2155" s="1603">
        <v>0.25141015651317389</v>
      </c>
      <c r="CT2155" s="1603">
        <v>-273.2981447365446</v>
      </c>
      <c r="CU2155" s="1603">
        <v>0</v>
      </c>
      <c r="CV2155" s="1603">
        <v>0</v>
      </c>
      <c r="CW2155" s="1603">
        <v>0</v>
      </c>
      <c r="CX2155" s="1603">
        <v>-11.909121801731089</v>
      </c>
      <c r="CY2155" s="1603">
        <v>751.44147394148945</v>
      </c>
      <c r="CZ2155" s="1603">
        <v>1532.7900394389362</v>
      </c>
      <c r="DA2155" s="1603">
        <v>0</v>
      </c>
      <c r="DB2155" s="1603">
        <v>-16.726891635628476</v>
      </c>
      <c r="DC2155" s="1603">
        <v>12287.316701776494</v>
      </c>
      <c r="DD2155" s="1603">
        <v>124.3569493028042</v>
      </c>
      <c r="DE2155" s="1603">
        <v>15.20347371254033</v>
      </c>
      <c r="DF2155" s="1603">
        <v>26.572544993234317</v>
      </c>
      <c r="DG2155" s="1603">
        <v>1794.4591645331675</v>
      </c>
      <c r="DH2155" s="1603">
        <v>0</v>
      </c>
      <c r="DI2155" s="1603">
        <v>-1530.9906922110883</v>
      </c>
      <c r="DJ2155" s="1603"/>
      <c r="DK2155" s="1603">
        <v>0</v>
      </c>
      <c r="DL2155" s="1603">
        <v>0</v>
      </c>
      <c r="DM2155" s="1603">
        <v>-149.9100464078092</v>
      </c>
      <c r="DN2155" s="1603">
        <v>-1.9457820599200204E-7</v>
      </c>
      <c r="DO2155" s="1603">
        <v>-180.36124916194512</v>
      </c>
      <c r="DP2155" s="1603">
        <v>-12.82730364797095</v>
      </c>
      <c r="DQ2155" s="1603">
        <v>0</v>
      </c>
      <c r="DR2155" s="1603">
        <v>-29026.544773489979</v>
      </c>
      <c r="DS2155" s="1603"/>
      <c r="DT2155" s="1603"/>
      <c r="DU2155" s="1603"/>
      <c r="DV2155" s="1603">
        <v>110798.59056119682</v>
      </c>
      <c r="DW2155" s="1603">
        <v>1768.998887762921</v>
      </c>
      <c r="DX2155" s="1603">
        <v>89.815558186113549</v>
      </c>
      <c r="DY2155" s="1603">
        <v>-15751.942830000018</v>
      </c>
      <c r="DZ2155" s="1603">
        <v>174.52294999999503</v>
      </c>
      <c r="EA2155" s="1603">
        <v>1705.33854</v>
      </c>
      <c r="EB2155" s="1603">
        <v>2328.6347900000001</v>
      </c>
      <c r="EC2155" s="1603">
        <v>-233.66467405974981</v>
      </c>
      <c r="ED2155" s="1603">
        <v>-3288.8200247456366</v>
      </c>
      <c r="EE2155" s="1603">
        <v>-7.1124005511770738</v>
      </c>
      <c r="EF2155" s="1603">
        <v>-4.0693578594151036</v>
      </c>
      <c r="EG2155" s="1603">
        <v>-33.285349031836468</v>
      </c>
      <c r="EH2155" s="1603">
        <v>-480.30447795423146</v>
      </c>
      <c r="EI2155" s="1603">
        <v>1138.7922004702737</v>
      </c>
      <c r="EJ2155" s="1603">
        <v>28.328364699466682</v>
      </c>
      <c r="EK2155" s="1603">
        <v>0</v>
      </c>
      <c r="EL2155" s="1603">
        <v>0</v>
      </c>
      <c r="EM2155" s="1603">
        <v>0</v>
      </c>
      <c r="EN2155" s="1603">
        <v>412.0312641422222</v>
      </c>
      <c r="EO2155" s="1603">
        <v>0</v>
      </c>
      <c r="EP2155" s="1603">
        <v>1705.4084995621029</v>
      </c>
      <c r="EQ2155" s="1603">
        <v>5054.5091396798325</v>
      </c>
      <c r="ER2155" s="1603">
        <v>-5.7573990105215772E-6</v>
      </c>
      <c r="ES2155" s="1603">
        <v>-1.0533589974716879E-5</v>
      </c>
      <c r="ET2155" s="1603">
        <v>-100.4499163407188</v>
      </c>
      <c r="EU2155" s="1603">
        <v>-534.79903593921881</v>
      </c>
      <c r="EV2155" s="1603">
        <v>-2287.4632397106993</v>
      </c>
      <c r="EW2155" s="1603">
        <v>-46.851540827198278</v>
      </c>
      <c r="EX2155" s="1603">
        <v>0</v>
      </c>
      <c r="EY2155" s="1603">
        <v>4030.1424305242313</v>
      </c>
      <c r="EZ2155" s="1603">
        <v>-82.834709562012904</v>
      </c>
      <c r="FA2155" s="1603">
        <v>0</v>
      </c>
      <c r="FB2155" s="1603">
        <v>0</v>
      </c>
      <c r="FC2155" s="1603">
        <v>0</v>
      </c>
      <c r="FD2155" s="1603"/>
      <c r="FE2155" s="1603">
        <v>435.93</v>
      </c>
      <c r="FF2155" s="1603">
        <v>344.43</v>
      </c>
      <c r="FG2155" s="1603"/>
      <c r="FH2155" s="1603">
        <v>435.93</v>
      </c>
      <c r="FI2155" s="1603">
        <v>344.43</v>
      </c>
      <c r="FJ2155" s="1603">
        <v>0</v>
      </c>
      <c r="FK2155" s="1603"/>
      <c r="FL2155" s="1603">
        <v>0</v>
      </c>
      <c r="FM2155" s="1603">
        <v>0</v>
      </c>
      <c r="FN2155" s="1603"/>
      <c r="FO2155" s="1603">
        <v>0</v>
      </c>
      <c r="FP2155" s="1603">
        <v>0</v>
      </c>
      <c r="FQ2155" s="1603"/>
      <c r="FR2155" s="1603">
        <v>0</v>
      </c>
      <c r="FS2155" s="1603">
        <v>150</v>
      </c>
      <c r="FT2155" s="1603">
        <v>0</v>
      </c>
      <c r="FU2155" s="1603">
        <v>0</v>
      </c>
      <c r="FV2155" s="1603">
        <v>0</v>
      </c>
      <c r="FW2155" s="1603"/>
      <c r="FX2155" s="1603">
        <v>0</v>
      </c>
      <c r="FY2155" s="1603">
        <v>-49.938845076405599</v>
      </c>
      <c r="FZ2155" s="1603"/>
      <c r="GA2155" s="1603">
        <v>-49.938845076405599</v>
      </c>
      <c r="GB2155" s="1603"/>
      <c r="GC2155" s="1603">
        <v>0</v>
      </c>
      <c r="GD2155" s="1603">
        <v>0</v>
      </c>
      <c r="GE2155" s="1603">
        <v>0</v>
      </c>
      <c r="GF2155" s="1603">
        <v>0</v>
      </c>
    </row>
    <row r="2156" spans="1:188" s="569" customFormat="1" ht="14.45" customHeight="1">
      <c r="A2156" s="1603">
        <v>2210</v>
      </c>
      <c r="B2156" s="1603" t="s">
        <v>3597</v>
      </c>
      <c r="C2156" s="1603" t="s">
        <v>2897</v>
      </c>
      <c r="D2156" s="1603" t="s">
        <v>2129</v>
      </c>
      <c r="E2156" s="1603" t="s">
        <v>785</v>
      </c>
      <c r="F2156" s="1603" t="s">
        <v>2397</v>
      </c>
      <c r="G2156" s="1603" t="s">
        <v>2397</v>
      </c>
      <c r="H2156" s="1603" t="s">
        <v>2397</v>
      </c>
      <c r="I2156" s="1603" t="s">
        <v>2397</v>
      </c>
      <c r="J2156" s="1603" t="s">
        <v>3777</v>
      </c>
      <c r="K2156" s="1604">
        <v>45748</v>
      </c>
      <c r="L2156" s="1603">
        <v>0</v>
      </c>
      <c r="M2156" s="1603">
        <v>0</v>
      </c>
      <c r="N2156" s="1603">
        <v>0.64300000000000002</v>
      </c>
      <c r="O2156" s="1603">
        <v>0.64300000000000002</v>
      </c>
      <c r="P2156" s="1603">
        <v>0.64300000000000002</v>
      </c>
      <c r="Q2156" s="1603">
        <v>0.64300000000000002</v>
      </c>
      <c r="R2156" s="1603"/>
      <c r="S2156" s="1603">
        <v>464.1</v>
      </c>
      <c r="T2156" s="1603">
        <v>339.41</v>
      </c>
      <c r="U2156" s="1603"/>
      <c r="V2156" s="1603">
        <v>516.6569300000001</v>
      </c>
      <c r="W2156" s="1603">
        <v>516.6569300000001</v>
      </c>
      <c r="X2156" s="1603">
        <v>501.77148</v>
      </c>
      <c r="Y2156" s="1603">
        <v>0</v>
      </c>
      <c r="Z2156" s="1603">
        <v>58.013958669842388</v>
      </c>
      <c r="AA2156" s="1603">
        <v>0</v>
      </c>
      <c r="AB2156" s="1603">
        <v>0</v>
      </c>
      <c r="AC2156" s="1603">
        <v>0.68906024664784216</v>
      </c>
      <c r="AD2156" s="1603">
        <v>47.474961889992414</v>
      </c>
      <c r="AE2156" s="1603">
        <v>142.87646871541733</v>
      </c>
      <c r="AF2156" s="1603">
        <v>185.11046228330514</v>
      </c>
      <c r="AG2156" s="1603">
        <v>11.697527719894193</v>
      </c>
      <c r="AH2156" s="1603">
        <v>5.9562696521742504</v>
      </c>
      <c r="AI2156" s="1603">
        <v>0</v>
      </c>
      <c r="AJ2156" s="1603">
        <v>0</v>
      </c>
      <c r="AK2156" s="1603">
        <v>4.6443626870965797</v>
      </c>
      <c r="AL2156" s="1603">
        <v>6.917647971391677</v>
      </c>
      <c r="AM2156" s="1603"/>
      <c r="AN2156" s="1603">
        <v>0.62027994534187114</v>
      </c>
      <c r="AO2156" s="1603">
        <v>0.17925172803870035</v>
      </c>
      <c r="AP2156" s="1603">
        <v>7.2025257646859222</v>
      </c>
      <c r="AQ2156" s="1603">
        <v>0</v>
      </c>
      <c r="AR2156" s="1603">
        <v>0</v>
      </c>
      <c r="AS2156" s="1603">
        <v>0</v>
      </c>
      <c r="AT2156" s="1603">
        <v>2.6059765729120321</v>
      </c>
      <c r="AU2156" s="1603">
        <v>0</v>
      </c>
      <c r="AV2156" s="1603">
        <v>1.6962594363749761</v>
      </c>
      <c r="AW2156" s="1603">
        <v>-0.36619820485216259</v>
      </c>
      <c r="AX2156" s="1603">
        <v>2.2859406223607155</v>
      </c>
      <c r="AY2156" s="1603">
        <v>4.4680073550357218</v>
      </c>
      <c r="AZ2156" s="1603">
        <v>0</v>
      </c>
      <c r="BA2156" s="1603"/>
      <c r="BB2156" s="1603">
        <v>-4.9176844183674628</v>
      </c>
      <c r="BC2156" s="1603">
        <v>2.0363403161971374</v>
      </c>
      <c r="BD2156" s="1603">
        <v>0.40031979374555582</v>
      </c>
      <c r="BE2156" s="1603">
        <v>0.22904285089628518</v>
      </c>
      <c r="BF2156" s="1603">
        <v>1.8734580488395576</v>
      </c>
      <c r="BG2156" s="1603">
        <v>27.033824679331921</v>
      </c>
      <c r="BH2156" s="1603">
        <v>2.1653324581166</v>
      </c>
      <c r="BI2156" s="1603">
        <v>5.48</v>
      </c>
      <c r="BJ2156" s="1603">
        <v>25.24</v>
      </c>
      <c r="BK2156" s="1603">
        <v>116.86</v>
      </c>
      <c r="BL2156" s="1603">
        <v>5</v>
      </c>
      <c r="BM2156" s="1603"/>
      <c r="BN2156" s="1603"/>
      <c r="BO2156" s="1603"/>
      <c r="BP2156" s="1603"/>
      <c r="BQ2156" s="1603"/>
      <c r="BR2156" s="1603"/>
      <c r="BS2156" s="1603"/>
      <c r="BT2156" s="1603"/>
      <c r="BU2156" s="1603"/>
      <c r="BV2156" s="1603">
        <v>214.64710765611846</v>
      </c>
      <c r="BW2156" s="1603"/>
      <c r="BX2156" s="1603"/>
      <c r="BY2156" s="1603"/>
      <c r="BZ2156" s="1603"/>
      <c r="CA2156" s="1603"/>
      <c r="CB2156" s="1603"/>
      <c r="CC2156" s="1603"/>
      <c r="CD2156" s="1603"/>
      <c r="CE2156" s="1603"/>
      <c r="CF2156" s="1603"/>
      <c r="CG2156" s="1603"/>
      <c r="CH2156" s="1603"/>
      <c r="CI2156" s="1603">
        <v>499.43040000000002</v>
      </c>
      <c r="CJ2156" s="1603">
        <v>-17.256530000000055</v>
      </c>
      <c r="CK2156" s="1603"/>
      <c r="CL2156" s="1603"/>
      <c r="CM2156" s="1603"/>
      <c r="CN2156" s="1603"/>
      <c r="CO2156" s="1603">
        <v>-18.113310000000009</v>
      </c>
      <c r="CP2156" s="1603">
        <v>3.2278599999999882</v>
      </c>
      <c r="CQ2156" s="1603">
        <v>30</v>
      </c>
      <c r="CR2156" s="1603">
        <v>-19.903811395040918</v>
      </c>
      <c r="CS2156" s="1603">
        <v>3.2419722290555342E-4</v>
      </c>
      <c r="CT2156" s="1603">
        <v>-0.35242211682165259</v>
      </c>
      <c r="CU2156" s="1603">
        <v>0</v>
      </c>
      <c r="CV2156" s="1603">
        <v>0</v>
      </c>
      <c r="CW2156" s="1603">
        <v>0</v>
      </c>
      <c r="CX2156" s="1603">
        <v>-1.5356993802130958E-2</v>
      </c>
      <c r="CY2156" s="1603">
        <v>0.96899521644879405</v>
      </c>
      <c r="CZ2156" s="1603">
        <v>1.9765560825996431</v>
      </c>
      <c r="DA2156" s="1603">
        <v>0</v>
      </c>
      <c r="DB2156" s="1603">
        <v>-2.1569581322102405E-2</v>
      </c>
      <c r="DC2156" s="1603">
        <v>15.844681881293042</v>
      </c>
      <c r="DD2156" s="1603">
        <v>0.16036017865040719</v>
      </c>
      <c r="DE2156" s="1603">
        <v>1.9605110726166386E-2</v>
      </c>
      <c r="DF2156" s="1603">
        <v>3.4265701162668749E-2</v>
      </c>
      <c r="DG2156" s="1603">
        <v>2.3139824016164603</v>
      </c>
      <c r="DH2156" s="1603">
        <v>0</v>
      </c>
      <c r="DI2156" s="1603">
        <v>-1.9742357969659881</v>
      </c>
      <c r="DJ2156" s="1603"/>
      <c r="DK2156" s="1603">
        <v>0</v>
      </c>
      <c r="DL2156" s="1603">
        <v>0</v>
      </c>
      <c r="DM2156" s="1603">
        <v>-0.19331128624675031</v>
      </c>
      <c r="DN2156" s="1603">
        <v>-2.5091040356528538E-10</v>
      </c>
      <c r="DO2156" s="1603">
        <v>-0.23257857561940032</v>
      </c>
      <c r="DP2156" s="1603">
        <v>-1.6541003266194343E-2</v>
      </c>
      <c r="DQ2156" s="1603">
        <v>0</v>
      </c>
      <c r="DR2156" s="1603">
        <v>-37.43017122546874</v>
      </c>
      <c r="DS2156" s="1603"/>
      <c r="DT2156" s="1603"/>
      <c r="DU2156" s="1603"/>
      <c r="DV2156" s="1603">
        <v>142.87646871541733</v>
      </c>
      <c r="DW2156" s="1603">
        <v>2.2811509872543718</v>
      </c>
      <c r="DX2156" s="1603">
        <v>0.1158185291377718</v>
      </c>
      <c r="DY2156" s="1603">
        <v>-20.312370000000012</v>
      </c>
      <c r="DZ2156" s="1603">
        <v>0.22504999999999242</v>
      </c>
      <c r="EA2156" s="1603">
        <v>2.1990599999999998</v>
      </c>
      <c r="EB2156" s="1603">
        <v>3.0028100000000002</v>
      </c>
      <c r="EC2156" s="1603">
        <v>-0.30131415322253474</v>
      </c>
      <c r="ED2156" s="1603">
        <v>-4.2409834727696589</v>
      </c>
      <c r="EE2156" s="1603">
        <v>-9.1715487507081465E-3</v>
      </c>
      <c r="EF2156" s="1603">
        <v>-5.2474988891797279E-3</v>
      </c>
      <c r="EG2156" s="1603">
        <v>-4.2921964129157789E-2</v>
      </c>
      <c r="EH2156" s="1603">
        <v>-0.61935993382875887</v>
      </c>
      <c r="EI2156" s="1603">
        <v>1.4684898731991127</v>
      </c>
      <c r="EJ2156" s="1603">
        <v>3.6529857394772304E-2</v>
      </c>
      <c r="EK2156" s="1603">
        <v>0</v>
      </c>
      <c r="EL2156" s="1603">
        <v>0</v>
      </c>
      <c r="EM2156" s="1603">
        <v>0</v>
      </c>
      <c r="EN2156" s="1603">
        <v>0.53132058560325224</v>
      </c>
      <c r="EO2156" s="1603">
        <v>0</v>
      </c>
      <c r="EP2156" s="1603">
        <v>2.1991502139200101</v>
      </c>
      <c r="EQ2156" s="1603">
        <v>6.5178664575916594</v>
      </c>
      <c r="ER2156" s="1603">
        <v>-7.4242536429614612E-9</v>
      </c>
      <c r="ES2156" s="1603">
        <v>-1.3583224577684674E-8</v>
      </c>
      <c r="ET2156" s="1603">
        <v>-0.129531695816961</v>
      </c>
      <c r="EU2156" s="1603">
        <v>-0.68963149567504534</v>
      </c>
      <c r="EV2156" s="1603">
        <v>-2.949718659333302</v>
      </c>
      <c r="EW2156" s="1603">
        <v>-6.0415774906171116E-2</v>
      </c>
      <c r="EX2156" s="1603">
        <v>0</v>
      </c>
      <c r="EY2156" s="1603">
        <v>5.1969299968255083</v>
      </c>
      <c r="EZ2156" s="1603">
        <v>-0.10681661859905045</v>
      </c>
      <c r="FA2156" s="1603">
        <v>0</v>
      </c>
      <c r="FB2156" s="1603">
        <v>0</v>
      </c>
      <c r="FC2156" s="1603">
        <v>0</v>
      </c>
      <c r="FD2156" s="1603"/>
      <c r="FE2156" s="1603">
        <v>435.93</v>
      </c>
      <c r="FF2156" s="1603">
        <v>344.43</v>
      </c>
      <c r="FG2156" s="1603"/>
      <c r="FH2156" s="1603">
        <v>435.93</v>
      </c>
      <c r="FI2156" s="1603">
        <v>344.43</v>
      </c>
      <c r="FJ2156" s="1603">
        <v>0</v>
      </c>
      <c r="FK2156" s="1603"/>
      <c r="FL2156" s="1603">
        <v>0</v>
      </c>
      <c r="FM2156" s="1603">
        <v>0</v>
      </c>
      <c r="FN2156" s="1603"/>
      <c r="FO2156" s="1603">
        <v>0</v>
      </c>
      <c r="FP2156" s="1603">
        <v>0</v>
      </c>
      <c r="FQ2156" s="1603"/>
      <c r="FR2156" s="1603">
        <v>0</v>
      </c>
      <c r="FS2156" s="1603">
        <v>150</v>
      </c>
      <c r="FT2156" s="1603">
        <v>0</v>
      </c>
      <c r="FU2156" s="1603">
        <v>0</v>
      </c>
      <c r="FV2156" s="1603">
        <v>0</v>
      </c>
      <c r="FW2156" s="1603"/>
      <c r="FX2156" s="1603">
        <v>0</v>
      </c>
      <c r="FY2156" s="1603">
        <v>-49.938845076405599</v>
      </c>
      <c r="FZ2156" s="1603"/>
      <c r="GA2156" s="1603">
        <v>-49.938845076405599</v>
      </c>
      <c r="GB2156" s="1603"/>
      <c r="GC2156" s="1603">
        <v>0</v>
      </c>
      <c r="GD2156" s="1603">
        <v>0</v>
      </c>
      <c r="GE2156" s="1603">
        <v>0</v>
      </c>
      <c r="GF2156" s="1603">
        <v>0</v>
      </c>
    </row>
    <row r="2157" spans="1:188" s="569" customFormat="1" ht="14.45" customHeight="1">
      <c r="A2157" s="1603">
        <v>2211</v>
      </c>
      <c r="B2157" s="1603" t="s">
        <v>3615</v>
      </c>
      <c r="C2157" s="1603" t="s">
        <v>2897</v>
      </c>
      <c r="D2157" s="1603" t="s">
        <v>2129</v>
      </c>
      <c r="E2157" s="1603" t="s">
        <v>785</v>
      </c>
      <c r="F2157" s="1603" t="s">
        <v>2397</v>
      </c>
      <c r="G2157" s="1603" t="s">
        <v>2397</v>
      </c>
      <c r="H2157" s="1603" t="s">
        <v>2397</v>
      </c>
      <c r="I2157" s="1603" t="s">
        <v>2397</v>
      </c>
      <c r="J2157" s="1603" t="s">
        <v>3777</v>
      </c>
      <c r="K2157" s="1604">
        <v>45748</v>
      </c>
      <c r="L2157" s="1603">
        <v>0</v>
      </c>
      <c r="M2157" s="1603">
        <v>0</v>
      </c>
      <c r="N2157" s="1603">
        <v>1.7999999999999999E-2</v>
      </c>
      <c r="O2157" s="1603">
        <v>1.7999999999999999E-2</v>
      </c>
      <c r="P2157" s="1603">
        <v>1.7999999999999999E-2</v>
      </c>
      <c r="Q2157" s="1603">
        <v>1.7999999999999999E-2</v>
      </c>
      <c r="R2157" s="1603"/>
      <c r="S2157" s="1603">
        <v>464.1</v>
      </c>
      <c r="T2157" s="1603">
        <v>339.41</v>
      </c>
      <c r="U2157" s="1603"/>
      <c r="V2157" s="1603">
        <v>14.463179999999999</v>
      </c>
      <c r="W2157" s="1603">
        <v>14.463179999999999</v>
      </c>
      <c r="X2157" s="1603">
        <v>14.046479999999999</v>
      </c>
      <c r="Y2157" s="1603">
        <v>0</v>
      </c>
      <c r="Z2157" s="1603">
        <v>1.6240299472117619</v>
      </c>
      <c r="AA2157" s="1603">
        <v>0</v>
      </c>
      <c r="AB2157" s="1603">
        <v>0</v>
      </c>
      <c r="AC2157" s="1603">
        <v>1.9289400372723416E-2</v>
      </c>
      <c r="AD2157" s="1603">
        <v>1.3290035987867237</v>
      </c>
      <c r="AE2157" s="1603">
        <v>3.9996523124067056</v>
      </c>
      <c r="AF2157" s="1603">
        <v>5.1819414013988991</v>
      </c>
      <c r="AG2157" s="1603">
        <v>0.32745800771087941</v>
      </c>
      <c r="AH2157" s="1603">
        <v>0.16673849726148754</v>
      </c>
      <c r="AI2157" s="1603">
        <v>0</v>
      </c>
      <c r="AJ2157" s="1603">
        <v>0</v>
      </c>
      <c r="AK2157" s="1603">
        <v>0.13001326340239258</v>
      </c>
      <c r="AL2157" s="1603">
        <v>0.1936511096190516</v>
      </c>
      <c r="AM2157" s="1603"/>
      <c r="AN2157" s="1603">
        <v>1.736397980739297E-2</v>
      </c>
      <c r="AO2157" s="1603">
        <v>5.0179332887972097E-3</v>
      </c>
      <c r="AP2157" s="1603">
        <v>0.201625915652172</v>
      </c>
      <c r="AQ2157" s="1603">
        <v>0</v>
      </c>
      <c r="AR2157" s="1603">
        <v>0</v>
      </c>
      <c r="AS2157" s="1603">
        <v>0</v>
      </c>
      <c r="AT2157" s="1603">
        <v>7.2951132678719388E-2</v>
      </c>
      <c r="AU2157" s="1603">
        <v>0</v>
      </c>
      <c r="AV2157" s="1603">
        <v>4.7484712060263716E-2</v>
      </c>
      <c r="AW2157" s="1603">
        <v>-1.0251271675488222E-2</v>
      </c>
      <c r="AX2157" s="1603">
        <v>6.3992116955665437E-2</v>
      </c>
      <c r="AY2157" s="1603">
        <v>0.12507641118295956</v>
      </c>
      <c r="AZ2157" s="1603">
        <v>0</v>
      </c>
      <c r="BA2157" s="1603"/>
      <c r="BB2157" s="1603">
        <v>-0.13766457158726955</v>
      </c>
      <c r="BC2157" s="1603">
        <v>5.7004861106607262E-2</v>
      </c>
      <c r="BD2157" s="1603">
        <v>1.1206463899564548E-2</v>
      </c>
      <c r="BE2157" s="1603">
        <v>6.4117749862101598E-3</v>
      </c>
      <c r="BF2157" s="1603">
        <v>5.2445170885088696E-2</v>
      </c>
      <c r="BG2157" s="1603">
        <v>0.75677891792842078</v>
      </c>
      <c r="BH2157" s="1603">
        <v>6.0615838640900158E-2</v>
      </c>
      <c r="BI2157" s="1603">
        <v>0.15</v>
      </c>
      <c r="BJ2157" s="1603">
        <v>0.71</v>
      </c>
      <c r="BK2157" s="1603">
        <v>2396.06</v>
      </c>
      <c r="BL2157" s="1603">
        <v>3</v>
      </c>
      <c r="BM2157" s="1603"/>
      <c r="BN2157" s="1603"/>
      <c r="BO2157" s="1603"/>
      <c r="BP2157" s="1603"/>
      <c r="BQ2157" s="1603"/>
      <c r="BR2157" s="1603"/>
      <c r="BS2157" s="1603"/>
      <c r="BT2157" s="1603"/>
      <c r="BU2157" s="1603"/>
      <c r="BV2157" s="1603">
        <v>6.0087837290981838</v>
      </c>
      <c r="BW2157" s="1603"/>
      <c r="BX2157" s="1603"/>
      <c r="BY2157" s="1603"/>
      <c r="BZ2157" s="1603"/>
      <c r="CA2157" s="1603"/>
      <c r="CB2157" s="1603"/>
      <c r="CC2157" s="1603"/>
      <c r="CD2157" s="1603"/>
      <c r="CE2157" s="1603"/>
      <c r="CF2157" s="1603"/>
      <c r="CG2157" s="1603"/>
      <c r="CH2157" s="1603"/>
      <c r="CI2157" s="1603">
        <v>15.607200000000001</v>
      </c>
      <c r="CJ2157" s="1603">
        <v>1.1140200000000018</v>
      </c>
      <c r="CK2157" s="1603"/>
      <c r="CL2157" s="1603"/>
      <c r="CM2157" s="1603"/>
      <c r="CN2157" s="1603"/>
      <c r="CO2157" s="1603">
        <v>-0.50706000000000029</v>
      </c>
      <c r="CP2157" s="1603">
        <v>9.0359999999999663E-2</v>
      </c>
      <c r="CQ2157" s="1603">
        <v>30</v>
      </c>
      <c r="CR2157" s="1603">
        <v>-0.55718290063878406</v>
      </c>
      <c r="CS2157" s="1603">
        <v>9.0755054623636866E-6</v>
      </c>
      <c r="CT2157" s="1603">
        <v>-9.8656269094708482E-3</v>
      </c>
      <c r="CU2157" s="1603">
        <v>0</v>
      </c>
      <c r="CV2157" s="1603">
        <v>0</v>
      </c>
      <c r="CW2157" s="1603">
        <v>0</v>
      </c>
      <c r="CX2157" s="1603">
        <v>-4.2990029306119726E-4</v>
      </c>
      <c r="CY2157" s="1603">
        <v>2.7125838096544772E-2</v>
      </c>
      <c r="CZ2157" s="1603">
        <v>5.5331274474018199E-2</v>
      </c>
      <c r="DA2157" s="1603">
        <v>0</v>
      </c>
      <c r="DB2157" s="1603">
        <v>-6.0381409610861872E-4</v>
      </c>
      <c r="DC2157" s="1603">
        <v>0.44355252544832702</v>
      </c>
      <c r="DD2157" s="1603">
        <v>4.4890874272275755E-3</v>
      </c>
      <c r="DE2157" s="1603">
        <v>5.4882114007930808E-4</v>
      </c>
      <c r="DF2157" s="1603">
        <v>9.5922647111669999E-4</v>
      </c>
      <c r="DG2157" s="1603">
        <v>6.4777112331409481E-2</v>
      </c>
      <c r="DH2157" s="1603">
        <v>0</v>
      </c>
      <c r="DI2157" s="1603">
        <v>-5.526632091040095E-2</v>
      </c>
      <c r="DJ2157" s="1603"/>
      <c r="DK2157" s="1603">
        <v>0</v>
      </c>
      <c r="DL2157" s="1603">
        <v>0</v>
      </c>
      <c r="DM2157" s="1603">
        <v>-5.4115134563631484E-3</v>
      </c>
      <c r="DN2157" s="1603">
        <v>-7.023964743169131E-12</v>
      </c>
      <c r="DO2157" s="1603">
        <v>-6.5107532832802458E-3</v>
      </c>
      <c r="DP2157" s="1603">
        <v>-4.6304519252177156E-4</v>
      </c>
      <c r="DQ2157" s="1603">
        <v>0</v>
      </c>
      <c r="DR2157" s="1603">
        <v>-1.0478119472137437</v>
      </c>
      <c r="DS2157" s="1603"/>
      <c r="DT2157" s="1603"/>
      <c r="DU2157" s="1603"/>
      <c r="DV2157" s="1603">
        <v>3.9996523124067056</v>
      </c>
      <c r="DW2157" s="1603">
        <v>6.3858036968240578E-2</v>
      </c>
      <c r="DX2157" s="1603">
        <v>3.2421983273404203E-3</v>
      </c>
      <c r="DY2157" s="1603">
        <v>-0.56862000000000001</v>
      </c>
      <c r="DZ2157" s="1603">
        <v>6.299999999999556E-3</v>
      </c>
      <c r="EA2157" s="1603">
        <v>6.1559999999999997E-2</v>
      </c>
      <c r="EB2157" s="1603">
        <v>8.4059999999999996E-2</v>
      </c>
      <c r="EC2157" s="1603">
        <v>-8.4349218631500911E-3</v>
      </c>
      <c r="ED2157" s="1603">
        <v>-0.11872115475871517</v>
      </c>
      <c r="EE2157" s="1603">
        <v>-2.5674631028420938E-4</v>
      </c>
      <c r="EF2157" s="1603">
        <v>-1.468973250470219E-4</v>
      </c>
      <c r="EG2157" s="1603">
        <v>-1.2015479849530951E-3</v>
      </c>
      <c r="EH2157" s="1603">
        <v>-1.7338225208270074E-2</v>
      </c>
      <c r="EI2157" s="1603">
        <v>4.1108581209306418E-2</v>
      </c>
      <c r="EJ2157" s="1603">
        <v>1.0226087606623661E-3</v>
      </c>
      <c r="EK2157" s="1603">
        <v>0</v>
      </c>
      <c r="EL2157" s="1603">
        <v>0</v>
      </c>
      <c r="EM2157" s="1603">
        <v>0</v>
      </c>
      <c r="EN2157" s="1603">
        <v>1.4873671136638475E-2</v>
      </c>
      <c r="EO2157" s="1603">
        <v>0</v>
      </c>
      <c r="EP2157" s="1603">
        <v>6.1562525428553935E-2</v>
      </c>
      <c r="EQ2157" s="1603">
        <v>0.18245971420940879</v>
      </c>
      <c r="ER2157" s="1603">
        <v>-2.0783291691027419E-10</v>
      </c>
      <c r="ES2157" s="1603">
        <v>-3.8024578911092396E-10</v>
      </c>
      <c r="ET2157" s="1603">
        <v>-3.6260816869444837E-3</v>
      </c>
      <c r="EU2157" s="1603">
        <v>-1.9305391791836407E-2</v>
      </c>
      <c r="EV2157" s="1603">
        <v>-8.2573772734058221E-2</v>
      </c>
      <c r="EW2157" s="1603">
        <v>-1.6912658605148928E-3</v>
      </c>
      <c r="EX2157" s="1603">
        <v>0</v>
      </c>
      <c r="EY2157" s="1603">
        <v>0.14548171064208265</v>
      </c>
      <c r="EZ2157" s="1603">
        <v>-2.9902008316997075E-3</v>
      </c>
      <c r="FA2157" s="1603">
        <v>0</v>
      </c>
      <c r="FB2157" s="1603">
        <v>0</v>
      </c>
      <c r="FC2157" s="1603">
        <v>0</v>
      </c>
      <c r="FD2157" s="1603"/>
      <c r="FE2157" s="1603">
        <v>435.93</v>
      </c>
      <c r="FF2157" s="1603">
        <v>344.43</v>
      </c>
      <c r="FG2157" s="1603"/>
      <c r="FH2157" s="1603">
        <v>435.93</v>
      </c>
      <c r="FI2157" s="1603">
        <v>344.43</v>
      </c>
      <c r="FJ2157" s="1603">
        <v>0</v>
      </c>
      <c r="FK2157" s="1603"/>
      <c r="FL2157" s="1603">
        <v>0</v>
      </c>
      <c r="FM2157" s="1603">
        <v>0</v>
      </c>
      <c r="FN2157" s="1603"/>
      <c r="FO2157" s="1603">
        <v>0</v>
      </c>
      <c r="FP2157" s="1603">
        <v>0</v>
      </c>
      <c r="FQ2157" s="1603"/>
      <c r="FR2157" s="1603">
        <v>0</v>
      </c>
      <c r="FS2157" s="1603">
        <v>150</v>
      </c>
      <c r="FT2157" s="1603">
        <v>0</v>
      </c>
      <c r="FU2157" s="1603">
        <v>0</v>
      </c>
      <c r="FV2157" s="1603">
        <v>0</v>
      </c>
      <c r="FW2157" s="1603"/>
      <c r="FX2157" s="1603">
        <v>0</v>
      </c>
      <c r="FY2157" s="1603">
        <v>-49.938845076405599</v>
      </c>
      <c r="FZ2157" s="1603"/>
      <c r="GA2157" s="1603">
        <v>-49.938845076405599</v>
      </c>
      <c r="GB2157" s="1603"/>
      <c r="GC2157" s="1603">
        <v>0</v>
      </c>
      <c r="GD2157" s="1603">
        <v>0</v>
      </c>
      <c r="GE2157" s="1603">
        <v>0</v>
      </c>
      <c r="GF2157" s="1603">
        <v>0</v>
      </c>
    </row>
    <row r="2158" spans="1:188" s="569" customFormat="1" ht="14.45" customHeight="1">
      <c r="A2158" s="1603">
        <v>2224</v>
      </c>
      <c r="B2158" s="1603" t="s">
        <v>1235</v>
      </c>
      <c r="C2158" s="1603" t="s">
        <v>2881</v>
      </c>
      <c r="D2158" s="1603" t="s">
        <v>1252</v>
      </c>
      <c r="E2158" s="1603" t="s">
        <v>785</v>
      </c>
      <c r="F2158" s="1603" t="s">
        <v>2397</v>
      </c>
      <c r="G2158" s="1603" t="s">
        <v>2397</v>
      </c>
      <c r="H2158" s="1603" t="s">
        <v>2397</v>
      </c>
      <c r="I2158" s="1603" t="s">
        <v>3783</v>
      </c>
      <c r="J2158" s="1603" t="s">
        <v>3777</v>
      </c>
      <c r="K2158" s="1604">
        <v>45748</v>
      </c>
      <c r="L2158" s="1603">
        <v>0</v>
      </c>
      <c r="M2158" s="1603">
        <v>0</v>
      </c>
      <c r="N2158" s="1603">
        <v>1263.8530000000001</v>
      </c>
      <c r="O2158" s="1603">
        <v>1263.8530000000001</v>
      </c>
      <c r="P2158" s="1603">
        <v>1263.8530000000001</v>
      </c>
      <c r="Q2158" s="1603">
        <v>1263.8530000000001</v>
      </c>
      <c r="R2158" s="1603"/>
      <c r="S2158" s="1603">
        <v>111.67</v>
      </c>
      <c r="T2158" s="1603">
        <v>321.5</v>
      </c>
      <c r="U2158" s="1603"/>
      <c r="V2158" s="1603">
        <v>547463.20400999999</v>
      </c>
      <c r="W2158" s="1603">
        <v>547463.20400999999</v>
      </c>
      <c r="X2158" s="1603">
        <v>543949.69267000002</v>
      </c>
      <c r="Y2158" s="1603">
        <v>0</v>
      </c>
      <c r="Z2158" s="1603">
        <v>91223.783149930096</v>
      </c>
      <c r="AA2158" s="1603">
        <v>0</v>
      </c>
      <c r="AB2158" s="1603">
        <v>0</v>
      </c>
      <c r="AC2158" s="1603">
        <v>0</v>
      </c>
      <c r="AD2158" s="1603">
        <v>0</v>
      </c>
      <c r="AE2158" s="1603">
        <v>0</v>
      </c>
      <c r="AF2158" s="1603">
        <v>343250.11456929822</v>
      </c>
      <c r="AG2158" s="1603">
        <v>22992.154745523228</v>
      </c>
      <c r="AH2158" s="1603">
        <v>11707.386109967936</v>
      </c>
      <c r="AI2158" s="1603">
        <v>0</v>
      </c>
      <c r="AJ2158" s="1603">
        <v>0</v>
      </c>
      <c r="AK2158" s="1603">
        <v>5052.0511204892446</v>
      </c>
      <c r="AL2158" s="1603">
        <v>13597.029769187069</v>
      </c>
      <c r="AM2158" s="1603"/>
      <c r="AN2158" s="1603">
        <v>1205.7126260184364</v>
      </c>
      <c r="AO2158" s="1603">
        <v>0</v>
      </c>
      <c r="AP2158" s="1603">
        <v>0</v>
      </c>
      <c r="AQ2158" s="1603">
        <v>0</v>
      </c>
      <c r="AR2158" s="1603">
        <v>0</v>
      </c>
      <c r="AS2158" s="1603">
        <v>0</v>
      </c>
      <c r="AT2158" s="1603">
        <v>5122.1948827443084</v>
      </c>
      <c r="AU2158" s="1603">
        <v>0</v>
      </c>
      <c r="AV2158" s="1603">
        <v>2667.2753685111302</v>
      </c>
      <c r="AW2158" s="1603">
        <v>-719.7833589378231</v>
      </c>
      <c r="AX2158" s="1603">
        <v>4493.1460550427018</v>
      </c>
      <c r="AY2158" s="1603">
        <v>8782.1220834898322</v>
      </c>
      <c r="AZ2158" s="1603">
        <v>0</v>
      </c>
      <c r="BA2158" s="1603"/>
      <c r="BB2158" s="1603">
        <v>-8563.839345812552</v>
      </c>
      <c r="BC2158" s="1603">
        <v>1044.3407715029971</v>
      </c>
      <c r="BD2158" s="1603">
        <v>762.46247555642049</v>
      </c>
      <c r="BE2158" s="1603">
        <v>219.26930039009247</v>
      </c>
      <c r="BF2158" s="1603">
        <v>3682.3881421462229</v>
      </c>
      <c r="BG2158" s="1603">
        <v>25880.25690873753</v>
      </c>
      <c r="BH2158" s="1603">
        <v>4124.1646608851424</v>
      </c>
      <c r="BI2158" s="1603">
        <v>0</v>
      </c>
      <c r="BJ2158" s="1603">
        <v>0</v>
      </c>
      <c r="BK2158" s="1603">
        <v>0</v>
      </c>
      <c r="BL2158" s="1603">
        <v>0</v>
      </c>
      <c r="BM2158" s="1603"/>
      <c r="BN2158" s="1603"/>
      <c r="BO2158" s="1603"/>
      <c r="BP2158" s="1603"/>
      <c r="BQ2158" s="1603"/>
      <c r="BR2158" s="1603"/>
      <c r="BS2158" s="1603"/>
      <c r="BT2158" s="1603"/>
      <c r="BU2158" s="1603"/>
      <c r="BV2158" s="1603">
        <v>373794.49139612849</v>
      </c>
      <c r="BW2158" s="1603"/>
      <c r="BX2158" s="1603"/>
      <c r="BY2158" s="1603"/>
      <c r="BZ2158" s="1603"/>
      <c r="CA2158" s="1603"/>
      <c r="CB2158" s="1603"/>
      <c r="CC2158" s="1603"/>
      <c r="CD2158" s="1603"/>
      <c r="CE2158" s="1603"/>
      <c r="CF2158" s="1603"/>
      <c r="CG2158" s="1603"/>
      <c r="CH2158" s="1603"/>
      <c r="CI2158" s="1603">
        <v>543948.40149999992</v>
      </c>
      <c r="CJ2158" s="1603">
        <v>-3514.8325100000948</v>
      </c>
      <c r="CK2158" s="1603"/>
      <c r="CL2158" s="1603"/>
      <c r="CM2158" s="1603"/>
      <c r="CN2158" s="1603"/>
      <c r="CO2158" s="1603">
        <v>-10224.570770000006</v>
      </c>
      <c r="CP2158" s="1603">
        <v>6711.059430000003</v>
      </c>
      <c r="CQ2158" s="1603">
        <v>30</v>
      </c>
      <c r="CR2158" s="1603">
        <v>-11434.926540553919</v>
      </c>
      <c r="CS2158" s="1603">
        <v>0</v>
      </c>
      <c r="CT2158" s="1603">
        <v>0</v>
      </c>
      <c r="CU2158" s="1603">
        <v>0</v>
      </c>
      <c r="CV2158" s="1603">
        <v>0</v>
      </c>
      <c r="CW2158" s="1603">
        <v>0</v>
      </c>
      <c r="CX2158" s="1603">
        <v>-30.185043060349017</v>
      </c>
      <c r="CY2158" s="1603">
        <v>1904.6151031018017</v>
      </c>
      <c r="CZ2158" s="1603">
        <v>0</v>
      </c>
      <c r="DA2158" s="1603">
        <v>0</v>
      </c>
      <c r="DB2158" s="1603">
        <v>0</v>
      </c>
      <c r="DC2158" s="1603">
        <v>29380.775154373492</v>
      </c>
      <c r="DD2158" s="1603">
        <v>315.19703400910294</v>
      </c>
      <c r="DE2158" s="1603">
        <v>18.768535652498798</v>
      </c>
      <c r="DF2158" s="1603">
        <v>65.263601109292722</v>
      </c>
      <c r="DG2158" s="1603">
        <v>2215.2418219207721</v>
      </c>
      <c r="DH2158" s="1603">
        <v>0</v>
      </c>
      <c r="DI2158" s="1603">
        <v>-3104.3780214032222</v>
      </c>
      <c r="DJ2158" s="1603"/>
      <c r="DK2158" s="1603">
        <v>0</v>
      </c>
      <c r="DL2158" s="1603">
        <v>0</v>
      </c>
      <c r="DM2158" s="1603">
        <v>-379.96430646471708</v>
      </c>
      <c r="DN2158" s="1603">
        <v>-2.7293936000205576E-7</v>
      </c>
      <c r="DO2158" s="1603">
        <v>-457.14639274075421</v>
      </c>
      <c r="DP2158" s="1603">
        <v>-32.15273463995436</v>
      </c>
      <c r="DQ2158" s="1603">
        <v>0</v>
      </c>
      <c r="DR2158" s="1603">
        <v>-39485.055982587466</v>
      </c>
      <c r="DS2158" s="1603"/>
      <c r="DT2158" s="1603"/>
      <c r="DU2158" s="1603"/>
      <c r="DV2158" s="1603">
        <v>0</v>
      </c>
      <c r="DW2158" s="1603">
        <v>4344.756507257388</v>
      </c>
      <c r="DX2158" s="1603">
        <v>220.59184637224553</v>
      </c>
      <c r="DY2158" s="1603">
        <v>-11551.61642000002</v>
      </c>
      <c r="DZ2158" s="1603">
        <v>341.24031000002287</v>
      </c>
      <c r="EA2158" s="1603">
        <v>1327.04565</v>
      </c>
      <c r="EB2158" s="1603">
        <v>6369.8191200000001</v>
      </c>
      <c r="EC2158" s="1603">
        <v>0</v>
      </c>
      <c r="ED2158" s="1603">
        <v>-7864.0507130642773</v>
      </c>
      <c r="EE2158" s="1603">
        <v>-17.468438669300618</v>
      </c>
      <c r="EF2158" s="1603">
        <v>-5.0235814203572113</v>
      </c>
      <c r="EG2158" s="1603">
        <v>-84.365556968162451</v>
      </c>
      <c r="EH2158" s="1603">
        <v>-592.93105569045554</v>
      </c>
      <c r="EI2158" s="1603">
        <v>0</v>
      </c>
      <c r="EJ2158" s="1603">
        <v>0</v>
      </c>
      <c r="EK2158" s="1603">
        <v>0</v>
      </c>
      <c r="EL2158" s="1603">
        <v>0</v>
      </c>
      <c r="EM2158" s="1603">
        <v>0</v>
      </c>
      <c r="EN2158" s="1603">
        <v>1044.3407715029971</v>
      </c>
      <c r="EO2158" s="1603">
        <v>0</v>
      </c>
      <c r="EP2158" s="1603">
        <v>3458.0436644646379</v>
      </c>
      <c r="EQ2158" s="1603">
        <v>12811.23651015022</v>
      </c>
      <c r="ER2158" s="1603">
        <v>-1.1674233579368912E-5</v>
      </c>
      <c r="ES2158" s="1603">
        <v>-2.6698598961400481E-5</v>
      </c>
      <c r="ET2158" s="1603">
        <v>-203.68152081288235</v>
      </c>
      <c r="EU2158" s="1603">
        <v>-1355.5098517937677</v>
      </c>
      <c r="EV2158" s="1603">
        <v>-5797.8394661809825</v>
      </c>
      <c r="EW2158" s="1603">
        <v>-118.75063508940821</v>
      </c>
      <c r="EX2158" s="1603">
        <v>0</v>
      </c>
      <c r="EY2158" s="1603">
        <v>8171.8887306723545</v>
      </c>
      <c r="EZ2158" s="1603">
        <v>-167.96330185538682</v>
      </c>
      <c r="FA2158" s="1603">
        <v>0</v>
      </c>
      <c r="FB2158" s="1603">
        <v>0</v>
      </c>
      <c r="FC2158" s="1603">
        <v>0</v>
      </c>
      <c r="FD2158" s="1603"/>
      <c r="FE2158" s="1603">
        <v>103.58</v>
      </c>
      <c r="FF2158" s="1603">
        <v>326.81</v>
      </c>
      <c r="FG2158" s="1603"/>
      <c r="FH2158" s="1603">
        <v>103.58</v>
      </c>
      <c r="FI2158" s="1603">
        <v>326.81</v>
      </c>
      <c r="FJ2158" s="1603">
        <v>0</v>
      </c>
      <c r="FK2158" s="1603"/>
      <c r="FL2158" s="1603">
        <v>0</v>
      </c>
      <c r="FM2158" s="1603">
        <v>0</v>
      </c>
      <c r="FN2158" s="1603"/>
      <c r="FO2158" s="1603">
        <v>0</v>
      </c>
      <c r="FP2158" s="1603">
        <v>0</v>
      </c>
      <c r="FQ2158" s="1603"/>
      <c r="FR2158" s="1603">
        <v>0</v>
      </c>
      <c r="FS2158" s="1603">
        <v>150</v>
      </c>
      <c r="FT2158" s="1603">
        <v>0</v>
      </c>
      <c r="FU2158" s="1603">
        <v>0</v>
      </c>
      <c r="FV2158" s="1603">
        <v>0</v>
      </c>
      <c r="FW2158" s="1603"/>
      <c r="FX2158" s="1603">
        <v>0</v>
      </c>
      <c r="FY2158" s="1603">
        <v>-49.938845076405599</v>
      </c>
      <c r="FZ2158" s="1603"/>
      <c r="GA2158" s="1603">
        <v>-49.938845076405599</v>
      </c>
      <c r="GB2158" s="1603"/>
      <c r="GC2158" s="1603">
        <v>0</v>
      </c>
      <c r="GD2158" s="1603">
        <v>0</v>
      </c>
      <c r="GE2158" s="1603">
        <v>0</v>
      </c>
      <c r="GF2158" s="1603">
        <v>0</v>
      </c>
    </row>
    <row r="2159" spans="1:188" s="569" customFormat="1" ht="14.45" customHeight="1">
      <c r="A2159" s="1603">
        <v>2225</v>
      </c>
      <c r="B2159" s="1603" t="s">
        <v>3562</v>
      </c>
      <c r="C2159" s="1603" t="s">
        <v>2881</v>
      </c>
      <c r="D2159" s="1603" t="s">
        <v>1252</v>
      </c>
      <c r="E2159" s="1603" t="s">
        <v>785</v>
      </c>
      <c r="F2159" s="1603" t="s">
        <v>2397</v>
      </c>
      <c r="G2159" s="1603" t="s">
        <v>2397</v>
      </c>
      <c r="H2159" s="1603" t="s">
        <v>2397</v>
      </c>
      <c r="I2159" s="1603" t="s">
        <v>3783</v>
      </c>
      <c r="J2159" s="1603" t="s">
        <v>3777</v>
      </c>
      <c r="K2159" s="1604">
        <v>45748</v>
      </c>
      <c r="L2159" s="1603">
        <v>0</v>
      </c>
      <c r="M2159" s="1603">
        <v>0</v>
      </c>
      <c r="N2159" s="1603">
        <v>391.08100000000002</v>
      </c>
      <c r="O2159" s="1603">
        <v>391.08100000000002</v>
      </c>
      <c r="P2159" s="1603">
        <v>391.08100000000002</v>
      </c>
      <c r="Q2159" s="1603">
        <v>391.08100000000002</v>
      </c>
      <c r="R2159" s="1603"/>
      <c r="S2159" s="1603">
        <v>111.67</v>
      </c>
      <c r="T2159" s="1603">
        <v>321.5</v>
      </c>
      <c r="U2159" s="1603"/>
      <c r="V2159" s="1603">
        <v>169404.55677000002</v>
      </c>
      <c r="W2159" s="1603">
        <v>169404.55677000002</v>
      </c>
      <c r="X2159" s="1603">
        <v>168317.35159000001</v>
      </c>
      <c r="Y2159" s="1603">
        <v>0</v>
      </c>
      <c r="Z2159" s="1603">
        <v>28227.878034912137</v>
      </c>
      <c r="AA2159" s="1603">
        <v>0</v>
      </c>
      <c r="AB2159" s="1603">
        <v>0</v>
      </c>
      <c r="AC2159" s="1603">
        <v>0</v>
      </c>
      <c r="AD2159" s="1603">
        <v>0</v>
      </c>
      <c r="AE2159" s="1603">
        <v>0</v>
      </c>
      <c r="AF2159" s="1603">
        <v>106213.7749056858</v>
      </c>
      <c r="AG2159" s="1603">
        <v>7114.5891729765799</v>
      </c>
      <c r="AH2159" s="1603">
        <v>3622.6810137511011</v>
      </c>
      <c r="AI2159" s="1603">
        <v>0</v>
      </c>
      <c r="AJ2159" s="1603">
        <v>0</v>
      </c>
      <c r="AK2159" s="1603">
        <v>1563.2840245282118</v>
      </c>
      <c r="AL2159" s="1603">
        <v>4207.4038667182404</v>
      </c>
      <c r="AM2159" s="1603"/>
      <c r="AN2159" s="1603">
        <v>373.09030361593955</v>
      </c>
      <c r="AO2159" s="1603">
        <v>0</v>
      </c>
      <c r="AP2159" s="1603">
        <v>0</v>
      </c>
      <c r="AQ2159" s="1603">
        <v>0</v>
      </c>
      <c r="AR2159" s="1603">
        <v>0</v>
      </c>
      <c r="AS2159" s="1603">
        <v>0</v>
      </c>
      <c r="AT2159" s="1603">
        <v>1584.9889955070146</v>
      </c>
      <c r="AU2159" s="1603">
        <v>0</v>
      </c>
      <c r="AV2159" s="1603">
        <v>825.34971898844356</v>
      </c>
      <c r="AW2159" s="1603">
        <v>-222.72653211786721</v>
      </c>
      <c r="AX2159" s="1603">
        <v>1390.3389495076999</v>
      </c>
      <c r="AY2159" s="1603">
        <v>2717.5004423246114</v>
      </c>
      <c r="AZ2159" s="1603">
        <v>0</v>
      </c>
      <c r="BA2159" s="1603"/>
      <c r="BB2159" s="1603">
        <v>-2649.9560116561961</v>
      </c>
      <c r="BC2159" s="1603">
        <v>323.15612121042847</v>
      </c>
      <c r="BD2159" s="1603">
        <v>235.93296641546166</v>
      </c>
      <c r="BE2159" s="1603">
        <v>67.849708206458942</v>
      </c>
      <c r="BF2159" s="1603">
        <v>1139.4616597172985</v>
      </c>
      <c r="BG2159" s="1603">
        <v>8008.2705442215056</v>
      </c>
      <c r="BH2159" s="1603">
        <v>1276.163002931213</v>
      </c>
      <c r="BI2159" s="1603">
        <v>0</v>
      </c>
      <c r="BJ2159" s="1603">
        <v>0</v>
      </c>
      <c r="BK2159" s="1603">
        <v>0</v>
      </c>
      <c r="BL2159" s="1603">
        <v>0</v>
      </c>
      <c r="BM2159" s="1603"/>
      <c r="BN2159" s="1603"/>
      <c r="BO2159" s="1603"/>
      <c r="BP2159" s="1603"/>
      <c r="BQ2159" s="1603"/>
      <c r="BR2159" s="1603"/>
      <c r="BS2159" s="1603"/>
      <c r="BT2159" s="1603"/>
      <c r="BU2159" s="1603"/>
      <c r="BV2159" s="1603">
        <v>115665.28978424653</v>
      </c>
      <c r="BW2159" s="1603"/>
      <c r="BX2159" s="1603"/>
      <c r="BY2159" s="1603"/>
      <c r="BZ2159" s="1603"/>
      <c r="CA2159" s="1603"/>
      <c r="CB2159" s="1603"/>
      <c r="CC2159" s="1603"/>
      <c r="CD2159" s="1603"/>
      <c r="CE2159" s="1603"/>
      <c r="CF2159" s="1603"/>
      <c r="CG2159" s="1603"/>
      <c r="CH2159" s="1603"/>
      <c r="CI2159" s="1603">
        <v>168316.92119999998</v>
      </c>
      <c r="CJ2159" s="1603">
        <v>-1087.665570000041</v>
      </c>
      <c r="CK2159" s="1603"/>
      <c r="CL2159" s="1603"/>
      <c r="CM2159" s="1603"/>
      <c r="CN2159" s="1603"/>
      <c r="CO2159" s="1603">
        <v>-3163.8452900000016</v>
      </c>
      <c r="CP2159" s="1603">
        <v>2076.6401100000012</v>
      </c>
      <c r="CQ2159" s="1603">
        <v>30</v>
      </c>
      <c r="CR2159" s="1603">
        <v>-3538.3723474219441</v>
      </c>
      <c r="CS2159" s="1603">
        <v>0</v>
      </c>
      <c r="CT2159" s="1603">
        <v>0</v>
      </c>
      <c r="CU2159" s="1603">
        <v>0</v>
      </c>
      <c r="CV2159" s="1603">
        <v>0</v>
      </c>
      <c r="CW2159" s="1603">
        <v>0</v>
      </c>
      <c r="CX2159" s="1603">
        <v>-9.3403242505928574</v>
      </c>
      <c r="CY2159" s="1603">
        <v>589.35554936860171</v>
      </c>
      <c r="CZ2159" s="1603">
        <v>0</v>
      </c>
      <c r="DA2159" s="1603">
        <v>0</v>
      </c>
      <c r="DB2159" s="1603">
        <v>0</v>
      </c>
      <c r="DC2159" s="1603">
        <v>9091.4551994160283</v>
      </c>
      <c r="DD2159" s="1603">
        <v>97.533155562643969</v>
      </c>
      <c r="DE2159" s="1603">
        <v>5.8076514369273156</v>
      </c>
      <c r="DF2159" s="1603">
        <v>20.194875816588848</v>
      </c>
      <c r="DG2159" s="1603">
        <v>685.47448711092056</v>
      </c>
      <c r="DH2159" s="1603">
        <v>0</v>
      </c>
      <c r="DI2159" s="1603">
        <v>-960.60480213156893</v>
      </c>
      <c r="DJ2159" s="1603"/>
      <c r="DK2159" s="1603">
        <v>0</v>
      </c>
      <c r="DL2159" s="1603">
        <v>0</v>
      </c>
      <c r="DM2159" s="1603">
        <v>-117.57444966822095</v>
      </c>
      <c r="DN2159" s="1603">
        <v>-8.4457042248686776E-8</v>
      </c>
      <c r="DO2159" s="1603">
        <v>-141.45732804325124</v>
      </c>
      <c r="DP2159" s="1603">
        <v>-9.9491979017558947</v>
      </c>
      <c r="DQ2159" s="1603">
        <v>0</v>
      </c>
      <c r="DR2159" s="1603">
        <v>-12218.078509705076</v>
      </c>
      <c r="DS2159" s="1603"/>
      <c r="DT2159" s="1603"/>
      <c r="DU2159" s="1603"/>
      <c r="DV2159" s="1603">
        <v>0</v>
      </c>
      <c r="DW2159" s="1603">
        <v>1344.4219538306484</v>
      </c>
      <c r="DX2159" s="1603">
        <v>68.258950899435376</v>
      </c>
      <c r="DY2159" s="1603">
        <v>-3574.4803400000046</v>
      </c>
      <c r="DZ2159" s="1603">
        <v>105.59186999999292</v>
      </c>
      <c r="EA2159" s="1603">
        <v>410.63505000000004</v>
      </c>
      <c r="EB2159" s="1603">
        <v>1971.0482400000001</v>
      </c>
      <c r="EC2159" s="1603">
        <v>0</v>
      </c>
      <c r="ED2159" s="1603">
        <v>-2433.4165578717543</v>
      </c>
      <c r="EE2159" s="1603">
        <v>-5.4053552614336908</v>
      </c>
      <c r="EF2159" s="1603">
        <v>-1.5544744882946977</v>
      </c>
      <c r="EG2159" s="1603">
        <v>-26.105699305746743</v>
      </c>
      <c r="EH2159" s="1603">
        <v>-183.47392472896692</v>
      </c>
      <c r="EI2159" s="1603">
        <v>0</v>
      </c>
      <c r="EJ2159" s="1603">
        <v>0</v>
      </c>
      <c r="EK2159" s="1603">
        <v>0</v>
      </c>
      <c r="EL2159" s="1603">
        <v>0</v>
      </c>
      <c r="EM2159" s="1603">
        <v>0</v>
      </c>
      <c r="EN2159" s="1603">
        <v>323.15612121042847</v>
      </c>
      <c r="EO2159" s="1603">
        <v>0</v>
      </c>
      <c r="EP2159" s="1603">
        <v>1070.0415114277491</v>
      </c>
      <c r="EQ2159" s="1603">
        <v>3964.2515273738782</v>
      </c>
      <c r="ER2159" s="1603">
        <v>-3.6124224434749717E-6</v>
      </c>
      <c r="ES2159" s="1603">
        <v>-8.2614946361827372E-6</v>
      </c>
      <c r="ET2159" s="1603">
        <v>-63.026295653863826</v>
      </c>
      <c r="EU2159" s="1603">
        <v>-419.44288485239849</v>
      </c>
      <c r="EV2159" s="1603">
        <v>-1794.0574230337902</v>
      </c>
      <c r="EW2159" s="1603">
        <v>-36.745663555334886</v>
      </c>
      <c r="EX2159" s="1603">
        <v>0</v>
      </c>
      <c r="EY2159" s="1603">
        <v>2528.6725724273906</v>
      </c>
      <c r="EZ2159" s="1603">
        <v>-51.973810287198376</v>
      </c>
      <c r="FA2159" s="1603">
        <v>0</v>
      </c>
      <c r="FB2159" s="1603">
        <v>0</v>
      </c>
      <c r="FC2159" s="1603">
        <v>0</v>
      </c>
      <c r="FD2159" s="1603"/>
      <c r="FE2159" s="1603">
        <v>103.58</v>
      </c>
      <c r="FF2159" s="1603">
        <v>326.81</v>
      </c>
      <c r="FG2159" s="1603"/>
      <c r="FH2159" s="1603">
        <v>103.58</v>
      </c>
      <c r="FI2159" s="1603">
        <v>326.81</v>
      </c>
      <c r="FJ2159" s="1603">
        <v>0</v>
      </c>
      <c r="FK2159" s="1603"/>
      <c r="FL2159" s="1603">
        <v>0</v>
      </c>
      <c r="FM2159" s="1603">
        <v>0</v>
      </c>
      <c r="FN2159" s="1603"/>
      <c r="FO2159" s="1603">
        <v>0</v>
      </c>
      <c r="FP2159" s="1603">
        <v>0</v>
      </c>
      <c r="FQ2159" s="1603"/>
      <c r="FR2159" s="1603">
        <v>0</v>
      </c>
      <c r="FS2159" s="1603">
        <v>150</v>
      </c>
      <c r="FT2159" s="1603">
        <v>0</v>
      </c>
      <c r="FU2159" s="1603">
        <v>0</v>
      </c>
      <c r="FV2159" s="1603">
        <v>0</v>
      </c>
      <c r="FW2159" s="1603"/>
      <c r="FX2159" s="1603">
        <v>0</v>
      </c>
      <c r="FY2159" s="1603">
        <v>-49.938845076405599</v>
      </c>
      <c r="FZ2159" s="1603"/>
      <c r="GA2159" s="1603">
        <v>-49.938845076405599</v>
      </c>
      <c r="GB2159" s="1603"/>
      <c r="GC2159" s="1603">
        <v>0</v>
      </c>
      <c r="GD2159" s="1603">
        <v>0</v>
      </c>
      <c r="GE2159" s="1603">
        <v>0</v>
      </c>
      <c r="GF2159" s="1603">
        <v>0</v>
      </c>
    </row>
    <row r="2160" spans="1:188" s="569" customFormat="1" ht="14.45" customHeight="1">
      <c r="A2160" s="1603">
        <v>2226</v>
      </c>
      <c r="B2160" s="1603" t="s">
        <v>3595</v>
      </c>
      <c r="C2160" s="1603" t="s">
        <v>2881</v>
      </c>
      <c r="D2160" s="1603" t="s">
        <v>1252</v>
      </c>
      <c r="E2160" s="1603" t="s">
        <v>785</v>
      </c>
      <c r="F2160" s="1603" t="s">
        <v>2397</v>
      </c>
      <c r="G2160" s="1603" t="s">
        <v>2397</v>
      </c>
      <c r="H2160" s="1603" t="s">
        <v>2397</v>
      </c>
      <c r="I2160" s="1603" t="s">
        <v>3783</v>
      </c>
      <c r="J2160" s="1603" t="s">
        <v>3777</v>
      </c>
      <c r="K2160" s="1604">
        <v>45748</v>
      </c>
      <c r="L2160" s="1603">
        <v>0</v>
      </c>
      <c r="M2160" s="1603">
        <v>0</v>
      </c>
      <c r="N2160" s="1603">
        <v>57.081000000000003</v>
      </c>
      <c r="O2160" s="1603">
        <v>57.081000000000003</v>
      </c>
      <c r="P2160" s="1603">
        <v>57.081000000000003</v>
      </c>
      <c r="Q2160" s="1603">
        <v>57.081000000000003</v>
      </c>
      <c r="R2160" s="1603"/>
      <c r="S2160" s="1603">
        <v>111.67</v>
      </c>
      <c r="T2160" s="1603">
        <v>321.5</v>
      </c>
      <c r="U2160" s="1603"/>
      <c r="V2160" s="1603">
        <v>24725.77677</v>
      </c>
      <c r="W2160" s="1603">
        <v>24725.77677</v>
      </c>
      <c r="X2160" s="1603">
        <v>24567.091590000004</v>
      </c>
      <c r="Y2160" s="1603">
        <v>0</v>
      </c>
      <c r="Z2160" s="1603">
        <v>4120.0557074130929</v>
      </c>
      <c r="AA2160" s="1603">
        <v>0</v>
      </c>
      <c r="AB2160" s="1603">
        <v>0</v>
      </c>
      <c r="AC2160" s="1603">
        <v>0</v>
      </c>
      <c r="AD2160" s="1603">
        <v>0</v>
      </c>
      <c r="AE2160" s="1603">
        <v>0</v>
      </c>
      <c r="AF2160" s="1603">
        <v>15502.641359185056</v>
      </c>
      <c r="AG2160" s="1603">
        <v>1038.423918785817</v>
      </c>
      <c r="AH2160" s="1603">
        <v>528.75556456572065</v>
      </c>
      <c r="AI2160" s="1603">
        <v>0</v>
      </c>
      <c r="AJ2160" s="1603">
        <v>0</v>
      </c>
      <c r="AK2160" s="1603">
        <v>228.17220832537214</v>
      </c>
      <c r="AL2160" s="1603">
        <v>614.09994378694921</v>
      </c>
      <c r="AM2160" s="1603"/>
      <c r="AN2160" s="1603">
        <v>54.455132365677308</v>
      </c>
      <c r="AO2160" s="1603">
        <v>0</v>
      </c>
      <c r="AP2160" s="1603">
        <v>0</v>
      </c>
      <c r="AQ2160" s="1603">
        <v>0</v>
      </c>
      <c r="AR2160" s="1603">
        <v>0</v>
      </c>
      <c r="AS2160" s="1603">
        <v>0</v>
      </c>
      <c r="AT2160" s="1603">
        <v>231.34020024633236</v>
      </c>
      <c r="AU2160" s="1603">
        <v>0</v>
      </c>
      <c r="AV2160" s="1603">
        <v>120.46554884941827</v>
      </c>
      <c r="AW2160" s="1603">
        <v>-32.508491028252401</v>
      </c>
      <c r="AX2160" s="1603">
        <v>202.92966821924108</v>
      </c>
      <c r="AY2160" s="1603">
        <v>396.63814592969527</v>
      </c>
      <c r="AZ2160" s="1603">
        <v>0</v>
      </c>
      <c r="BA2160" s="1603"/>
      <c r="BB2160" s="1603">
        <v>-386.77956510632669</v>
      </c>
      <c r="BC2160" s="1603">
        <v>47.166890119470047</v>
      </c>
      <c r="BD2160" s="1603">
        <v>34.43606223764634</v>
      </c>
      <c r="BE2160" s="1603">
        <v>9.9031382095598683</v>
      </c>
      <c r="BF2160" s="1603">
        <v>166.31237773843046</v>
      </c>
      <c r="BG2160" s="1603">
        <v>1168.8629489407763</v>
      </c>
      <c r="BH2160" s="1603">
        <v>186.26489236326123</v>
      </c>
      <c r="BI2160" s="1603">
        <v>0</v>
      </c>
      <c r="BJ2160" s="1603">
        <v>0</v>
      </c>
      <c r="BK2160" s="1603">
        <v>0</v>
      </c>
      <c r="BL2160" s="1603">
        <v>0</v>
      </c>
      <c r="BM2160" s="1603"/>
      <c r="BN2160" s="1603"/>
      <c r="BO2160" s="1603"/>
      <c r="BP2160" s="1603"/>
      <c r="BQ2160" s="1603"/>
      <c r="BR2160" s="1603"/>
      <c r="BS2160" s="1603"/>
      <c r="BT2160" s="1603"/>
      <c r="BU2160" s="1603"/>
      <c r="BV2160" s="1603">
        <v>16882.15588631147</v>
      </c>
      <c r="BW2160" s="1603"/>
      <c r="BX2160" s="1603"/>
      <c r="BY2160" s="1603"/>
      <c r="BZ2160" s="1603"/>
      <c r="CA2160" s="1603"/>
      <c r="CB2160" s="1603"/>
      <c r="CC2160" s="1603"/>
      <c r="CD2160" s="1603"/>
      <c r="CE2160" s="1603"/>
      <c r="CF2160" s="1603"/>
      <c r="CG2160" s="1603"/>
      <c r="CH2160" s="1603"/>
      <c r="CI2160" s="1603">
        <v>24566.661199999999</v>
      </c>
      <c r="CJ2160" s="1603">
        <v>-159.14557000000059</v>
      </c>
      <c r="CK2160" s="1603"/>
      <c r="CL2160" s="1603"/>
      <c r="CM2160" s="1603"/>
      <c r="CN2160" s="1603"/>
      <c r="CO2160" s="1603">
        <v>-461.7852900000002</v>
      </c>
      <c r="CP2160" s="1603">
        <v>303.10011000000014</v>
      </c>
      <c r="CQ2160" s="1603">
        <v>30</v>
      </c>
      <c r="CR2160" s="1603">
        <v>-516.45012660599605</v>
      </c>
      <c r="CS2160" s="1603">
        <v>0</v>
      </c>
      <c r="CT2160" s="1603">
        <v>0</v>
      </c>
      <c r="CU2160" s="1603">
        <v>0</v>
      </c>
      <c r="CV2160" s="1603">
        <v>0</v>
      </c>
      <c r="CW2160" s="1603">
        <v>0</v>
      </c>
      <c r="CX2160" s="1603">
        <v>-1.3632854793459614</v>
      </c>
      <c r="CY2160" s="1603">
        <v>86.020553577159603</v>
      </c>
      <c r="CZ2160" s="1603">
        <v>0</v>
      </c>
      <c r="DA2160" s="1603">
        <v>0</v>
      </c>
      <c r="DB2160" s="1603">
        <v>0</v>
      </c>
      <c r="DC2160" s="1603">
        <v>1326.9613052995828</v>
      </c>
      <c r="DD2160" s="1603">
        <v>14.235644412976541</v>
      </c>
      <c r="DE2160" s="1603">
        <v>0.8476672394497502</v>
      </c>
      <c r="DF2160" s="1603">
        <v>2.9475829981172978</v>
      </c>
      <c r="DG2160" s="1603">
        <v>100.0497830341501</v>
      </c>
      <c r="DH2160" s="1603">
        <v>0</v>
      </c>
      <c r="DI2160" s="1603">
        <v>-140.20697172829216</v>
      </c>
      <c r="DJ2160" s="1603"/>
      <c r="DK2160" s="1603">
        <v>0</v>
      </c>
      <c r="DL2160" s="1603">
        <v>0</v>
      </c>
      <c r="DM2160" s="1603">
        <v>-17.160811089036883</v>
      </c>
      <c r="DN2160" s="1603">
        <v>-1.2327092235864257E-8</v>
      </c>
      <c r="DO2160" s="1603">
        <v>-20.646683786828895</v>
      </c>
      <c r="DP2160" s="1603">
        <v>-1.4521548360317453</v>
      </c>
      <c r="DQ2160" s="1603">
        <v>0</v>
      </c>
      <c r="DR2160" s="1603">
        <v>-1783.3137877127126</v>
      </c>
      <c r="DS2160" s="1603"/>
      <c r="DT2160" s="1603"/>
      <c r="DU2160" s="1603"/>
      <c r="DV2160" s="1603">
        <v>0</v>
      </c>
      <c r="DW2160" s="1603">
        <v>196.22776239860093</v>
      </c>
      <c r="DX2160" s="1603">
        <v>9.9628700353397051</v>
      </c>
      <c r="DY2160" s="1603">
        <v>-521.72033999999985</v>
      </c>
      <c r="DZ2160" s="1603">
        <v>15.411870000003034</v>
      </c>
      <c r="EA2160" s="1603">
        <v>59.935050000000004</v>
      </c>
      <c r="EB2160" s="1603">
        <v>287.68824000000001</v>
      </c>
      <c r="EC2160" s="1603">
        <v>0</v>
      </c>
      <c r="ED2160" s="1603">
        <v>-355.1741213198228</v>
      </c>
      <c r="EE2160" s="1603">
        <v>-0.78894930635315064</v>
      </c>
      <c r="EF2160" s="1603">
        <v>-0.22688639505971817</v>
      </c>
      <c r="EG2160" s="1603">
        <v>-3.8103089182837566</v>
      </c>
      <c r="EH2160" s="1603">
        <v>-26.779299166807288</v>
      </c>
      <c r="EI2160" s="1603">
        <v>0</v>
      </c>
      <c r="EJ2160" s="1603">
        <v>0</v>
      </c>
      <c r="EK2160" s="1603">
        <v>0</v>
      </c>
      <c r="EL2160" s="1603">
        <v>0</v>
      </c>
      <c r="EM2160" s="1603">
        <v>0</v>
      </c>
      <c r="EN2160" s="1603">
        <v>47.166890119470047</v>
      </c>
      <c r="EO2160" s="1603">
        <v>0</v>
      </c>
      <c r="EP2160" s="1603">
        <v>156.18002284387978</v>
      </c>
      <c r="EQ2160" s="1603">
        <v>578.61016371040364</v>
      </c>
      <c r="ER2160" s="1603">
        <v>-5.2725825467357107E-7</v>
      </c>
      <c r="ES2160" s="1603">
        <v>-1.2058227715689252E-6</v>
      </c>
      <c r="ET2160" s="1603">
        <v>-9.1991275009990261</v>
      </c>
      <c r="EU2160" s="1603">
        <v>-61.220614937211963</v>
      </c>
      <c r="EV2160" s="1603">
        <v>-261.8551956351543</v>
      </c>
      <c r="EW2160" s="1603">
        <v>-5.3632859213361712</v>
      </c>
      <c r="EX2160" s="1603">
        <v>0</v>
      </c>
      <c r="EY2160" s="1603">
        <v>369.07740111825399</v>
      </c>
      <c r="EZ2160" s="1603">
        <v>-7.5859401633001085</v>
      </c>
      <c r="FA2160" s="1603">
        <v>0</v>
      </c>
      <c r="FB2160" s="1603">
        <v>0</v>
      </c>
      <c r="FC2160" s="1603">
        <v>0</v>
      </c>
      <c r="FD2160" s="1603"/>
      <c r="FE2160" s="1603">
        <v>103.58</v>
      </c>
      <c r="FF2160" s="1603">
        <v>326.81</v>
      </c>
      <c r="FG2160" s="1603"/>
      <c r="FH2160" s="1603">
        <v>103.58</v>
      </c>
      <c r="FI2160" s="1603">
        <v>326.81</v>
      </c>
      <c r="FJ2160" s="1603">
        <v>0</v>
      </c>
      <c r="FK2160" s="1603"/>
      <c r="FL2160" s="1603">
        <v>0</v>
      </c>
      <c r="FM2160" s="1603">
        <v>0</v>
      </c>
      <c r="FN2160" s="1603"/>
      <c r="FO2160" s="1603">
        <v>0</v>
      </c>
      <c r="FP2160" s="1603">
        <v>0</v>
      </c>
      <c r="FQ2160" s="1603"/>
      <c r="FR2160" s="1603">
        <v>0</v>
      </c>
      <c r="FS2160" s="1603">
        <v>150</v>
      </c>
      <c r="FT2160" s="1603">
        <v>0</v>
      </c>
      <c r="FU2160" s="1603">
        <v>0</v>
      </c>
      <c r="FV2160" s="1603">
        <v>0</v>
      </c>
      <c r="FW2160" s="1603"/>
      <c r="FX2160" s="1603">
        <v>0</v>
      </c>
      <c r="FY2160" s="1603">
        <v>-49.938845076405599</v>
      </c>
      <c r="FZ2160" s="1603"/>
      <c r="GA2160" s="1603">
        <v>-49.938845076405599</v>
      </c>
      <c r="GB2160" s="1603"/>
      <c r="GC2160" s="1603">
        <v>0</v>
      </c>
      <c r="GD2160" s="1603">
        <v>0</v>
      </c>
      <c r="GE2160" s="1603">
        <v>0</v>
      </c>
      <c r="GF2160" s="1603">
        <v>0</v>
      </c>
    </row>
    <row r="2161" spans="1:188" s="569" customFormat="1" ht="14.45" customHeight="1">
      <c r="A2161" s="1603">
        <v>2227</v>
      </c>
      <c r="B2161" s="1603" t="s">
        <v>1235</v>
      </c>
      <c r="C2161" s="1603" t="s">
        <v>2881</v>
      </c>
      <c r="D2161" s="1603" t="s">
        <v>1252</v>
      </c>
      <c r="E2161" s="1603" t="s">
        <v>785</v>
      </c>
      <c r="F2161" s="1603" t="s">
        <v>2397</v>
      </c>
      <c r="G2161" s="1603" t="s">
        <v>2397</v>
      </c>
      <c r="H2161" s="1603" t="s">
        <v>2397</v>
      </c>
      <c r="I2161" s="1603" t="s">
        <v>2397</v>
      </c>
      <c r="J2161" s="1603" t="s">
        <v>3777</v>
      </c>
      <c r="K2161" s="1604">
        <v>45748</v>
      </c>
      <c r="L2161" s="1603">
        <v>7734</v>
      </c>
      <c r="M2161" s="1603">
        <v>7734</v>
      </c>
      <c r="N2161" s="1603">
        <v>0</v>
      </c>
      <c r="O2161" s="1603">
        <v>0</v>
      </c>
      <c r="P2161" s="1603">
        <v>0</v>
      </c>
      <c r="Q2161" s="1603">
        <v>0</v>
      </c>
      <c r="R2161" s="1603">
        <v>36.450000000000003</v>
      </c>
      <c r="S2161" s="1603"/>
      <c r="T2161" s="1603"/>
      <c r="U2161" s="1603">
        <v>281904.30000000005</v>
      </c>
      <c r="V2161" s="1603"/>
      <c r="W2161" s="1603">
        <v>281904.30000000005</v>
      </c>
      <c r="X2161" s="1603">
        <v>267364.38</v>
      </c>
      <c r="Y2161" s="1603">
        <v>0</v>
      </c>
      <c r="Z2161" s="1603">
        <v>0</v>
      </c>
      <c r="AA2161" s="1603">
        <v>0</v>
      </c>
      <c r="AB2161" s="1603">
        <v>0</v>
      </c>
      <c r="AC2161" s="1603">
        <v>1535.1079264885959</v>
      </c>
      <c r="AD2161" s="1603">
        <v>88914.071527331427</v>
      </c>
      <c r="AE2161" s="1603">
        <v>174174.85430647031</v>
      </c>
      <c r="AF2161" s="1603"/>
      <c r="AG2161" s="1603"/>
      <c r="AH2161" s="1603"/>
      <c r="AI2161" s="1603">
        <v>0</v>
      </c>
      <c r="AJ2161" s="1603">
        <v>0</v>
      </c>
      <c r="AK2161" s="1603">
        <v>0</v>
      </c>
      <c r="AL2161" s="1603">
        <v>0</v>
      </c>
      <c r="AM2161" s="1603"/>
      <c r="AN2161" s="1603">
        <v>0</v>
      </c>
      <c r="AO2161" s="1603">
        <v>423.40178680121647</v>
      </c>
      <c r="AP2161" s="1603">
        <v>16856.556761650751</v>
      </c>
      <c r="AQ2161" s="1603">
        <v>0</v>
      </c>
      <c r="AR2161" s="1603">
        <v>0</v>
      </c>
      <c r="AS2161" s="1603"/>
      <c r="AT2161" s="1603"/>
      <c r="AU2161" s="1603">
        <v>0</v>
      </c>
      <c r="AV2161" s="1603">
        <v>0</v>
      </c>
      <c r="AW2161" s="1603">
        <v>0</v>
      </c>
      <c r="AX2161" s="1603"/>
      <c r="AY2161" s="1603"/>
      <c r="AZ2161" s="1603">
        <v>0</v>
      </c>
      <c r="BA2161" s="1603"/>
      <c r="BB2161" s="1603">
        <v>0</v>
      </c>
      <c r="BC2161" s="1603">
        <v>3523.0912794526753</v>
      </c>
      <c r="BD2161" s="1603">
        <v>0</v>
      </c>
      <c r="BE2161" s="1603">
        <v>0</v>
      </c>
      <c r="BF2161" s="1603"/>
      <c r="BG2161" s="1603">
        <v>0</v>
      </c>
      <c r="BH2161" s="1603">
        <v>0</v>
      </c>
      <c r="BI2161" s="1603">
        <v>9892.94</v>
      </c>
      <c r="BJ2161" s="1603">
        <v>45569.59</v>
      </c>
      <c r="BK2161" s="1603">
        <v>244890.79</v>
      </c>
      <c r="BL2161" s="1603">
        <v>73</v>
      </c>
      <c r="BM2161" s="1603"/>
      <c r="BN2161" s="1603"/>
      <c r="BO2161" s="1603"/>
      <c r="BP2161" s="1603"/>
      <c r="BQ2161" s="1603"/>
      <c r="BR2161" s="1603"/>
      <c r="BS2161" s="1603"/>
      <c r="BT2161" s="1603"/>
      <c r="BU2161" s="1603"/>
      <c r="BV2161" s="1603">
        <v>0</v>
      </c>
      <c r="BW2161" s="1603"/>
      <c r="BX2161" s="1603"/>
      <c r="BY2161" s="1603"/>
      <c r="BZ2161" s="1603"/>
      <c r="CA2161" s="1603"/>
      <c r="CB2161" s="1603"/>
      <c r="CC2161" s="1603"/>
      <c r="CD2161" s="1603"/>
      <c r="CE2161" s="1603"/>
      <c r="CF2161" s="1603"/>
      <c r="CG2161" s="1603"/>
      <c r="CH2161" s="1603"/>
      <c r="CI2161" s="1603">
        <v>267364.38</v>
      </c>
      <c r="CJ2161" s="1603">
        <v>-14539.95000000007</v>
      </c>
      <c r="CK2161" s="1603"/>
      <c r="CL2161" s="1603"/>
      <c r="CM2161" s="1603"/>
      <c r="CN2161" s="1603"/>
      <c r="CO2161" s="1603">
        <v>-14539.92000000002</v>
      </c>
      <c r="CP2161" s="1603">
        <v>0</v>
      </c>
      <c r="CQ2161" s="1603">
        <v>30</v>
      </c>
      <c r="CR2161" s="1603">
        <v>-17713.806731504577</v>
      </c>
      <c r="CS2161" s="1603">
        <v>0.76577048911264001</v>
      </c>
      <c r="CT2161" s="1603">
        <v>-824.79724618163891</v>
      </c>
      <c r="CU2161" s="1603">
        <v>0</v>
      </c>
      <c r="CV2161" s="1603">
        <v>0</v>
      </c>
      <c r="CW2161" s="1603"/>
      <c r="CX2161" s="1603"/>
      <c r="CY2161" s="1603"/>
      <c r="CZ2161" s="1603">
        <v>3701.817587832862</v>
      </c>
      <c r="DA2161" s="1603">
        <v>0</v>
      </c>
      <c r="DB2161" s="1603">
        <v>-48.053323957794646</v>
      </c>
      <c r="DC2161" s="1603"/>
      <c r="DD2161" s="1603"/>
      <c r="DE2161" s="1603">
        <v>0</v>
      </c>
      <c r="DF2161" s="1603">
        <v>0</v>
      </c>
      <c r="DG2161" s="1603">
        <v>0</v>
      </c>
      <c r="DH2161" s="1603">
        <v>0</v>
      </c>
      <c r="DI2161" s="1603">
        <v>0</v>
      </c>
      <c r="DJ2161" s="1603"/>
      <c r="DK2161" s="1603">
        <v>0</v>
      </c>
      <c r="DL2161" s="1603">
        <v>0</v>
      </c>
      <c r="DM2161" s="1603"/>
      <c r="DN2161" s="1603">
        <v>0</v>
      </c>
      <c r="DO2161" s="1603">
        <v>0</v>
      </c>
      <c r="DP2161" s="1603">
        <v>0</v>
      </c>
      <c r="DQ2161" s="1603">
        <v>0</v>
      </c>
      <c r="DR2161" s="1603">
        <v>-20543.539519687121</v>
      </c>
      <c r="DS2161" s="1603"/>
      <c r="DT2161" s="1603"/>
      <c r="DU2161" s="1603">
        <v>174174.85430647031</v>
      </c>
      <c r="DV2161" s="1603"/>
      <c r="DW2161" s="1603">
        <v>0</v>
      </c>
      <c r="DX2161" s="1603">
        <v>0</v>
      </c>
      <c r="DY2161" s="1603">
        <v>-18097.560000000041</v>
      </c>
      <c r="DZ2161" s="1603"/>
      <c r="EA2161" s="1603">
        <v>3557.6400000000003</v>
      </c>
      <c r="EB2161" s="1603"/>
      <c r="EC2161" s="1603">
        <v>-367.31974978055223</v>
      </c>
      <c r="ED2161" s="1603"/>
      <c r="EE2161" s="1603">
        <v>0</v>
      </c>
      <c r="EF2161" s="1603">
        <v>0</v>
      </c>
      <c r="EG2161" s="1603"/>
      <c r="EH2161" s="1603">
        <v>0</v>
      </c>
      <c r="EI2161" s="1603">
        <v>3436.8058803562662</v>
      </c>
      <c r="EJ2161" s="1603">
        <v>86.285399096408952</v>
      </c>
      <c r="EK2161" s="1603">
        <v>0</v>
      </c>
      <c r="EL2161" s="1603">
        <v>0</v>
      </c>
      <c r="EM2161" s="1603"/>
      <c r="EN2161" s="1603"/>
      <c r="EO2161" s="1603">
        <v>0</v>
      </c>
      <c r="EP2161" s="1603">
        <v>0</v>
      </c>
      <c r="EQ2161" s="1603"/>
      <c r="ER2161" s="1603">
        <v>0</v>
      </c>
      <c r="ES2161" s="1603"/>
      <c r="ET2161" s="1603">
        <v>0</v>
      </c>
      <c r="EU2161" s="1603"/>
      <c r="EV2161" s="1603"/>
      <c r="EW2161" s="1603"/>
      <c r="EX2161" s="1603"/>
      <c r="EY2161" s="1603"/>
      <c r="EZ2161" s="1603"/>
      <c r="FA2161" s="1603"/>
      <c r="FB2161" s="1603">
        <v>0</v>
      </c>
      <c r="FC2161" s="1603"/>
      <c r="FD2161" s="1603">
        <v>34.57</v>
      </c>
      <c r="FE2161" s="1603"/>
      <c r="FF2161" s="1603"/>
      <c r="FG2161" s="1603">
        <v>34.57</v>
      </c>
      <c r="FH2161" s="1603"/>
      <c r="FI2161" s="1603"/>
      <c r="FJ2161" s="1603">
        <v>0</v>
      </c>
      <c r="FK2161" s="1603">
        <v>0</v>
      </c>
      <c r="FL2161" s="1603"/>
      <c r="FM2161" s="1603"/>
      <c r="FN2161" s="1603">
        <v>0</v>
      </c>
      <c r="FO2161" s="1603"/>
      <c r="FP2161" s="1603"/>
      <c r="FQ2161" s="1603"/>
      <c r="FR2161" s="1603">
        <v>0</v>
      </c>
      <c r="FS2161" s="1603">
        <v>150</v>
      </c>
      <c r="FT2161" s="1603"/>
      <c r="FU2161" s="1603"/>
      <c r="FV2161" s="1603"/>
      <c r="FW2161" s="1603"/>
      <c r="FX2161" s="1603">
        <v>0</v>
      </c>
      <c r="FY2161" s="1603">
        <v>-49.938845076405599</v>
      </c>
      <c r="FZ2161" s="1603"/>
      <c r="GA2161" s="1603">
        <v>-49.938845076405599</v>
      </c>
      <c r="GB2161" s="1603"/>
      <c r="GC2161" s="1603">
        <v>0</v>
      </c>
      <c r="GD2161" s="1603">
        <v>0</v>
      </c>
      <c r="GE2161" s="1603">
        <v>0</v>
      </c>
      <c r="GF2161" s="1603">
        <v>0</v>
      </c>
    </row>
    <row r="2162" spans="1:188" s="569" customFormat="1" ht="14.45" customHeight="1">
      <c r="A2162" s="1603">
        <v>2228</v>
      </c>
      <c r="B2162" s="1603" t="s">
        <v>3562</v>
      </c>
      <c r="C2162" s="1603" t="s">
        <v>2881</v>
      </c>
      <c r="D2162" s="1603" t="s">
        <v>1252</v>
      </c>
      <c r="E2162" s="1603" t="s">
        <v>785</v>
      </c>
      <c r="F2162" s="1603" t="s">
        <v>2397</v>
      </c>
      <c r="G2162" s="1603" t="s">
        <v>2397</v>
      </c>
      <c r="H2162" s="1603" t="s">
        <v>2397</v>
      </c>
      <c r="I2162" s="1603" t="s">
        <v>2397</v>
      </c>
      <c r="J2162" s="1603" t="s">
        <v>3777</v>
      </c>
      <c r="K2162" s="1604">
        <v>45748</v>
      </c>
      <c r="L2162" s="1603">
        <v>3878</v>
      </c>
      <c r="M2162" s="1603">
        <v>3878</v>
      </c>
      <c r="N2162" s="1603">
        <v>0</v>
      </c>
      <c r="O2162" s="1603">
        <v>0</v>
      </c>
      <c r="P2162" s="1603">
        <v>0</v>
      </c>
      <c r="Q2162" s="1603">
        <v>0</v>
      </c>
      <c r="R2162" s="1603">
        <v>36.450000000000003</v>
      </c>
      <c r="S2162" s="1603"/>
      <c r="T2162" s="1603"/>
      <c r="U2162" s="1603">
        <v>141353.1</v>
      </c>
      <c r="V2162" s="1603"/>
      <c r="W2162" s="1603">
        <v>141353.1</v>
      </c>
      <c r="X2162" s="1603">
        <v>134062.46</v>
      </c>
      <c r="Y2162" s="1603">
        <v>0</v>
      </c>
      <c r="Z2162" s="1603">
        <v>0</v>
      </c>
      <c r="AA2162" s="1603">
        <v>0</v>
      </c>
      <c r="AB2162" s="1603">
        <v>0</v>
      </c>
      <c r="AC2162" s="1603">
        <v>769.73733371124581</v>
      </c>
      <c r="AD2162" s="1603">
        <v>44583.4974635365</v>
      </c>
      <c r="AE2162" s="1603">
        <v>87335.154512605615</v>
      </c>
      <c r="AF2162" s="1603"/>
      <c r="AG2162" s="1603"/>
      <c r="AH2162" s="1603"/>
      <c r="AI2162" s="1603">
        <v>0</v>
      </c>
      <c r="AJ2162" s="1603">
        <v>0</v>
      </c>
      <c r="AK2162" s="1603">
        <v>0</v>
      </c>
      <c r="AL2162" s="1603">
        <v>0</v>
      </c>
      <c r="AM2162" s="1603"/>
      <c r="AN2162" s="1603">
        <v>0</v>
      </c>
      <c r="AO2162" s="1603">
        <v>212.30309402833171</v>
      </c>
      <c r="AP2162" s="1603">
        <v>8452.2533128628929</v>
      </c>
      <c r="AQ2162" s="1603">
        <v>0</v>
      </c>
      <c r="AR2162" s="1603">
        <v>0</v>
      </c>
      <c r="AS2162" s="1603"/>
      <c r="AT2162" s="1603"/>
      <c r="AU2162" s="1603">
        <v>0</v>
      </c>
      <c r="AV2162" s="1603">
        <v>0</v>
      </c>
      <c r="AW2162" s="1603">
        <v>0</v>
      </c>
      <c r="AX2162" s="1603"/>
      <c r="AY2162" s="1603"/>
      <c r="AZ2162" s="1603">
        <v>0</v>
      </c>
      <c r="BA2162" s="1603"/>
      <c r="BB2162" s="1603">
        <v>0</v>
      </c>
      <c r="BC2162" s="1603">
        <v>1766.5565013857608</v>
      </c>
      <c r="BD2162" s="1603">
        <v>0</v>
      </c>
      <c r="BE2162" s="1603">
        <v>0</v>
      </c>
      <c r="BF2162" s="1603"/>
      <c r="BG2162" s="1603">
        <v>0</v>
      </c>
      <c r="BH2162" s="1603">
        <v>0</v>
      </c>
      <c r="BI2162" s="1603">
        <v>5602.35</v>
      </c>
      <c r="BJ2162" s="1603">
        <v>25805.83</v>
      </c>
      <c r="BK2162" s="1603">
        <v>126608.25</v>
      </c>
      <c r="BL2162" s="1603">
        <v>39</v>
      </c>
      <c r="BM2162" s="1603"/>
      <c r="BN2162" s="1603"/>
      <c r="BO2162" s="1603"/>
      <c r="BP2162" s="1603"/>
      <c r="BQ2162" s="1603"/>
      <c r="BR2162" s="1603"/>
      <c r="BS2162" s="1603"/>
      <c r="BT2162" s="1603"/>
      <c r="BU2162" s="1603"/>
      <c r="BV2162" s="1603">
        <v>0</v>
      </c>
      <c r="BW2162" s="1603"/>
      <c r="BX2162" s="1603"/>
      <c r="BY2162" s="1603"/>
      <c r="BZ2162" s="1603"/>
      <c r="CA2162" s="1603"/>
      <c r="CB2162" s="1603"/>
      <c r="CC2162" s="1603"/>
      <c r="CD2162" s="1603"/>
      <c r="CE2162" s="1603"/>
      <c r="CF2162" s="1603"/>
      <c r="CG2162" s="1603"/>
      <c r="CH2162" s="1603"/>
      <c r="CI2162" s="1603">
        <v>134062.46</v>
      </c>
      <c r="CJ2162" s="1603">
        <v>-7290.6700000000419</v>
      </c>
      <c r="CK2162" s="1603"/>
      <c r="CL2162" s="1603"/>
      <c r="CM2162" s="1603"/>
      <c r="CN2162" s="1603"/>
      <c r="CO2162" s="1603">
        <v>-7290.6400000000103</v>
      </c>
      <c r="CP2162" s="1603">
        <v>0</v>
      </c>
      <c r="CQ2162" s="1603">
        <v>30</v>
      </c>
      <c r="CR2162" s="1603">
        <v>-8882.097556862529</v>
      </c>
      <c r="CS2162" s="1603">
        <v>0.38397439317026283</v>
      </c>
      <c r="CT2162" s="1603">
        <v>-413.5717249408317</v>
      </c>
      <c r="CU2162" s="1603">
        <v>0</v>
      </c>
      <c r="CV2162" s="1603">
        <v>0</v>
      </c>
      <c r="CW2162" s="1603"/>
      <c r="CX2162" s="1603"/>
      <c r="CY2162" s="1603"/>
      <c r="CZ2162" s="1603">
        <v>1856.1738564282205</v>
      </c>
      <c r="DA2162" s="1603">
        <v>0</v>
      </c>
      <c r="DB2162" s="1603">
        <v>-24.095007797818425</v>
      </c>
      <c r="DC2162" s="1603"/>
      <c r="DD2162" s="1603"/>
      <c r="DE2162" s="1603">
        <v>0</v>
      </c>
      <c r="DF2162" s="1603">
        <v>0</v>
      </c>
      <c r="DG2162" s="1603">
        <v>0</v>
      </c>
      <c r="DH2162" s="1603">
        <v>0</v>
      </c>
      <c r="DI2162" s="1603">
        <v>0</v>
      </c>
      <c r="DJ2162" s="1603"/>
      <c r="DK2162" s="1603">
        <v>0</v>
      </c>
      <c r="DL2162" s="1603">
        <v>0</v>
      </c>
      <c r="DM2162" s="1603"/>
      <c r="DN2162" s="1603">
        <v>0</v>
      </c>
      <c r="DO2162" s="1603">
        <v>0</v>
      </c>
      <c r="DP2162" s="1603">
        <v>0</v>
      </c>
      <c r="DQ2162" s="1603">
        <v>0</v>
      </c>
      <c r="DR2162" s="1603">
        <v>-10300.98865494526</v>
      </c>
      <c r="DS2162" s="1603"/>
      <c r="DT2162" s="1603"/>
      <c r="DU2162" s="1603">
        <v>87335.154512605615</v>
      </c>
      <c r="DV2162" s="1603"/>
      <c r="DW2162" s="1603">
        <v>0</v>
      </c>
      <c r="DX2162" s="1603">
        <v>0</v>
      </c>
      <c r="DY2162" s="1603">
        <v>-9074.520000000015</v>
      </c>
      <c r="DZ2162" s="1603"/>
      <c r="EA2162" s="1603">
        <v>1783.88</v>
      </c>
      <c r="EB2162" s="1603"/>
      <c r="EC2162" s="1603">
        <v>-184.18231053127965</v>
      </c>
      <c r="ED2162" s="1603"/>
      <c r="EE2162" s="1603">
        <v>0</v>
      </c>
      <c r="EF2162" s="1603">
        <v>0</v>
      </c>
      <c r="EG2162" s="1603"/>
      <c r="EH2162" s="1603">
        <v>0</v>
      </c>
      <c r="EI2162" s="1603">
        <v>1723.2910788753038</v>
      </c>
      <c r="EJ2162" s="1603">
        <v>43.265422510456936</v>
      </c>
      <c r="EK2162" s="1603">
        <v>0</v>
      </c>
      <c r="EL2162" s="1603">
        <v>0</v>
      </c>
      <c r="EM2162" s="1603"/>
      <c r="EN2162" s="1603"/>
      <c r="EO2162" s="1603">
        <v>0</v>
      </c>
      <c r="EP2162" s="1603">
        <v>0</v>
      </c>
      <c r="EQ2162" s="1603"/>
      <c r="ER2162" s="1603">
        <v>0</v>
      </c>
      <c r="ES2162" s="1603"/>
      <c r="ET2162" s="1603">
        <v>0</v>
      </c>
      <c r="EU2162" s="1603"/>
      <c r="EV2162" s="1603"/>
      <c r="EW2162" s="1603"/>
      <c r="EX2162" s="1603"/>
      <c r="EY2162" s="1603"/>
      <c r="EZ2162" s="1603"/>
      <c r="FA2162" s="1603"/>
      <c r="FB2162" s="1603">
        <v>0</v>
      </c>
      <c r="FC2162" s="1603"/>
      <c r="FD2162" s="1603">
        <v>34.57</v>
      </c>
      <c r="FE2162" s="1603"/>
      <c r="FF2162" s="1603"/>
      <c r="FG2162" s="1603">
        <v>34.57</v>
      </c>
      <c r="FH2162" s="1603"/>
      <c r="FI2162" s="1603"/>
      <c r="FJ2162" s="1603">
        <v>0</v>
      </c>
      <c r="FK2162" s="1603">
        <v>0</v>
      </c>
      <c r="FL2162" s="1603"/>
      <c r="FM2162" s="1603"/>
      <c r="FN2162" s="1603">
        <v>0</v>
      </c>
      <c r="FO2162" s="1603"/>
      <c r="FP2162" s="1603"/>
      <c r="FQ2162" s="1603"/>
      <c r="FR2162" s="1603">
        <v>0</v>
      </c>
      <c r="FS2162" s="1603">
        <v>150</v>
      </c>
      <c r="FT2162" s="1603"/>
      <c r="FU2162" s="1603"/>
      <c r="FV2162" s="1603"/>
      <c r="FW2162" s="1603"/>
      <c r="FX2162" s="1603">
        <v>0</v>
      </c>
      <c r="FY2162" s="1603">
        <v>-49.938845076405599</v>
      </c>
      <c r="FZ2162" s="1603"/>
      <c r="GA2162" s="1603">
        <v>-49.938845076405599</v>
      </c>
      <c r="GB2162" s="1603"/>
      <c r="GC2162" s="1603">
        <v>0</v>
      </c>
      <c r="GD2162" s="1603">
        <v>0</v>
      </c>
      <c r="GE2162" s="1603">
        <v>0</v>
      </c>
      <c r="GF2162" s="1603">
        <v>0</v>
      </c>
    </row>
    <row r="2163" spans="1:188" s="569" customFormat="1" ht="14.45" customHeight="1">
      <c r="A2163" s="1603">
        <v>2229</v>
      </c>
      <c r="B2163" s="1603" t="s">
        <v>3596</v>
      </c>
      <c r="C2163" s="1603" t="s">
        <v>2881</v>
      </c>
      <c r="D2163" s="1603" t="s">
        <v>1252</v>
      </c>
      <c r="E2163" s="1603" t="s">
        <v>785</v>
      </c>
      <c r="F2163" s="1603" t="s">
        <v>2397</v>
      </c>
      <c r="G2163" s="1603" t="s">
        <v>2397</v>
      </c>
      <c r="H2163" s="1603" t="s">
        <v>2397</v>
      </c>
      <c r="I2163" s="1603" t="s">
        <v>2397</v>
      </c>
      <c r="J2163" s="1603" t="s">
        <v>3777</v>
      </c>
      <c r="K2163" s="1604">
        <v>45748</v>
      </c>
      <c r="L2163" s="1603">
        <v>0</v>
      </c>
      <c r="M2163" s="1603">
        <v>0</v>
      </c>
      <c r="N2163" s="1603">
        <v>0</v>
      </c>
      <c r="O2163" s="1603">
        <v>0</v>
      </c>
      <c r="P2163" s="1603">
        <v>0</v>
      </c>
      <c r="Q2163" s="1603">
        <v>0</v>
      </c>
      <c r="R2163" s="1603"/>
      <c r="S2163" s="1603"/>
      <c r="T2163" s="1603"/>
      <c r="U2163" s="1603"/>
      <c r="V2163" s="1603"/>
      <c r="W2163" s="1603"/>
      <c r="X2163" s="1603"/>
      <c r="Y2163" s="1603"/>
      <c r="Z2163" s="1603"/>
      <c r="AA2163" s="1603">
        <v>0</v>
      </c>
      <c r="AB2163" s="1603"/>
      <c r="AC2163" s="1603"/>
      <c r="AD2163" s="1603"/>
      <c r="AE2163" s="1603"/>
      <c r="AF2163" s="1603"/>
      <c r="AG2163" s="1603"/>
      <c r="AH2163" s="1603"/>
      <c r="AI2163" s="1603"/>
      <c r="AJ2163" s="1603"/>
      <c r="AK2163" s="1603"/>
      <c r="AL2163" s="1603"/>
      <c r="AM2163" s="1603"/>
      <c r="AN2163" s="1603"/>
      <c r="AO2163" s="1603"/>
      <c r="AP2163" s="1603"/>
      <c r="AQ2163" s="1603"/>
      <c r="AR2163" s="1603"/>
      <c r="AS2163" s="1603"/>
      <c r="AT2163" s="1603"/>
      <c r="AU2163" s="1603"/>
      <c r="AV2163" s="1603"/>
      <c r="AW2163" s="1603"/>
      <c r="AX2163" s="1603"/>
      <c r="AY2163" s="1603"/>
      <c r="AZ2163" s="1603">
        <v>0</v>
      </c>
      <c r="BA2163" s="1603"/>
      <c r="BB2163" s="1603"/>
      <c r="BC2163" s="1603"/>
      <c r="BD2163" s="1603"/>
      <c r="BE2163" s="1603"/>
      <c r="BF2163" s="1603"/>
      <c r="BG2163" s="1603"/>
      <c r="BH2163" s="1603"/>
      <c r="BI2163" s="1603">
        <v>-0.01</v>
      </c>
      <c r="BJ2163" s="1603">
        <v>0</v>
      </c>
      <c r="BK2163" s="1603">
        <v>-0.01</v>
      </c>
      <c r="BL2163" s="1603">
        <v>0</v>
      </c>
      <c r="BM2163" s="1603"/>
      <c r="BN2163" s="1603"/>
      <c r="BO2163" s="1603"/>
      <c r="BP2163" s="1603"/>
      <c r="BQ2163" s="1603"/>
      <c r="BR2163" s="1603"/>
      <c r="BS2163" s="1603"/>
      <c r="BT2163" s="1603"/>
      <c r="BU2163" s="1603"/>
      <c r="BV2163" s="1603"/>
      <c r="BW2163" s="1603"/>
      <c r="BX2163" s="1603"/>
      <c r="BY2163" s="1603"/>
      <c r="BZ2163" s="1603"/>
      <c r="CA2163" s="1603"/>
      <c r="CB2163" s="1603"/>
      <c r="CC2163" s="1603"/>
      <c r="CD2163" s="1603"/>
      <c r="CE2163" s="1603"/>
      <c r="CF2163" s="1603"/>
      <c r="CG2163" s="1603"/>
      <c r="CH2163" s="1603"/>
      <c r="CI2163" s="1603"/>
      <c r="CJ2163" s="1603">
        <v>-0.03</v>
      </c>
      <c r="CK2163" s="1603"/>
      <c r="CL2163" s="1603"/>
      <c r="CM2163" s="1603"/>
      <c r="CN2163" s="1603"/>
      <c r="CO2163" s="1603">
        <v>0</v>
      </c>
      <c r="CP2163" s="1603">
        <v>0</v>
      </c>
      <c r="CQ2163" s="1603">
        <v>30</v>
      </c>
      <c r="CR2163" s="1603"/>
      <c r="CS2163" s="1603"/>
      <c r="CT2163" s="1603"/>
      <c r="CU2163" s="1603"/>
      <c r="CV2163" s="1603"/>
      <c r="CW2163" s="1603"/>
      <c r="CX2163" s="1603"/>
      <c r="CY2163" s="1603"/>
      <c r="CZ2163" s="1603"/>
      <c r="DA2163" s="1603"/>
      <c r="DB2163" s="1603"/>
      <c r="DC2163" s="1603"/>
      <c r="DD2163" s="1603"/>
      <c r="DE2163" s="1603"/>
      <c r="DF2163" s="1603"/>
      <c r="DG2163" s="1603"/>
      <c r="DH2163" s="1603"/>
      <c r="DI2163" s="1603"/>
      <c r="DJ2163" s="1603"/>
      <c r="DK2163" s="1603">
        <v>0</v>
      </c>
      <c r="DL2163" s="1603"/>
      <c r="DM2163" s="1603"/>
      <c r="DN2163" s="1603"/>
      <c r="DO2163" s="1603"/>
      <c r="DP2163" s="1603"/>
      <c r="DQ2163" s="1603"/>
      <c r="DR2163" s="1603"/>
      <c r="DS2163" s="1603"/>
      <c r="DT2163" s="1603"/>
      <c r="DU2163" s="1603"/>
      <c r="DV2163" s="1603"/>
      <c r="DW2163" s="1603"/>
      <c r="DX2163" s="1603"/>
      <c r="DY2163" s="1603"/>
      <c r="DZ2163" s="1603"/>
      <c r="EA2163" s="1603"/>
      <c r="EB2163" s="1603"/>
      <c r="EC2163" s="1603"/>
      <c r="ED2163" s="1603"/>
      <c r="EE2163" s="1603"/>
      <c r="EF2163" s="1603"/>
      <c r="EG2163" s="1603"/>
      <c r="EH2163" s="1603"/>
      <c r="EI2163" s="1603"/>
      <c r="EJ2163" s="1603"/>
      <c r="EK2163" s="1603"/>
      <c r="EL2163" s="1603"/>
      <c r="EM2163" s="1603"/>
      <c r="EN2163" s="1603"/>
      <c r="EO2163" s="1603"/>
      <c r="EP2163" s="1603"/>
      <c r="EQ2163" s="1603"/>
      <c r="ER2163" s="1603"/>
      <c r="ES2163" s="1603"/>
      <c r="ET2163" s="1603"/>
      <c r="EU2163" s="1603"/>
      <c r="EV2163" s="1603"/>
      <c r="EW2163" s="1603"/>
      <c r="EX2163" s="1603"/>
      <c r="EY2163" s="1603"/>
      <c r="EZ2163" s="1603"/>
      <c r="FA2163" s="1603"/>
      <c r="FB2163" s="1603"/>
      <c r="FC2163" s="1603"/>
      <c r="FD2163" s="1603"/>
      <c r="FE2163" s="1603"/>
      <c r="FF2163" s="1603"/>
      <c r="FG2163" s="1603"/>
      <c r="FH2163" s="1603"/>
      <c r="FI2163" s="1603"/>
      <c r="FJ2163" s="1603">
        <v>0</v>
      </c>
      <c r="FK2163" s="1603"/>
      <c r="FL2163" s="1603"/>
      <c r="FM2163" s="1603"/>
      <c r="FN2163" s="1603"/>
      <c r="FO2163" s="1603"/>
      <c r="FP2163" s="1603"/>
      <c r="FQ2163" s="1603"/>
      <c r="FR2163" s="1603"/>
      <c r="FS2163" s="1603">
        <v>150</v>
      </c>
      <c r="FT2163" s="1603"/>
      <c r="FU2163" s="1603"/>
      <c r="FV2163" s="1603"/>
      <c r="FW2163" s="1603"/>
      <c r="FX2163" s="1603">
        <v>0</v>
      </c>
      <c r="FY2163" s="1603">
        <v>-49.938845076405599</v>
      </c>
      <c r="FZ2163" s="1603"/>
      <c r="GA2163" s="1603">
        <v>-49.938845076405599</v>
      </c>
      <c r="GB2163" s="1603"/>
      <c r="GC2163" s="1603">
        <v>0</v>
      </c>
      <c r="GD2163" s="1603">
        <v>0</v>
      </c>
      <c r="GE2163" s="1603">
        <v>0</v>
      </c>
      <c r="GF2163" s="1603">
        <v>0</v>
      </c>
    </row>
    <row r="2164" spans="1:188" s="569" customFormat="1" ht="14.45" customHeight="1">
      <c r="A2164" s="1603">
        <v>2230</v>
      </c>
      <c r="B2164" s="1603" t="s">
        <v>3595</v>
      </c>
      <c r="C2164" s="1603" t="s">
        <v>2881</v>
      </c>
      <c r="D2164" s="1603" t="s">
        <v>1252</v>
      </c>
      <c r="E2164" s="1603" t="s">
        <v>785</v>
      </c>
      <c r="F2164" s="1603" t="s">
        <v>2397</v>
      </c>
      <c r="G2164" s="1603" t="s">
        <v>2397</v>
      </c>
      <c r="H2164" s="1603" t="s">
        <v>2397</v>
      </c>
      <c r="I2164" s="1603" t="s">
        <v>2397</v>
      </c>
      <c r="J2164" s="1603" t="s">
        <v>3777</v>
      </c>
      <c r="K2164" s="1604">
        <v>45748</v>
      </c>
      <c r="L2164" s="1603">
        <v>862</v>
      </c>
      <c r="M2164" s="1603">
        <v>862</v>
      </c>
      <c r="N2164" s="1603">
        <v>0</v>
      </c>
      <c r="O2164" s="1603">
        <v>0</v>
      </c>
      <c r="P2164" s="1603">
        <v>0</v>
      </c>
      <c r="Q2164" s="1603">
        <v>0</v>
      </c>
      <c r="R2164" s="1603">
        <v>36.450000000000003</v>
      </c>
      <c r="S2164" s="1603"/>
      <c r="T2164" s="1603"/>
      <c r="U2164" s="1603">
        <v>31419.9</v>
      </c>
      <c r="V2164" s="1603"/>
      <c r="W2164" s="1603">
        <v>31419.9</v>
      </c>
      <c r="X2164" s="1603">
        <v>29799.34</v>
      </c>
      <c r="Y2164" s="1603">
        <v>0</v>
      </c>
      <c r="Z2164" s="1603">
        <v>0</v>
      </c>
      <c r="AA2164" s="1603">
        <v>0</v>
      </c>
      <c r="AB2164" s="1603">
        <v>0</v>
      </c>
      <c r="AC2164" s="1603">
        <v>171.09684931900307</v>
      </c>
      <c r="AD2164" s="1603">
        <v>9909.9986626014597</v>
      </c>
      <c r="AE2164" s="1603">
        <v>19412.816707030954</v>
      </c>
      <c r="AF2164" s="1603"/>
      <c r="AG2164" s="1603"/>
      <c r="AH2164" s="1603"/>
      <c r="AI2164" s="1603">
        <v>0</v>
      </c>
      <c r="AJ2164" s="1603">
        <v>0</v>
      </c>
      <c r="AK2164" s="1603">
        <v>0</v>
      </c>
      <c r="AL2164" s="1603">
        <v>0</v>
      </c>
      <c r="AM2164" s="1603"/>
      <c r="AN2164" s="1603">
        <v>0</v>
      </c>
      <c r="AO2164" s="1603">
        <v>47.19063100887621</v>
      </c>
      <c r="AP2164" s="1603">
        <v>1878.7628560308956</v>
      </c>
      <c r="AQ2164" s="1603">
        <v>0</v>
      </c>
      <c r="AR2164" s="1603">
        <v>0</v>
      </c>
      <c r="AS2164" s="1603"/>
      <c r="AT2164" s="1603"/>
      <c r="AU2164" s="1603">
        <v>0</v>
      </c>
      <c r="AV2164" s="1603">
        <v>0</v>
      </c>
      <c r="AW2164" s="1603">
        <v>0</v>
      </c>
      <c r="AX2164" s="1603"/>
      <c r="AY2164" s="1603"/>
      <c r="AZ2164" s="1603">
        <v>0</v>
      </c>
      <c r="BA2164" s="1603"/>
      <c r="BB2164" s="1603">
        <v>0</v>
      </c>
      <c r="BC2164" s="1603">
        <v>392.66934094753111</v>
      </c>
      <c r="BD2164" s="1603">
        <v>0</v>
      </c>
      <c r="BE2164" s="1603">
        <v>0</v>
      </c>
      <c r="BF2164" s="1603"/>
      <c r="BG2164" s="1603">
        <v>0</v>
      </c>
      <c r="BH2164" s="1603">
        <v>0</v>
      </c>
      <c r="BI2164" s="1603">
        <v>888.9</v>
      </c>
      <c r="BJ2164" s="1603">
        <v>4094.52</v>
      </c>
      <c r="BK2164" s="1603">
        <v>19001.599999999999</v>
      </c>
      <c r="BL2164" s="1603">
        <v>11</v>
      </c>
      <c r="BM2164" s="1603"/>
      <c r="BN2164" s="1603"/>
      <c r="BO2164" s="1603"/>
      <c r="BP2164" s="1603"/>
      <c r="BQ2164" s="1603"/>
      <c r="BR2164" s="1603"/>
      <c r="BS2164" s="1603"/>
      <c r="BT2164" s="1603"/>
      <c r="BU2164" s="1603"/>
      <c r="BV2164" s="1603">
        <v>0</v>
      </c>
      <c r="BW2164" s="1603"/>
      <c r="BX2164" s="1603"/>
      <c r="BY2164" s="1603"/>
      <c r="BZ2164" s="1603"/>
      <c r="CA2164" s="1603"/>
      <c r="CB2164" s="1603"/>
      <c r="CC2164" s="1603"/>
      <c r="CD2164" s="1603"/>
      <c r="CE2164" s="1603"/>
      <c r="CF2164" s="1603"/>
      <c r="CG2164" s="1603"/>
      <c r="CH2164" s="1603"/>
      <c r="CI2164" s="1603">
        <v>29799.34</v>
      </c>
      <c r="CJ2164" s="1603">
        <v>-1620.5899999999965</v>
      </c>
      <c r="CK2164" s="1603"/>
      <c r="CL2164" s="1603"/>
      <c r="CM2164" s="1603"/>
      <c r="CN2164" s="1603"/>
      <c r="CO2164" s="1603">
        <v>-1620.5600000000022</v>
      </c>
      <c r="CP2164" s="1603">
        <v>0</v>
      </c>
      <c r="CQ2164" s="1603">
        <v>30</v>
      </c>
      <c r="CR2164" s="1603">
        <v>-1974.3084306383425</v>
      </c>
      <c r="CS2164" s="1603">
        <v>8.5349645929028384E-2</v>
      </c>
      <c r="CT2164" s="1603">
        <v>-91.928526791902186</v>
      </c>
      <c r="CU2164" s="1603">
        <v>0</v>
      </c>
      <c r="CV2164" s="1603">
        <v>0</v>
      </c>
      <c r="CW2164" s="1603"/>
      <c r="CX2164" s="1603"/>
      <c r="CY2164" s="1603"/>
      <c r="CZ2164" s="1603">
        <v>412.58944410549884</v>
      </c>
      <c r="DA2164" s="1603">
        <v>0</v>
      </c>
      <c r="DB2164" s="1603">
        <v>-5.3558269009075445</v>
      </c>
      <c r="DC2164" s="1603"/>
      <c r="DD2164" s="1603"/>
      <c r="DE2164" s="1603">
        <v>0</v>
      </c>
      <c r="DF2164" s="1603">
        <v>0</v>
      </c>
      <c r="DG2164" s="1603">
        <v>0</v>
      </c>
      <c r="DH2164" s="1603">
        <v>0</v>
      </c>
      <c r="DI2164" s="1603">
        <v>0</v>
      </c>
      <c r="DJ2164" s="1603"/>
      <c r="DK2164" s="1603">
        <v>0</v>
      </c>
      <c r="DL2164" s="1603">
        <v>0</v>
      </c>
      <c r="DM2164" s="1603"/>
      <c r="DN2164" s="1603">
        <v>0</v>
      </c>
      <c r="DO2164" s="1603">
        <v>0</v>
      </c>
      <c r="DP2164" s="1603">
        <v>0</v>
      </c>
      <c r="DQ2164" s="1603">
        <v>0</v>
      </c>
      <c r="DR2164" s="1603">
        <v>-2289.698870696961</v>
      </c>
      <c r="DS2164" s="1603"/>
      <c r="DT2164" s="1603"/>
      <c r="DU2164" s="1603">
        <v>19412.816707030954</v>
      </c>
      <c r="DV2164" s="1603"/>
      <c r="DW2164" s="1603">
        <v>0</v>
      </c>
      <c r="DX2164" s="1603">
        <v>0</v>
      </c>
      <c r="DY2164" s="1603">
        <v>-2017.0800000000013</v>
      </c>
      <c r="DZ2164" s="1603"/>
      <c r="EA2164" s="1603">
        <v>396.52000000000004</v>
      </c>
      <c r="EB2164" s="1603"/>
      <c r="EC2164" s="1603">
        <v>-40.939956595659169</v>
      </c>
      <c r="ED2164" s="1603"/>
      <c r="EE2164" s="1603">
        <v>0</v>
      </c>
      <c r="EF2164" s="1603">
        <v>0</v>
      </c>
      <c r="EG2164" s="1603"/>
      <c r="EH2164" s="1603">
        <v>0</v>
      </c>
      <c r="EI2164" s="1603">
        <v>383.05232336011136</v>
      </c>
      <c r="EJ2164" s="1603">
        <v>9.6170175874197721</v>
      </c>
      <c r="EK2164" s="1603">
        <v>0</v>
      </c>
      <c r="EL2164" s="1603">
        <v>0</v>
      </c>
      <c r="EM2164" s="1603"/>
      <c r="EN2164" s="1603"/>
      <c r="EO2164" s="1603">
        <v>0</v>
      </c>
      <c r="EP2164" s="1603">
        <v>0</v>
      </c>
      <c r="EQ2164" s="1603"/>
      <c r="ER2164" s="1603">
        <v>0</v>
      </c>
      <c r="ES2164" s="1603"/>
      <c r="ET2164" s="1603">
        <v>0</v>
      </c>
      <c r="EU2164" s="1603"/>
      <c r="EV2164" s="1603"/>
      <c r="EW2164" s="1603"/>
      <c r="EX2164" s="1603"/>
      <c r="EY2164" s="1603"/>
      <c r="EZ2164" s="1603"/>
      <c r="FA2164" s="1603"/>
      <c r="FB2164" s="1603">
        <v>0</v>
      </c>
      <c r="FC2164" s="1603"/>
      <c r="FD2164" s="1603">
        <v>34.57</v>
      </c>
      <c r="FE2164" s="1603"/>
      <c r="FF2164" s="1603"/>
      <c r="FG2164" s="1603">
        <v>34.57</v>
      </c>
      <c r="FH2164" s="1603"/>
      <c r="FI2164" s="1603"/>
      <c r="FJ2164" s="1603">
        <v>0</v>
      </c>
      <c r="FK2164" s="1603">
        <v>0</v>
      </c>
      <c r="FL2164" s="1603"/>
      <c r="FM2164" s="1603"/>
      <c r="FN2164" s="1603">
        <v>0</v>
      </c>
      <c r="FO2164" s="1603"/>
      <c r="FP2164" s="1603"/>
      <c r="FQ2164" s="1603"/>
      <c r="FR2164" s="1603">
        <v>0</v>
      </c>
      <c r="FS2164" s="1603">
        <v>150</v>
      </c>
      <c r="FT2164" s="1603"/>
      <c r="FU2164" s="1603"/>
      <c r="FV2164" s="1603"/>
      <c r="FW2164" s="1603"/>
      <c r="FX2164" s="1603">
        <v>0</v>
      </c>
      <c r="FY2164" s="1603">
        <v>-49.938845076405599</v>
      </c>
      <c r="FZ2164" s="1603"/>
      <c r="GA2164" s="1603">
        <v>-49.938845076405599</v>
      </c>
      <c r="GB2164" s="1603"/>
      <c r="GC2164" s="1603">
        <v>0</v>
      </c>
      <c r="GD2164" s="1603">
        <v>0</v>
      </c>
      <c r="GE2164" s="1603">
        <v>0</v>
      </c>
      <c r="GF2164" s="1603">
        <v>0</v>
      </c>
    </row>
    <row r="2165" spans="1:188" s="569" customFormat="1" ht="14.45" customHeight="1">
      <c r="A2165" s="1603">
        <v>2245</v>
      </c>
      <c r="B2165" s="1603" t="s">
        <v>1235</v>
      </c>
      <c r="C2165" s="1603" t="s">
        <v>2853</v>
      </c>
      <c r="D2165" s="1603" t="s">
        <v>1252</v>
      </c>
      <c r="E2165" s="1603" t="s">
        <v>424</v>
      </c>
      <c r="F2165" s="1603" t="s">
        <v>2397</v>
      </c>
      <c r="G2165" s="1603" t="s">
        <v>2397</v>
      </c>
      <c r="H2165" s="1603" t="s">
        <v>2397</v>
      </c>
      <c r="I2165" s="1603" t="s">
        <v>2901</v>
      </c>
      <c r="J2165" s="1603" t="s">
        <v>3777</v>
      </c>
      <c r="K2165" s="1604">
        <v>45748</v>
      </c>
      <c r="L2165" s="1603">
        <v>41</v>
      </c>
      <c r="M2165" s="1603">
        <v>41</v>
      </c>
      <c r="N2165" s="1603">
        <v>1.85</v>
      </c>
      <c r="O2165" s="1603">
        <v>1.85</v>
      </c>
      <c r="P2165" s="1603">
        <v>1.85</v>
      </c>
      <c r="Q2165" s="1603">
        <v>1.85</v>
      </c>
      <c r="R2165" s="1603">
        <v>90.37</v>
      </c>
      <c r="S2165" s="1603">
        <v>111.67</v>
      </c>
      <c r="T2165" s="1603">
        <v>517.04</v>
      </c>
      <c r="U2165" s="1603">
        <v>3705.17</v>
      </c>
      <c r="V2165" s="1603">
        <v>1163.1134999999999</v>
      </c>
      <c r="W2165" s="1603">
        <v>4868.2835000000005</v>
      </c>
      <c r="X2165" s="1603">
        <v>4634.3289999999997</v>
      </c>
      <c r="Y2165" s="1603">
        <v>0</v>
      </c>
      <c r="Z2165" s="1603">
        <v>133.53135121518932</v>
      </c>
      <c r="AA2165" s="1603">
        <v>0</v>
      </c>
      <c r="AB2165" s="1603">
        <v>0</v>
      </c>
      <c r="AC2165" s="1603">
        <v>10.732747315128307</v>
      </c>
      <c r="AD2165" s="1603">
        <v>803.85891880017925</v>
      </c>
      <c r="AE2165" s="1603">
        <v>2782.3809408878196</v>
      </c>
      <c r="AF2165" s="1603">
        <v>864.20008067354922</v>
      </c>
      <c r="AG2165" s="1603">
        <v>33.655406348062606</v>
      </c>
      <c r="AH2165" s="1603">
        <v>17.137012218541777</v>
      </c>
      <c r="AI2165" s="1603">
        <v>0</v>
      </c>
      <c r="AJ2165" s="1603">
        <v>0</v>
      </c>
      <c r="AK2165" s="1603">
        <v>7.3950804190875843</v>
      </c>
      <c r="AL2165" s="1603">
        <v>19.903030710846974</v>
      </c>
      <c r="AM2165" s="1603"/>
      <c r="AN2165" s="1603">
        <v>1.764895409619716</v>
      </c>
      <c r="AO2165" s="1603">
        <v>2.6139940846846965</v>
      </c>
      <c r="AP2165" s="1603">
        <v>105.77786999032777</v>
      </c>
      <c r="AQ2165" s="1603">
        <v>0</v>
      </c>
      <c r="AR2165" s="1603">
        <v>0</v>
      </c>
      <c r="AS2165" s="1603">
        <v>0</v>
      </c>
      <c r="AT2165" s="1603">
        <v>7.4977553030906048</v>
      </c>
      <c r="AU2165" s="1603">
        <v>0</v>
      </c>
      <c r="AV2165" s="1603">
        <v>3.9042985471772358</v>
      </c>
      <c r="AW2165" s="1603">
        <v>-1.0536029222029561</v>
      </c>
      <c r="AX2165" s="1603">
        <v>6.5769675759989488</v>
      </c>
      <c r="AY2165" s="1603">
        <v>12.855075593804177</v>
      </c>
      <c r="AZ2165" s="1603">
        <v>0</v>
      </c>
      <c r="BA2165" s="1603"/>
      <c r="BB2165" s="1603">
        <v>-20.823638777258722</v>
      </c>
      <c r="BC2165" s="1603">
        <v>23.627954601370135</v>
      </c>
      <c r="BD2165" s="1603">
        <v>1.1160756668531686</v>
      </c>
      <c r="BE2165" s="1603">
        <v>0.32096154040198588</v>
      </c>
      <c r="BF2165" s="1603">
        <v>5.3901981187452277</v>
      </c>
      <c r="BG2165" s="1603">
        <v>37.882946261285475</v>
      </c>
      <c r="BH2165" s="1603">
        <v>6.036860792067996</v>
      </c>
      <c r="BI2165" s="1603">
        <v>0</v>
      </c>
      <c r="BJ2165" s="1603">
        <v>0</v>
      </c>
      <c r="BK2165" s="1603">
        <v>0</v>
      </c>
      <c r="BL2165" s="1603">
        <v>0</v>
      </c>
      <c r="BM2165" s="1603"/>
      <c r="BN2165" s="1603"/>
      <c r="BO2165" s="1603"/>
      <c r="BP2165" s="1603"/>
      <c r="BQ2165" s="1603"/>
      <c r="BR2165" s="1603"/>
      <c r="BS2165" s="1603"/>
      <c r="BT2165" s="1603"/>
      <c r="BU2165" s="1603"/>
      <c r="BV2165" s="1603">
        <v>908.91026226083511</v>
      </c>
      <c r="BW2165" s="1603"/>
      <c r="BX2165" s="1603"/>
      <c r="BY2165" s="1603"/>
      <c r="BZ2165" s="1603"/>
      <c r="CA2165" s="1603"/>
      <c r="CB2165" s="1603"/>
      <c r="CC2165" s="1603"/>
      <c r="CD2165" s="1603"/>
      <c r="CE2165" s="1603"/>
      <c r="CF2165" s="1603"/>
      <c r="CG2165" s="1603"/>
      <c r="CH2165" s="1603"/>
      <c r="CI2165" s="1603">
        <v>4634.3289999999997</v>
      </c>
      <c r="CJ2165" s="1603">
        <v>-233.98450000000139</v>
      </c>
      <c r="CK2165" s="1603"/>
      <c r="CL2165" s="1603"/>
      <c r="CM2165" s="1603"/>
      <c r="CN2165" s="1603"/>
      <c r="CO2165" s="1603">
        <v>-240.4665</v>
      </c>
      <c r="CP2165" s="1603">
        <v>6.5119999999999667</v>
      </c>
      <c r="CQ2165" s="1603">
        <v>30</v>
      </c>
      <c r="CR2165" s="1603">
        <v>-253.8353022257877</v>
      </c>
      <c r="CS2165" s="1603">
        <v>4.7277068523685628E-3</v>
      </c>
      <c r="CT2165" s="1603">
        <v>-5.1757483517310305</v>
      </c>
      <c r="CU2165" s="1603">
        <v>0</v>
      </c>
      <c r="CV2165" s="1603">
        <v>0</v>
      </c>
      <c r="CW2165" s="1603">
        <v>0</v>
      </c>
      <c r="CX2165" s="1603">
        <v>-4.4184196786845931E-2</v>
      </c>
      <c r="CY2165" s="1603">
        <v>2.7879333599226586</v>
      </c>
      <c r="CZ2165" s="1603">
        <v>33.467583169169188</v>
      </c>
      <c r="DA2165" s="1603">
        <v>0</v>
      </c>
      <c r="DB2165" s="1603">
        <v>-0.33596607430119185</v>
      </c>
      <c r="DC2165" s="1603">
        <v>73.971914883468685</v>
      </c>
      <c r="DD2165" s="1603">
        <v>0.46137843002061185</v>
      </c>
      <c r="DE2165" s="1603">
        <v>2.7472966363273899E-2</v>
      </c>
      <c r="DF2165" s="1603">
        <v>9.5531412317881648E-2</v>
      </c>
      <c r="DG2165" s="1603">
        <v>3.2426218638982789</v>
      </c>
      <c r="DH2165" s="1603">
        <v>0</v>
      </c>
      <c r="DI2165" s="1603">
        <v>-4.5441197192996032</v>
      </c>
      <c r="DJ2165" s="1603"/>
      <c r="DK2165" s="1603">
        <v>0</v>
      </c>
      <c r="DL2165" s="1603">
        <v>0</v>
      </c>
      <c r="DM2165" s="1603">
        <v>-0.55618332745954291</v>
      </c>
      <c r="DN2165" s="1603">
        <v>-3.9952130492793003E-10</v>
      </c>
      <c r="DO2165" s="1603">
        <v>-0.66916075411491538</v>
      </c>
      <c r="DP2165" s="1603">
        <v>-4.7064460094579985E-2</v>
      </c>
      <c r="DQ2165" s="1603">
        <v>0</v>
      </c>
      <c r="DR2165" s="1603">
        <v>-353.82004386781034</v>
      </c>
      <c r="DS2165" s="1603"/>
      <c r="DT2165" s="1603"/>
      <c r="DU2165" s="1603">
        <v>2782.3809408878196</v>
      </c>
      <c r="DV2165" s="1603">
        <v>0</v>
      </c>
      <c r="DW2165" s="1603">
        <v>6.3597582459559518</v>
      </c>
      <c r="DX2165" s="1603">
        <v>0.32289745388795588</v>
      </c>
      <c r="DY2165" s="1603">
        <v>-264.54899999999998</v>
      </c>
      <c r="DZ2165" s="1603">
        <v>5.4759999999999431</v>
      </c>
      <c r="EA2165" s="1603">
        <v>24.0825</v>
      </c>
      <c r="EB2165" s="1603">
        <v>1.0360000000000003</v>
      </c>
      <c r="EC2165" s="1603">
        <v>-5.8678014979295767</v>
      </c>
      <c r="ED2165" s="1603">
        <v>-19.7993036919408</v>
      </c>
      <c r="EE2165" s="1603">
        <v>-2.5569913224248501E-2</v>
      </c>
      <c r="EF2165" s="1603">
        <v>-7.3534071032476406E-3</v>
      </c>
      <c r="EG2165" s="1603">
        <v>-0.12349243178684589</v>
      </c>
      <c r="EH2165" s="1603">
        <v>-0.86791933320357884</v>
      </c>
      <c r="EI2165" s="1603">
        <v>21.566563725599138</v>
      </c>
      <c r="EJ2165" s="1603">
        <v>0.53270800894981674</v>
      </c>
      <c r="EK2165" s="1603">
        <v>0</v>
      </c>
      <c r="EL2165" s="1603">
        <v>0</v>
      </c>
      <c r="EM2165" s="1603">
        <v>0</v>
      </c>
      <c r="EN2165" s="1603">
        <v>1.5286828668211767</v>
      </c>
      <c r="EO2165" s="1603">
        <v>0</v>
      </c>
      <c r="EP2165" s="1603">
        <v>5.0618076463477797</v>
      </c>
      <c r="EQ2165" s="1603">
        <v>18.752803960411462</v>
      </c>
      <c r="ER2165" s="1603">
        <v>-1.7088484279289195E-8</v>
      </c>
      <c r="ES2165" s="1603">
        <v>-3.9080817214178305E-8</v>
      </c>
      <c r="ET2165" s="1603">
        <v>-0.29814449425987988</v>
      </c>
      <c r="EU2165" s="1603">
        <v>-1.9841652674942978</v>
      </c>
      <c r="EV2165" s="1603">
        <v>-8.4867488643337623</v>
      </c>
      <c r="EW2165" s="1603">
        <v>-0.17382454677514225</v>
      </c>
      <c r="EX2165" s="1603">
        <v>0</v>
      </c>
      <c r="EY2165" s="1603">
        <v>11.961829541682345</v>
      </c>
      <c r="EZ2165" s="1603">
        <v>-0.24586095727308965</v>
      </c>
      <c r="FA2165" s="1603">
        <v>0</v>
      </c>
      <c r="FB2165" s="1603">
        <v>0</v>
      </c>
      <c r="FC2165" s="1603">
        <v>0</v>
      </c>
      <c r="FD2165" s="1603">
        <v>84.87</v>
      </c>
      <c r="FE2165" s="1603">
        <v>103.58</v>
      </c>
      <c r="FF2165" s="1603">
        <v>520.55999999999995</v>
      </c>
      <c r="FG2165" s="1603">
        <v>84.87</v>
      </c>
      <c r="FH2165" s="1603">
        <v>103.58</v>
      </c>
      <c r="FI2165" s="1603">
        <v>520.55999999999995</v>
      </c>
      <c r="FJ2165" s="1603">
        <v>0</v>
      </c>
      <c r="FK2165" s="1603">
        <v>0</v>
      </c>
      <c r="FL2165" s="1603">
        <v>0</v>
      </c>
      <c r="FM2165" s="1603">
        <v>0</v>
      </c>
      <c r="FN2165" s="1603">
        <v>0</v>
      </c>
      <c r="FO2165" s="1603">
        <v>0</v>
      </c>
      <c r="FP2165" s="1603">
        <v>0</v>
      </c>
      <c r="FQ2165" s="1603"/>
      <c r="FR2165" s="1603">
        <v>0</v>
      </c>
      <c r="FS2165" s="1603">
        <v>150</v>
      </c>
      <c r="FT2165" s="1603">
        <v>0</v>
      </c>
      <c r="FU2165" s="1603">
        <v>0</v>
      </c>
      <c r="FV2165" s="1603">
        <v>0</v>
      </c>
      <c r="FW2165" s="1603"/>
      <c r="FX2165" s="1603">
        <v>0</v>
      </c>
      <c r="FY2165" s="1603">
        <v>-49.938845076405599</v>
      </c>
      <c r="FZ2165" s="1603"/>
      <c r="GA2165" s="1603">
        <v>-49.938845076405599</v>
      </c>
      <c r="GB2165" s="1603"/>
      <c r="GC2165" s="1603">
        <v>0</v>
      </c>
      <c r="GD2165" s="1603">
        <v>0</v>
      </c>
      <c r="GE2165" s="1603">
        <v>0</v>
      </c>
      <c r="GF2165" s="1603">
        <v>0</v>
      </c>
    </row>
    <row r="2166" spans="1:188" s="569" customFormat="1" ht="14.45" customHeight="1">
      <c r="A2166" s="1603">
        <v>2239</v>
      </c>
      <c r="B2166" s="1603" t="s">
        <v>1235</v>
      </c>
      <c r="C2166" s="1603" t="s">
        <v>2897</v>
      </c>
      <c r="D2166" s="1603" t="s">
        <v>2123</v>
      </c>
      <c r="E2166" s="1603" t="s">
        <v>424</v>
      </c>
      <c r="F2166" s="1603" t="s">
        <v>2397</v>
      </c>
      <c r="G2166" s="1603" t="s">
        <v>2397</v>
      </c>
      <c r="H2166" s="1603" t="s">
        <v>2397</v>
      </c>
      <c r="I2166" s="1603" t="s">
        <v>2397</v>
      </c>
      <c r="J2166" s="1603" t="s">
        <v>3777</v>
      </c>
      <c r="K2166" s="1604">
        <v>45748</v>
      </c>
      <c r="L2166" s="1603">
        <v>0</v>
      </c>
      <c r="M2166" s="1603">
        <v>0</v>
      </c>
      <c r="N2166" s="1603">
        <v>7759.44</v>
      </c>
      <c r="O2166" s="1603">
        <v>7759.44</v>
      </c>
      <c r="P2166" s="1603">
        <v>7759.44</v>
      </c>
      <c r="Q2166" s="1603">
        <v>7759.44</v>
      </c>
      <c r="R2166" s="1603"/>
      <c r="S2166" s="1603">
        <v>464.1</v>
      </c>
      <c r="T2166" s="1603">
        <v>339.41</v>
      </c>
      <c r="U2166" s="1603"/>
      <c r="V2166" s="1603">
        <v>6234787.6343999999</v>
      </c>
      <c r="W2166" s="1603">
        <v>6234787.6343999999</v>
      </c>
      <c r="X2166" s="1603">
        <v>6055156.5983999996</v>
      </c>
      <c r="Y2166" s="1603">
        <v>0</v>
      </c>
      <c r="Z2166" s="1603">
        <v>700086.82964404637</v>
      </c>
      <c r="AA2166" s="1603">
        <v>0</v>
      </c>
      <c r="AB2166" s="1603">
        <v>0</v>
      </c>
      <c r="AC2166" s="1603">
        <v>8315.2747126736103</v>
      </c>
      <c r="AD2166" s="1603">
        <v>572906.87136498094</v>
      </c>
      <c r="AE2166" s="1603">
        <v>1724170.1188322827</v>
      </c>
      <c r="AF2166" s="1603">
        <v>2233831.2993150377</v>
      </c>
      <c r="AG2166" s="1603">
        <v>141160.59796400589</v>
      </c>
      <c r="AH2166" s="1603">
        <v>71877.631399482052</v>
      </c>
      <c r="AI2166" s="1603">
        <v>0</v>
      </c>
      <c r="AJ2166" s="1603">
        <v>0</v>
      </c>
      <c r="AK2166" s="1603">
        <v>56046.117587503395</v>
      </c>
      <c r="AL2166" s="1603">
        <v>83479.120334580759</v>
      </c>
      <c r="AM2166" s="1603"/>
      <c r="AN2166" s="1603">
        <v>7485.2644153709607</v>
      </c>
      <c r="AO2166" s="1603">
        <v>2163.1306821347011</v>
      </c>
      <c r="AP2166" s="1603">
        <v>86916.899719338311</v>
      </c>
      <c r="AQ2166" s="1603">
        <v>0</v>
      </c>
      <c r="AR2166" s="1603">
        <v>0</v>
      </c>
      <c r="AS2166" s="1603">
        <v>0</v>
      </c>
      <c r="AT2166" s="1603">
        <v>31447.774275142358</v>
      </c>
      <c r="AU2166" s="1603">
        <v>0</v>
      </c>
      <c r="AV2166" s="1603">
        <v>20469.709674938484</v>
      </c>
      <c r="AW2166" s="1603">
        <v>-4419.1181938694626</v>
      </c>
      <c r="AX2166" s="1603">
        <v>27585.721777248258</v>
      </c>
      <c r="AY2166" s="1603">
        <v>53917.939332750204</v>
      </c>
      <c r="AZ2166" s="1603">
        <v>0</v>
      </c>
      <c r="BA2166" s="1603"/>
      <c r="BB2166" s="1603">
        <v>-59344.443519840162</v>
      </c>
      <c r="BC2166" s="1603">
        <v>24573.655525836257</v>
      </c>
      <c r="BD2166" s="1603">
        <v>4830.8824578242848</v>
      </c>
      <c r="BE2166" s="1603">
        <v>2763.9879610554758</v>
      </c>
      <c r="BF2166" s="1603">
        <v>22608.064265144036</v>
      </c>
      <c r="BG2166" s="1603">
        <v>326232.25594058365</v>
      </c>
      <c r="BH2166" s="1603">
        <v>26130.275721319238</v>
      </c>
      <c r="BI2166" s="1603">
        <v>66433.009999999995</v>
      </c>
      <c r="BJ2166" s="1603">
        <v>306028.96999999997</v>
      </c>
      <c r="BK2166" s="1603">
        <v>1426384.41</v>
      </c>
      <c r="BL2166" s="1603">
        <v>43914</v>
      </c>
      <c r="BM2166" s="1603"/>
      <c r="BN2166" s="1603"/>
      <c r="BO2166" s="1603"/>
      <c r="BP2166" s="1603"/>
      <c r="BQ2166" s="1603"/>
      <c r="BR2166" s="1603"/>
      <c r="BS2166" s="1603"/>
      <c r="BT2166" s="1603"/>
      <c r="BU2166" s="1603"/>
      <c r="BV2166" s="1603">
        <v>2590266.4899396449</v>
      </c>
      <c r="BW2166" s="1603"/>
      <c r="BX2166" s="1603"/>
      <c r="BY2166" s="1603"/>
      <c r="BZ2166" s="1603"/>
      <c r="CA2166" s="1603"/>
      <c r="CB2166" s="1603"/>
      <c r="CC2166" s="1603"/>
      <c r="CD2166" s="1603"/>
      <c r="CE2166" s="1603"/>
      <c r="CF2166" s="1603"/>
      <c r="CG2166" s="1603"/>
      <c r="CH2166" s="1603"/>
      <c r="CI2166" s="1603">
        <v>6055156.5983999996</v>
      </c>
      <c r="CJ2166" s="1603">
        <v>-179631.06599999964</v>
      </c>
      <c r="CK2166" s="1603"/>
      <c r="CL2166" s="1603"/>
      <c r="CM2166" s="1603"/>
      <c r="CN2166" s="1603"/>
      <c r="CO2166" s="1603">
        <v>-218583.42480000012</v>
      </c>
      <c r="CP2166" s="1603">
        <v>38952.388799999855</v>
      </c>
      <c r="CQ2166" s="1603">
        <v>30</v>
      </c>
      <c r="CR2166" s="1603">
        <v>-240190.40480736829</v>
      </c>
      <c r="CS2166" s="1603">
        <v>3.9122688947159077</v>
      </c>
      <c r="CT2166" s="1603">
        <v>-4252.8744481347094</v>
      </c>
      <c r="CU2166" s="1603">
        <v>0</v>
      </c>
      <c r="CV2166" s="1603">
        <v>0</v>
      </c>
      <c r="CW2166" s="1603">
        <v>0</v>
      </c>
      <c r="CX2166" s="1603">
        <v>-185.32141833282367</v>
      </c>
      <c r="CY2166" s="1603">
        <v>11693.406286658526</v>
      </c>
      <c r="CZ2166" s="1603">
        <v>23852.205800259602</v>
      </c>
      <c r="DA2166" s="1603">
        <v>0</v>
      </c>
      <c r="DB2166" s="1603">
        <v>-260.29218055050296</v>
      </c>
      <c r="DC2166" s="1603">
        <v>191206.62267026445</v>
      </c>
      <c r="DD2166" s="1603">
        <v>1935.1558081292642</v>
      </c>
      <c r="DE2166" s="1603">
        <v>236.58581706538826</v>
      </c>
      <c r="DF2166" s="1603">
        <v>413.5033471689876</v>
      </c>
      <c r="DG2166" s="1603">
        <v>27924.117583823972</v>
      </c>
      <c r="DH2166" s="1603">
        <v>0</v>
      </c>
      <c r="DI2166" s="1603">
        <v>-23824.205618055672</v>
      </c>
      <c r="DJ2166" s="1603"/>
      <c r="DK2166" s="1603">
        <v>0</v>
      </c>
      <c r="DL2166" s="1603">
        <v>0</v>
      </c>
      <c r="DM2166" s="1603">
        <v>-2332.7952207690105</v>
      </c>
      <c r="DN2166" s="1603">
        <v>-3.0278897611424327E-6</v>
      </c>
      <c r="DO2166" s="1603">
        <v>-2806.6555253564457</v>
      </c>
      <c r="DP2166" s="1603">
        <v>-199.60952159228327</v>
      </c>
      <c r="DQ2166" s="1603">
        <v>0</v>
      </c>
      <c r="DR2166" s="1603">
        <v>-451690.77420490072</v>
      </c>
      <c r="DS2166" s="1603"/>
      <c r="DT2166" s="1603"/>
      <c r="DU2166" s="1603"/>
      <c r="DV2166" s="1603">
        <v>1724170.1188322827</v>
      </c>
      <c r="DW2166" s="1603">
        <v>27527.922576269149</v>
      </c>
      <c r="DX2166" s="1603">
        <v>1397.6468549499114</v>
      </c>
      <c r="DY2166" s="1603">
        <v>-245120.70960000015</v>
      </c>
      <c r="DZ2166" s="1603">
        <v>2715.8039999998437</v>
      </c>
      <c r="EA2166" s="1603">
        <v>26537.284799999998</v>
      </c>
      <c r="EB2166" s="1603">
        <v>36236.584799999997</v>
      </c>
      <c r="EC2166" s="1603">
        <v>-3636.1261167665944</v>
      </c>
      <c r="ED2166" s="1603">
        <v>-51178.315393386933</v>
      </c>
      <c r="EE2166" s="1603">
        <v>-110.67819943731699</v>
      </c>
      <c r="EF2166" s="1603">
        <v>-63.324498881270209</v>
      </c>
      <c r="EG2166" s="1603">
        <v>-517.96330535358015</v>
      </c>
      <c r="EH2166" s="1603">
        <v>-7474.1621227810638</v>
      </c>
      <c r="EI2166" s="1603">
        <v>17721.08718770781</v>
      </c>
      <c r="EJ2166" s="1603">
        <v>440.8261845463328</v>
      </c>
      <c r="EK2166" s="1603">
        <v>0</v>
      </c>
      <c r="EL2166" s="1603">
        <v>0</v>
      </c>
      <c r="EM2166" s="1603">
        <v>0</v>
      </c>
      <c r="EN2166" s="1603">
        <v>6411.742153582114</v>
      </c>
      <c r="EO2166" s="1603">
        <v>0</v>
      </c>
      <c r="EP2166" s="1603">
        <v>26538.37346174103</v>
      </c>
      <c r="EQ2166" s="1603">
        <v>78654.733601391941</v>
      </c>
      <c r="ER2166" s="1603">
        <v>-8.9592613821680989E-5</v>
      </c>
      <c r="ES2166" s="1603">
        <v>-1.6391635476993712E-4</v>
      </c>
      <c r="ET2166" s="1603">
        <v>-1563.1312936080285</v>
      </c>
      <c r="EU2166" s="1603">
        <v>-8322.1682936248399</v>
      </c>
      <c r="EV2166" s="1603">
        <v>-35595.901950197818</v>
      </c>
      <c r="EW2166" s="1603">
        <v>-729.07088715075952</v>
      </c>
      <c r="EX2166" s="1603">
        <v>0</v>
      </c>
      <c r="EY2166" s="1603">
        <v>62714.255823588988</v>
      </c>
      <c r="EZ2166" s="1603">
        <v>-1289.0157745291071</v>
      </c>
      <c r="FA2166" s="1603">
        <v>0</v>
      </c>
      <c r="FB2166" s="1603">
        <v>0</v>
      </c>
      <c r="FC2166" s="1603">
        <v>0</v>
      </c>
      <c r="FD2166" s="1603"/>
      <c r="FE2166" s="1603">
        <v>435.93</v>
      </c>
      <c r="FF2166" s="1603">
        <v>344.43</v>
      </c>
      <c r="FG2166" s="1603"/>
      <c r="FH2166" s="1603">
        <v>435.93</v>
      </c>
      <c r="FI2166" s="1603">
        <v>344.43</v>
      </c>
      <c r="FJ2166" s="1603">
        <v>0</v>
      </c>
      <c r="FK2166" s="1603"/>
      <c r="FL2166" s="1603">
        <v>0</v>
      </c>
      <c r="FM2166" s="1603">
        <v>0</v>
      </c>
      <c r="FN2166" s="1603"/>
      <c r="FO2166" s="1603">
        <v>0</v>
      </c>
      <c r="FP2166" s="1603">
        <v>0</v>
      </c>
      <c r="FQ2166" s="1603"/>
      <c r="FR2166" s="1603">
        <v>0</v>
      </c>
      <c r="FS2166" s="1603">
        <v>150</v>
      </c>
      <c r="FT2166" s="1603">
        <v>0</v>
      </c>
      <c r="FU2166" s="1603">
        <v>0</v>
      </c>
      <c r="FV2166" s="1603">
        <v>0</v>
      </c>
      <c r="FW2166" s="1603"/>
      <c r="FX2166" s="1603">
        <v>0</v>
      </c>
      <c r="FY2166" s="1603">
        <v>-34.957191553483902</v>
      </c>
      <c r="FZ2166" s="1603"/>
      <c r="GA2166" s="1603">
        <v>-49.938845076405599</v>
      </c>
      <c r="GB2166" s="1603"/>
      <c r="GC2166" s="1603">
        <v>0</v>
      </c>
      <c r="GD2166" s="1603">
        <v>0</v>
      </c>
      <c r="GE2166" s="1603">
        <v>0</v>
      </c>
      <c r="GF2166" s="1603">
        <v>0</v>
      </c>
    </row>
    <row r="2167" spans="1:188" s="569" customFormat="1" ht="14.45" customHeight="1">
      <c r="A2167" s="1603">
        <v>2240</v>
      </c>
      <c r="B2167" s="1603" t="s">
        <v>3778</v>
      </c>
      <c r="C2167" s="1603" t="s">
        <v>2897</v>
      </c>
      <c r="D2167" s="1603" t="s">
        <v>2123</v>
      </c>
      <c r="E2167" s="1603" t="s">
        <v>424</v>
      </c>
      <c r="F2167" s="1603" t="s">
        <v>2397</v>
      </c>
      <c r="G2167" s="1603" t="s">
        <v>2397</v>
      </c>
      <c r="H2167" s="1603" t="s">
        <v>2397</v>
      </c>
      <c r="I2167" s="1603" t="s">
        <v>2397</v>
      </c>
      <c r="J2167" s="1603" t="s">
        <v>3777</v>
      </c>
      <c r="K2167" s="1604">
        <v>45748</v>
      </c>
      <c r="L2167" s="1603">
        <v>0</v>
      </c>
      <c r="M2167" s="1603">
        <v>0</v>
      </c>
      <c r="N2167" s="1603">
        <v>-23.050999999999998</v>
      </c>
      <c r="O2167" s="1603">
        <v>-23.050999999999998</v>
      </c>
      <c r="P2167" s="1603">
        <v>-23.050999999999998</v>
      </c>
      <c r="Q2167" s="1603">
        <v>-23.050999999999998</v>
      </c>
      <c r="R2167" s="1603"/>
      <c r="S2167" s="1603">
        <v>464.1</v>
      </c>
      <c r="T2167" s="1603">
        <v>339.41</v>
      </c>
      <c r="U2167" s="1603"/>
      <c r="V2167" s="1603">
        <v>-18521.709009999999</v>
      </c>
      <c r="W2167" s="1603">
        <v>-18521.709009999999</v>
      </c>
      <c r="X2167" s="1603">
        <v>-17988.07836</v>
      </c>
      <c r="Y2167" s="1603">
        <v>0</v>
      </c>
      <c r="Z2167" s="1603">
        <v>-2079.7507951765738</v>
      </c>
      <c r="AA2167" s="1603">
        <v>0</v>
      </c>
      <c r="AB2167" s="1603">
        <v>0</v>
      </c>
      <c r="AC2167" s="1603">
        <v>-24.702220443980416</v>
      </c>
      <c r="AD2167" s="1603">
        <v>-1701.9367753129318</v>
      </c>
      <c r="AE2167" s="1603">
        <v>-5121.999191849276</v>
      </c>
      <c r="AF2167" s="1603">
        <v>-6636.051735758113</v>
      </c>
      <c r="AG2167" s="1603">
        <v>-419.34636309686005</v>
      </c>
      <c r="AH2167" s="1603">
        <v>-213.52717224303052</v>
      </c>
      <c r="AI2167" s="1603">
        <v>0</v>
      </c>
      <c r="AJ2167" s="1603">
        <v>0</v>
      </c>
      <c r="AK2167" s="1603">
        <v>-166.49642970491954</v>
      </c>
      <c r="AL2167" s="1603">
        <v>-247.99176265715323</v>
      </c>
      <c r="AM2167" s="1603"/>
      <c r="AN2167" s="1603">
        <v>-22.236505474456408</v>
      </c>
      <c r="AO2167" s="1603">
        <v>-6.4260211244480274</v>
      </c>
      <c r="AP2167" s="1603">
        <v>-258.20438787212316</v>
      </c>
      <c r="AQ2167" s="1603">
        <v>0</v>
      </c>
      <c r="AR2167" s="1603">
        <v>0</v>
      </c>
      <c r="AS2167" s="1603">
        <v>0</v>
      </c>
      <c r="AT2167" s="1603">
        <v>-93.422031076508929</v>
      </c>
      <c r="AU2167" s="1603">
        <v>0</v>
      </c>
      <c r="AV2167" s="1603">
        <v>-60.809449872285491</v>
      </c>
      <c r="AW2167" s="1603">
        <v>13.127892410648833</v>
      </c>
      <c r="AX2167" s="1603">
        <v>-81.949015996946883</v>
      </c>
      <c r="AY2167" s="1603">
        <v>-160.17424189880003</v>
      </c>
      <c r="AZ2167" s="1603">
        <v>0</v>
      </c>
      <c r="BA2167" s="1603"/>
      <c r="BB2167" s="1603">
        <v>176.29477998100839</v>
      </c>
      <c r="BC2167" s="1603">
        <v>-73.001058520466884</v>
      </c>
      <c r="BD2167" s="1603">
        <v>-14.35112218604791</v>
      </c>
      <c r="BE2167" s="1603">
        <v>-8.2109902892850215</v>
      </c>
      <c r="BF2167" s="1603">
        <v>-67.161868559565534</v>
      </c>
      <c r="BG2167" s="1603">
        <v>-969.13949095377927</v>
      </c>
      <c r="BH2167" s="1603">
        <v>-77.625316472854976</v>
      </c>
      <c r="BI2167" s="1603">
        <v>-198.09</v>
      </c>
      <c r="BJ2167" s="1603">
        <v>-912.32</v>
      </c>
      <c r="BK2167" s="1603">
        <v>-4276.0200000000004</v>
      </c>
      <c r="BL2167" s="1603">
        <v>-5</v>
      </c>
      <c r="BM2167" s="1603"/>
      <c r="BN2167" s="1603"/>
      <c r="BO2167" s="1603"/>
      <c r="BP2167" s="1603"/>
      <c r="BQ2167" s="1603"/>
      <c r="BR2167" s="1603"/>
      <c r="BS2167" s="1603"/>
      <c r="BT2167" s="1603"/>
      <c r="BU2167" s="1603"/>
      <c r="BV2167" s="1603">
        <v>-7694.9152077467916</v>
      </c>
      <c r="BW2167" s="1603"/>
      <c r="BX2167" s="1603"/>
      <c r="BY2167" s="1603"/>
      <c r="BZ2167" s="1603"/>
      <c r="CA2167" s="1603"/>
      <c r="CB2167" s="1603"/>
      <c r="CC2167" s="1603"/>
      <c r="CD2167" s="1603"/>
      <c r="CE2167" s="1603"/>
      <c r="CF2167" s="1603"/>
      <c r="CG2167" s="1603"/>
      <c r="CH2167" s="1603"/>
      <c r="CI2167" s="1603">
        <v>-17987.297999999999</v>
      </c>
      <c r="CJ2167" s="1603">
        <v>534.38101000000461</v>
      </c>
      <c r="CK2167" s="1603"/>
      <c r="CL2167" s="1603"/>
      <c r="CM2167" s="1603"/>
      <c r="CN2167" s="1603"/>
      <c r="CO2167" s="1603">
        <v>649.34667000000036</v>
      </c>
      <c r="CP2167" s="1603">
        <v>-115.71601999999957</v>
      </c>
      <c r="CQ2167" s="1603">
        <v>30</v>
      </c>
      <c r="CR2167" s="1603">
        <v>713.53461347914526</v>
      </c>
      <c r="CS2167" s="1603">
        <v>-1.1622193134051884E-2</v>
      </c>
      <c r="CT2167" s="1603">
        <v>12.634031438345176</v>
      </c>
      <c r="CU2167" s="1603">
        <v>0</v>
      </c>
      <c r="CV2167" s="1603">
        <v>0</v>
      </c>
      <c r="CW2167" s="1603">
        <v>0</v>
      </c>
      <c r="CX2167" s="1603">
        <v>0.55053509196410744</v>
      </c>
      <c r="CY2167" s="1603">
        <v>-34.737649664636336</v>
      </c>
      <c r="CZ2167" s="1603">
        <v>-70.857844883365942</v>
      </c>
      <c r="DA2167" s="1603">
        <v>0</v>
      </c>
      <c r="DB2167" s="1603">
        <v>0.7732510405222115</v>
      </c>
      <c r="DC2167" s="1603">
        <v>-568.01829245052068</v>
      </c>
      <c r="DD2167" s="1603">
        <v>-5.7487752380568224</v>
      </c>
      <c r="DE2167" s="1603">
        <v>-0.70282644999822885</v>
      </c>
      <c r="DF2167" s="1603">
        <v>-1.2283960769839481</v>
      </c>
      <c r="DG2167" s="1603">
        <v>-82.954289797295473</v>
      </c>
      <c r="DH2167" s="1603">
        <v>0</v>
      </c>
      <c r="DI2167" s="1603">
        <v>70.774664628092239</v>
      </c>
      <c r="DJ2167" s="1603"/>
      <c r="DK2167" s="1603">
        <v>0</v>
      </c>
      <c r="DL2167" s="1603">
        <v>0</v>
      </c>
      <c r="DM2167" s="1603">
        <v>6.9300442601459054</v>
      </c>
      <c r="DN2167" s="1603">
        <v>8.9949594439531211E-9</v>
      </c>
      <c r="DO2167" s="1603">
        <v>8.337742996271821</v>
      </c>
      <c r="DP2167" s="1603">
        <v>0.59298081848996276</v>
      </c>
      <c r="DQ2167" s="1603">
        <v>0</v>
      </c>
      <c r="DR2167" s="1603">
        <v>1341.8396219568895</v>
      </c>
      <c r="DS2167" s="1603"/>
      <c r="DT2167" s="1603"/>
      <c r="DU2167" s="1603"/>
      <c r="DV2167" s="1603">
        <v>-5121.999191849276</v>
      </c>
      <c r="DW2167" s="1603">
        <v>-81.777311675272969</v>
      </c>
      <c r="DX2167" s="1603">
        <v>-4.1519952024179929</v>
      </c>
      <c r="DY2167" s="1603">
        <v>728.18109000000084</v>
      </c>
      <c r="DZ2167" s="1603">
        <v>-8.0678499999989413</v>
      </c>
      <c r="EA2167" s="1603">
        <v>-78.834419999999994</v>
      </c>
      <c r="EB2167" s="1603">
        <v>-107.64816999999999</v>
      </c>
      <c r="EC2167" s="1603">
        <v>10.801854659303899</v>
      </c>
      <c r="ED2167" s="1603">
        <v>152.0356299079524</v>
      </c>
      <c r="EE2167" s="1603">
        <v>0.32879217768673946</v>
      </c>
      <c r="EF2167" s="1603">
        <v>0.18811834664771679</v>
      </c>
      <c r="EG2167" s="1603">
        <v>1.5387157000640996</v>
      </c>
      <c r="EH2167" s="1603">
        <v>22.203523848657415</v>
      </c>
      <c r="EI2167" s="1603">
        <v>-52.644105858651237</v>
      </c>
      <c r="EJ2167" s="1603">
        <v>-1.3095641412237888</v>
      </c>
      <c r="EK2167" s="1603">
        <v>0</v>
      </c>
      <c r="EL2167" s="1603">
        <v>0</v>
      </c>
      <c r="EM2167" s="1603">
        <v>0</v>
      </c>
      <c r="EN2167" s="1603">
        <v>-19.047388520591859</v>
      </c>
      <c r="EO2167" s="1603">
        <v>0</v>
      </c>
      <c r="EP2167" s="1603">
        <v>-78.837654091866483</v>
      </c>
      <c r="EQ2167" s="1603">
        <v>-233.65993734672679</v>
      </c>
      <c r="ER2167" s="1603">
        <v>2.6615314264992944E-7</v>
      </c>
      <c r="ES2167" s="1603">
        <v>4.8694698248866158E-7</v>
      </c>
      <c r="ET2167" s="1603">
        <v>4.6436004980976264</v>
      </c>
      <c r="EU2167" s="1603">
        <v>24.722699232978954</v>
      </c>
      <c r="EV2167" s="1603">
        <v>105.74489084959866</v>
      </c>
      <c r="EW2167" s="1603">
        <v>2.1658538528182731</v>
      </c>
      <c r="EX2167" s="1603">
        <v>0</v>
      </c>
      <c r="EY2167" s="1603">
        <v>-186.30549511170261</v>
      </c>
      <c r="EZ2167" s="1603">
        <v>3.8292844095283272</v>
      </c>
      <c r="FA2167" s="1603">
        <v>0</v>
      </c>
      <c r="FB2167" s="1603">
        <v>0</v>
      </c>
      <c r="FC2167" s="1603">
        <v>0</v>
      </c>
      <c r="FD2167" s="1603"/>
      <c r="FE2167" s="1603">
        <v>435.93</v>
      </c>
      <c r="FF2167" s="1603">
        <v>344.43</v>
      </c>
      <c r="FG2167" s="1603"/>
      <c r="FH2167" s="1603">
        <v>435.93</v>
      </c>
      <c r="FI2167" s="1603">
        <v>344.43</v>
      </c>
      <c r="FJ2167" s="1603">
        <v>0</v>
      </c>
      <c r="FK2167" s="1603"/>
      <c r="FL2167" s="1603">
        <v>0</v>
      </c>
      <c r="FM2167" s="1603">
        <v>0</v>
      </c>
      <c r="FN2167" s="1603"/>
      <c r="FO2167" s="1603">
        <v>0</v>
      </c>
      <c r="FP2167" s="1603">
        <v>0</v>
      </c>
      <c r="FQ2167" s="1603"/>
      <c r="FR2167" s="1603">
        <v>0</v>
      </c>
      <c r="FS2167" s="1603">
        <v>150</v>
      </c>
      <c r="FT2167" s="1603">
        <v>0</v>
      </c>
      <c r="FU2167" s="1603">
        <v>0</v>
      </c>
      <c r="FV2167" s="1603">
        <v>0</v>
      </c>
      <c r="FW2167" s="1603"/>
      <c r="FX2167" s="1603">
        <v>0</v>
      </c>
      <c r="FY2167" s="1603">
        <v>-34.957191553483902</v>
      </c>
      <c r="FZ2167" s="1603"/>
      <c r="GA2167" s="1603">
        <v>-49.938845076405599</v>
      </c>
      <c r="GB2167" s="1603"/>
      <c r="GC2167" s="1603">
        <v>0</v>
      </c>
      <c r="GD2167" s="1603">
        <v>0</v>
      </c>
      <c r="GE2167" s="1603">
        <v>0</v>
      </c>
      <c r="GF2167" s="1603">
        <v>0</v>
      </c>
    </row>
    <row r="2168" spans="1:188" s="569" customFormat="1" ht="14.45" customHeight="1">
      <c r="A2168" s="1603">
        <v>2241</v>
      </c>
      <c r="B2168" s="1603" t="s">
        <v>3562</v>
      </c>
      <c r="C2168" s="1603" t="s">
        <v>2897</v>
      </c>
      <c r="D2168" s="1603" t="s">
        <v>2123</v>
      </c>
      <c r="E2168" s="1603" t="s">
        <v>424</v>
      </c>
      <c r="F2168" s="1603" t="s">
        <v>2397</v>
      </c>
      <c r="G2168" s="1603" t="s">
        <v>2397</v>
      </c>
      <c r="H2168" s="1603" t="s">
        <v>2397</v>
      </c>
      <c r="I2168" s="1603" t="s">
        <v>2397</v>
      </c>
      <c r="J2168" s="1603" t="s">
        <v>3777</v>
      </c>
      <c r="K2168" s="1604">
        <v>45748</v>
      </c>
      <c r="L2168" s="1603">
        <v>0</v>
      </c>
      <c r="M2168" s="1603">
        <v>0</v>
      </c>
      <c r="N2168" s="1603">
        <v>1086.345</v>
      </c>
      <c r="O2168" s="1603">
        <v>1086.345</v>
      </c>
      <c r="P2168" s="1603">
        <v>1086.345</v>
      </c>
      <c r="Q2168" s="1603">
        <v>1086.345</v>
      </c>
      <c r="R2168" s="1603"/>
      <c r="S2168" s="1603">
        <v>464.1</v>
      </c>
      <c r="T2168" s="1603">
        <v>339.41</v>
      </c>
      <c r="U2168" s="1603"/>
      <c r="V2168" s="1603">
        <v>872889.07095000008</v>
      </c>
      <c r="W2168" s="1603">
        <v>872889.07095000008</v>
      </c>
      <c r="X2168" s="1603">
        <v>847740.18420000002</v>
      </c>
      <c r="Y2168" s="1603">
        <v>0</v>
      </c>
      <c r="Z2168" s="1603">
        <v>98014.267389097877</v>
      </c>
      <c r="AA2168" s="1603">
        <v>0</v>
      </c>
      <c r="AB2168" s="1603">
        <v>0</v>
      </c>
      <c r="AC2168" s="1603">
        <v>1164.1635359947902</v>
      </c>
      <c r="AD2168" s="1603">
        <v>80208.689695775756</v>
      </c>
      <c r="AE2168" s="1603">
        <v>241389.01618452574</v>
      </c>
      <c r="AF2168" s="1603">
        <v>312743.11842792708</v>
      </c>
      <c r="AG2168" s="1603">
        <v>19762.909410370848</v>
      </c>
      <c r="AH2168" s="1603">
        <v>10063.085155973928</v>
      </c>
      <c r="AI2168" s="1603">
        <v>0</v>
      </c>
      <c r="AJ2168" s="1603">
        <v>0</v>
      </c>
      <c r="AK2168" s="1603">
        <v>7846.6254794928991</v>
      </c>
      <c r="AL2168" s="1603">
        <v>11687.328593283813</v>
      </c>
      <c r="AM2168" s="1603"/>
      <c r="AN2168" s="1603">
        <v>1047.9595913256842</v>
      </c>
      <c r="AO2168" s="1603">
        <v>302.84481881213367</v>
      </c>
      <c r="AP2168" s="1603">
        <v>12168.628074397711</v>
      </c>
      <c r="AQ2168" s="1603">
        <v>0</v>
      </c>
      <c r="AR2168" s="1603">
        <v>0</v>
      </c>
      <c r="AS2168" s="1603">
        <v>0</v>
      </c>
      <c r="AT2168" s="1603">
        <v>4402.7832349924129</v>
      </c>
      <c r="AU2168" s="1603">
        <v>0</v>
      </c>
      <c r="AV2168" s="1603">
        <v>2865.8210846170659</v>
      </c>
      <c r="AW2168" s="1603">
        <v>-618.68987379490295</v>
      </c>
      <c r="AX2168" s="1603">
        <v>3862.0842385667984</v>
      </c>
      <c r="AY2168" s="1603">
        <v>7548.6741059195674</v>
      </c>
      <c r="AZ2168" s="1603">
        <v>0</v>
      </c>
      <c r="BA2168" s="1603"/>
      <c r="BB2168" s="1603">
        <v>-8308.401056720686</v>
      </c>
      <c r="BC2168" s="1603">
        <v>3440.3858799365148</v>
      </c>
      <c r="BD2168" s="1603">
        <v>676.3381124984694</v>
      </c>
      <c r="BE2168" s="1603">
        <v>386.9666498552487</v>
      </c>
      <c r="BF2168" s="1603">
        <v>3165.197175842316</v>
      </c>
      <c r="BG2168" s="1603">
        <v>45673.49964427502</v>
      </c>
      <c r="BH2168" s="1603">
        <v>3658.3174015749269</v>
      </c>
      <c r="BI2168" s="1603">
        <v>10104.69</v>
      </c>
      <c r="BJ2168" s="1603">
        <v>46526.89</v>
      </c>
      <c r="BK2168" s="1603">
        <v>231667.25</v>
      </c>
      <c r="BL2168" s="1603">
        <v>6572</v>
      </c>
      <c r="BM2168" s="1603"/>
      <c r="BN2168" s="1603"/>
      <c r="BO2168" s="1603"/>
      <c r="BP2168" s="1603"/>
      <c r="BQ2168" s="1603"/>
      <c r="BR2168" s="1603"/>
      <c r="BS2168" s="1603"/>
      <c r="BT2168" s="1603"/>
      <c r="BU2168" s="1603"/>
      <c r="BV2168" s="1603">
        <v>362645.1200103981</v>
      </c>
      <c r="BW2168" s="1603"/>
      <c r="BX2168" s="1603"/>
      <c r="BY2168" s="1603"/>
      <c r="BZ2168" s="1603"/>
      <c r="CA2168" s="1603"/>
      <c r="CB2168" s="1603"/>
      <c r="CC2168" s="1603"/>
      <c r="CD2168" s="1603"/>
      <c r="CE2168" s="1603"/>
      <c r="CF2168" s="1603"/>
      <c r="CG2168" s="1603"/>
      <c r="CH2168" s="1603"/>
      <c r="CI2168" s="1603">
        <v>847744.08599999989</v>
      </c>
      <c r="CJ2168" s="1603">
        <v>-25145.014950000215</v>
      </c>
      <c r="CK2168" s="1603"/>
      <c r="CL2168" s="1603"/>
      <c r="CM2168" s="1603"/>
      <c r="CN2168" s="1603"/>
      <c r="CO2168" s="1603">
        <v>-30602.33865000002</v>
      </c>
      <c r="CP2168" s="1603">
        <v>5453.45189999998</v>
      </c>
      <c r="CQ2168" s="1603">
        <v>30</v>
      </c>
      <c r="CR2168" s="1603">
        <v>-33627.381010802113</v>
      </c>
      <c r="CS2168" s="1603">
        <v>0.54772944341721086</v>
      </c>
      <c r="CT2168" s="1603">
        <v>-595.4152480538396</v>
      </c>
      <c r="CU2168" s="1603">
        <v>0</v>
      </c>
      <c r="CV2168" s="1603">
        <v>0</v>
      </c>
      <c r="CW2168" s="1603">
        <v>0</v>
      </c>
      <c r="CX2168" s="1603">
        <v>-25.945557436977651</v>
      </c>
      <c r="CY2168" s="1603">
        <v>1637.1121437217207</v>
      </c>
      <c r="CZ2168" s="1603">
        <v>3339.3807426931744</v>
      </c>
      <c r="DA2168" s="1603">
        <v>0</v>
      </c>
      <c r="DB2168" s="1603">
        <v>-36.441690235395527</v>
      </c>
      <c r="DC2168" s="1603">
        <v>26769.503792120202</v>
      </c>
      <c r="DD2168" s="1603">
        <v>270.92764895175242</v>
      </c>
      <c r="DE2168" s="1603">
        <v>33.122727856636459</v>
      </c>
      <c r="DF2168" s="1603">
        <v>57.891715598070618</v>
      </c>
      <c r="DG2168" s="1603">
        <v>3909.4606719813892</v>
      </c>
      <c r="DH2168" s="1603">
        <v>0</v>
      </c>
      <c r="DI2168" s="1603">
        <v>-3335.4606327449837</v>
      </c>
      <c r="DJ2168" s="1603"/>
      <c r="DK2168" s="1603">
        <v>0</v>
      </c>
      <c r="DL2168" s="1603">
        <v>0</v>
      </c>
      <c r="DM2168" s="1603">
        <v>-326.59836587515383</v>
      </c>
      <c r="DN2168" s="1603">
        <v>-4.2391366150695831E-7</v>
      </c>
      <c r="DO2168" s="1603">
        <v>-392.94023752917224</v>
      </c>
      <c r="DP2168" s="1603">
        <v>-27.945934981670007</v>
      </c>
      <c r="DQ2168" s="1603">
        <v>0</v>
      </c>
      <c r="DR2168" s="1603">
        <v>-63238.07054421748</v>
      </c>
      <c r="DS2168" s="1603"/>
      <c r="DT2168" s="1603"/>
      <c r="DU2168" s="1603"/>
      <c r="DV2168" s="1603">
        <v>241389.01618452574</v>
      </c>
      <c r="DW2168" s="1603">
        <v>3853.9921761257397</v>
      </c>
      <c r="DX2168" s="1603">
        <v>195.6747745508128</v>
      </c>
      <c r="DY2168" s="1603">
        <v>-34317.638550000047</v>
      </c>
      <c r="DZ2168" s="1603">
        <v>380.22074999998586</v>
      </c>
      <c r="EA2168" s="1603">
        <v>3715.2999</v>
      </c>
      <c r="EB2168" s="1603">
        <v>5073.2311499999996</v>
      </c>
      <c r="EC2168" s="1603">
        <v>-509.06862174576963</v>
      </c>
      <c r="ED2168" s="1603">
        <v>-7165.1184925753578</v>
      </c>
      <c r="EE2168" s="1603">
        <v>-15.495281691427749</v>
      </c>
      <c r="EF2168" s="1603">
        <v>-8.8656208099003919</v>
      </c>
      <c r="EG2168" s="1603">
        <v>-72.516424761881666</v>
      </c>
      <c r="EH2168" s="1603">
        <v>-1046.4052368821199</v>
      </c>
      <c r="EI2168" s="1603">
        <v>2481.0056474346657</v>
      </c>
      <c r="EJ2168" s="1603">
        <v>61.716995227875458</v>
      </c>
      <c r="EK2168" s="1603">
        <v>0</v>
      </c>
      <c r="EL2168" s="1603">
        <v>0</v>
      </c>
      <c r="EM2168" s="1603">
        <v>0</v>
      </c>
      <c r="EN2168" s="1603">
        <v>897.66323727397366</v>
      </c>
      <c r="EO2168" s="1603">
        <v>0</v>
      </c>
      <c r="EP2168" s="1603">
        <v>3715.4523159268019</v>
      </c>
      <c r="EQ2168" s="1603">
        <v>11011.899901823346</v>
      </c>
      <c r="ER2168" s="1603">
        <v>-1.2543236117827323E-5</v>
      </c>
      <c r="ES2168" s="1603">
        <v>-2.2948783987317043E-5</v>
      </c>
      <c r="ET2168" s="1603">
        <v>-218.84309501131747</v>
      </c>
      <c r="EU2168" s="1603">
        <v>-1165.1286581168079</v>
      </c>
      <c r="EV2168" s="1603">
        <v>-4983.5336189322488</v>
      </c>
      <c r="EW2168" s="1603">
        <v>-102.07212284672551</v>
      </c>
      <c r="EX2168" s="1603">
        <v>0</v>
      </c>
      <c r="EY2168" s="1603">
        <v>8780.1849415262932</v>
      </c>
      <c r="EZ2168" s="1603">
        <v>-180.46609569515567</v>
      </c>
      <c r="FA2168" s="1603">
        <v>0</v>
      </c>
      <c r="FB2168" s="1603">
        <v>0</v>
      </c>
      <c r="FC2168" s="1603">
        <v>0</v>
      </c>
      <c r="FD2168" s="1603"/>
      <c r="FE2168" s="1603">
        <v>435.93</v>
      </c>
      <c r="FF2168" s="1603">
        <v>344.43</v>
      </c>
      <c r="FG2168" s="1603"/>
      <c r="FH2168" s="1603">
        <v>435.93</v>
      </c>
      <c r="FI2168" s="1603">
        <v>344.43</v>
      </c>
      <c r="FJ2168" s="1603">
        <v>0</v>
      </c>
      <c r="FK2168" s="1603"/>
      <c r="FL2168" s="1603">
        <v>0</v>
      </c>
      <c r="FM2168" s="1603">
        <v>0</v>
      </c>
      <c r="FN2168" s="1603"/>
      <c r="FO2168" s="1603">
        <v>0</v>
      </c>
      <c r="FP2168" s="1603">
        <v>0</v>
      </c>
      <c r="FQ2168" s="1603"/>
      <c r="FR2168" s="1603">
        <v>0</v>
      </c>
      <c r="FS2168" s="1603">
        <v>150</v>
      </c>
      <c r="FT2168" s="1603">
        <v>0</v>
      </c>
      <c r="FU2168" s="1603">
        <v>0</v>
      </c>
      <c r="FV2168" s="1603">
        <v>0</v>
      </c>
      <c r="FW2168" s="1603"/>
      <c r="FX2168" s="1603">
        <v>0</v>
      </c>
      <c r="FY2168" s="1603">
        <v>-34.957191553483902</v>
      </c>
      <c r="FZ2168" s="1603"/>
      <c r="GA2168" s="1603">
        <v>-49.938845076405599</v>
      </c>
      <c r="GB2168" s="1603"/>
      <c r="GC2168" s="1603">
        <v>0</v>
      </c>
      <c r="GD2168" s="1603">
        <v>0</v>
      </c>
      <c r="GE2168" s="1603">
        <v>0</v>
      </c>
      <c r="GF2168" s="1603">
        <v>0</v>
      </c>
    </row>
    <row r="2169" spans="1:188" s="569" customFormat="1" ht="14.45" customHeight="1">
      <c r="A2169" s="1603">
        <v>2242</v>
      </c>
      <c r="B2169" s="1603" t="s">
        <v>3596</v>
      </c>
      <c r="C2169" s="1603" t="s">
        <v>2897</v>
      </c>
      <c r="D2169" s="1603" t="s">
        <v>2123</v>
      </c>
      <c r="E2169" s="1603" t="s">
        <v>424</v>
      </c>
      <c r="F2169" s="1603" t="s">
        <v>2397</v>
      </c>
      <c r="G2169" s="1603" t="s">
        <v>2397</v>
      </c>
      <c r="H2169" s="1603" t="s">
        <v>2397</v>
      </c>
      <c r="I2169" s="1603" t="s">
        <v>2397</v>
      </c>
      <c r="J2169" s="1603" t="s">
        <v>3777</v>
      </c>
      <c r="K2169" s="1604">
        <v>45748</v>
      </c>
      <c r="L2169" s="1603">
        <v>0</v>
      </c>
      <c r="M2169" s="1603">
        <v>0</v>
      </c>
      <c r="N2169" s="1603">
        <v>-26.315999999999999</v>
      </c>
      <c r="O2169" s="1603">
        <v>-26.315999999999999</v>
      </c>
      <c r="P2169" s="1603">
        <v>-26.315999999999999</v>
      </c>
      <c r="Q2169" s="1603">
        <v>-26.315999999999999</v>
      </c>
      <c r="R2169" s="1603"/>
      <c r="S2169" s="1603">
        <v>464.1</v>
      </c>
      <c r="T2169" s="1603">
        <v>339.41</v>
      </c>
      <c r="U2169" s="1603"/>
      <c r="V2169" s="1603">
        <v>-21145.169160000001</v>
      </c>
      <c r="W2169" s="1603">
        <v>-21145.169160000001</v>
      </c>
      <c r="X2169" s="1603">
        <v>-20535.95376</v>
      </c>
      <c r="Y2169" s="1603">
        <v>0</v>
      </c>
      <c r="Z2169" s="1603">
        <v>-2374.3317828235959</v>
      </c>
      <c r="AA2169" s="1603">
        <v>0</v>
      </c>
      <c r="AB2169" s="1603">
        <v>0</v>
      </c>
      <c r="AC2169" s="1603">
        <v>-28.201103344921638</v>
      </c>
      <c r="AD2169" s="1603">
        <v>-1943.0032614261902</v>
      </c>
      <c r="AE2169" s="1603">
        <v>-5847.4916807386044</v>
      </c>
      <c r="AF2169" s="1603">
        <v>-7575.9983288451913</v>
      </c>
      <c r="AG2169" s="1603">
        <v>-478.74360727330566</v>
      </c>
      <c r="AH2169" s="1603">
        <v>-243.7716829962948</v>
      </c>
      <c r="AI2169" s="1603">
        <v>0</v>
      </c>
      <c r="AJ2169" s="1603">
        <v>0</v>
      </c>
      <c r="AK2169" s="1603">
        <v>-190.07939109429799</v>
      </c>
      <c r="AL2169" s="1603">
        <v>-283.11792226305346</v>
      </c>
      <c r="AM2169" s="1603"/>
      <c r="AN2169" s="1603">
        <v>-25.386138478408519</v>
      </c>
      <c r="AO2169" s="1603">
        <v>-7.3362184682215208</v>
      </c>
      <c r="AP2169" s="1603">
        <v>-294.77708868347548</v>
      </c>
      <c r="AQ2169" s="1603">
        <v>0</v>
      </c>
      <c r="AR2169" s="1603">
        <v>0</v>
      </c>
      <c r="AS2169" s="1603">
        <v>0</v>
      </c>
      <c r="AT2169" s="1603">
        <v>-106.65455597628775</v>
      </c>
      <c r="AU2169" s="1603">
        <v>0</v>
      </c>
      <c r="AV2169" s="1603">
        <v>-69.422649032105554</v>
      </c>
      <c r="AW2169" s="1603">
        <v>14.987359189563779</v>
      </c>
      <c r="AX2169" s="1603">
        <v>-93.556474989182874</v>
      </c>
      <c r="AY2169" s="1603">
        <v>-182.86171314948686</v>
      </c>
      <c r="AZ2169" s="1603">
        <v>0</v>
      </c>
      <c r="BA2169" s="1603"/>
      <c r="BB2169" s="1603">
        <v>201.26560366058808</v>
      </c>
      <c r="BC2169" s="1603">
        <v>-83.34110693785982</v>
      </c>
      <c r="BD2169" s="1603">
        <v>-16.383850221163367</v>
      </c>
      <c r="BE2169" s="1603">
        <v>-9.3740150298392546</v>
      </c>
      <c r="BF2169" s="1603">
        <v>-76.67483983399967</v>
      </c>
      <c r="BG2169" s="1603">
        <v>-1106.4107780113511</v>
      </c>
      <c r="BH2169" s="1603">
        <v>-88.620356092996033</v>
      </c>
      <c r="BI2169" s="1603">
        <v>-222.55</v>
      </c>
      <c r="BJ2169" s="1603">
        <v>-1025.1099999999999</v>
      </c>
      <c r="BK2169" s="1603">
        <v>-5209.26</v>
      </c>
      <c r="BL2169" s="1603">
        <v>-30</v>
      </c>
      <c r="BM2169" s="1603"/>
      <c r="BN2169" s="1603"/>
      <c r="BO2169" s="1603"/>
      <c r="BP2169" s="1603"/>
      <c r="BQ2169" s="1603"/>
      <c r="BR2169" s="1603"/>
      <c r="BS2169" s="1603"/>
      <c r="BT2169" s="1603"/>
      <c r="BU2169" s="1603"/>
      <c r="BV2169" s="1603">
        <v>-8784.8418119415455</v>
      </c>
      <c r="BW2169" s="1603"/>
      <c r="BX2169" s="1603"/>
      <c r="BY2169" s="1603"/>
      <c r="BZ2169" s="1603"/>
      <c r="CA2169" s="1603"/>
      <c r="CB2169" s="1603"/>
      <c r="CC2169" s="1603"/>
      <c r="CD2169" s="1603"/>
      <c r="CE2169" s="1603"/>
      <c r="CF2169" s="1603"/>
      <c r="CG2169" s="1603"/>
      <c r="CH2169" s="1603"/>
      <c r="CI2169" s="1603">
        <v>-20539.075199999999</v>
      </c>
      <c r="CJ2169" s="1603">
        <v>606.06396000000314</v>
      </c>
      <c r="CK2169" s="1603"/>
      <c r="CL2169" s="1603"/>
      <c r="CM2169" s="1603"/>
      <c r="CN2169" s="1603"/>
      <c r="CO2169" s="1603">
        <v>741.32172000000037</v>
      </c>
      <c r="CP2169" s="1603">
        <v>-132.10631999999953</v>
      </c>
      <c r="CQ2169" s="1603">
        <v>30</v>
      </c>
      <c r="CR2169" s="1603">
        <v>814.60140073390357</v>
      </c>
      <c r="CS2169" s="1603">
        <v>-1.3268388985975932E-2</v>
      </c>
      <c r="CT2169" s="1603">
        <v>14.423546541646374</v>
      </c>
      <c r="CU2169" s="1603">
        <v>0</v>
      </c>
      <c r="CV2169" s="1603">
        <v>0</v>
      </c>
      <c r="CW2169" s="1603">
        <v>0</v>
      </c>
      <c r="CX2169" s="1603">
        <v>0.62851422845548655</v>
      </c>
      <c r="CY2169" s="1603">
        <v>-39.657975297148482</v>
      </c>
      <c r="CZ2169" s="1603">
        <v>-80.894323281014294</v>
      </c>
      <c r="DA2169" s="1603">
        <v>0</v>
      </c>
      <c r="DB2169" s="1603">
        <v>0.8827762085108013</v>
      </c>
      <c r="DC2169" s="1603">
        <v>-648.47379220545372</v>
      </c>
      <c r="DD2169" s="1603">
        <v>-6.5630458186067244</v>
      </c>
      <c r="DE2169" s="1603">
        <v>-0.80237650679594807</v>
      </c>
      <c r="DF2169" s="1603">
        <v>-1.4023891007726164</v>
      </c>
      <c r="DG2169" s="1603">
        <v>-94.704138228520833</v>
      </c>
      <c r="DH2169" s="1603">
        <v>0</v>
      </c>
      <c r="DI2169" s="1603">
        <v>80.799361171006083</v>
      </c>
      <c r="DJ2169" s="1603"/>
      <c r="DK2169" s="1603">
        <v>0</v>
      </c>
      <c r="DL2169" s="1603">
        <v>0</v>
      </c>
      <c r="DM2169" s="1603">
        <v>7.9116326732029165</v>
      </c>
      <c r="DN2169" s="1603">
        <v>1.0269047834299272E-8</v>
      </c>
      <c r="DO2169" s="1603">
        <v>9.5187213001557431</v>
      </c>
      <c r="DP2169" s="1603">
        <v>0.67697207146682459</v>
      </c>
      <c r="DQ2169" s="1603">
        <v>0</v>
      </c>
      <c r="DR2169" s="1603">
        <v>1531.9010668264937</v>
      </c>
      <c r="DS2169" s="1603"/>
      <c r="DT2169" s="1603"/>
      <c r="DU2169" s="1603"/>
      <c r="DV2169" s="1603">
        <v>-5847.4916807386044</v>
      </c>
      <c r="DW2169" s="1603">
        <v>-93.360450047567724</v>
      </c>
      <c r="DX2169" s="1603">
        <v>-4.7400939545716909</v>
      </c>
      <c r="DY2169" s="1603">
        <v>831.32243999999992</v>
      </c>
      <c r="DZ2169" s="1603">
        <v>-9.2105999999989621</v>
      </c>
      <c r="EA2169" s="1603">
        <v>-90.000720000000001</v>
      </c>
      <c r="EB2169" s="1603">
        <v>-122.89572</v>
      </c>
      <c r="EC2169" s="1603">
        <v>12.331855763925887</v>
      </c>
      <c r="ED2169" s="1603">
        <v>173.57032825724158</v>
      </c>
      <c r="EE2169" s="1603">
        <v>0.37536310563551412</v>
      </c>
      <c r="EF2169" s="1603">
        <v>0.21476388921874603</v>
      </c>
      <c r="EG2169" s="1603">
        <v>1.7566631540014248</v>
      </c>
      <c r="EH2169" s="1603">
        <v>25.34848525449085</v>
      </c>
      <c r="EI2169" s="1603">
        <v>-60.100745728005982</v>
      </c>
      <c r="EJ2169" s="1603">
        <v>-1.4950540080883792</v>
      </c>
      <c r="EK2169" s="1603">
        <v>0</v>
      </c>
      <c r="EL2169" s="1603">
        <v>0</v>
      </c>
      <c r="EM2169" s="1603">
        <v>0</v>
      </c>
      <c r="EN2169" s="1603">
        <v>-21.745307201765449</v>
      </c>
      <c r="EO2169" s="1603">
        <v>0</v>
      </c>
      <c r="EP2169" s="1603">
        <v>-90.004412176545856</v>
      </c>
      <c r="EQ2169" s="1603">
        <v>-266.75610217415567</v>
      </c>
      <c r="ER2169" s="1603">
        <v>3.0385172452282083E-7</v>
      </c>
      <c r="ES2169" s="1603">
        <v>5.5591934368017086E-7</v>
      </c>
      <c r="ET2169" s="1603">
        <v>5.3013314263128422</v>
      </c>
      <c r="EU2169" s="1603">
        <v>28.224482799664798</v>
      </c>
      <c r="EV2169" s="1603">
        <v>120.72285573719311</v>
      </c>
      <c r="EW2169" s="1603">
        <v>2.4726306880727833</v>
      </c>
      <c r="EX2169" s="1603">
        <v>0</v>
      </c>
      <c r="EY2169" s="1603">
        <v>-212.69426095872481</v>
      </c>
      <c r="EZ2169" s="1603">
        <v>4.3716736159449283</v>
      </c>
      <c r="FA2169" s="1603">
        <v>0</v>
      </c>
      <c r="FB2169" s="1603">
        <v>0</v>
      </c>
      <c r="FC2169" s="1603">
        <v>0</v>
      </c>
      <c r="FD2169" s="1603"/>
      <c r="FE2169" s="1603">
        <v>435.93</v>
      </c>
      <c r="FF2169" s="1603">
        <v>344.43</v>
      </c>
      <c r="FG2169" s="1603"/>
      <c r="FH2169" s="1603">
        <v>435.93</v>
      </c>
      <c r="FI2169" s="1603">
        <v>344.43</v>
      </c>
      <c r="FJ2169" s="1603">
        <v>0</v>
      </c>
      <c r="FK2169" s="1603"/>
      <c r="FL2169" s="1603">
        <v>0</v>
      </c>
      <c r="FM2169" s="1603">
        <v>0</v>
      </c>
      <c r="FN2169" s="1603"/>
      <c r="FO2169" s="1603">
        <v>0</v>
      </c>
      <c r="FP2169" s="1603">
        <v>0</v>
      </c>
      <c r="FQ2169" s="1603"/>
      <c r="FR2169" s="1603">
        <v>0</v>
      </c>
      <c r="FS2169" s="1603">
        <v>150</v>
      </c>
      <c r="FT2169" s="1603">
        <v>0</v>
      </c>
      <c r="FU2169" s="1603">
        <v>0</v>
      </c>
      <c r="FV2169" s="1603">
        <v>0</v>
      </c>
      <c r="FW2169" s="1603"/>
      <c r="FX2169" s="1603">
        <v>0</v>
      </c>
      <c r="FY2169" s="1603">
        <v>-34.957191553483902</v>
      </c>
      <c r="FZ2169" s="1603"/>
      <c r="GA2169" s="1603">
        <v>-49.938845076405599</v>
      </c>
      <c r="GB2169" s="1603"/>
      <c r="GC2169" s="1603">
        <v>0</v>
      </c>
      <c r="GD2169" s="1603">
        <v>0</v>
      </c>
      <c r="GE2169" s="1603">
        <v>0</v>
      </c>
      <c r="GF2169" s="1603">
        <v>0</v>
      </c>
    </row>
    <row r="2170" spans="1:188" s="569" customFormat="1" ht="14.45" customHeight="1">
      <c r="A2170" s="1603">
        <v>2243</v>
      </c>
      <c r="B2170" s="1603" t="s">
        <v>3595</v>
      </c>
      <c r="C2170" s="1603" t="s">
        <v>2897</v>
      </c>
      <c r="D2170" s="1603" t="s">
        <v>2123</v>
      </c>
      <c r="E2170" s="1603" t="s">
        <v>424</v>
      </c>
      <c r="F2170" s="1603" t="s">
        <v>2397</v>
      </c>
      <c r="G2170" s="1603" t="s">
        <v>2397</v>
      </c>
      <c r="H2170" s="1603" t="s">
        <v>2397</v>
      </c>
      <c r="I2170" s="1603" t="s">
        <v>2397</v>
      </c>
      <c r="J2170" s="1603" t="s">
        <v>3777</v>
      </c>
      <c r="K2170" s="1604">
        <v>45748</v>
      </c>
      <c r="L2170" s="1603">
        <v>0</v>
      </c>
      <c r="M2170" s="1603">
        <v>0</v>
      </c>
      <c r="N2170" s="1603">
        <v>322.97899999999998</v>
      </c>
      <c r="O2170" s="1603">
        <v>322.97899999999998</v>
      </c>
      <c r="P2170" s="1603">
        <v>322.97899999999998</v>
      </c>
      <c r="Q2170" s="1603">
        <v>322.97899999999998</v>
      </c>
      <c r="R2170" s="1603"/>
      <c r="S2170" s="1603">
        <v>464.1</v>
      </c>
      <c r="T2170" s="1603">
        <v>339.41</v>
      </c>
      <c r="U2170" s="1603"/>
      <c r="V2170" s="1603">
        <v>259516.85629</v>
      </c>
      <c r="W2170" s="1603">
        <v>259516.85629</v>
      </c>
      <c r="X2170" s="1603">
        <v>252039.89243999997</v>
      </c>
      <c r="Y2170" s="1603">
        <v>0</v>
      </c>
      <c r="Z2170" s="1603">
        <v>29140.420462250426</v>
      </c>
      <c r="AA2170" s="1603">
        <v>0</v>
      </c>
      <c r="AB2170" s="1603">
        <v>0</v>
      </c>
      <c r="AC2170" s="1603">
        <v>346.1150690545465</v>
      </c>
      <c r="AD2170" s="1603">
        <v>23846.680740696516</v>
      </c>
      <c r="AE2170" s="1603">
        <v>71766.872456044744</v>
      </c>
      <c r="AF2170" s="1603">
        <v>92981.01399346751</v>
      </c>
      <c r="AG2170" s="1603">
        <v>5875.6699929140068</v>
      </c>
      <c r="AH2170" s="1603">
        <v>2991.8351726121105</v>
      </c>
      <c r="AI2170" s="1603">
        <v>0</v>
      </c>
      <c r="AJ2170" s="1603">
        <v>0</v>
      </c>
      <c r="AK2170" s="1603">
        <v>2332.8641000245198</v>
      </c>
      <c r="AL2170" s="1603">
        <v>3474.7356518695369</v>
      </c>
      <c r="AM2170" s="1603"/>
      <c r="AN2170" s="1603">
        <v>311.5667130117763</v>
      </c>
      <c r="AO2170" s="1603">
        <v>90.038170871246336</v>
      </c>
      <c r="AP2170" s="1603">
        <v>3617.8298117457143</v>
      </c>
      <c r="AQ2170" s="1603">
        <v>0</v>
      </c>
      <c r="AR2170" s="1603">
        <v>0</v>
      </c>
      <c r="AS2170" s="1603">
        <v>0</v>
      </c>
      <c r="AT2170" s="1603">
        <v>1308.9824378577839</v>
      </c>
      <c r="AU2170" s="1603">
        <v>0</v>
      </c>
      <c r="AV2170" s="1603">
        <v>852.03137869510635</v>
      </c>
      <c r="AW2170" s="1603">
        <v>-183.94141524875056</v>
      </c>
      <c r="AX2170" s="1603">
        <v>1148.2283301235482</v>
      </c>
      <c r="AY2170" s="1603">
        <v>2244.2807893033942</v>
      </c>
      <c r="AZ2170" s="1603">
        <v>0</v>
      </c>
      <c r="BA2170" s="1603"/>
      <c r="BB2170" s="1603">
        <v>-2470.1536481491516</v>
      </c>
      <c r="BC2170" s="1603">
        <v>1022.8540575194947</v>
      </c>
      <c r="BD2170" s="1603">
        <v>201.08069465652545</v>
      </c>
      <c r="BE2170" s="1603">
        <v>115.04825962617618</v>
      </c>
      <c r="BF2170" s="1603">
        <v>941.03826929417016</v>
      </c>
      <c r="BG2170" s="1603">
        <v>13579.094340755746</v>
      </c>
      <c r="BH2170" s="1603">
        <v>1087.6468304666273</v>
      </c>
      <c r="BI2170" s="1603">
        <v>2772.19</v>
      </c>
      <c r="BJ2170" s="1603">
        <v>12757.24</v>
      </c>
      <c r="BK2170" s="1603">
        <v>62934.1</v>
      </c>
      <c r="BL2170" s="1603">
        <v>4184</v>
      </c>
      <c r="BM2170" s="1603"/>
      <c r="BN2170" s="1603"/>
      <c r="BO2170" s="1603"/>
      <c r="BP2170" s="1603"/>
      <c r="BQ2170" s="1603"/>
      <c r="BR2170" s="1603"/>
      <c r="BS2170" s="1603"/>
      <c r="BT2170" s="1603"/>
      <c r="BU2170" s="1603"/>
      <c r="BV2170" s="1603">
        <v>107817.27555780012</v>
      </c>
      <c r="BW2170" s="1603"/>
      <c r="BX2170" s="1603"/>
      <c r="BY2170" s="1603"/>
      <c r="BZ2170" s="1603"/>
      <c r="CA2170" s="1603"/>
      <c r="CB2170" s="1603"/>
      <c r="CC2170" s="1603"/>
      <c r="CD2170" s="1603"/>
      <c r="CE2170" s="1603"/>
      <c r="CF2170" s="1603"/>
      <c r="CG2170" s="1603"/>
      <c r="CH2170" s="1603"/>
      <c r="CI2170" s="1603">
        <v>252040.67280000003</v>
      </c>
      <c r="CJ2170" s="1603">
        <v>-7476.2134899999946</v>
      </c>
      <c r="CK2170" s="1603"/>
      <c r="CL2170" s="1603"/>
      <c r="CM2170" s="1603"/>
      <c r="CN2170" s="1603"/>
      <c r="CO2170" s="1603">
        <v>-9098.3184300000048</v>
      </c>
      <c r="CP2170" s="1603">
        <v>1621.354579999994</v>
      </c>
      <c r="CQ2170" s="1603">
        <v>30</v>
      </c>
      <c r="CR2170" s="1603">
        <v>-9997.6875591896242</v>
      </c>
      <c r="CS2170" s="1603">
        <v>0.16284431548493217</v>
      </c>
      <c r="CT2170" s="1603">
        <v>-177.02168408855414</v>
      </c>
      <c r="CU2170" s="1603">
        <v>0</v>
      </c>
      <c r="CV2170" s="1603">
        <v>0</v>
      </c>
      <c r="CW2170" s="1603">
        <v>0</v>
      </c>
      <c r="CX2170" s="1603">
        <v>-7.7138203751453602</v>
      </c>
      <c r="CY2170" s="1603">
        <v>486.72644792132974</v>
      </c>
      <c r="CZ2170" s="1603">
        <v>992.82442768576948</v>
      </c>
      <c r="DA2170" s="1603">
        <v>0</v>
      </c>
      <c r="DB2170" s="1603">
        <v>-10.834404052614786</v>
      </c>
      <c r="DC2170" s="1603">
        <v>7958.786173154178</v>
      </c>
      <c r="DD2170" s="1603">
        <v>80.548942675474109</v>
      </c>
      <c r="DE2170" s="1603">
        <v>9.8476501667597205</v>
      </c>
      <c r="DF2170" s="1603">
        <v>17.21166702304447</v>
      </c>
      <c r="DG2170" s="1603">
        <v>1162.3137202047947</v>
      </c>
      <c r="DH2170" s="1603">
        <v>0</v>
      </c>
      <c r="DI2170" s="1603">
        <v>-991.65894785113221</v>
      </c>
      <c r="DJ2170" s="1603"/>
      <c r="DK2170" s="1603">
        <v>0</v>
      </c>
      <c r="DL2170" s="1603">
        <v>0</v>
      </c>
      <c r="DM2170" s="1603">
        <v>-97.100289145706483</v>
      </c>
      <c r="DN2170" s="1603">
        <v>-1.2603277355083264E-7</v>
      </c>
      <c r="DO2170" s="1603">
        <v>-116.82425470447617</v>
      </c>
      <c r="DP2170" s="1603">
        <v>-8.3085485130826555</v>
      </c>
      <c r="DQ2170" s="1603">
        <v>0</v>
      </c>
      <c r="DR2170" s="1603">
        <v>-18801.180827730434</v>
      </c>
      <c r="DS2170" s="1603"/>
      <c r="DT2170" s="1603"/>
      <c r="DU2170" s="1603"/>
      <c r="DV2170" s="1603">
        <v>71766.872456044744</v>
      </c>
      <c r="DW2170" s="1603">
        <v>1145.822495664743</v>
      </c>
      <c r="DX2170" s="1603">
        <v>58.175665198115666</v>
      </c>
      <c r="DY2170" s="1603">
        <v>-10202.906610000015</v>
      </c>
      <c r="DZ2170" s="1603">
        <v>113.04264999999941</v>
      </c>
      <c r="EA2170" s="1603">
        <v>1104.58818</v>
      </c>
      <c r="EB2170" s="1603">
        <v>1508.3119299999998</v>
      </c>
      <c r="EC2170" s="1603">
        <v>-151.35014602434239</v>
      </c>
      <c r="ED2170" s="1603">
        <v>-2130.2466579341703</v>
      </c>
      <c r="EE2170" s="1603">
        <v>-4.6068703638490929</v>
      </c>
      <c r="EF2170" s="1603">
        <v>-2.6358195081312275</v>
      </c>
      <c r="EG2170" s="1603">
        <v>-21.559709257342536</v>
      </c>
      <c r="EH2170" s="1603">
        <v>-311.10459108565891</v>
      </c>
      <c r="EI2170" s="1603">
        <v>737.62269168892101</v>
      </c>
      <c r="EJ2170" s="1603">
        <v>18.348953050553909</v>
      </c>
      <c r="EK2170" s="1603">
        <v>0</v>
      </c>
      <c r="EL2170" s="1603">
        <v>0</v>
      </c>
      <c r="EM2170" s="1603">
        <v>0</v>
      </c>
      <c r="EN2170" s="1603">
        <v>266.88241278001988</v>
      </c>
      <c r="EO2170" s="1603">
        <v>0</v>
      </c>
      <c r="EP2170" s="1603">
        <v>1104.6334944660512</v>
      </c>
      <c r="EQ2170" s="1603">
        <v>3273.925335313369</v>
      </c>
      <c r="ER2170" s="1603">
        <v>-3.729203759486858E-6</v>
      </c>
      <c r="ES2170" s="1603">
        <v>-6.8228558178476179E-6</v>
      </c>
      <c r="ET2170" s="1603">
        <v>-65.063790953757689</v>
      </c>
      <c r="EU2170" s="1603">
        <v>-346.40200752975124</v>
      </c>
      <c r="EV2170" s="1603">
        <v>-1481.6441413262994</v>
      </c>
      <c r="EW2170" s="1603">
        <v>-30.346853131291255</v>
      </c>
      <c r="EX2170" s="1603">
        <v>0</v>
      </c>
      <c r="EY2170" s="1603">
        <v>2610.4187456371783</v>
      </c>
      <c r="EZ2170" s="1603">
        <v>-53.654004134529714</v>
      </c>
      <c r="FA2170" s="1603">
        <v>0</v>
      </c>
      <c r="FB2170" s="1603">
        <v>0</v>
      </c>
      <c r="FC2170" s="1603">
        <v>0</v>
      </c>
      <c r="FD2170" s="1603"/>
      <c r="FE2170" s="1603">
        <v>435.93</v>
      </c>
      <c r="FF2170" s="1603">
        <v>344.43</v>
      </c>
      <c r="FG2170" s="1603"/>
      <c r="FH2170" s="1603">
        <v>435.93</v>
      </c>
      <c r="FI2170" s="1603">
        <v>344.43</v>
      </c>
      <c r="FJ2170" s="1603">
        <v>0</v>
      </c>
      <c r="FK2170" s="1603"/>
      <c r="FL2170" s="1603">
        <v>0</v>
      </c>
      <c r="FM2170" s="1603">
        <v>0</v>
      </c>
      <c r="FN2170" s="1603"/>
      <c r="FO2170" s="1603">
        <v>0</v>
      </c>
      <c r="FP2170" s="1603">
        <v>0</v>
      </c>
      <c r="FQ2170" s="1603"/>
      <c r="FR2170" s="1603">
        <v>0</v>
      </c>
      <c r="FS2170" s="1603">
        <v>150</v>
      </c>
      <c r="FT2170" s="1603">
        <v>0</v>
      </c>
      <c r="FU2170" s="1603">
        <v>0</v>
      </c>
      <c r="FV2170" s="1603">
        <v>0</v>
      </c>
      <c r="FW2170" s="1603"/>
      <c r="FX2170" s="1603">
        <v>0</v>
      </c>
      <c r="FY2170" s="1603">
        <v>-34.957191553483902</v>
      </c>
      <c r="FZ2170" s="1603"/>
      <c r="GA2170" s="1603">
        <v>-49.938845076405599</v>
      </c>
      <c r="GB2170" s="1603"/>
      <c r="GC2170" s="1603">
        <v>0</v>
      </c>
      <c r="GD2170" s="1603">
        <v>0</v>
      </c>
      <c r="GE2170" s="1603">
        <v>0</v>
      </c>
      <c r="GF2170" s="1603">
        <v>0</v>
      </c>
    </row>
    <row r="2171" spans="1:188" s="569" customFormat="1" ht="14.45" customHeight="1">
      <c r="A2171" s="1603">
        <v>2244</v>
      </c>
      <c r="B2171" s="1603" t="s">
        <v>3597</v>
      </c>
      <c r="C2171" s="1603" t="s">
        <v>2897</v>
      </c>
      <c r="D2171" s="1603" t="s">
        <v>2123</v>
      </c>
      <c r="E2171" s="1603" t="s">
        <v>424</v>
      </c>
      <c r="F2171" s="1603" t="s">
        <v>2397</v>
      </c>
      <c r="G2171" s="1603" t="s">
        <v>2397</v>
      </c>
      <c r="H2171" s="1603" t="s">
        <v>2397</v>
      </c>
      <c r="I2171" s="1603" t="s">
        <v>2397</v>
      </c>
      <c r="J2171" s="1603" t="s">
        <v>3777</v>
      </c>
      <c r="K2171" s="1604">
        <v>45748</v>
      </c>
      <c r="L2171" s="1603">
        <v>0</v>
      </c>
      <c r="M2171" s="1603">
        <v>0</v>
      </c>
      <c r="N2171" s="1603">
        <v>2.9670000000000001</v>
      </c>
      <c r="O2171" s="1603">
        <v>2.9670000000000001</v>
      </c>
      <c r="P2171" s="1603">
        <v>2.9670000000000001</v>
      </c>
      <c r="Q2171" s="1603">
        <v>2.9670000000000001</v>
      </c>
      <c r="R2171" s="1603"/>
      <c r="S2171" s="1603">
        <v>464.1</v>
      </c>
      <c r="T2171" s="1603">
        <v>339.41</v>
      </c>
      <c r="U2171" s="1603"/>
      <c r="V2171" s="1603">
        <v>2384.0141700000004</v>
      </c>
      <c r="W2171" s="1603">
        <v>2384.0141700000004</v>
      </c>
      <c r="X2171" s="1603">
        <v>2315.3281200000001</v>
      </c>
      <c r="Y2171" s="1603">
        <v>0</v>
      </c>
      <c r="Z2171" s="1603">
        <v>267.69426963207212</v>
      </c>
      <c r="AA2171" s="1603">
        <v>0</v>
      </c>
      <c r="AB2171" s="1603">
        <v>0</v>
      </c>
      <c r="AC2171" s="1603">
        <v>3.1795361614372433</v>
      </c>
      <c r="AD2171" s="1603">
        <v>219.06409320001165</v>
      </c>
      <c r="AE2171" s="1603">
        <v>659.27602282837211</v>
      </c>
      <c r="AF2171" s="1603">
        <v>854.15667433058536</v>
      </c>
      <c r="AG2171" s="1603">
        <v>53.975994937676624</v>
      </c>
      <c r="AH2171" s="1603">
        <v>27.484062298601867</v>
      </c>
      <c r="AI2171" s="1603">
        <v>0</v>
      </c>
      <c r="AJ2171" s="1603">
        <v>0</v>
      </c>
      <c r="AK2171" s="1603">
        <v>21.430519584161047</v>
      </c>
      <c r="AL2171" s="1603">
        <v>31.920157902207009</v>
      </c>
      <c r="AM2171" s="1603"/>
      <c r="AN2171" s="1603">
        <v>2.8621626715852746</v>
      </c>
      <c r="AO2171" s="1603">
        <v>0.82712267043674015</v>
      </c>
      <c r="AP2171" s="1603">
        <v>33.234671763333019</v>
      </c>
      <c r="AQ2171" s="1603">
        <v>0</v>
      </c>
      <c r="AR2171" s="1603">
        <v>0</v>
      </c>
      <c r="AS2171" s="1603">
        <v>0</v>
      </c>
      <c r="AT2171" s="1603">
        <v>12.02477836987558</v>
      </c>
      <c r="AU2171" s="1603">
        <v>0</v>
      </c>
      <c r="AV2171" s="1603">
        <v>7.827063371266803</v>
      </c>
      <c r="AW2171" s="1603">
        <v>-1.6897512811763087</v>
      </c>
      <c r="AX2171" s="1603">
        <v>10.548033944858854</v>
      </c>
      <c r="AY2171" s="1603">
        <v>20.616761776657835</v>
      </c>
      <c r="AZ2171" s="1603">
        <v>0</v>
      </c>
      <c r="BA2171" s="1603"/>
      <c r="BB2171" s="1603">
        <v>-22.691710216634934</v>
      </c>
      <c r="BC2171" s="1603">
        <v>9.3963012724057648</v>
      </c>
      <c r="BD2171" s="1603">
        <v>1.8471987994448897</v>
      </c>
      <c r="BE2171" s="1603">
        <v>1.056874243560308</v>
      </c>
      <c r="BF2171" s="1603">
        <v>8.6447123342254546</v>
      </c>
      <c r="BG2171" s="1603">
        <v>124.7423916385347</v>
      </c>
      <c r="BH2171" s="1603">
        <v>9.9915107359750426</v>
      </c>
      <c r="BI2171" s="1603">
        <v>24.1</v>
      </c>
      <c r="BJ2171" s="1603">
        <v>111.19</v>
      </c>
      <c r="BK2171" s="1603">
        <v>718.9</v>
      </c>
      <c r="BL2171" s="1603">
        <v>27</v>
      </c>
      <c r="BM2171" s="1603"/>
      <c r="BN2171" s="1603"/>
      <c r="BO2171" s="1603"/>
      <c r="BP2171" s="1603"/>
      <c r="BQ2171" s="1603"/>
      <c r="BR2171" s="1603"/>
      <c r="BS2171" s="1603"/>
      <c r="BT2171" s="1603"/>
      <c r="BU2171" s="1603"/>
      <c r="BV2171" s="1603">
        <v>990.44785134635072</v>
      </c>
      <c r="BW2171" s="1603"/>
      <c r="BX2171" s="1603"/>
      <c r="BY2171" s="1603"/>
      <c r="BZ2171" s="1603"/>
      <c r="CA2171" s="1603"/>
      <c r="CB2171" s="1603"/>
      <c r="CC2171" s="1603"/>
      <c r="CD2171" s="1603"/>
      <c r="CE2171" s="1603"/>
      <c r="CF2171" s="1603"/>
      <c r="CG2171" s="1603"/>
      <c r="CH2171" s="1603"/>
      <c r="CI2171" s="1603">
        <v>2317.6692000000003</v>
      </c>
      <c r="CJ2171" s="1603">
        <v>-66.374970000000303</v>
      </c>
      <c r="CK2171" s="1603"/>
      <c r="CL2171" s="1603"/>
      <c r="CM2171" s="1603"/>
      <c r="CN2171" s="1603"/>
      <c r="CO2171" s="1603">
        <v>-83.580390000000051</v>
      </c>
      <c r="CP2171" s="1603">
        <v>14.894339999999946</v>
      </c>
      <c r="CQ2171" s="1603">
        <v>30</v>
      </c>
      <c r="CR2171" s="1603">
        <v>-91.842314788626709</v>
      </c>
      <c r="CS2171" s="1603">
        <v>1.4959458170462625E-3</v>
      </c>
      <c r="CT2171" s="1603">
        <v>-1.6261841689111094</v>
      </c>
      <c r="CU2171" s="1603">
        <v>0</v>
      </c>
      <c r="CV2171" s="1603">
        <v>0</v>
      </c>
      <c r="CW2171" s="1603">
        <v>0</v>
      </c>
      <c r="CX2171" s="1603">
        <v>-7.0861898306255E-2</v>
      </c>
      <c r="CY2171" s="1603">
        <v>4.4712423129138017</v>
      </c>
      <c r="CZ2171" s="1603">
        <v>9.1204384091339818</v>
      </c>
      <c r="DA2171" s="1603">
        <v>0</v>
      </c>
      <c r="DB2171" s="1603">
        <v>-9.9528690175237244E-2</v>
      </c>
      <c r="DC2171" s="1603">
        <v>73.112241278065881</v>
      </c>
      <c r="DD2171" s="1603">
        <v>0.73995124425467829</v>
      </c>
      <c r="DE2171" s="1603">
        <v>9.0464017923072682E-2</v>
      </c>
      <c r="DF2171" s="1603">
        <v>0.1581124966557359</v>
      </c>
      <c r="DG2171" s="1603">
        <v>10.677427349293978</v>
      </c>
      <c r="DH2171" s="1603">
        <v>0</v>
      </c>
      <c r="DI2171" s="1603">
        <v>-9.1097318967311196</v>
      </c>
      <c r="DJ2171" s="1603"/>
      <c r="DK2171" s="1603">
        <v>0</v>
      </c>
      <c r="DL2171" s="1603">
        <v>0</v>
      </c>
      <c r="DM2171" s="1603">
        <v>-0.89199780139052365</v>
      </c>
      <c r="DN2171" s="1603">
        <v>-1.15777964992958E-9</v>
      </c>
      <c r="DO2171" s="1603">
        <v>-1.073189166194028</v>
      </c>
      <c r="DP2171" s="1603">
        <v>-7.6325282567338171E-2</v>
      </c>
      <c r="DQ2171" s="1603">
        <v>0</v>
      </c>
      <c r="DR2171" s="1603">
        <v>-172.71433596573212</v>
      </c>
      <c r="DS2171" s="1603"/>
      <c r="DT2171" s="1603"/>
      <c r="DU2171" s="1603"/>
      <c r="DV2171" s="1603">
        <v>659.27602282837211</v>
      </c>
      <c r="DW2171" s="1603">
        <v>10.525933093598322</v>
      </c>
      <c r="DX2171" s="1603">
        <v>0.53442235762327961</v>
      </c>
      <c r="DY2171" s="1603">
        <v>-93.727530000000087</v>
      </c>
      <c r="DZ2171" s="1603">
        <v>1.0384499999999424</v>
      </c>
      <c r="EA2171" s="1603">
        <v>10.14714</v>
      </c>
      <c r="EB2171" s="1603">
        <v>13.85589</v>
      </c>
      <c r="EC2171" s="1603">
        <v>-1.3903562871092845</v>
      </c>
      <c r="ED2171" s="1603">
        <v>-19.569203676061552</v>
      </c>
      <c r="EE2171" s="1603">
        <v>-4.232035014518052E-2</v>
      </c>
      <c r="EF2171" s="1603">
        <v>-2.4213575745250782E-2</v>
      </c>
      <c r="EG2171" s="1603">
        <v>-0.19805515951976851</v>
      </c>
      <c r="EH2171" s="1603">
        <v>-2.8579174551631845</v>
      </c>
      <c r="EI2171" s="1603">
        <v>6.7760644693340089</v>
      </c>
      <c r="EJ2171" s="1603">
        <v>0.1685600107158467</v>
      </c>
      <c r="EK2171" s="1603">
        <v>0</v>
      </c>
      <c r="EL2171" s="1603">
        <v>0</v>
      </c>
      <c r="EM2171" s="1603">
        <v>0</v>
      </c>
      <c r="EN2171" s="1603">
        <v>2.4516767923559089</v>
      </c>
      <c r="EO2171" s="1603">
        <v>0</v>
      </c>
      <c r="EP2171" s="1603">
        <v>10.147556274806641</v>
      </c>
      <c r="EQ2171" s="1603">
        <v>30.075442892184221</v>
      </c>
      <c r="ER2171" s="1603">
        <v>-3.4257792470710199E-8</v>
      </c>
      <c r="ES2171" s="1603">
        <v>-6.2677180905117309E-8</v>
      </c>
      <c r="ET2171" s="1603">
        <v>-0.59769913139801467</v>
      </c>
      <c r="EU2171" s="1603">
        <v>-3.1821720803543698</v>
      </c>
      <c r="EV2171" s="1603">
        <v>-13.610910205663931</v>
      </c>
      <c r="EW2171" s="1603">
        <v>-0.27877698934153905</v>
      </c>
      <c r="EX2171" s="1603">
        <v>0</v>
      </c>
      <c r="EY2171" s="1603">
        <v>23.980235304169959</v>
      </c>
      <c r="EZ2171" s="1603">
        <v>-0.49288477042516732</v>
      </c>
      <c r="FA2171" s="1603">
        <v>0</v>
      </c>
      <c r="FB2171" s="1603">
        <v>0</v>
      </c>
      <c r="FC2171" s="1603">
        <v>0</v>
      </c>
      <c r="FD2171" s="1603"/>
      <c r="FE2171" s="1603">
        <v>435.93</v>
      </c>
      <c r="FF2171" s="1603">
        <v>344.43</v>
      </c>
      <c r="FG2171" s="1603"/>
      <c r="FH2171" s="1603">
        <v>435.93</v>
      </c>
      <c r="FI2171" s="1603">
        <v>344.43</v>
      </c>
      <c r="FJ2171" s="1603">
        <v>0</v>
      </c>
      <c r="FK2171" s="1603"/>
      <c r="FL2171" s="1603">
        <v>0</v>
      </c>
      <c r="FM2171" s="1603">
        <v>0</v>
      </c>
      <c r="FN2171" s="1603"/>
      <c r="FO2171" s="1603">
        <v>0</v>
      </c>
      <c r="FP2171" s="1603">
        <v>0</v>
      </c>
      <c r="FQ2171" s="1603"/>
      <c r="FR2171" s="1603">
        <v>0</v>
      </c>
      <c r="FS2171" s="1603">
        <v>150</v>
      </c>
      <c r="FT2171" s="1603">
        <v>0</v>
      </c>
      <c r="FU2171" s="1603">
        <v>0</v>
      </c>
      <c r="FV2171" s="1603">
        <v>0</v>
      </c>
      <c r="FW2171" s="1603"/>
      <c r="FX2171" s="1603">
        <v>0</v>
      </c>
      <c r="FY2171" s="1603">
        <v>-34.957191553483902</v>
      </c>
      <c r="FZ2171" s="1603"/>
      <c r="GA2171" s="1603">
        <v>-49.938845076405599</v>
      </c>
      <c r="GB2171" s="1603"/>
      <c r="GC2171" s="1603">
        <v>0</v>
      </c>
      <c r="GD2171" s="1603">
        <v>0</v>
      </c>
      <c r="GE2171" s="1603">
        <v>0</v>
      </c>
      <c r="GF2171" s="1603">
        <v>0</v>
      </c>
    </row>
    <row r="2172" spans="1:188" s="569" customFormat="1" ht="14.45" customHeight="1">
      <c r="A2172" s="1603">
        <v>2231</v>
      </c>
      <c r="B2172" s="1603" t="s">
        <v>1235</v>
      </c>
      <c r="C2172" s="1603" t="s">
        <v>2900</v>
      </c>
      <c r="D2172" s="1603" t="s">
        <v>2129</v>
      </c>
      <c r="E2172" s="1603" t="s">
        <v>785</v>
      </c>
      <c r="F2172" s="1603" t="s">
        <v>2397</v>
      </c>
      <c r="G2172" s="1603" t="s">
        <v>2397</v>
      </c>
      <c r="H2172" s="1603" t="s">
        <v>2397</v>
      </c>
      <c r="I2172" s="1603" t="s">
        <v>2901</v>
      </c>
      <c r="J2172" s="1603" t="s">
        <v>3777</v>
      </c>
      <c r="K2172" s="1604">
        <v>45748</v>
      </c>
      <c r="L2172" s="1603">
        <v>0</v>
      </c>
      <c r="M2172" s="1603">
        <v>0</v>
      </c>
      <c r="N2172" s="1603">
        <v>1.0780000000000001</v>
      </c>
      <c r="O2172" s="1603">
        <v>1.0780000000000001</v>
      </c>
      <c r="P2172" s="1603">
        <v>1.0780000000000001</v>
      </c>
      <c r="Q2172" s="1603">
        <v>1.0780000000000001</v>
      </c>
      <c r="R2172" s="1603"/>
      <c r="S2172" s="1603">
        <v>1211.19</v>
      </c>
      <c r="T2172" s="1603">
        <v>518.66</v>
      </c>
      <c r="U2172" s="1603"/>
      <c r="V2172" s="1603">
        <v>1864.7783000000004</v>
      </c>
      <c r="W2172" s="1603">
        <v>1864.7783000000004</v>
      </c>
      <c r="X2172" s="1603">
        <v>1790.6442400000001</v>
      </c>
      <c r="Y2172" s="1603">
        <v>0</v>
      </c>
      <c r="Z2172" s="1603">
        <v>97.261349060793307</v>
      </c>
      <c r="AA2172" s="1603">
        <v>0</v>
      </c>
      <c r="AB2172" s="1603">
        <v>0</v>
      </c>
      <c r="AC2172" s="1603">
        <v>3.8700716172404057</v>
      </c>
      <c r="AD2172" s="1603">
        <v>270.61475040828293</v>
      </c>
      <c r="AE2172" s="1603">
        <v>814.41809196850352</v>
      </c>
      <c r="AF2172" s="1603">
        <v>503.57172268437085</v>
      </c>
      <c r="AG2172" s="1603">
        <v>19.611096239573779</v>
      </c>
      <c r="AH2172" s="1603">
        <v>9.9857833359935331</v>
      </c>
      <c r="AI2172" s="1603">
        <v>0</v>
      </c>
      <c r="AJ2172" s="1603">
        <v>0</v>
      </c>
      <c r="AK2172" s="1603">
        <v>14.827431087418296</v>
      </c>
      <c r="AL2172" s="1603">
        <v>11.597549787185425</v>
      </c>
      <c r="AM2172" s="1603"/>
      <c r="AN2172" s="1603">
        <v>1.0399094573538679</v>
      </c>
      <c r="AO2172" s="1603">
        <v>1.021777090637916</v>
      </c>
      <c r="AP2172" s="1603">
        <v>41.055385690882197</v>
      </c>
      <c r="AQ2172" s="1603">
        <v>0</v>
      </c>
      <c r="AR2172" s="1603">
        <v>0</v>
      </c>
      <c r="AS2172" s="1603">
        <v>0</v>
      </c>
      <c r="AT2172" s="1603">
        <v>4.3689622793144176</v>
      </c>
      <c r="AU2172" s="1603">
        <v>0</v>
      </c>
      <c r="AV2172" s="1603">
        <v>2.8438066444980161</v>
      </c>
      <c r="AW2172" s="1603">
        <v>-0.61393727034312795</v>
      </c>
      <c r="AX2172" s="1603">
        <v>3.8324167821226305</v>
      </c>
      <c r="AY2172" s="1603">
        <v>7.4906872919572454</v>
      </c>
      <c r="AZ2172" s="1603">
        <v>0</v>
      </c>
      <c r="BA2172" s="1603"/>
      <c r="BB2172" s="1603">
        <v>-12.671607958546709</v>
      </c>
      <c r="BC2172" s="1603">
        <v>9.4695903191947917</v>
      </c>
      <c r="BD2172" s="1603">
        <v>0.67114267131836569</v>
      </c>
      <c r="BE2172" s="1603">
        <v>0.3839940797296974</v>
      </c>
      <c r="BF2172" s="1603">
        <v>3.1408830118958679</v>
      </c>
      <c r="BG2172" s="1603">
        <v>45.322648529268761</v>
      </c>
      <c r="BH2172" s="1603">
        <v>3.6302152252716877</v>
      </c>
      <c r="BI2172" s="1603">
        <v>0</v>
      </c>
      <c r="BJ2172" s="1603">
        <v>0</v>
      </c>
      <c r="BK2172" s="1603">
        <v>0</v>
      </c>
      <c r="BL2172" s="1603">
        <v>0</v>
      </c>
      <c r="BM2172" s="1603"/>
      <c r="BN2172" s="1603"/>
      <c r="BO2172" s="1603"/>
      <c r="BP2172" s="1603"/>
      <c r="BQ2172" s="1603"/>
      <c r="BR2172" s="1603"/>
      <c r="BS2172" s="1603"/>
      <c r="BT2172" s="1603"/>
      <c r="BU2172" s="1603"/>
      <c r="BV2172" s="1603">
        <v>553.09039097658354</v>
      </c>
      <c r="BW2172" s="1603"/>
      <c r="BX2172" s="1603"/>
      <c r="BY2172" s="1603"/>
      <c r="BZ2172" s="1603"/>
      <c r="CA2172" s="1603"/>
      <c r="CB2172" s="1603"/>
      <c r="CC2172" s="1603"/>
      <c r="CD2172" s="1603"/>
      <c r="CE2172" s="1603"/>
      <c r="CF2172" s="1603"/>
      <c r="CG2172" s="1603"/>
      <c r="CH2172" s="1603"/>
      <c r="CI2172" s="1603">
        <v>1793.9664</v>
      </c>
      <c r="CJ2172" s="1603">
        <v>-70.841900000000351</v>
      </c>
      <c r="CK2172" s="1603"/>
      <c r="CL2172" s="1603"/>
      <c r="CM2172" s="1603"/>
      <c r="CN2172" s="1603"/>
      <c r="CO2172" s="1603">
        <v>-77.766920000000113</v>
      </c>
      <c r="CP2172" s="1603">
        <v>3.6328600000000053</v>
      </c>
      <c r="CQ2172" s="1603">
        <v>30</v>
      </c>
      <c r="CR2172" s="1603">
        <v>-82.954436472773864</v>
      </c>
      <c r="CS2172" s="1603">
        <v>1.8480005679069045E-3</v>
      </c>
      <c r="CT2172" s="1603">
        <v>-2.0088544497889345</v>
      </c>
      <c r="CU2172" s="1603">
        <v>0</v>
      </c>
      <c r="CV2172" s="1603">
        <v>0</v>
      </c>
      <c r="CW2172" s="1603">
        <v>0</v>
      </c>
      <c r="CX2172" s="1603">
        <v>-2.5746250884443711E-2</v>
      </c>
      <c r="CY2172" s="1603">
        <v>1.62453630378196</v>
      </c>
      <c r="CZ2172" s="1603">
        <v>11.266680575754435</v>
      </c>
      <c r="DA2172" s="1603">
        <v>0</v>
      </c>
      <c r="DB2172" s="1603">
        <v>-0.12114444981630212</v>
      </c>
      <c r="DC2172" s="1603">
        <v>43.103634726691496</v>
      </c>
      <c r="DD2172" s="1603">
        <v>0.26884645814174046</v>
      </c>
      <c r="DE2172" s="1603">
        <v>3.2868288278083024E-2</v>
      </c>
      <c r="DF2172" s="1603">
        <v>5.7447007547989148E-2</v>
      </c>
      <c r="DG2172" s="1603">
        <v>3.8794292829588599</v>
      </c>
      <c r="DH2172" s="1603">
        <v>0</v>
      </c>
      <c r="DI2172" s="1603">
        <v>-3.309838552300675</v>
      </c>
      <c r="DJ2172" s="1603"/>
      <c r="DK2172" s="1603">
        <v>0</v>
      </c>
      <c r="DL2172" s="1603">
        <v>0</v>
      </c>
      <c r="DM2172" s="1603">
        <v>-0.32408952810886049</v>
      </c>
      <c r="DN2172" s="1603">
        <v>-8.0108364386433095E-10</v>
      </c>
      <c r="DO2172" s="1603">
        <v>-0.38992177996533905</v>
      </c>
      <c r="DP2172" s="1603">
        <v>-2.7731262085470387E-2</v>
      </c>
      <c r="DQ2172" s="1603">
        <v>0</v>
      </c>
      <c r="DR2172" s="1603">
        <v>-135.32869253694895</v>
      </c>
      <c r="DS2172" s="1603"/>
      <c r="DT2172" s="1603"/>
      <c r="DU2172" s="1603"/>
      <c r="DV2172" s="1603">
        <v>814.41809196850352</v>
      </c>
      <c r="DW2172" s="1603">
        <v>3.8243868806535195</v>
      </c>
      <c r="DX2172" s="1603">
        <v>0.19417165538183179</v>
      </c>
      <c r="DY2172" s="1603">
        <v>-87.512040000000255</v>
      </c>
      <c r="DZ2172" s="1603">
        <v>3.0291799999999367</v>
      </c>
      <c r="EA2172" s="1603">
        <v>9.74512</v>
      </c>
      <c r="EB2172" s="1603">
        <v>0.60368000000000011</v>
      </c>
      <c r="EC2172" s="1603">
        <v>-1.7175375340475512</v>
      </c>
      <c r="ED2172" s="1603">
        <v>-11.537107772925504</v>
      </c>
      <c r="EE2172" s="1603">
        <v>-1.5376251249243208E-2</v>
      </c>
      <c r="EF2172" s="1603">
        <v>-8.7975175778160913E-3</v>
      </c>
      <c r="EG2172" s="1603">
        <v>-7.1959373765524248E-2</v>
      </c>
      <c r="EH2172" s="1603">
        <v>-1.0383670430286192</v>
      </c>
      <c r="EI2172" s="1603">
        <v>8.3705938856815969</v>
      </c>
      <c r="EJ2172" s="1603">
        <v>0.20822879544117928</v>
      </c>
      <c r="EK2172" s="1603">
        <v>0</v>
      </c>
      <c r="EL2172" s="1603">
        <v>0</v>
      </c>
      <c r="EM2172" s="1603">
        <v>0</v>
      </c>
      <c r="EN2172" s="1603">
        <v>0.89076763807201542</v>
      </c>
      <c r="EO2172" s="1603">
        <v>0</v>
      </c>
      <c r="EP2172" s="1603">
        <v>3.6869112451100641</v>
      </c>
      <c r="EQ2172" s="1603">
        <v>10.927309550985706</v>
      </c>
      <c r="ER2172" s="1603">
        <v>-1.2446882468293088E-8</v>
      </c>
      <c r="ES2172" s="1603">
        <v>-2.2772497814532005E-8</v>
      </c>
      <c r="ET2172" s="1603">
        <v>-0.21716200325145296</v>
      </c>
      <c r="EU2172" s="1603">
        <v>-1.1561784639777581</v>
      </c>
      <c r="EV2172" s="1603">
        <v>-4.9452515004063757</v>
      </c>
      <c r="EW2172" s="1603">
        <v>-0.10128803320194812</v>
      </c>
      <c r="EX2172" s="1603">
        <v>0</v>
      </c>
      <c r="EY2172" s="1603">
        <v>8.7127380040091733</v>
      </c>
      <c r="EZ2172" s="1603">
        <v>-0.17907980536512724</v>
      </c>
      <c r="FA2172" s="1603">
        <v>0</v>
      </c>
      <c r="FB2172" s="1603">
        <v>0</v>
      </c>
      <c r="FC2172" s="1603">
        <v>0</v>
      </c>
      <c r="FD2172" s="1603"/>
      <c r="FE2172" s="1603">
        <v>1139.05</v>
      </c>
      <c r="FF2172" s="1603">
        <v>522.03</v>
      </c>
      <c r="FG2172" s="1603"/>
      <c r="FH2172" s="1603">
        <v>1139.05</v>
      </c>
      <c r="FI2172" s="1603">
        <v>522.03</v>
      </c>
      <c r="FJ2172" s="1603">
        <v>0</v>
      </c>
      <c r="FK2172" s="1603"/>
      <c r="FL2172" s="1603">
        <v>0</v>
      </c>
      <c r="FM2172" s="1603">
        <v>0</v>
      </c>
      <c r="FN2172" s="1603"/>
      <c r="FO2172" s="1603">
        <v>0</v>
      </c>
      <c r="FP2172" s="1603">
        <v>0</v>
      </c>
      <c r="FQ2172" s="1603"/>
      <c r="FR2172" s="1603">
        <v>0</v>
      </c>
      <c r="FS2172" s="1603">
        <v>150</v>
      </c>
      <c r="FT2172" s="1603">
        <v>0</v>
      </c>
      <c r="FU2172" s="1603">
        <v>0</v>
      </c>
      <c r="FV2172" s="1603">
        <v>0</v>
      </c>
      <c r="FW2172" s="1603"/>
      <c r="FX2172" s="1603">
        <v>0</v>
      </c>
      <c r="FY2172" s="1603">
        <v>-49.938845076405599</v>
      </c>
      <c r="FZ2172" s="1603"/>
      <c r="GA2172" s="1603">
        <v>-49.938845076405599</v>
      </c>
      <c r="GB2172" s="1603"/>
      <c r="GC2172" s="1603">
        <v>0</v>
      </c>
      <c r="GD2172" s="1603">
        <v>0</v>
      </c>
      <c r="GE2172" s="1603">
        <v>0</v>
      </c>
      <c r="GF2172" s="1603">
        <v>0</v>
      </c>
    </row>
    <row r="2173" spans="1:188" s="569" customFormat="1" ht="14.45" customHeight="1">
      <c r="A2173" s="1603">
        <v>2232</v>
      </c>
      <c r="B2173" s="1603" t="s">
        <v>3562</v>
      </c>
      <c r="C2173" s="1603" t="s">
        <v>2900</v>
      </c>
      <c r="D2173" s="1603" t="s">
        <v>2129</v>
      </c>
      <c r="E2173" s="1603" t="s">
        <v>785</v>
      </c>
      <c r="F2173" s="1603" t="s">
        <v>2397</v>
      </c>
      <c r="G2173" s="1603" t="s">
        <v>2397</v>
      </c>
      <c r="H2173" s="1603" t="s">
        <v>2397</v>
      </c>
      <c r="I2173" s="1603" t="s">
        <v>2901</v>
      </c>
      <c r="J2173" s="1603" t="s">
        <v>3777</v>
      </c>
      <c r="K2173" s="1604">
        <v>45748</v>
      </c>
      <c r="L2173" s="1603">
        <v>0</v>
      </c>
      <c r="M2173" s="1603">
        <v>0</v>
      </c>
      <c r="N2173" s="1603">
        <v>5.8000000000000003E-2</v>
      </c>
      <c r="O2173" s="1603">
        <v>5.8000000000000003E-2</v>
      </c>
      <c r="P2173" s="1603">
        <v>5.8000000000000003E-2</v>
      </c>
      <c r="Q2173" s="1603">
        <v>5.8000000000000003E-2</v>
      </c>
      <c r="R2173" s="1603"/>
      <c r="S2173" s="1603">
        <v>1211.19</v>
      </c>
      <c r="T2173" s="1603">
        <v>518.66</v>
      </c>
      <c r="U2173" s="1603"/>
      <c r="V2173" s="1603">
        <v>100.3313</v>
      </c>
      <c r="W2173" s="1603">
        <v>100.3313</v>
      </c>
      <c r="X2173" s="1603">
        <v>96.342639999999989</v>
      </c>
      <c r="Y2173" s="1603">
        <v>0</v>
      </c>
      <c r="Z2173" s="1603">
        <v>5.2329853854601227</v>
      </c>
      <c r="AA2173" s="1603">
        <v>0</v>
      </c>
      <c r="AB2173" s="1603">
        <v>0</v>
      </c>
      <c r="AC2173" s="1603">
        <v>0.20822277717991053</v>
      </c>
      <c r="AD2173" s="1603">
        <v>14.559977294694258</v>
      </c>
      <c r="AE2173" s="1603">
        <v>43.81841311147793</v>
      </c>
      <c r="AF2173" s="1603">
        <v>27.093840367062622</v>
      </c>
      <c r="AG2173" s="1603">
        <v>1.0551424692906115</v>
      </c>
      <c r="AH2173" s="1603">
        <v>0.53726849117590436</v>
      </c>
      <c r="AI2173" s="1603">
        <v>0</v>
      </c>
      <c r="AJ2173" s="1603">
        <v>0</v>
      </c>
      <c r="AK2173" s="1603">
        <v>0.79776530897055764</v>
      </c>
      <c r="AL2173" s="1603">
        <v>0.62398690877249963</v>
      </c>
      <c r="AM2173" s="1603"/>
      <c r="AN2173" s="1603">
        <v>5.5950601601599571E-2</v>
      </c>
      <c r="AO2173" s="1603">
        <v>5.4975019718923122E-2</v>
      </c>
      <c r="AP2173" s="1603">
        <v>2.2089168553535874</v>
      </c>
      <c r="AQ2173" s="1603">
        <v>0</v>
      </c>
      <c r="AR2173" s="1603">
        <v>0</v>
      </c>
      <c r="AS2173" s="1603">
        <v>0</v>
      </c>
      <c r="AT2173" s="1603">
        <v>0.23506476085365141</v>
      </c>
      <c r="AU2173" s="1603">
        <v>0</v>
      </c>
      <c r="AV2173" s="1603">
        <v>0.15300629441640531</v>
      </c>
      <c r="AW2173" s="1603">
        <v>-3.3031875398795381E-2</v>
      </c>
      <c r="AX2173" s="1603">
        <v>0.20619682130158865</v>
      </c>
      <c r="AY2173" s="1603">
        <v>0.40302399158953639</v>
      </c>
      <c r="AZ2173" s="1603">
        <v>0</v>
      </c>
      <c r="BA2173" s="1603"/>
      <c r="BB2173" s="1603">
        <v>-0.68177482522793043</v>
      </c>
      <c r="BC2173" s="1603">
        <v>0.50949558303645448</v>
      </c>
      <c r="BD2173" s="1603">
        <v>3.6109717009707991E-2</v>
      </c>
      <c r="BE2173" s="1603">
        <v>2.0660163844454963E-2</v>
      </c>
      <c r="BF2173" s="1603">
        <v>0.1689899950741747</v>
      </c>
      <c r="BG2173" s="1603">
        <v>2.4385098466582451</v>
      </c>
      <c r="BH2173" s="1603">
        <v>0.19531770228734496</v>
      </c>
      <c r="BI2173" s="1603">
        <v>0</v>
      </c>
      <c r="BJ2173" s="1603">
        <v>0</v>
      </c>
      <c r="BK2173" s="1603">
        <v>0</v>
      </c>
      <c r="BL2173" s="1603">
        <v>0</v>
      </c>
      <c r="BM2173" s="1603"/>
      <c r="BN2173" s="1603"/>
      <c r="BO2173" s="1603"/>
      <c r="BP2173" s="1603"/>
      <c r="BQ2173" s="1603"/>
      <c r="BR2173" s="1603"/>
      <c r="BS2173" s="1603"/>
      <c r="BT2173" s="1603"/>
      <c r="BU2173" s="1603"/>
      <c r="BV2173" s="1603">
        <v>29.758110089649204</v>
      </c>
      <c r="BW2173" s="1603"/>
      <c r="BX2173" s="1603"/>
      <c r="BY2173" s="1603"/>
      <c r="BZ2173" s="1603"/>
      <c r="CA2173" s="1603"/>
      <c r="CB2173" s="1603"/>
      <c r="CC2173" s="1603"/>
      <c r="CD2173" s="1603"/>
      <c r="CE2173" s="1603"/>
      <c r="CF2173" s="1603"/>
      <c r="CG2173" s="1603"/>
      <c r="CH2173" s="1603"/>
      <c r="CI2173" s="1603">
        <v>99.664799999999985</v>
      </c>
      <c r="CJ2173" s="1603">
        <v>-0.69650000000002876</v>
      </c>
      <c r="CK2173" s="1603"/>
      <c r="CL2173" s="1603"/>
      <c r="CM2173" s="1603"/>
      <c r="CN2173" s="1603"/>
      <c r="CO2173" s="1603">
        <v>-4.1841200000000063</v>
      </c>
      <c r="CP2173" s="1603">
        <v>0.19546000000000027</v>
      </c>
      <c r="CQ2173" s="1603">
        <v>30</v>
      </c>
      <c r="CR2173" s="1603">
        <v>-4.4632257100379249</v>
      </c>
      <c r="CS2173" s="1603">
        <v>9.9428601983857223E-5</v>
      </c>
      <c r="CT2173" s="1603">
        <v>-0.10808307800348649</v>
      </c>
      <c r="CU2173" s="1603">
        <v>0</v>
      </c>
      <c r="CV2173" s="1603">
        <v>0</v>
      </c>
      <c r="CW2173" s="1603">
        <v>0</v>
      </c>
      <c r="CX2173" s="1603">
        <v>-1.3852342776416726E-3</v>
      </c>
      <c r="CY2173" s="1603">
        <v>8.740547831108883E-2</v>
      </c>
      <c r="CZ2173" s="1603">
        <v>0.60618504025394948</v>
      </c>
      <c r="DA2173" s="1603">
        <v>0</v>
      </c>
      <c r="DB2173" s="1603">
        <v>-6.5179759641424417E-3</v>
      </c>
      <c r="DC2173" s="1603">
        <v>2.3191194936438819</v>
      </c>
      <c r="DD2173" s="1603">
        <v>1.4464837265511094E-2</v>
      </c>
      <c r="DE2173" s="1603">
        <v>1.7684236735888807E-3</v>
      </c>
      <c r="DF2173" s="1603">
        <v>3.0908408513760366E-3</v>
      </c>
      <c r="DG2173" s="1603">
        <v>0.20872625084565266</v>
      </c>
      <c r="DH2173" s="1603">
        <v>0</v>
      </c>
      <c r="DI2173" s="1603">
        <v>-0.1780803673779586</v>
      </c>
      <c r="DJ2173" s="1603"/>
      <c r="DK2173" s="1603">
        <v>0</v>
      </c>
      <c r="DL2173" s="1603">
        <v>0</v>
      </c>
      <c r="DM2173" s="1603">
        <v>-1.7437098914947935E-2</v>
      </c>
      <c r="DN2173" s="1603">
        <v>-4.3100967239695365E-11</v>
      </c>
      <c r="DO2173" s="1603">
        <v>-2.0979093912791839E-2</v>
      </c>
      <c r="DP2173" s="1603">
        <v>-1.4920345092368087E-3</v>
      </c>
      <c r="DQ2173" s="1603">
        <v>0</v>
      </c>
      <c r="DR2173" s="1603">
        <v>-7.2811355910417808</v>
      </c>
      <c r="DS2173" s="1603"/>
      <c r="DT2173" s="1603"/>
      <c r="DU2173" s="1603"/>
      <c r="DV2173" s="1603">
        <v>43.81841311147793</v>
      </c>
      <c r="DW2173" s="1603">
        <v>0.205764785786553</v>
      </c>
      <c r="DX2173" s="1603">
        <v>1.0447083499208032E-2</v>
      </c>
      <c r="DY2173" s="1603">
        <v>-4.7084400000000075</v>
      </c>
      <c r="DZ2173" s="1603">
        <v>0.16298000000000062</v>
      </c>
      <c r="EA2173" s="1603">
        <v>0.52432000000000001</v>
      </c>
      <c r="EB2173" s="1603">
        <v>3.2480000000000002E-2</v>
      </c>
      <c r="EC2173" s="1603">
        <v>-9.2409255078628405E-2</v>
      </c>
      <c r="ED2173" s="1603">
        <v>-0.620734926558144</v>
      </c>
      <c r="EE2173" s="1603">
        <v>-8.2729366647134144E-4</v>
      </c>
      <c r="EF2173" s="1603">
        <v>-4.7333582515151512E-4</v>
      </c>
      <c r="EG2173" s="1603">
        <v>-3.8716546181821955E-3</v>
      </c>
      <c r="EH2173" s="1603">
        <v>-5.5867614559981363E-2</v>
      </c>
      <c r="EI2173" s="1603">
        <v>0.45036590479548483</v>
      </c>
      <c r="EJ2173" s="1603">
        <v>1.1203404578467902E-2</v>
      </c>
      <c r="EK2173" s="1603">
        <v>0</v>
      </c>
      <c r="EL2173" s="1603">
        <v>0</v>
      </c>
      <c r="EM2173" s="1603">
        <v>0</v>
      </c>
      <c r="EN2173" s="1603">
        <v>4.792627366250176E-2</v>
      </c>
      <c r="EO2173" s="1603">
        <v>0</v>
      </c>
      <c r="EP2173" s="1603">
        <v>0.19836813749200716</v>
      </c>
      <c r="EQ2173" s="1603">
        <v>0.58792574578587287</v>
      </c>
      <c r="ER2173" s="1603">
        <v>-6.6968384337755024E-10</v>
      </c>
      <c r="ES2173" s="1603">
        <v>-1.2252364315796441E-9</v>
      </c>
      <c r="ET2173" s="1603">
        <v>-1.1684040991265576E-2</v>
      </c>
      <c r="EU2173" s="1603">
        <v>-6.2206262440361759E-2</v>
      </c>
      <c r="EV2173" s="1603">
        <v>-0.26607104547640986</v>
      </c>
      <c r="EW2173" s="1603">
        <v>-5.4496344394368568E-3</v>
      </c>
      <c r="EX2173" s="1603">
        <v>0</v>
      </c>
      <c r="EY2173" s="1603">
        <v>0.46877440095782191</v>
      </c>
      <c r="EZ2173" s="1603">
        <v>-9.6350915688101502E-3</v>
      </c>
      <c r="FA2173" s="1603">
        <v>0</v>
      </c>
      <c r="FB2173" s="1603">
        <v>0</v>
      </c>
      <c r="FC2173" s="1603">
        <v>0</v>
      </c>
      <c r="FD2173" s="1603"/>
      <c r="FE2173" s="1603">
        <v>1139.05</v>
      </c>
      <c r="FF2173" s="1603">
        <v>522.03</v>
      </c>
      <c r="FG2173" s="1603"/>
      <c r="FH2173" s="1603">
        <v>1139.05</v>
      </c>
      <c r="FI2173" s="1603">
        <v>522.03</v>
      </c>
      <c r="FJ2173" s="1603">
        <v>0</v>
      </c>
      <c r="FK2173" s="1603"/>
      <c r="FL2173" s="1603">
        <v>0</v>
      </c>
      <c r="FM2173" s="1603">
        <v>0</v>
      </c>
      <c r="FN2173" s="1603"/>
      <c r="FO2173" s="1603">
        <v>0</v>
      </c>
      <c r="FP2173" s="1603">
        <v>0</v>
      </c>
      <c r="FQ2173" s="1603"/>
      <c r="FR2173" s="1603">
        <v>0</v>
      </c>
      <c r="FS2173" s="1603">
        <v>150</v>
      </c>
      <c r="FT2173" s="1603">
        <v>0</v>
      </c>
      <c r="FU2173" s="1603">
        <v>0</v>
      </c>
      <c r="FV2173" s="1603">
        <v>0</v>
      </c>
      <c r="FW2173" s="1603"/>
      <c r="FX2173" s="1603">
        <v>0</v>
      </c>
      <c r="FY2173" s="1603">
        <v>-49.938845076405599</v>
      </c>
      <c r="FZ2173" s="1603"/>
      <c r="GA2173" s="1603">
        <v>-49.938845076405599</v>
      </c>
      <c r="GB2173" s="1603"/>
      <c r="GC2173" s="1603">
        <v>0</v>
      </c>
      <c r="GD2173" s="1603">
        <v>0</v>
      </c>
      <c r="GE2173" s="1603">
        <v>0</v>
      </c>
      <c r="GF2173" s="1603">
        <v>0</v>
      </c>
    </row>
    <row r="2174" spans="1:188" s="569" customFormat="1" ht="14.45" customHeight="1">
      <c r="A2174" s="1603">
        <v>2233</v>
      </c>
      <c r="B2174" s="1603" t="s">
        <v>1235</v>
      </c>
      <c r="C2174" s="1603" t="s">
        <v>2900</v>
      </c>
      <c r="D2174" s="1603" t="s">
        <v>2129</v>
      </c>
      <c r="E2174" s="1603" t="s">
        <v>785</v>
      </c>
      <c r="F2174" s="1603" t="s">
        <v>2397</v>
      </c>
      <c r="G2174" s="1603" t="s">
        <v>2397</v>
      </c>
      <c r="H2174" s="1603" t="s">
        <v>2397</v>
      </c>
      <c r="I2174" s="1603" t="s">
        <v>3783</v>
      </c>
      <c r="J2174" s="1603" t="s">
        <v>3777</v>
      </c>
      <c r="K2174" s="1604">
        <v>45748</v>
      </c>
      <c r="L2174" s="1603">
        <v>0</v>
      </c>
      <c r="M2174" s="1603">
        <v>0</v>
      </c>
      <c r="N2174" s="1603">
        <v>18.484999999999999</v>
      </c>
      <c r="O2174" s="1603">
        <v>18.484999999999999</v>
      </c>
      <c r="P2174" s="1603">
        <v>18.484999999999999</v>
      </c>
      <c r="Q2174" s="1603">
        <v>18.484999999999999</v>
      </c>
      <c r="R2174" s="1603"/>
      <c r="S2174" s="1603">
        <v>364.47</v>
      </c>
      <c r="T2174" s="1603">
        <v>323.11</v>
      </c>
      <c r="U2174" s="1603"/>
      <c r="V2174" s="1603">
        <v>12709.916300000001</v>
      </c>
      <c r="W2174" s="1603">
        <v>12709.916300000001</v>
      </c>
      <c r="X2174" s="1603">
        <v>12393.0834</v>
      </c>
      <c r="Y2174" s="1603">
        <v>0</v>
      </c>
      <c r="Z2174" s="1603">
        <v>1667.7885319005234</v>
      </c>
      <c r="AA2174" s="1603">
        <v>0</v>
      </c>
      <c r="AB2174" s="1603">
        <v>0</v>
      </c>
      <c r="AC2174" s="1603">
        <v>13.271781436482595</v>
      </c>
      <c r="AD2174" s="1603">
        <v>928.07303549111293</v>
      </c>
      <c r="AE2174" s="1603">
        <v>2793.0451637618748</v>
      </c>
      <c r="AF2174" s="1603">
        <v>5020.3452203804372</v>
      </c>
      <c r="AG2174" s="1603">
        <v>336.28118180753364</v>
      </c>
      <c r="AH2174" s="1603">
        <v>171.23117343769985</v>
      </c>
      <c r="AI2174" s="1603">
        <v>0</v>
      </c>
      <c r="AJ2174" s="1603">
        <v>0</v>
      </c>
      <c r="AK2174" s="1603">
        <v>117.41583453376612</v>
      </c>
      <c r="AL2174" s="1603">
        <v>198.86893118378717</v>
      </c>
      <c r="AM2174" s="1603"/>
      <c r="AN2174" s="1603">
        <v>17.831842596647725</v>
      </c>
      <c r="AO2174" s="1603">
        <v>3.5041835844975648</v>
      </c>
      <c r="AP2174" s="1603">
        <v>140.80005047597581</v>
      </c>
      <c r="AQ2174" s="1603">
        <v>0</v>
      </c>
      <c r="AR2174" s="1603">
        <v>0</v>
      </c>
      <c r="AS2174" s="1603">
        <v>0</v>
      </c>
      <c r="AT2174" s="1603">
        <v>74.916760420340452</v>
      </c>
      <c r="AU2174" s="1603">
        <v>0</v>
      </c>
      <c r="AV2174" s="1603">
        <v>48.76416124633193</v>
      </c>
      <c r="AW2174" s="1603">
        <v>-10.527486495633321</v>
      </c>
      <c r="AX2174" s="1603">
        <v>65.716348995859761</v>
      </c>
      <c r="AY2174" s="1603">
        <v>128.44652559538929</v>
      </c>
      <c r="AZ2174" s="1603">
        <v>0</v>
      </c>
      <c r="BA2174" s="1603"/>
      <c r="BB2174" s="1603">
        <v>-134.47273319681483</v>
      </c>
      <c r="BC2174" s="1603">
        <v>44.695629535469159</v>
      </c>
      <c r="BD2174" s="1603">
        <v>11.508415843525036</v>
      </c>
      <c r="BE2174" s="1603">
        <v>6.5845367011163782</v>
      </c>
      <c r="BF2174" s="1603">
        <v>53.858276878381368</v>
      </c>
      <c r="BG2174" s="1603">
        <v>777.16990543926988</v>
      </c>
      <c r="BH2174" s="1603">
        <v>62.249098737613302</v>
      </c>
      <c r="BI2174" s="1603">
        <v>0</v>
      </c>
      <c r="BJ2174" s="1603">
        <v>0</v>
      </c>
      <c r="BK2174" s="1603">
        <v>0</v>
      </c>
      <c r="BL2174" s="1603">
        <v>0</v>
      </c>
      <c r="BM2174" s="1603"/>
      <c r="BN2174" s="1603"/>
      <c r="BO2174" s="1603"/>
      <c r="BP2174" s="1603"/>
      <c r="BQ2174" s="1603"/>
      <c r="BR2174" s="1603"/>
      <c r="BS2174" s="1603"/>
      <c r="BT2174" s="1603"/>
      <c r="BU2174" s="1603"/>
      <c r="BV2174" s="1603">
        <v>5869.4663552427301</v>
      </c>
      <c r="BW2174" s="1603"/>
      <c r="BX2174" s="1603"/>
      <c r="BY2174" s="1603"/>
      <c r="BZ2174" s="1603"/>
      <c r="CA2174" s="1603"/>
      <c r="CB2174" s="1603"/>
      <c r="CC2174" s="1603"/>
      <c r="CD2174" s="1603"/>
      <c r="CE2174" s="1603"/>
      <c r="CF2174" s="1603"/>
      <c r="CG2174" s="1603"/>
      <c r="CH2174" s="1603"/>
      <c r="CI2174" s="1603">
        <v>12396.435600000001</v>
      </c>
      <c r="CJ2174" s="1603">
        <v>-313.51070000000072</v>
      </c>
      <c r="CK2174" s="1603"/>
      <c r="CL2174" s="1603"/>
      <c r="CM2174" s="1603"/>
      <c r="CN2174" s="1603"/>
      <c r="CO2174" s="1603">
        <v>-412.40035</v>
      </c>
      <c r="CP2174" s="1603">
        <v>95.567449999999241</v>
      </c>
      <c r="CQ2174" s="1603">
        <v>30</v>
      </c>
      <c r="CR2174" s="1603">
        <v>-456.86218690714122</v>
      </c>
      <c r="CS2174" s="1603">
        <v>6.3377162333484449E-3</v>
      </c>
      <c r="CT2174" s="1603">
        <v>-6.8893959506023634</v>
      </c>
      <c r="CU2174" s="1603">
        <v>0</v>
      </c>
      <c r="CV2174" s="1603">
        <v>0</v>
      </c>
      <c r="CW2174" s="1603">
        <v>0</v>
      </c>
      <c r="CX2174" s="1603">
        <v>-0.44148371762425143</v>
      </c>
      <c r="CY2174" s="1603">
        <v>27.856728734146117</v>
      </c>
      <c r="CZ2174" s="1603">
        <v>38.639070583085527</v>
      </c>
      <c r="DA2174" s="1603">
        <v>0</v>
      </c>
      <c r="DB2174" s="1603">
        <v>-0.41544519565025162</v>
      </c>
      <c r="DC2174" s="1603">
        <v>429.72056776270256</v>
      </c>
      <c r="DD2174" s="1603">
        <v>4.6100433940167633</v>
      </c>
      <c r="DE2174" s="1603">
        <v>0.56360882079811159</v>
      </c>
      <c r="DF2174" s="1603">
        <v>0.98507229547734632</v>
      </c>
      <c r="DG2174" s="1603">
        <v>66.522495635894757</v>
      </c>
      <c r="DH2174" s="1603">
        <v>0</v>
      </c>
      <c r="DI2174" s="1603">
        <v>-56.755441223820078</v>
      </c>
      <c r="DJ2174" s="1603"/>
      <c r="DK2174" s="1603">
        <v>0</v>
      </c>
      <c r="DL2174" s="1603">
        <v>0</v>
      </c>
      <c r="DM2174" s="1603">
        <v>-5.5573236800484551</v>
      </c>
      <c r="DN2174" s="1603">
        <v>-6.3432992192247184E-9</v>
      </c>
      <c r="DO2174" s="1603">
        <v>-6.6861819134130993</v>
      </c>
      <c r="DP2174" s="1603">
        <v>-0.47552168798694083</v>
      </c>
      <c r="DQ2174" s="1603">
        <v>0</v>
      </c>
      <c r="DR2174" s="1603">
        <v>-920.18836297062478</v>
      </c>
      <c r="DS2174" s="1603"/>
      <c r="DT2174" s="1603"/>
      <c r="DU2174" s="1603"/>
      <c r="DV2174" s="1603">
        <v>2793.0451637618748</v>
      </c>
      <c r="DW2174" s="1603">
        <v>65.578656297662619</v>
      </c>
      <c r="DX2174" s="1603">
        <v>3.3295575600493166</v>
      </c>
      <c r="DY2174" s="1603">
        <v>-461.75529999999986</v>
      </c>
      <c r="DZ2174" s="1603">
        <v>2.4030499999986432</v>
      </c>
      <c r="EA2174" s="1603">
        <v>49.354949999999995</v>
      </c>
      <c r="EB2174" s="1603">
        <v>93.164400000000001</v>
      </c>
      <c r="EC2174" s="1603">
        <v>-5.8902914244758904</v>
      </c>
      <c r="ED2174" s="1603">
        <v>-115.01889652593549</v>
      </c>
      <c r="EE2174" s="1603">
        <v>-0.26366419697797838</v>
      </c>
      <c r="EF2174" s="1603">
        <v>-0.15085539186078889</v>
      </c>
      <c r="EG2174" s="1603">
        <v>-1.2339230278809978</v>
      </c>
      <c r="EH2174" s="1603">
        <v>-17.805394054159574</v>
      </c>
      <c r="EI2174" s="1603">
        <v>28.707075132401211</v>
      </c>
      <c r="EJ2174" s="1603">
        <v>0.71412046080337832</v>
      </c>
      <c r="EK2174" s="1603">
        <v>0</v>
      </c>
      <c r="EL2174" s="1603">
        <v>0</v>
      </c>
      <c r="EM2174" s="1603">
        <v>0</v>
      </c>
      <c r="EN2174" s="1603">
        <v>15.274433942264567</v>
      </c>
      <c r="EO2174" s="1603">
        <v>0</v>
      </c>
      <c r="EP2174" s="1603">
        <v>63.221293474823312</v>
      </c>
      <c r="EQ2174" s="1603">
        <v>187.37598984227344</v>
      </c>
      <c r="ER2174" s="1603">
        <v>-2.134328593936899E-7</v>
      </c>
      <c r="ES2174" s="1603">
        <v>-3.9049130065085721E-7</v>
      </c>
      <c r="ET2174" s="1603">
        <v>-3.7237844435093805</v>
      </c>
      <c r="EU2174" s="1603">
        <v>-19.825564848449801</v>
      </c>
      <c r="EV2174" s="1603">
        <v>-84.798677166059235</v>
      </c>
      <c r="EW2174" s="1603">
        <v>-1.7368360795343278</v>
      </c>
      <c r="EX2174" s="1603">
        <v>0</v>
      </c>
      <c r="EY2174" s="1603">
        <v>149.401634512161</v>
      </c>
      <c r="EZ2174" s="1603">
        <v>-3.0707701318871727</v>
      </c>
      <c r="FA2174" s="1603">
        <v>0</v>
      </c>
      <c r="FB2174" s="1603">
        <v>0</v>
      </c>
      <c r="FC2174" s="1603">
        <v>0</v>
      </c>
      <c r="FD2174" s="1603"/>
      <c r="FE2174" s="1603">
        <v>342.16</v>
      </c>
      <c r="FF2174" s="1603">
        <v>328.28</v>
      </c>
      <c r="FG2174" s="1603"/>
      <c r="FH2174" s="1603">
        <v>342.16</v>
      </c>
      <c r="FI2174" s="1603">
        <v>328.28</v>
      </c>
      <c r="FJ2174" s="1603">
        <v>0</v>
      </c>
      <c r="FK2174" s="1603"/>
      <c r="FL2174" s="1603">
        <v>0</v>
      </c>
      <c r="FM2174" s="1603">
        <v>0</v>
      </c>
      <c r="FN2174" s="1603"/>
      <c r="FO2174" s="1603">
        <v>0</v>
      </c>
      <c r="FP2174" s="1603">
        <v>0</v>
      </c>
      <c r="FQ2174" s="1603"/>
      <c r="FR2174" s="1603">
        <v>0</v>
      </c>
      <c r="FS2174" s="1603">
        <v>150</v>
      </c>
      <c r="FT2174" s="1603">
        <v>0</v>
      </c>
      <c r="FU2174" s="1603">
        <v>0</v>
      </c>
      <c r="FV2174" s="1603">
        <v>0</v>
      </c>
      <c r="FW2174" s="1603"/>
      <c r="FX2174" s="1603">
        <v>0</v>
      </c>
      <c r="FY2174" s="1603">
        <v>-49.938845076405599</v>
      </c>
      <c r="FZ2174" s="1603"/>
      <c r="GA2174" s="1603">
        <v>-49.938845076405599</v>
      </c>
      <c r="GB2174" s="1603"/>
      <c r="GC2174" s="1603">
        <v>0</v>
      </c>
      <c r="GD2174" s="1603">
        <v>0</v>
      </c>
      <c r="GE2174" s="1603">
        <v>0</v>
      </c>
      <c r="GF2174" s="1603">
        <v>0</v>
      </c>
    </row>
    <row r="2175" spans="1:188" s="569" customFormat="1" ht="14.45" customHeight="1">
      <c r="A2175" s="1603">
        <v>2234</v>
      </c>
      <c r="B2175" s="1603" t="s">
        <v>3562</v>
      </c>
      <c r="C2175" s="1603" t="s">
        <v>2900</v>
      </c>
      <c r="D2175" s="1603" t="s">
        <v>2129</v>
      </c>
      <c r="E2175" s="1603" t="s">
        <v>785</v>
      </c>
      <c r="F2175" s="1603" t="s">
        <v>2397</v>
      </c>
      <c r="G2175" s="1603" t="s">
        <v>2397</v>
      </c>
      <c r="H2175" s="1603" t="s">
        <v>2397</v>
      </c>
      <c r="I2175" s="1603" t="s">
        <v>3783</v>
      </c>
      <c r="J2175" s="1603" t="s">
        <v>3777</v>
      </c>
      <c r="K2175" s="1604">
        <v>45748</v>
      </c>
      <c r="L2175" s="1603">
        <v>0</v>
      </c>
      <c r="M2175" s="1603">
        <v>0</v>
      </c>
      <c r="N2175" s="1603">
        <v>8.4000000000000005E-2</v>
      </c>
      <c r="O2175" s="1603">
        <v>8.4000000000000005E-2</v>
      </c>
      <c r="P2175" s="1603">
        <v>8.4000000000000005E-2</v>
      </c>
      <c r="Q2175" s="1603">
        <v>8.4000000000000005E-2</v>
      </c>
      <c r="R2175" s="1603"/>
      <c r="S2175" s="1603">
        <v>364.47</v>
      </c>
      <c r="T2175" s="1603">
        <v>323.11</v>
      </c>
      <c r="U2175" s="1603"/>
      <c r="V2175" s="1603">
        <v>57.756720000000008</v>
      </c>
      <c r="W2175" s="1603">
        <v>57.756720000000008</v>
      </c>
      <c r="X2175" s="1603">
        <v>56.316960000000009</v>
      </c>
      <c r="Y2175" s="1603">
        <v>0</v>
      </c>
      <c r="Z2175" s="1603">
        <v>7.5788064203215564</v>
      </c>
      <c r="AA2175" s="1603">
        <v>0</v>
      </c>
      <c r="AB2175" s="1603">
        <v>0</v>
      </c>
      <c r="AC2175" s="1603">
        <v>6.030996162642889E-2</v>
      </c>
      <c r="AD2175" s="1603">
        <v>4.2173727336355693</v>
      </c>
      <c r="AE2175" s="1603">
        <v>12.692225791506493</v>
      </c>
      <c r="AF2175" s="1603">
        <v>22.813578496724737</v>
      </c>
      <c r="AG2175" s="1603">
        <v>1.5281373693174374</v>
      </c>
      <c r="AH2175" s="1603">
        <v>0.77811298722027533</v>
      </c>
      <c r="AI2175" s="1603">
        <v>0</v>
      </c>
      <c r="AJ2175" s="1603">
        <v>0</v>
      </c>
      <c r="AK2175" s="1603">
        <v>0.53356397624216156</v>
      </c>
      <c r="AL2175" s="1603">
        <v>0.90370517822224095</v>
      </c>
      <c r="AM2175" s="1603"/>
      <c r="AN2175" s="1603">
        <v>8.1031905767833867E-2</v>
      </c>
      <c r="AO2175" s="1603">
        <v>1.5923798815136354E-2</v>
      </c>
      <c r="AP2175" s="1603">
        <v>0.63982711603905695</v>
      </c>
      <c r="AQ2175" s="1603">
        <v>0</v>
      </c>
      <c r="AR2175" s="1603">
        <v>0</v>
      </c>
      <c r="AS2175" s="1603">
        <v>0</v>
      </c>
      <c r="AT2175" s="1603">
        <v>0.34043861916735724</v>
      </c>
      <c r="AU2175" s="1603">
        <v>0</v>
      </c>
      <c r="AV2175" s="1603">
        <v>0.22159532294789736</v>
      </c>
      <c r="AW2175" s="1603">
        <v>-4.7839267818945042E-2</v>
      </c>
      <c r="AX2175" s="1603">
        <v>0.29862987912643874</v>
      </c>
      <c r="AY2175" s="1603">
        <v>0.58368991885381127</v>
      </c>
      <c r="AZ2175" s="1603">
        <v>0</v>
      </c>
      <c r="BA2175" s="1603"/>
      <c r="BB2175" s="1603">
        <v>-0.61107436237665391</v>
      </c>
      <c r="BC2175" s="1603">
        <v>0.20310699924151523</v>
      </c>
      <c r="BD2175" s="1603">
        <v>5.2296831531301227E-2</v>
      </c>
      <c r="BE2175" s="1603">
        <v>2.9921616602314082E-2</v>
      </c>
      <c r="BF2175" s="1603">
        <v>0.24474413079708063</v>
      </c>
      <c r="BG2175" s="1603">
        <v>3.5316349503326308</v>
      </c>
      <c r="BH2175" s="1603">
        <v>0.28287391365753412</v>
      </c>
      <c r="BI2175" s="1603">
        <v>0</v>
      </c>
      <c r="BJ2175" s="1603">
        <v>0</v>
      </c>
      <c r="BK2175" s="1603">
        <v>0</v>
      </c>
      <c r="BL2175" s="1603">
        <v>0</v>
      </c>
      <c r="BM2175" s="1603"/>
      <c r="BN2175" s="1603"/>
      <c r="BO2175" s="1603"/>
      <c r="BP2175" s="1603"/>
      <c r="BQ2175" s="1603"/>
      <c r="BR2175" s="1603"/>
      <c r="BS2175" s="1603"/>
      <c r="BT2175" s="1603"/>
      <c r="BU2175" s="1603"/>
      <c r="BV2175" s="1603">
        <v>26.672176025988065</v>
      </c>
      <c r="BW2175" s="1603"/>
      <c r="BX2175" s="1603"/>
      <c r="BY2175" s="1603"/>
      <c r="BZ2175" s="1603"/>
      <c r="CA2175" s="1603"/>
      <c r="CB2175" s="1603"/>
      <c r="CC2175" s="1603"/>
      <c r="CD2175" s="1603"/>
      <c r="CE2175" s="1603"/>
      <c r="CF2175" s="1603"/>
      <c r="CG2175" s="1603"/>
      <c r="CH2175" s="1603"/>
      <c r="CI2175" s="1603">
        <v>53.635199999999998</v>
      </c>
      <c r="CJ2175" s="1603">
        <v>-4.1515200000000121</v>
      </c>
      <c r="CK2175" s="1603"/>
      <c r="CL2175" s="1603"/>
      <c r="CM2175" s="1603"/>
      <c r="CN2175" s="1603"/>
      <c r="CO2175" s="1603">
        <v>-1.8740400000000004</v>
      </c>
      <c r="CP2175" s="1603">
        <v>0.43427999999999661</v>
      </c>
      <c r="CQ2175" s="1603">
        <v>30</v>
      </c>
      <c r="CR2175" s="1603">
        <v>-2.0760845929239906</v>
      </c>
      <c r="CS2175" s="1603">
        <v>2.8800008850485281E-5</v>
      </c>
      <c r="CT2175" s="1603">
        <v>-3.1306965639740225E-2</v>
      </c>
      <c r="CU2175" s="1603">
        <v>0</v>
      </c>
      <c r="CV2175" s="1603">
        <v>0</v>
      </c>
      <c r="CW2175" s="1603">
        <v>0</v>
      </c>
      <c r="CX2175" s="1603">
        <v>-2.0062013676190316E-3</v>
      </c>
      <c r="CY2175" s="1603">
        <v>0.12658724445054242</v>
      </c>
      <c r="CZ2175" s="1603">
        <v>0.17558463234942856</v>
      </c>
      <c r="DA2175" s="1603">
        <v>0</v>
      </c>
      <c r="DB2175" s="1603">
        <v>-1.8878764638691412E-3</v>
      </c>
      <c r="DC2175" s="1603">
        <v>1.9527469673825806</v>
      </c>
      <c r="DD2175" s="1603">
        <v>2.0949074660395361E-2</v>
      </c>
      <c r="DE2175" s="1603">
        <v>2.5611653203701061E-3</v>
      </c>
      <c r="DF2175" s="1603">
        <v>4.4763901985446011E-3</v>
      </c>
      <c r="DG2175" s="1603">
        <v>0.30229319087991113</v>
      </c>
      <c r="DH2175" s="1603">
        <v>0</v>
      </c>
      <c r="DI2175" s="1603">
        <v>-0.25790949758187126</v>
      </c>
      <c r="DJ2175" s="1603"/>
      <c r="DK2175" s="1603">
        <v>0</v>
      </c>
      <c r="DL2175" s="1603">
        <v>0</v>
      </c>
      <c r="DM2175" s="1603">
        <v>-2.5253729463028174E-2</v>
      </c>
      <c r="DN2175" s="1603">
        <v>-2.8825497544460177E-11</v>
      </c>
      <c r="DO2175" s="1603">
        <v>-3.038351532197453E-2</v>
      </c>
      <c r="DP2175" s="1603">
        <v>-2.160877565101596E-3</v>
      </c>
      <c r="DQ2175" s="1603">
        <v>0</v>
      </c>
      <c r="DR2175" s="1603">
        <v>-4.1815430072779272</v>
      </c>
      <c r="DS2175" s="1603"/>
      <c r="DT2175" s="1603"/>
      <c r="DU2175" s="1603"/>
      <c r="DV2175" s="1603">
        <v>12.692225791506493</v>
      </c>
      <c r="DW2175" s="1603">
        <v>0.29800417251845607</v>
      </c>
      <c r="DX2175" s="1603">
        <v>1.5130258860921952E-2</v>
      </c>
      <c r="DY2175" s="1603">
        <v>-2.0983200000000006</v>
      </c>
      <c r="DZ2175" s="1603">
        <v>1.0919999999997543E-2</v>
      </c>
      <c r="EA2175" s="1603">
        <v>0.22428000000000001</v>
      </c>
      <c r="EB2175" s="1603">
        <v>0.42336000000000001</v>
      </c>
      <c r="EC2175" s="1603">
        <v>-2.6766809827211802E-2</v>
      </c>
      <c r="ED2175" s="1603">
        <v>-0.52267175051006665</v>
      </c>
      <c r="EE2175" s="1603">
        <v>-1.1981494479929773E-3</v>
      </c>
      <c r="EF2175" s="1603">
        <v>-6.8552085021943566E-4</v>
      </c>
      <c r="EG2175" s="1603">
        <v>-5.6072239297811103E-3</v>
      </c>
      <c r="EH2175" s="1603">
        <v>-8.09117176385937E-2</v>
      </c>
      <c r="EI2175" s="1603">
        <v>0.13045140985240475</v>
      </c>
      <c r="EJ2175" s="1603">
        <v>3.245124084797608E-3</v>
      </c>
      <c r="EK2175" s="1603">
        <v>0</v>
      </c>
      <c r="EL2175" s="1603">
        <v>0</v>
      </c>
      <c r="EM2175" s="1603">
        <v>0</v>
      </c>
      <c r="EN2175" s="1603">
        <v>6.9410465304312885E-2</v>
      </c>
      <c r="EO2175" s="1603">
        <v>0</v>
      </c>
      <c r="EP2175" s="1603">
        <v>0.28729178533325173</v>
      </c>
      <c r="EQ2175" s="1603">
        <v>0.85147866631057445</v>
      </c>
      <c r="ER2175" s="1603">
        <v>-9.6988694558127965E-10</v>
      </c>
      <c r="ES2175" s="1603">
        <v>-1.7744803491843122E-9</v>
      </c>
      <c r="ET2175" s="1603">
        <v>-1.6921714539074262E-2</v>
      </c>
      <c r="EU2175" s="1603">
        <v>-9.0091828361903215E-2</v>
      </c>
      <c r="EV2175" s="1603">
        <v>-0.3853442727589384</v>
      </c>
      <c r="EW2175" s="1603">
        <v>-7.8925740157361757E-3</v>
      </c>
      <c r="EX2175" s="1603">
        <v>0</v>
      </c>
      <c r="EY2175" s="1603">
        <v>0.67891464966305237</v>
      </c>
      <c r="EZ2175" s="1603">
        <v>-1.3954270547931857E-2</v>
      </c>
      <c r="FA2175" s="1603">
        <v>0</v>
      </c>
      <c r="FB2175" s="1603">
        <v>0</v>
      </c>
      <c r="FC2175" s="1603">
        <v>0</v>
      </c>
      <c r="FD2175" s="1603"/>
      <c r="FE2175" s="1603">
        <v>342.16</v>
      </c>
      <c r="FF2175" s="1603">
        <v>328.28</v>
      </c>
      <c r="FG2175" s="1603"/>
      <c r="FH2175" s="1603">
        <v>342.16</v>
      </c>
      <c r="FI2175" s="1603">
        <v>328.28</v>
      </c>
      <c r="FJ2175" s="1603">
        <v>0</v>
      </c>
      <c r="FK2175" s="1603"/>
      <c r="FL2175" s="1603">
        <v>0</v>
      </c>
      <c r="FM2175" s="1603">
        <v>0</v>
      </c>
      <c r="FN2175" s="1603"/>
      <c r="FO2175" s="1603">
        <v>0</v>
      </c>
      <c r="FP2175" s="1603">
        <v>0</v>
      </c>
      <c r="FQ2175" s="1603"/>
      <c r="FR2175" s="1603">
        <v>0</v>
      </c>
      <c r="FS2175" s="1603">
        <v>150</v>
      </c>
      <c r="FT2175" s="1603">
        <v>0</v>
      </c>
      <c r="FU2175" s="1603">
        <v>0</v>
      </c>
      <c r="FV2175" s="1603">
        <v>0</v>
      </c>
      <c r="FW2175" s="1603"/>
      <c r="FX2175" s="1603">
        <v>0</v>
      </c>
      <c r="FY2175" s="1603">
        <v>-49.938845076405599</v>
      </c>
      <c r="FZ2175" s="1603"/>
      <c r="GA2175" s="1603">
        <v>-49.938845076405599</v>
      </c>
      <c r="GB2175" s="1603"/>
      <c r="GC2175" s="1603">
        <v>0</v>
      </c>
      <c r="GD2175" s="1603">
        <v>0</v>
      </c>
      <c r="GE2175" s="1603">
        <v>0</v>
      </c>
      <c r="GF2175" s="1603">
        <v>0</v>
      </c>
    </row>
    <row r="2176" spans="1:188" s="569" customFormat="1" ht="14.45" customHeight="1">
      <c r="A2176" s="1603">
        <v>2235</v>
      </c>
      <c r="B2176" s="1603" t="s">
        <v>1235</v>
      </c>
      <c r="C2176" s="1603" t="s">
        <v>2900</v>
      </c>
      <c r="D2176" s="1603" t="s">
        <v>2129</v>
      </c>
      <c r="E2176" s="1603" t="s">
        <v>785</v>
      </c>
      <c r="F2176" s="1603" t="s">
        <v>2397</v>
      </c>
      <c r="G2176" s="1603" t="s">
        <v>2397</v>
      </c>
      <c r="H2176" s="1603" t="s">
        <v>2397</v>
      </c>
      <c r="I2176" s="1603" t="s">
        <v>2397</v>
      </c>
      <c r="J2176" s="1603" t="s">
        <v>3777</v>
      </c>
      <c r="K2176" s="1604">
        <v>45748</v>
      </c>
      <c r="L2176" s="1603">
        <v>0</v>
      </c>
      <c r="M2176" s="1603">
        <v>0</v>
      </c>
      <c r="N2176" s="1603">
        <v>0</v>
      </c>
      <c r="O2176" s="1603">
        <v>0</v>
      </c>
      <c r="P2176" s="1603">
        <v>0</v>
      </c>
      <c r="Q2176" s="1603">
        <v>0</v>
      </c>
      <c r="R2176" s="1603"/>
      <c r="S2176" s="1603"/>
      <c r="T2176" s="1603"/>
      <c r="U2176" s="1603"/>
      <c r="V2176" s="1603"/>
      <c r="W2176" s="1603"/>
      <c r="X2176" s="1603"/>
      <c r="Y2176" s="1603"/>
      <c r="Z2176" s="1603"/>
      <c r="AA2176" s="1603">
        <v>0</v>
      </c>
      <c r="AB2176" s="1603"/>
      <c r="AC2176" s="1603"/>
      <c r="AD2176" s="1603"/>
      <c r="AE2176" s="1603"/>
      <c r="AF2176" s="1603"/>
      <c r="AG2176" s="1603"/>
      <c r="AH2176" s="1603"/>
      <c r="AI2176" s="1603"/>
      <c r="AJ2176" s="1603"/>
      <c r="AK2176" s="1603"/>
      <c r="AL2176" s="1603"/>
      <c r="AM2176" s="1603"/>
      <c r="AN2176" s="1603"/>
      <c r="AO2176" s="1603"/>
      <c r="AP2176" s="1603"/>
      <c r="AQ2176" s="1603"/>
      <c r="AR2176" s="1603"/>
      <c r="AS2176" s="1603"/>
      <c r="AT2176" s="1603"/>
      <c r="AU2176" s="1603"/>
      <c r="AV2176" s="1603"/>
      <c r="AW2176" s="1603"/>
      <c r="AX2176" s="1603"/>
      <c r="AY2176" s="1603"/>
      <c r="AZ2176" s="1603">
        <v>0</v>
      </c>
      <c r="BA2176" s="1603"/>
      <c r="BB2176" s="1603"/>
      <c r="BC2176" s="1603"/>
      <c r="BD2176" s="1603"/>
      <c r="BE2176" s="1603"/>
      <c r="BF2176" s="1603"/>
      <c r="BG2176" s="1603"/>
      <c r="BH2176" s="1603"/>
      <c r="BI2176" s="1603">
        <v>171.48</v>
      </c>
      <c r="BJ2176" s="1603">
        <v>790.27</v>
      </c>
      <c r="BK2176" s="1603">
        <v>4185.1000000000004</v>
      </c>
      <c r="BL2176" s="1603">
        <v>36</v>
      </c>
      <c r="BM2176" s="1603"/>
      <c r="BN2176" s="1603"/>
      <c r="BO2176" s="1603"/>
      <c r="BP2176" s="1603"/>
      <c r="BQ2176" s="1603"/>
      <c r="BR2176" s="1603"/>
      <c r="BS2176" s="1603"/>
      <c r="BT2176" s="1603"/>
      <c r="BU2176" s="1603"/>
      <c r="BV2176" s="1603"/>
      <c r="BW2176" s="1603"/>
      <c r="BX2176" s="1603"/>
      <c r="BY2176" s="1603"/>
      <c r="BZ2176" s="1603"/>
      <c r="CA2176" s="1603"/>
      <c r="CB2176" s="1603"/>
      <c r="CC2176" s="1603"/>
      <c r="CD2176" s="1603"/>
      <c r="CE2176" s="1603"/>
      <c r="CF2176" s="1603"/>
      <c r="CG2176" s="1603"/>
      <c r="CH2176" s="1603"/>
      <c r="CI2176" s="1603"/>
      <c r="CJ2176" s="1603">
        <v>-0.03</v>
      </c>
      <c r="CK2176" s="1603"/>
      <c r="CL2176" s="1603"/>
      <c r="CM2176" s="1603"/>
      <c r="CN2176" s="1603"/>
      <c r="CO2176" s="1603">
        <v>0</v>
      </c>
      <c r="CP2176" s="1603">
        <v>0</v>
      </c>
      <c r="CQ2176" s="1603">
        <v>30</v>
      </c>
      <c r="CR2176" s="1603"/>
      <c r="CS2176" s="1603"/>
      <c r="CT2176" s="1603"/>
      <c r="CU2176" s="1603"/>
      <c r="CV2176" s="1603"/>
      <c r="CW2176" s="1603"/>
      <c r="CX2176" s="1603"/>
      <c r="CY2176" s="1603"/>
      <c r="CZ2176" s="1603"/>
      <c r="DA2176" s="1603"/>
      <c r="DB2176" s="1603"/>
      <c r="DC2176" s="1603"/>
      <c r="DD2176" s="1603"/>
      <c r="DE2176" s="1603"/>
      <c r="DF2176" s="1603"/>
      <c r="DG2176" s="1603"/>
      <c r="DH2176" s="1603"/>
      <c r="DI2176" s="1603"/>
      <c r="DJ2176" s="1603"/>
      <c r="DK2176" s="1603">
        <v>0</v>
      </c>
      <c r="DL2176" s="1603"/>
      <c r="DM2176" s="1603"/>
      <c r="DN2176" s="1603"/>
      <c r="DO2176" s="1603"/>
      <c r="DP2176" s="1603"/>
      <c r="DQ2176" s="1603"/>
      <c r="DR2176" s="1603"/>
      <c r="DS2176" s="1603"/>
      <c r="DT2176" s="1603"/>
      <c r="DU2176" s="1603"/>
      <c r="DV2176" s="1603"/>
      <c r="DW2176" s="1603"/>
      <c r="DX2176" s="1603"/>
      <c r="DY2176" s="1603"/>
      <c r="DZ2176" s="1603"/>
      <c r="EA2176" s="1603"/>
      <c r="EB2176" s="1603"/>
      <c r="EC2176" s="1603"/>
      <c r="ED2176" s="1603"/>
      <c r="EE2176" s="1603"/>
      <c r="EF2176" s="1603"/>
      <c r="EG2176" s="1603"/>
      <c r="EH2176" s="1603"/>
      <c r="EI2176" s="1603"/>
      <c r="EJ2176" s="1603"/>
      <c r="EK2176" s="1603"/>
      <c r="EL2176" s="1603"/>
      <c r="EM2176" s="1603"/>
      <c r="EN2176" s="1603"/>
      <c r="EO2176" s="1603"/>
      <c r="EP2176" s="1603"/>
      <c r="EQ2176" s="1603"/>
      <c r="ER2176" s="1603"/>
      <c r="ES2176" s="1603"/>
      <c r="ET2176" s="1603"/>
      <c r="EU2176" s="1603"/>
      <c r="EV2176" s="1603"/>
      <c r="EW2176" s="1603"/>
      <c r="EX2176" s="1603"/>
      <c r="EY2176" s="1603"/>
      <c r="EZ2176" s="1603"/>
      <c r="FA2176" s="1603"/>
      <c r="FB2176" s="1603"/>
      <c r="FC2176" s="1603"/>
      <c r="FD2176" s="1603"/>
      <c r="FE2176" s="1603"/>
      <c r="FF2176" s="1603"/>
      <c r="FG2176" s="1603"/>
      <c r="FH2176" s="1603"/>
      <c r="FI2176" s="1603"/>
      <c r="FJ2176" s="1603">
        <v>0</v>
      </c>
      <c r="FK2176" s="1603"/>
      <c r="FL2176" s="1603"/>
      <c r="FM2176" s="1603"/>
      <c r="FN2176" s="1603"/>
      <c r="FO2176" s="1603"/>
      <c r="FP2176" s="1603"/>
      <c r="FQ2176" s="1603"/>
      <c r="FR2176" s="1603"/>
      <c r="FS2176" s="1603">
        <v>150</v>
      </c>
      <c r="FT2176" s="1603"/>
      <c r="FU2176" s="1603"/>
      <c r="FV2176" s="1603"/>
      <c r="FW2176" s="1603"/>
      <c r="FX2176" s="1603">
        <v>0</v>
      </c>
      <c r="FY2176" s="1603">
        <v>-49.938845076405599</v>
      </c>
      <c r="FZ2176" s="1603"/>
      <c r="GA2176" s="1603">
        <v>-49.938845076405599</v>
      </c>
      <c r="GB2176" s="1603"/>
      <c r="GC2176" s="1603">
        <v>0</v>
      </c>
      <c r="GD2176" s="1603">
        <v>0</v>
      </c>
      <c r="GE2176" s="1603">
        <v>0</v>
      </c>
      <c r="GF2176" s="1603">
        <v>0</v>
      </c>
    </row>
    <row r="2177" spans="1:188" s="569" customFormat="1" ht="14.45" customHeight="1">
      <c r="A2177" s="1603">
        <v>2236</v>
      </c>
      <c r="B2177" s="1603" t="s">
        <v>3562</v>
      </c>
      <c r="C2177" s="1603" t="s">
        <v>2900</v>
      </c>
      <c r="D2177" s="1603" t="s">
        <v>2129</v>
      </c>
      <c r="E2177" s="1603" t="s">
        <v>785</v>
      </c>
      <c r="F2177" s="1603" t="s">
        <v>2397</v>
      </c>
      <c r="G2177" s="1603" t="s">
        <v>2397</v>
      </c>
      <c r="H2177" s="1603" t="s">
        <v>2397</v>
      </c>
      <c r="I2177" s="1603" t="s">
        <v>2397</v>
      </c>
      <c r="J2177" s="1603" t="s">
        <v>3777</v>
      </c>
      <c r="K2177" s="1604">
        <v>45748</v>
      </c>
      <c r="L2177" s="1603">
        <v>0</v>
      </c>
      <c r="M2177" s="1603">
        <v>0</v>
      </c>
      <c r="N2177" s="1603">
        <v>0</v>
      </c>
      <c r="O2177" s="1603">
        <v>0</v>
      </c>
      <c r="P2177" s="1603">
        <v>0</v>
      </c>
      <c r="Q2177" s="1603">
        <v>0</v>
      </c>
      <c r="R2177" s="1603"/>
      <c r="S2177" s="1603"/>
      <c r="T2177" s="1603"/>
      <c r="U2177" s="1603"/>
      <c r="V2177" s="1603"/>
      <c r="W2177" s="1603"/>
      <c r="X2177" s="1603"/>
      <c r="Y2177" s="1603"/>
      <c r="Z2177" s="1603"/>
      <c r="AA2177" s="1603">
        <v>0</v>
      </c>
      <c r="AB2177" s="1603"/>
      <c r="AC2177" s="1603"/>
      <c r="AD2177" s="1603"/>
      <c r="AE2177" s="1603"/>
      <c r="AF2177" s="1603"/>
      <c r="AG2177" s="1603"/>
      <c r="AH2177" s="1603"/>
      <c r="AI2177" s="1603"/>
      <c r="AJ2177" s="1603"/>
      <c r="AK2177" s="1603"/>
      <c r="AL2177" s="1603"/>
      <c r="AM2177" s="1603"/>
      <c r="AN2177" s="1603"/>
      <c r="AO2177" s="1603"/>
      <c r="AP2177" s="1603"/>
      <c r="AQ2177" s="1603"/>
      <c r="AR2177" s="1603"/>
      <c r="AS2177" s="1603"/>
      <c r="AT2177" s="1603"/>
      <c r="AU2177" s="1603"/>
      <c r="AV2177" s="1603"/>
      <c r="AW2177" s="1603"/>
      <c r="AX2177" s="1603"/>
      <c r="AY2177" s="1603"/>
      <c r="AZ2177" s="1603">
        <v>0</v>
      </c>
      <c r="BA2177" s="1603"/>
      <c r="BB2177" s="1603"/>
      <c r="BC2177" s="1603"/>
      <c r="BD2177" s="1603"/>
      <c r="BE2177" s="1603"/>
      <c r="BF2177" s="1603"/>
      <c r="BG2177" s="1603"/>
      <c r="BH2177" s="1603"/>
      <c r="BI2177" s="1603">
        <v>29.79</v>
      </c>
      <c r="BJ2177" s="1603">
        <v>137.21</v>
      </c>
      <c r="BK2177" s="1603">
        <v>936.11</v>
      </c>
      <c r="BL2177" s="1603">
        <v>10</v>
      </c>
      <c r="BM2177" s="1603"/>
      <c r="BN2177" s="1603"/>
      <c r="BO2177" s="1603"/>
      <c r="BP2177" s="1603"/>
      <c r="BQ2177" s="1603"/>
      <c r="BR2177" s="1603"/>
      <c r="BS2177" s="1603"/>
      <c r="BT2177" s="1603"/>
      <c r="BU2177" s="1603"/>
      <c r="BV2177" s="1603"/>
      <c r="BW2177" s="1603"/>
      <c r="BX2177" s="1603"/>
      <c r="BY2177" s="1603"/>
      <c r="BZ2177" s="1603"/>
      <c r="CA2177" s="1603"/>
      <c r="CB2177" s="1603"/>
      <c r="CC2177" s="1603"/>
      <c r="CD2177" s="1603"/>
      <c r="CE2177" s="1603"/>
      <c r="CF2177" s="1603"/>
      <c r="CG2177" s="1603"/>
      <c r="CH2177" s="1603"/>
      <c r="CI2177" s="1603"/>
      <c r="CJ2177" s="1603">
        <v>-0.03</v>
      </c>
      <c r="CK2177" s="1603"/>
      <c r="CL2177" s="1603"/>
      <c r="CM2177" s="1603"/>
      <c r="CN2177" s="1603"/>
      <c r="CO2177" s="1603">
        <v>0</v>
      </c>
      <c r="CP2177" s="1603">
        <v>0</v>
      </c>
      <c r="CQ2177" s="1603">
        <v>30</v>
      </c>
      <c r="CR2177" s="1603"/>
      <c r="CS2177" s="1603"/>
      <c r="CT2177" s="1603"/>
      <c r="CU2177" s="1603"/>
      <c r="CV2177" s="1603"/>
      <c r="CW2177" s="1603"/>
      <c r="CX2177" s="1603"/>
      <c r="CY2177" s="1603"/>
      <c r="CZ2177" s="1603"/>
      <c r="DA2177" s="1603"/>
      <c r="DB2177" s="1603"/>
      <c r="DC2177" s="1603"/>
      <c r="DD2177" s="1603"/>
      <c r="DE2177" s="1603"/>
      <c r="DF2177" s="1603"/>
      <c r="DG2177" s="1603"/>
      <c r="DH2177" s="1603"/>
      <c r="DI2177" s="1603"/>
      <c r="DJ2177" s="1603"/>
      <c r="DK2177" s="1603">
        <v>0</v>
      </c>
      <c r="DL2177" s="1603"/>
      <c r="DM2177" s="1603"/>
      <c r="DN2177" s="1603"/>
      <c r="DO2177" s="1603"/>
      <c r="DP2177" s="1603"/>
      <c r="DQ2177" s="1603"/>
      <c r="DR2177" s="1603"/>
      <c r="DS2177" s="1603"/>
      <c r="DT2177" s="1603"/>
      <c r="DU2177" s="1603"/>
      <c r="DV2177" s="1603"/>
      <c r="DW2177" s="1603"/>
      <c r="DX2177" s="1603"/>
      <c r="DY2177" s="1603"/>
      <c r="DZ2177" s="1603"/>
      <c r="EA2177" s="1603"/>
      <c r="EB2177" s="1603"/>
      <c r="EC2177" s="1603"/>
      <c r="ED2177" s="1603"/>
      <c r="EE2177" s="1603"/>
      <c r="EF2177" s="1603"/>
      <c r="EG2177" s="1603"/>
      <c r="EH2177" s="1603"/>
      <c r="EI2177" s="1603"/>
      <c r="EJ2177" s="1603"/>
      <c r="EK2177" s="1603"/>
      <c r="EL2177" s="1603"/>
      <c r="EM2177" s="1603"/>
      <c r="EN2177" s="1603"/>
      <c r="EO2177" s="1603"/>
      <c r="EP2177" s="1603"/>
      <c r="EQ2177" s="1603"/>
      <c r="ER2177" s="1603"/>
      <c r="ES2177" s="1603"/>
      <c r="ET2177" s="1603"/>
      <c r="EU2177" s="1603"/>
      <c r="EV2177" s="1603"/>
      <c r="EW2177" s="1603"/>
      <c r="EX2177" s="1603"/>
      <c r="EY2177" s="1603"/>
      <c r="EZ2177" s="1603"/>
      <c r="FA2177" s="1603"/>
      <c r="FB2177" s="1603"/>
      <c r="FC2177" s="1603"/>
      <c r="FD2177" s="1603"/>
      <c r="FE2177" s="1603"/>
      <c r="FF2177" s="1603"/>
      <c r="FG2177" s="1603"/>
      <c r="FH2177" s="1603"/>
      <c r="FI2177" s="1603"/>
      <c r="FJ2177" s="1603">
        <v>0</v>
      </c>
      <c r="FK2177" s="1603"/>
      <c r="FL2177" s="1603"/>
      <c r="FM2177" s="1603"/>
      <c r="FN2177" s="1603"/>
      <c r="FO2177" s="1603"/>
      <c r="FP2177" s="1603"/>
      <c r="FQ2177" s="1603"/>
      <c r="FR2177" s="1603"/>
      <c r="FS2177" s="1603">
        <v>150</v>
      </c>
      <c r="FT2177" s="1603"/>
      <c r="FU2177" s="1603"/>
      <c r="FV2177" s="1603"/>
      <c r="FW2177" s="1603"/>
      <c r="FX2177" s="1603">
        <v>0</v>
      </c>
      <c r="FY2177" s="1603">
        <v>-49.938845076405599</v>
      </c>
      <c r="FZ2177" s="1603"/>
      <c r="GA2177" s="1603">
        <v>-49.938845076405599</v>
      </c>
      <c r="GB2177" s="1603"/>
      <c r="GC2177" s="1603">
        <v>0</v>
      </c>
      <c r="GD2177" s="1603">
        <v>0</v>
      </c>
      <c r="GE2177" s="1603">
        <v>0</v>
      </c>
      <c r="GF2177" s="1603">
        <v>0</v>
      </c>
    </row>
    <row r="2178" spans="1:188" s="569" customFormat="1" ht="14.45" customHeight="1">
      <c r="A2178" s="1603">
        <v>2237</v>
      </c>
      <c r="B2178" s="1603" t="s">
        <v>1235</v>
      </c>
      <c r="C2178" s="1603" t="s">
        <v>2900</v>
      </c>
      <c r="D2178" s="1603" t="s">
        <v>2129</v>
      </c>
      <c r="E2178" s="1603" t="s">
        <v>785</v>
      </c>
      <c r="F2178" s="1603" t="s">
        <v>2397</v>
      </c>
      <c r="G2178" s="1603" t="s">
        <v>2397</v>
      </c>
      <c r="H2178" s="1603" t="s">
        <v>2397</v>
      </c>
      <c r="I2178" s="1603" t="s">
        <v>2904</v>
      </c>
      <c r="J2178" s="1603" t="s">
        <v>3777</v>
      </c>
      <c r="K2178" s="1604">
        <v>45748</v>
      </c>
      <c r="L2178" s="1603">
        <v>0</v>
      </c>
      <c r="M2178" s="1603">
        <v>0</v>
      </c>
      <c r="N2178" s="1603">
        <v>1.036</v>
      </c>
      <c r="O2178" s="1603">
        <v>1.036</v>
      </c>
      <c r="P2178" s="1603">
        <v>1.036</v>
      </c>
      <c r="Q2178" s="1603">
        <v>1.036</v>
      </c>
      <c r="R2178" s="1603"/>
      <c r="S2178" s="1603">
        <v>787.83</v>
      </c>
      <c r="T2178" s="1603">
        <v>323.11</v>
      </c>
      <c r="U2178" s="1603"/>
      <c r="V2178" s="1603">
        <v>1150.9338400000001</v>
      </c>
      <c r="W2178" s="1603">
        <v>1150.9338400000001</v>
      </c>
      <c r="X2178" s="1603">
        <v>1107.37004</v>
      </c>
      <c r="Y2178" s="1603">
        <v>0</v>
      </c>
      <c r="Z2178" s="1603">
        <v>93.471945850632537</v>
      </c>
      <c r="AA2178" s="1603">
        <v>0</v>
      </c>
      <c r="AB2178" s="1603">
        <v>0</v>
      </c>
      <c r="AC2178" s="1603">
        <v>2.2316438860605077</v>
      </c>
      <c r="AD2178" s="1603">
        <v>156.04279114451617</v>
      </c>
      <c r="AE2178" s="1603">
        <v>469.61248419266133</v>
      </c>
      <c r="AF2178" s="1603">
        <v>281.36746812627177</v>
      </c>
      <c r="AG2178" s="1603">
        <v>18.847027554915059</v>
      </c>
      <c r="AH2178" s="1603">
        <v>9.5967268423833954</v>
      </c>
      <c r="AI2178" s="1603">
        <v>0</v>
      </c>
      <c r="AJ2178" s="1603">
        <v>0</v>
      </c>
      <c r="AK2178" s="1603">
        <v>10.41518128292793</v>
      </c>
      <c r="AL2178" s="1603">
        <v>11.145697198074304</v>
      </c>
      <c r="AM2178" s="1603"/>
      <c r="AN2178" s="1603">
        <v>0.9993935044699509</v>
      </c>
      <c r="AO2178" s="1603">
        <v>0.58918055616004505</v>
      </c>
      <c r="AP2178" s="1603">
        <v>23.673513153617176</v>
      </c>
      <c r="AQ2178" s="1603">
        <v>0</v>
      </c>
      <c r="AR2178" s="1603">
        <v>0</v>
      </c>
      <c r="AS2178" s="1603">
        <v>0</v>
      </c>
      <c r="AT2178" s="1603">
        <v>4.1987429697307386</v>
      </c>
      <c r="AU2178" s="1603">
        <v>0</v>
      </c>
      <c r="AV2178" s="1603">
        <v>2.7330089830240674</v>
      </c>
      <c r="AW2178" s="1603">
        <v>-0.59001763643365546</v>
      </c>
      <c r="AX2178" s="1603">
        <v>3.6831018425594109</v>
      </c>
      <c r="AY2178" s="1603">
        <v>7.1988423325303392</v>
      </c>
      <c r="AZ2178" s="1603">
        <v>0</v>
      </c>
      <c r="BA2178" s="1603"/>
      <c r="BB2178" s="1603">
        <v>-7.5365838026453975</v>
      </c>
      <c r="BC2178" s="1603">
        <v>5.8028157829011224</v>
      </c>
      <c r="BD2178" s="1603">
        <v>0.64499425555271506</v>
      </c>
      <c r="BE2178" s="1603">
        <v>0.36903327142854037</v>
      </c>
      <c r="BF2178" s="1603">
        <v>3.0185109464973277</v>
      </c>
      <c r="BG2178" s="1603">
        <v>43.556831054102446</v>
      </c>
      <c r="BH2178" s="1603">
        <v>3.4887782684429203</v>
      </c>
      <c r="BI2178" s="1603">
        <v>0</v>
      </c>
      <c r="BJ2178" s="1603">
        <v>0</v>
      </c>
      <c r="BK2178" s="1603">
        <v>0</v>
      </c>
      <c r="BL2178" s="1603">
        <v>0</v>
      </c>
      <c r="BM2178" s="1603"/>
      <c r="BN2178" s="1603"/>
      <c r="BO2178" s="1603"/>
      <c r="BP2178" s="1603"/>
      <c r="BQ2178" s="1603"/>
      <c r="BR2178" s="1603"/>
      <c r="BS2178" s="1603"/>
      <c r="BT2178" s="1603"/>
      <c r="BU2178" s="1603"/>
      <c r="BV2178" s="1603">
        <v>328.95683765385274</v>
      </c>
      <c r="BW2178" s="1603"/>
      <c r="BX2178" s="1603"/>
      <c r="BY2178" s="1603"/>
      <c r="BZ2178" s="1603"/>
      <c r="CA2178" s="1603"/>
      <c r="CB2178" s="1603"/>
      <c r="CC2178" s="1603"/>
      <c r="CD2178" s="1603"/>
      <c r="CE2178" s="1603"/>
      <c r="CF2178" s="1603"/>
      <c r="CG2178" s="1603"/>
      <c r="CH2178" s="1603"/>
      <c r="CI2178" s="1603">
        <v>1111.6456000000001</v>
      </c>
      <c r="CJ2178" s="1603">
        <v>-39.31824000000006</v>
      </c>
      <c r="CK2178" s="1603"/>
      <c r="CL2178" s="1603"/>
      <c r="CM2178" s="1603"/>
      <c r="CN2178" s="1603"/>
      <c r="CO2178" s="1603">
        <v>-48.919920000000033</v>
      </c>
      <c r="CP2178" s="1603">
        <v>5.356119999999958</v>
      </c>
      <c r="CQ2178" s="1603">
        <v>30</v>
      </c>
      <c r="CR2178" s="1603">
        <v>-54.054770402638837</v>
      </c>
      <c r="CS2178" s="1603">
        <v>1.0656003274677195E-3</v>
      </c>
      <c r="CT2178" s="1603">
        <v>-1.1583533180969035</v>
      </c>
      <c r="CU2178" s="1603">
        <v>0</v>
      </c>
      <c r="CV2178" s="1603">
        <v>0</v>
      </c>
      <c r="CW2178" s="1603">
        <v>0</v>
      </c>
      <c r="CX2178" s="1603">
        <v>-2.4743150200634112E-2</v>
      </c>
      <c r="CY2178" s="1603">
        <v>1.5612426815566889</v>
      </c>
      <c r="CZ2178" s="1603">
        <v>6.4966313969285352</v>
      </c>
      <c r="DA2178" s="1603">
        <v>0</v>
      </c>
      <c r="DB2178" s="1603">
        <v>-6.9856916744992059E-2</v>
      </c>
      <c r="DC2178" s="1603">
        <v>24.083879264385132</v>
      </c>
      <c r="DD2178" s="1603">
        <v>0.25837192081154248</v>
      </c>
      <c r="DE2178" s="1603">
        <v>3.1587705617897921E-2</v>
      </c>
      <c r="DF2178" s="1603">
        <v>5.5208812448716782E-2</v>
      </c>
      <c r="DG2178" s="1603">
        <v>3.7282826875188988</v>
      </c>
      <c r="DH2178" s="1603">
        <v>0</v>
      </c>
      <c r="DI2178" s="1603">
        <v>-3.1808838035097473</v>
      </c>
      <c r="DJ2178" s="1603"/>
      <c r="DK2178" s="1603">
        <v>0</v>
      </c>
      <c r="DL2178" s="1603">
        <v>0</v>
      </c>
      <c r="DM2178" s="1603">
        <v>-0.31146266337734474</v>
      </c>
      <c r="DN2178" s="1603">
        <v>-5.6268412151894154E-10</v>
      </c>
      <c r="DO2178" s="1603">
        <v>-0.37473002230435182</v>
      </c>
      <c r="DP2178" s="1603">
        <v>-2.6650823302919457E-2</v>
      </c>
      <c r="DQ2178" s="1603">
        <v>0</v>
      </c>
      <c r="DR2178" s="1603">
        <v>-83.535081662070127</v>
      </c>
      <c r="DS2178" s="1603"/>
      <c r="DT2178" s="1603"/>
      <c r="DU2178" s="1603"/>
      <c r="DV2178" s="1603">
        <v>469.61248419266133</v>
      </c>
      <c r="DW2178" s="1603">
        <v>3.6753847943942914</v>
      </c>
      <c r="DX2178" s="1603">
        <v>0.18660652595137117</v>
      </c>
      <c r="DY2178" s="1603">
        <v>-54.990880000000047</v>
      </c>
      <c r="DZ2178" s="1603">
        <v>0.13467999999997549</v>
      </c>
      <c r="EA2178" s="1603">
        <v>6.0709600000000004</v>
      </c>
      <c r="EB2178" s="1603">
        <v>5.2214400000000003</v>
      </c>
      <c r="EC2178" s="1603">
        <v>-0.99037223756664616</v>
      </c>
      <c r="ED2178" s="1603">
        <v>-6.4462849229574886</v>
      </c>
      <c r="EE2178" s="1603">
        <v>-1.4777176525246719E-2</v>
      </c>
      <c r="EF2178" s="1603">
        <v>-8.4547571527063738E-3</v>
      </c>
      <c r="EG2178" s="1603">
        <v>-6.9155761800633694E-2</v>
      </c>
      <c r="EH2178" s="1603">
        <v>-0.99791118420932223</v>
      </c>
      <c r="EI2178" s="1603">
        <v>4.8266837863437519</v>
      </c>
      <c r="EJ2178" s="1603">
        <v>0.1200695911375118</v>
      </c>
      <c r="EK2178" s="1603">
        <v>0</v>
      </c>
      <c r="EL2178" s="1603">
        <v>0</v>
      </c>
      <c r="EM2178" s="1603">
        <v>0</v>
      </c>
      <c r="EN2178" s="1603">
        <v>0.85606240541985901</v>
      </c>
      <c r="EO2178" s="1603">
        <v>0</v>
      </c>
      <c r="EP2178" s="1603">
        <v>3.5432653524434379</v>
      </c>
      <c r="EQ2178" s="1603">
        <v>10.501570217830418</v>
      </c>
      <c r="ER2178" s="1603">
        <v>-1.1961938995502449E-8</v>
      </c>
      <c r="ES2178" s="1603">
        <v>-2.188525763993985E-8</v>
      </c>
      <c r="ET2178" s="1603">
        <v>-0.20870114598191591</v>
      </c>
      <c r="EU2178" s="1603">
        <v>-1.111132549796805</v>
      </c>
      <c r="EV2178" s="1603">
        <v>-4.7525793640269063</v>
      </c>
      <c r="EW2178" s="1603">
        <v>-9.7341746194079981E-2</v>
      </c>
      <c r="EX2178" s="1603">
        <v>0</v>
      </c>
      <c r="EY2178" s="1603">
        <v>8.3732806791776468</v>
      </c>
      <c r="EZ2178" s="1603">
        <v>-0.17210267009116009</v>
      </c>
      <c r="FA2178" s="1603">
        <v>0</v>
      </c>
      <c r="FB2178" s="1603">
        <v>0</v>
      </c>
      <c r="FC2178" s="1603">
        <v>0</v>
      </c>
      <c r="FD2178" s="1603"/>
      <c r="FE2178" s="1603">
        <v>740.61</v>
      </c>
      <c r="FF2178" s="1603">
        <v>328.28</v>
      </c>
      <c r="FG2178" s="1603"/>
      <c r="FH2178" s="1603">
        <v>740.61</v>
      </c>
      <c r="FI2178" s="1603">
        <v>328.28</v>
      </c>
      <c r="FJ2178" s="1603">
        <v>0</v>
      </c>
      <c r="FK2178" s="1603"/>
      <c r="FL2178" s="1603">
        <v>0</v>
      </c>
      <c r="FM2178" s="1603">
        <v>0</v>
      </c>
      <c r="FN2178" s="1603"/>
      <c r="FO2178" s="1603">
        <v>0</v>
      </c>
      <c r="FP2178" s="1603">
        <v>0</v>
      </c>
      <c r="FQ2178" s="1603"/>
      <c r="FR2178" s="1603">
        <v>0</v>
      </c>
      <c r="FS2178" s="1603">
        <v>150</v>
      </c>
      <c r="FT2178" s="1603">
        <v>0</v>
      </c>
      <c r="FU2178" s="1603">
        <v>0</v>
      </c>
      <c r="FV2178" s="1603">
        <v>0</v>
      </c>
      <c r="FW2178" s="1603"/>
      <c r="FX2178" s="1603">
        <v>0</v>
      </c>
      <c r="FY2178" s="1603">
        <v>-49.938845076405599</v>
      </c>
      <c r="FZ2178" s="1603"/>
      <c r="GA2178" s="1603">
        <v>-49.938845076405599</v>
      </c>
      <c r="GB2178" s="1603"/>
      <c r="GC2178" s="1603">
        <v>0</v>
      </c>
      <c r="GD2178" s="1603">
        <v>0</v>
      </c>
      <c r="GE2178" s="1603">
        <v>0</v>
      </c>
      <c r="GF2178" s="1603">
        <v>0</v>
      </c>
    </row>
    <row r="2179" spans="1:188" s="569" customFormat="1" ht="14.45" customHeight="1">
      <c r="A2179" s="1603">
        <v>2238</v>
      </c>
      <c r="B2179" s="1603" t="s">
        <v>3562</v>
      </c>
      <c r="C2179" s="1603" t="s">
        <v>2900</v>
      </c>
      <c r="D2179" s="1603" t="s">
        <v>2129</v>
      </c>
      <c r="E2179" s="1603" t="s">
        <v>785</v>
      </c>
      <c r="F2179" s="1603" t="s">
        <v>2397</v>
      </c>
      <c r="G2179" s="1603" t="s">
        <v>2397</v>
      </c>
      <c r="H2179" s="1603" t="s">
        <v>2397</v>
      </c>
      <c r="I2179" s="1603" t="s">
        <v>2904</v>
      </c>
      <c r="J2179" s="1603" t="s">
        <v>3777</v>
      </c>
      <c r="K2179" s="1604">
        <v>45748</v>
      </c>
      <c r="L2179" s="1603">
        <v>0</v>
      </c>
      <c r="M2179" s="1603">
        <v>0</v>
      </c>
      <c r="N2179" s="1603">
        <v>0.47299999999999998</v>
      </c>
      <c r="O2179" s="1603">
        <v>0.47299999999999998</v>
      </c>
      <c r="P2179" s="1603">
        <v>0.47299999999999998</v>
      </c>
      <c r="Q2179" s="1603">
        <v>0.47299999999999998</v>
      </c>
      <c r="R2179" s="1603"/>
      <c r="S2179" s="1603">
        <v>787.83</v>
      </c>
      <c r="T2179" s="1603">
        <v>323.11</v>
      </c>
      <c r="U2179" s="1603"/>
      <c r="V2179" s="1603">
        <v>525.47461999999996</v>
      </c>
      <c r="W2179" s="1603">
        <v>525.47461999999996</v>
      </c>
      <c r="X2179" s="1603">
        <v>505.58496999999994</v>
      </c>
      <c r="Y2179" s="1603">
        <v>0</v>
      </c>
      <c r="Z2179" s="1603">
        <v>42.675898057286858</v>
      </c>
      <c r="AA2179" s="1603">
        <v>0</v>
      </c>
      <c r="AB2179" s="1603">
        <v>0</v>
      </c>
      <c r="AC2179" s="1603">
        <v>1.0188876043500192</v>
      </c>
      <c r="AD2179" s="1603">
        <v>71.243475107486617</v>
      </c>
      <c r="AE2179" s="1603">
        <v>214.40801643159151</v>
      </c>
      <c r="AF2179" s="1603">
        <v>128.46217415417618</v>
      </c>
      <c r="AG2179" s="1603">
        <v>8.6048687581803307</v>
      </c>
      <c r="AH2179" s="1603">
        <v>4.3815171780379787</v>
      </c>
      <c r="AI2179" s="1603">
        <v>0</v>
      </c>
      <c r="AJ2179" s="1603">
        <v>0</v>
      </c>
      <c r="AK2179" s="1603">
        <v>4.7551937710665158</v>
      </c>
      <c r="AL2179" s="1603">
        <v>5.0887208249895224</v>
      </c>
      <c r="AM2179" s="1603"/>
      <c r="AN2179" s="1603">
        <v>0.45628680271649302</v>
      </c>
      <c r="AO2179" s="1603">
        <v>0.26899845855569626</v>
      </c>
      <c r="AP2179" s="1603">
        <v>10.808466912800119</v>
      </c>
      <c r="AQ2179" s="1603">
        <v>0</v>
      </c>
      <c r="AR2179" s="1603">
        <v>0</v>
      </c>
      <c r="AS2179" s="1603">
        <v>0</v>
      </c>
      <c r="AT2179" s="1603">
        <v>1.9169936531685707</v>
      </c>
      <c r="AU2179" s="1603">
        <v>0</v>
      </c>
      <c r="AV2179" s="1603">
        <v>1.2477927113613743</v>
      </c>
      <c r="AW2179" s="1603">
        <v>-0.26938063902810716</v>
      </c>
      <c r="AX2179" s="1603">
        <v>1.6815706288905419</v>
      </c>
      <c r="AY2179" s="1603">
        <v>3.2867301383077705</v>
      </c>
      <c r="AZ2179" s="1603">
        <v>0</v>
      </c>
      <c r="BA2179" s="1603"/>
      <c r="BB2179" s="1603">
        <v>-3.440930635763777</v>
      </c>
      <c r="BC2179" s="1603">
        <v>2.6493550823477126</v>
      </c>
      <c r="BD2179" s="1603">
        <v>0.29448096802744617</v>
      </c>
      <c r="BE2179" s="1603">
        <v>0.16848719824874475</v>
      </c>
      <c r="BF2179" s="1603">
        <v>1.378142546035942</v>
      </c>
      <c r="BG2179" s="1603">
        <v>19.886468232230168</v>
      </c>
      <c r="BH2179" s="1603">
        <v>1.5928495376192098</v>
      </c>
      <c r="BI2179" s="1603">
        <v>0</v>
      </c>
      <c r="BJ2179" s="1603">
        <v>0</v>
      </c>
      <c r="BK2179" s="1603">
        <v>0</v>
      </c>
      <c r="BL2179" s="1603">
        <v>0</v>
      </c>
      <c r="BM2179" s="1603"/>
      <c r="BN2179" s="1603"/>
      <c r="BO2179" s="1603"/>
      <c r="BP2179" s="1603"/>
      <c r="BQ2179" s="1603"/>
      <c r="BR2179" s="1603"/>
      <c r="BS2179" s="1603"/>
      <c r="BT2179" s="1603"/>
      <c r="BU2179" s="1603"/>
      <c r="BV2179" s="1603">
        <v>150.18975309871848</v>
      </c>
      <c r="BW2179" s="1603"/>
      <c r="BX2179" s="1603"/>
      <c r="BY2179" s="1603"/>
      <c r="BZ2179" s="1603"/>
      <c r="CA2179" s="1603"/>
      <c r="CB2179" s="1603"/>
      <c r="CC2179" s="1603"/>
      <c r="CD2179" s="1603"/>
      <c r="CE2179" s="1603"/>
      <c r="CF2179" s="1603"/>
      <c r="CG2179" s="1603"/>
      <c r="CH2179" s="1603"/>
      <c r="CI2179" s="1603">
        <v>502.37829999999997</v>
      </c>
      <c r="CJ2179" s="1603">
        <v>-23.126319999999964</v>
      </c>
      <c r="CK2179" s="1603"/>
      <c r="CL2179" s="1603"/>
      <c r="CM2179" s="1603"/>
      <c r="CN2179" s="1603"/>
      <c r="CO2179" s="1603">
        <v>-22.335060000000013</v>
      </c>
      <c r="CP2179" s="1603">
        <v>2.4454099999999803</v>
      </c>
      <c r="CQ2179" s="1603">
        <v>30</v>
      </c>
      <c r="CR2179" s="1603">
        <v>-24.679446332478904</v>
      </c>
      <c r="CS2179" s="1603">
        <v>4.8651443522412796E-4</v>
      </c>
      <c r="CT2179" s="1603">
        <v>-0.52886208442068927</v>
      </c>
      <c r="CU2179" s="1603">
        <v>0</v>
      </c>
      <c r="CV2179" s="1603">
        <v>0</v>
      </c>
      <c r="CW2179" s="1603">
        <v>0</v>
      </c>
      <c r="CX2179" s="1603">
        <v>-1.1296824367664104E-2</v>
      </c>
      <c r="CY2179" s="1603">
        <v>0.7128067455369822</v>
      </c>
      <c r="CZ2179" s="1603">
        <v>2.9661261107598449</v>
      </c>
      <c r="DA2179" s="1603">
        <v>0</v>
      </c>
      <c r="DB2179" s="1603">
        <v>-3.1894132838205747E-2</v>
      </c>
      <c r="DC2179" s="1603">
        <v>10.995825185380482</v>
      </c>
      <c r="DD2179" s="1603">
        <v>0.11796324183770235</v>
      </c>
      <c r="DE2179" s="1603">
        <v>1.4421799958750703E-2</v>
      </c>
      <c r="DF2179" s="1603">
        <v>2.5206340046566633E-2</v>
      </c>
      <c r="DG2179" s="1603">
        <v>1.7021985629309242</v>
      </c>
      <c r="DH2179" s="1603">
        <v>0</v>
      </c>
      <c r="DI2179" s="1603">
        <v>-1.4522760994788695</v>
      </c>
      <c r="DJ2179" s="1603"/>
      <c r="DK2179" s="1603">
        <v>0</v>
      </c>
      <c r="DL2179" s="1603">
        <v>0</v>
      </c>
      <c r="DM2179" s="1603">
        <v>-0.14220254804776467</v>
      </c>
      <c r="DN2179" s="1603">
        <v>-2.5690027882774302E-10</v>
      </c>
      <c r="DO2179" s="1603">
        <v>-0.17108812794397521</v>
      </c>
      <c r="DP2179" s="1603">
        <v>-1.2167798670155383E-2</v>
      </c>
      <c r="DQ2179" s="1603">
        <v>0</v>
      </c>
      <c r="DR2179" s="1603">
        <v>-38.13908651173665</v>
      </c>
      <c r="DS2179" s="1603"/>
      <c r="DT2179" s="1603"/>
      <c r="DU2179" s="1603"/>
      <c r="DV2179" s="1603">
        <v>214.40801643159151</v>
      </c>
      <c r="DW2179" s="1603">
        <v>1.6780473047765441</v>
      </c>
      <c r="DX2179" s="1603">
        <v>8.5197767157334292E-2</v>
      </c>
      <c r="DY2179" s="1603">
        <v>-25.106840000000055</v>
      </c>
      <c r="DZ2179" s="1603">
        <v>6.1489999999981393E-2</v>
      </c>
      <c r="EA2179" s="1603">
        <v>2.7717800000000001</v>
      </c>
      <c r="EB2179" s="1603">
        <v>2.3839199999999998</v>
      </c>
      <c r="EC2179" s="1603">
        <v>-0.45216801966122944</v>
      </c>
      <c r="ED2179" s="1603">
        <v>-2.9431397379912085</v>
      </c>
      <c r="EE2179" s="1603">
        <v>-6.7467224869128357E-3</v>
      </c>
      <c r="EF2179" s="1603">
        <v>-3.8601352637356316E-3</v>
      </c>
      <c r="EG2179" s="1603">
        <v>-3.1574010937934105E-2</v>
      </c>
      <c r="EH2179" s="1603">
        <v>-0.45561002908398585</v>
      </c>
      <c r="EI2179" s="1603">
        <v>2.2036886399040485</v>
      </c>
      <c r="EJ2179" s="1603">
        <v>5.4819417575331153E-2</v>
      </c>
      <c r="EK2179" s="1603">
        <v>0</v>
      </c>
      <c r="EL2179" s="1603">
        <v>0</v>
      </c>
      <c r="EM2179" s="1603">
        <v>0</v>
      </c>
      <c r="EN2179" s="1603">
        <v>0.39084702486833328</v>
      </c>
      <c r="EO2179" s="1603">
        <v>0</v>
      </c>
      <c r="EP2179" s="1603">
        <v>1.617726362650334</v>
      </c>
      <c r="EQ2179" s="1603">
        <v>4.7946358233916868</v>
      </c>
      <c r="ER2179" s="1603">
        <v>-5.461387205475538E-9</v>
      </c>
      <c r="ES2179" s="1603">
        <v>-9.9920143471926134E-9</v>
      </c>
      <c r="ET2179" s="1603">
        <v>-9.5285368773596835E-2</v>
      </c>
      <c r="EU2179" s="1603">
        <v>-0.50730279541881274</v>
      </c>
      <c r="EV2179" s="1603">
        <v>-2.1698552501783075</v>
      </c>
      <c r="EW2179" s="1603">
        <v>-4.4442708445752821E-2</v>
      </c>
      <c r="EX2179" s="1603">
        <v>0</v>
      </c>
      <c r="EY2179" s="1603">
        <v>3.822936062983616</v>
      </c>
      <c r="EZ2179" s="1603">
        <v>-7.8575832966330417E-2</v>
      </c>
      <c r="FA2179" s="1603">
        <v>0</v>
      </c>
      <c r="FB2179" s="1603">
        <v>0</v>
      </c>
      <c r="FC2179" s="1603">
        <v>0</v>
      </c>
      <c r="FD2179" s="1603"/>
      <c r="FE2179" s="1603">
        <v>740.61</v>
      </c>
      <c r="FF2179" s="1603">
        <v>328.28</v>
      </c>
      <c r="FG2179" s="1603"/>
      <c r="FH2179" s="1603">
        <v>740.61</v>
      </c>
      <c r="FI2179" s="1603">
        <v>328.28</v>
      </c>
      <c r="FJ2179" s="1603">
        <v>0</v>
      </c>
      <c r="FK2179" s="1603"/>
      <c r="FL2179" s="1603">
        <v>0</v>
      </c>
      <c r="FM2179" s="1603">
        <v>0</v>
      </c>
      <c r="FN2179" s="1603"/>
      <c r="FO2179" s="1603">
        <v>0</v>
      </c>
      <c r="FP2179" s="1603">
        <v>0</v>
      </c>
      <c r="FQ2179" s="1603"/>
      <c r="FR2179" s="1603">
        <v>0</v>
      </c>
      <c r="FS2179" s="1603">
        <v>150</v>
      </c>
      <c r="FT2179" s="1603">
        <v>0</v>
      </c>
      <c r="FU2179" s="1603">
        <v>0</v>
      </c>
      <c r="FV2179" s="1603">
        <v>0</v>
      </c>
      <c r="FW2179" s="1603"/>
      <c r="FX2179" s="1603">
        <v>0</v>
      </c>
      <c r="FY2179" s="1603">
        <v>-49.938845076405599</v>
      </c>
      <c r="FZ2179" s="1603"/>
      <c r="GA2179" s="1603">
        <v>-49.938845076405599</v>
      </c>
      <c r="GB2179" s="1603"/>
      <c r="GC2179" s="1603">
        <v>0</v>
      </c>
      <c r="GD2179" s="1603">
        <v>0</v>
      </c>
      <c r="GE2179" s="1603">
        <v>0</v>
      </c>
      <c r="GF2179" s="1603">
        <v>0</v>
      </c>
    </row>
    <row r="2180" spans="1:188" s="569" customFormat="1" ht="14.45" customHeight="1">
      <c r="A2180" s="1603">
        <v>2246</v>
      </c>
      <c r="B2180" s="1603" t="s">
        <v>1235</v>
      </c>
      <c r="C2180" s="1603" t="s">
        <v>2853</v>
      </c>
      <c r="D2180" s="1603" t="s">
        <v>1252</v>
      </c>
      <c r="E2180" s="1603" t="s">
        <v>424</v>
      </c>
      <c r="F2180" s="1603" t="s">
        <v>2397</v>
      </c>
      <c r="G2180" s="1603" t="s">
        <v>2397</v>
      </c>
      <c r="H2180" s="1603" t="s">
        <v>2397</v>
      </c>
      <c r="I2180" s="1603" t="s">
        <v>3783</v>
      </c>
      <c r="J2180" s="1603" t="s">
        <v>3777</v>
      </c>
      <c r="K2180" s="1604">
        <v>45748</v>
      </c>
      <c r="L2180" s="1603">
        <v>100</v>
      </c>
      <c r="M2180" s="1603">
        <v>100</v>
      </c>
      <c r="N2180" s="1603">
        <v>25.271000000000001</v>
      </c>
      <c r="O2180" s="1603">
        <v>25.271000000000001</v>
      </c>
      <c r="P2180" s="1603">
        <v>25.271000000000001</v>
      </c>
      <c r="Q2180" s="1603">
        <v>25.271000000000001</v>
      </c>
      <c r="R2180" s="1603">
        <v>36.450000000000003</v>
      </c>
      <c r="S2180" s="1603">
        <v>111.67</v>
      </c>
      <c r="T2180" s="1603">
        <v>321.5</v>
      </c>
      <c r="U2180" s="1603">
        <v>3645.0000000000005</v>
      </c>
      <c r="V2180" s="1603">
        <v>10946.639070000001</v>
      </c>
      <c r="W2180" s="1603">
        <v>14591.639070000001</v>
      </c>
      <c r="X2180" s="1603">
        <v>14333.385690000001</v>
      </c>
      <c r="Y2180" s="1603">
        <v>0</v>
      </c>
      <c r="Z2180" s="1603">
        <v>1824.0382575994861</v>
      </c>
      <c r="AA2180" s="1603">
        <v>0</v>
      </c>
      <c r="AB2180" s="1603">
        <v>0</v>
      </c>
      <c r="AC2180" s="1603">
        <v>19.848822426798499</v>
      </c>
      <c r="AD2180" s="1603">
        <v>1149.6518170071299</v>
      </c>
      <c r="AE2180" s="1603">
        <v>2252.06690336786</v>
      </c>
      <c r="AF2180" s="1603">
        <v>6863.3564546515572</v>
      </c>
      <c r="AG2180" s="1603">
        <v>459.73285071453523</v>
      </c>
      <c r="AH2180" s="1603">
        <v>234.09158690528068</v>
      </c>
      <c r="AI2180" s="1603">
        <v>0</v>
      </c>
      <c r="AJ2180" s="1603">
        <v>0</v>
      </c>
      <c r="AK2180" s="1603">
        <v>101.0167985247364</v>
      </c>
      <c r="AL2180" s="1603">
        <v>271.87539951016964</v>
      </c>
      <c r="AM2180" s="1603"/>
      <c r="AN2180" s="1603">
        <v>24.108471295405323</v>
      </c>
      <c r="AO2180" s="1603">
        <v>5.4745511611225304</v>
      </c>
      <c r="AP2180" s="1603">
        <v>217.95392761379298</v>
      </c>
      <c r="AQ2180" s="1603">
        <v>0</v>
      </c>
      <c r="AR2180" s="1603">
        <v>0</v>
      </c>
      <c r="AS2180" s="1603">
        <v>0</v>
      </c>
      <c r="AT2180" s="1603">
        <v>102.41933744021766</v>
      </c>
      <c r="AU2180" s="1603">
        <v>0</v>
      </c>
      <c r="AV2180" s="1603">
        <v>53.332718154441039</v>
      </c>
      <c r="AW2180" s="1603">
        <v>-14.392215917292381</v>
      </c>
      <c r="AX2180" s="1603">
        <v>89.841377088145634</v>
      </c>
      <c r="AY2180" s="1603">
        <v>175.60033261136508</v>
      </c>
      <c r="AZ2180" s="1603">
        <v>0</v>
      </c>
      <c r="BA2180" s="1603"/>
      <c r="BB2180" s="1603">
        <v>-171.23572449329873</v>
      </c>
      <c r="BC2180" s="1603">
        <v>66.435095773715915</v>
      </c>
      <c r="BD2180" s="1603">
        <v>15.245593609214284</v>
      </c>
      <c r="BE2180" s="1603">
        <v>4.3843346418911269</v>
      </c>
      <c r="BF2180" s="1603">
        <v>73.630106302059815</v>
      </c>
      <c r="BG2180" s="1603">
        <v>517.48104592915956</v>
      </c>
      <c r="BH2180" s="1603">
        <v>82.463518419648821</v>
      </c>
      <c r="BI2180" s="1603">
        <v>0</v>
      </c>
      <c r="BJ2180" s="1603">
        <v>0</v>
      </c>
      <c r="BK2180" s="1603">
        <v>0</v>
      </c>
      <c r="BL2180" s="1603">
        <v>0</v>
      </c>
      <c r="BM2180" s="1603"/>
      <c r="BN2180" s="1603"/>
      <c r="BO2180" s="1603"/>
      <c r="BP2180" s="1603"/>
      <c r="BQ2180" s="1603"/>
      <c r="BR2180" s="1603"/>
      <c r="BS2180" s="1603"/>
      <c r="BT2180" s="1603"/>
      <c r="BU2180" s="1603"/>
      <c r="BV2180" s="1603">
        <v>7474.097535133882</v>
      </c>
      <c r="BW2180" s="1603"/>
      <c r="BX2180" s="1603"/>
      <c r="BY2180" s="1603"/>
      <c r="BZ2180" s="1603"/>
      <c r="CA2180" s="1603"/>
      <c r="CB2180" s="1603"/>
      <c r="CC2180" s="1603"/>
      <c r="CD2180" s="1603"/>
      <c r="CE2180" s="1603"/>
      <c r="CF2180" s="1603"/>
      <c r="CG2180" s="1603"/>
      <c r="CH2180" s="1603"/>
      <c r="CI2180" s="1603">
        <v>14332.9553</v>
      </c>
      <c r="CJ2180" s="1603">
        <v>-258.71377000000211</v>
      </c>
      <c r="CK2180" s="1603"/>
      <c r="CL2180" s="1603"/>
      <c r="CM2180" s="1603"/>
      <c r="CN2180" s="1603"/>
      <c r="CO2180" s="1603">
        <v>-392.44239000000039</v>
      </c>
      <c r="CP2180" s="1603">
        <v>134.18901000000005</v>
      </c>
      <c r="CQ2180" s="1603">
        <v>30</v>
      </c>
      <c r="CR2180" s="1603">
        <v>-457.68180292501347</v>
      </c>
      <c r="CS2180" s="1603">
        <v>9.9013510358503254E-3</v>
      </c>
      <c r="CT2180" s="1603">
        <v>-10.664562272842488</v>
      </c>
      <c r="CU2180" s="1603">
        <v>0</v>
      </c>
      <c r="CV2180" s="1603">
        <v>0</v>
      </c>
      <c r="CW2180" s="1603">
        <v>0</v>
      </c>
      <c r="CX2180" s="1603">
        <v>-0.60355612810830905</v>
      </c>
      <c r="CY2180" s="1603">
        <v>38.083169696543507</v>
      </c>
      <c r="CZ2180" s="1603">
        <v>47.864204652610169</v>
      </c>
      <c r="DA2180" s="1603">
        <v>0</v>
      </c>
      <c r="DB2180" s="1603">
        <v>-0.62132562655540013</v>
      </c>
      <c r="DC2180" s="1603">
        <v>587.47462634196563</v>
      </c>
      <c r="DD2180" s="1603">
        <v>6.3024293540815535</v>
      </c>
      <c r="DE2180" s="1603">
        <v>0.37528072052232186</v>
      </c>
      <c r="DF2180" s="1603">
        <v>1.3049590922622638</v>
      </c>
      <c r="DG2180" s="1603">
        <v>44.294214660850457</v>
      </c>
      <c r="DH2180" s="1603">
        <v>0</v>
      </c>
      <c r="DI2180" s="1603">
        <v>-62.072675365632534</v>
      </c>
      <c r="DJ2180" s="1603"/>
      <c r="DK2180" s="1603">
        <v>0</v>
      </c>
      <c r="DL2180" s="1603">
        <v>0</v>
      </c>
      <c r="DM2180" s="1603">
        <v>-7.5974642530973711</v>
      </c>
      <c r="DN2180" s="1603">
        <v>-5.4574655905526015E-9</v>
      </c>
      <c r="DO2180" s="1603">
        <v>-9.140735901209732</v>
      </c>
      <c r="DP2180" s="1603">
        <v>-0.6429005248919637</v>
      </c>
      <c r="DQ2180" s="1603">
        <v>0</v>
      </c>
      <c r="DR2180" s="1603">
        <v>-1055.1381133862233</v>
      </c>
      <c r="DS2180" s="1603"/>
      <c r="DT2180" s="1603"/>
      <c r="DU2180" s="1603">
        <v>2252.06690336786</v>
      </c>
      <c r="DV2180" s="1603">
        <v>0</v>
      </c>
      <c r="DW2180" s="1603">
        <v>86.874297639758311</v>
      </c>
      <c r="DX2180" s="1603">
        <v>4.4107792201094895</v>
      </c>
      <c r="DY2180" s="1603">
        <v>-464.97694000000013</v>
      </c>
      <c r="DZ2180" s="1603">
        <v>6.8231700000000473</v>
      </c>
      <c r="EA2180" s="1603">
        <v>72.534549999999996</v>
      </c>
      <c r="EB2180" s="1603">
        <v>127.36584000000001</v>
      </c>
      <c r="EC2180" s="1603">
        <v>-4.7494149182898582</v>
      </c>
      <c r="ED2180" s="1603">
        <v>-157.24330722785589</v>
      </c>
      <c r="EE2180" s="1603">
        <v>-0.34928501464323453</v>
      </c>
      <c r="EF2180" s="1603">
        <v>-0.10044754103036277</v>
      </c>
      <c r="EG2180" s="1603">
        <v>-1.6869066182083148</v>
      </c>
      <c r="EH2180" s="1603">
        <v>-11.855778091560886</v>
      </c>
      <c r="EI2180" s="1603">
        <v>44.437624519734499</v>
      </c>
      <c r="EJ2180" s="1603">
        <v>1.1156632932041499</v>
      </c>
      <c r="EK2180" s="1603">
        <v>0</v>
      </c>
      <c r="EL2180" s="1603">
        <v>0</v>
      </c>
      <c r="EM2180" s="1603">
        <v>0</v>
      </c>
      <c r="EN2180" s="1603">
        <v>20.881807960777273</v>
      </c>
      <c r="EO2180" s="1603">
        <v>0</v>
      </c>
      <c r="EP2180" s="1603">
        <v>69.144292449110665</v>
      </c>
      <c r="EQ2180" s="1603">
        <v>256.16330209922057</v>
      </c>
      <c r="ER2180" s="1603">
        <v>-2.334286952550904E-7</v>
      </c>
      <c r="ES2180" s="1603">
        <v>-5.3384396314567558E-7</v>
      </c>
      <c r="ET2180" s="1603">
        <v>-4.072653791589957</v>
      </c>
      <c r="EU2180" s="1603">
        <v>-27.103697553972125</v>
      </c>
      <c r="EV2180" s="1603">
        <v>-115.92898948679918</v>
      </c>
      <c r="EW2180" s="1603">
        <v>-2.3744433089484573</v>
      </c>
      <c r="EX2180" s="1603">
        <v>0</v>
      </c>
      <c r="EY2180" s="1603">
        <v>163.39859153938082</v>
      </c>
      <c r="EZ2180" s="1603">
        <v>-3.3584606763504041</v>
      </c>
      <c r="FA2180" s="1603">
        <v>0</v>
      </c>
      <c r="FB2180" s="1603">
        <v>0</v>
      </c>
      <c r="FC2180" s="1603">
        <v>0</v>
      </c>
      <c r="FD2180" s="1603">
        <v>34.57</v>
      </c>
      <c r="FE2180" s="1603">
        <v>103.58</v>
      </c>
      <c r="FF2180" s="1603">
        <v>326.81</v>
      </c>
      <c r="FG2180" s="1603">
        <v>34.57</v>
      </c>
      <c r="FH2180" s="1603">
        <v>103.58</v>
      </c>
      <c r="FI2180" s="1603">
        <v>326.81</v>
      </c>
      <c r="FJ2180" s="1603">
        <v>0</v>
      </c>
      <c r="FK2180" s="1603">
        <v>0</v>
      </c>
      <c r="FL2180" s="1603">
        <v>0</v>
      </c>
      <c r="FM2180" s="1603">
        <v>0</v>
      </c>
      <c r="FN2180" s="1603">
        <v>0</v>
      </c>
      <c r="FO2180" s="1603">
        <v>0</v>
      </c>
      <c r="FP2180" s="1603">
        <v>0</v>
      </c>
      <c r="FQ2180" s="1603"/>
      <c r="FR2180" s="1603">
        <v>0</v>
      </c>
      <c r="FS2180" s="1603">
        <v>150</v>
      </c>
      <c r="FT2180" s="1603">
        <v>0</v>
      </c>
      <c r="FU2180" s="1603">
        <v>0</v>
      </c>
      <c r="FV2180" s="1603">
        <v>0</v>
      </c>
      <c r="FW2180" s="1603"/>
      <c r="FX2180" s="1603">
        <v>0</v>
      </c>
      <c r="FY2180" s="1603">
        <v>-49.938845076405599</v>
      </c>
      <c r="FZ2180" s="1603"/>
      <c r="GA2180" s="1603">
        <v>-49.938845076405599</v>
      </c>
      <c r="GB2180" s="1603"/>
      <c r="GC2180" s="1603">
        <v>0</v>
      </c>
      <c r="GD2180" s="1603">
        <v>0</v>
      </c>
      <c r="GE2180" s="1603">
        <v>0</v>
      </c>
      <c r="GF2180" s="1603">
        <v>0</v>
      </c>
    </row>
    <row r="2181" spans="1:188" s="569" customFormat="1" ht="14.45" customHeight="1">
      <c r="A2181" s="1603">
        <v>2247</v>
      </c>
      <c r="B2181" s="1603" t="s">
        <v>1235</v>
      </c>
      <c r="C2181" s="1603" t="s">
        <v>2853</v>
      </c>
      <c r="D2181" s="1603" t="s">
        <v>1252</v>
      </c>
      <c r="E2181" s="1603" t="s">
        <v>424</v>
      </c>
      <c r="F2181" s="1603" t="s">
        <v>2397</v>
      </c>
      <c r="G2181" s="1603" t="s">
        <v>2397</v>
      </c>
      <c r="H2181" s="1603" t="s">
        <v>2397</v>
      </c>
      <c r="I2181" s="1603" t="s">
        <v>2397</v>
      </c>
      <c r="J2181" s="1603" t="s">
        <v>3777</v>
      </c>
      <c r="K2181" s="1604">
        <v>45748</v>
      </c>
      <c r="L2181" s="1603">
        <v>0</v>
      </c>
      <c r="M2181" s="1603">
        <v>0</v>
      </c>
      <c r="N2181" s="1603">
        <v>0</v>
      </c>
      <c r="O2181" s="1603">
        <v>0</v>
      </c>
      <c r="P2181" s="1603">
        <v>0</v>
      </c>
      <c r="Q2181" s="1603">
        <v>0</v>
      </c>
      <c r="R2181" s="1603"/>
      <c r="S2181" s="1603"/>
      <c r="T2181" s="1603"/>
      <c r="U2181" s="1603"/>
      <c r="V2181" s="1603"/>
      <c r="W2181" s="1603"/>
      <c r="X2181" s="1603"/>
      <c r="Y2181" s="1603"/>
      <c r="Z2181" s="1603"/>
      <c r="AA2181" s="1603">
        <v>0</v>
      </c>
      <c r="AB2181" s="1603"/>
      <c r="AC2181" s="1603"/>
      <c r="AD2181" s="1603"/>
      <c r="AE2181" s="1603"/>
      <c r="AF2181" s="1603"/>
      <c r="AG2181" s="1603"/>
      <c r="AH2181" s="1603"/>
      <c r="AI2181" s="1603"/>
      <c r="AJ2181" s="1603"/>
      <c r="AK2181" s="1603"/>
      <c r="AL2181" s="1603"/>
      <c r="AM2181" s="1603"/>
      <c r="AN2181" s="1603"/>
      <c r="AO2181" s="1603"/>
      <c r="AP2181" s="1603"/>
      <c r="AQ2181" s="1603"/>
      <c r="AR2181" s="1603"/>
      <c r="AS2181" s="1603"/>
      <c r="AT2181" s="1603"/>
      <c r="AU2181" s="1603"/>
      <c r="AV2181" s="1603"/>
      <c r="AW2181" s="1603"/>
      <c r="AX2181" s="1603"/>
      <c r="AY2181" s="1603"/>
      <c r="AZ2181" s="1603">
        <v>0</v>
      </c>
      <c r="BA2181" s="1603"/>
      <c r="BB2181" s="1603"/>
      <c r="BC2181" s="1603"/>
      <c r="BD2181" s="1603"/>
      <c r="BE2181" s="1603"/>
      <c r="BF2181" s="1603"/>
      <c r="BG2181" s="1603"/>
      <c r="BH2181" s="1603"/>
      <c r="BI2181" s="1603">
        <v>209.21</v>
      </c>
      <c r="BJ2181" s="1603">
        <v>963.68</v>
      </c>
      <c r="BK2181" s="1603">
        <v>4441.9399999999996</v>
      </c>
      <c r="BL2181" s="1603">
        <v>1</v>
      </c>
      <c r="BM2181" s="1603"/>
      <c r="BN2181" s="1603"/>
      <c r="BO2181" s="1603"/>
      <c r="BP2181" s="1603"/>
      <c r="BQ2181" s="1603"/>
      <c r="BR2181" s="1603"/>
      <c r="BS2181" s="1603"/>
      <c r="BT2181" s="1603"/>
      <c r="BU2181" s="1603"/>
      <c r="BV2181" s="1603"/>
      <c r="BW2181" s="1603"/>
      <c r="BX2181" s="1603"/>
      <c r="BY2181" s="1603"/>
      <c r="BZ2181" s="1603"/>
      <c r="CA2181" s="1603"/>
      <c r="CB2181" s="1603"/>
      <c r="CC2181" s="1603"/>
      <c r="CD2181" s="1603"/>
      <c r="CE2181" s="1603"/>
      <c r="CF2181" s="1603"/>
      <c r="CG2181" s="1603"/>
      <c r="CH2181" s="1603"/>
      <c r="CI2181" s="1603"/>
      <c r="CJ2181" s="1603">
        <v>-0.03</v>
      </c>
      <c r="CK2181" s="1603"/>
      <c r="CL2181" s="1603"/>
      <c r="CM2181" s="1603"/>
      <c r="CN2181" s="1603"/>
      <c r="CO2181" s="1603">
        <v>0</v>
      </c>
      <c r="CP2181" s="1603">
        <v>0</v>
      </c>
      <c r="CQ2181" s="1603">
        <v>30</v>
      </c>
      <c r="CR2181" s="1603"/>
      <c r="CS2181" s="1603"/>
      <c r="CT2181" s="1603"/>
      <c r="CU2181" s="1603"/>
      <c r="CV2181" s="1603"/>
      <c r="CW2181" s="1603"/>
      <c r="CX2181" s="1603"/>
      <c r="CY2181" s="1603"/>
      <c r="CZ2181" s="1603"/>
      <c r="DA2181" s="1603"/>
      <c r="DB2181" s="1603"/>
      <c r="DC2181" s="1603"/>
      <c r="DD2181" s="1603"/>
      <c r="DE2181" s="1603"/>
      <c r="DF2181" s="1603"/>
      <c r="DG2181" s="1603"/>
      <c r="DH2181" s="1603"/>
      <c r="DI2181" s="1603"/>
      <c r="DJ2181" s="1603"/>
      <c r="DK2181" s="1603">
        <v>0</v>
      </c>
      <c r="DL2181" s="1603"/>
      <c r="DM2181" s="1603"/>
      <c r="DN2181" s="1603"/>
      <c r="DO2181" s="1603"/>
      <c r="DP2181" s="1603"/>
      <c r="DQ2181" s="1603"/>
      <c r="DR2181" s="1603"/>
      <c r="DS2181" s="1603"/>
      <c r="DT2181" s="1603"/>
      <c r="DU2181" s="1603"/>
      <c r="DV2181" s="1603"/>
      <c r="DW2181" s="1603"/>
      <c r="DX2181" s="1603"/>
      <c r="DY2181" s="1603"/>
      <c r="DZ2181" s="1603"/>
      <c r="EA2181" s="1603"/>
      <c r="EB2181" s="1603"/>
      <c r="EC2181" s="1603"/>
      <c r="ED2181" s="1603"/>
      <c r="EE2181" s="1603"/>
      <c r="EF2181" s="1603"/>
      <c r="EG2181" s="1603"/>
      <c r="EH2181" s="1603"/>
      <c r="EI2181" s="1603"/>
      <c r="EJ2181" s="1603"/>
      <c r="EK2181" s="1603"/>
      <c r="EL2181" s="1603"/>
      <c r="EM2181" s="1603"/>
      <c r="EN2181" s="1603"/>
      <c r="EO2181" s="1603"/>
      <c r="EP2181" s="1603"/>
      <c r="EQ2181" s="1603"/>
      <c r="ER2181" s="1603"/>
      <c r="ES2181" s="1603"/>
      <c r="ET2181" s="1603"/>
      <c r="EU2181" s="1603"/>
      <c r="EV2181" s="1603"/>
      <c r="EW2181" s="1603"/>
      <c r="EX2181" s="1603"/>
      <c r="EY2181" s="1603"/>
      <c r="EZ2181" s="1603"/>
      <c r="FA2181" s="1603"/>
      <c r="FB2181" s="1603"/>
      <c r="FC2181" s="1603"/>
      <c r="FD2181" s="1603"/>
      <c r="FE2181" s="1603"/>
      <c r="FF2181" s="1603"/>
      <c r="FG2181" s="1603"/>
      <c r="FH2181" s="1603"/>
      <c r="FI2181" s="1603"/>
      <c r="FJ2181" s="1603">
        <v>0</v>
      </c>
      <c r="FK2181" s="1603"/>
      <c r="FL2181" s="1603"/>
      <c r="FM2181" s="1603"/>
      <c r="FN2181" s="1603"/>
      <c r="FO2181" s="1603"/>
      <c r="FP2181" s="1603"/>
      <c r="FQ2181" s="1603"/>
      <c r="FR2181" s="1603"/>
      <c r="FS2181" s="1603">
        <v>150</v>
      </c>
      <c r="FT2181" s="1603"/>
      <c r="FU2181" s="1603"/>
      <c r="FV2181" s="1603"/>
      <c r="FW2181" s="1603"/>
      <c r="FX2181" s="1603">
        <v>0</v>
      </c>
      <c r="FY2181" s="1603">
        <v>-49.938845076405599</v>
      </c>
      <c r="FZ2181" s="1603"/>
      <c r="GA2181" s="1603">
        <v>-49.938845076405599</v>
      </c>
      <c r="GB2181" s="1603"/>
      <c r="GC2181" s="1603">
        <v>0</v>
      </c>
      <c r="GD2181" s="1603">
        <v>0</v>
      </c>
      <c r="GE2181" s="1603">
        <v>0</v>
      </c>
      <c r="GF2181" s="1603">
        <v>0</v>
      </c>
    </row>
    <row r="2182" spans="1:188" s="569" customFormat="1" ht="14.45" customHeight="1">
      <c r="A2182" s="1603">
        <v>2248</v>
      </c>
      <c r="B2182" s="1603" t="s">
        <v>1235</v>
      </c>
      <c r="C2182" s="1603" t="s">
        <v>2881</v>
      </c>
      <c r="D2182" s="1603" t="s">
        <v>1252</v>
      </c>
      <c r="E2182" s="1603" t="s">
        <v>424</v>
      </c>
      <c r="F2182" s="1603" t="s">
        <v>2397</v>
      </c>
      <c r="G2182" s="1603" t="s">
        <v>2397</v>
      </c>
      <c r="H2182" s="1603" t="s">
        <v>2397</v>
      </c>
      <c r="I2182" s="1603" t="s">
        <v>2901</v>
      </c>
      <c r="J2182" s="1603" t="s">
        <v>3777</v>
      </c>
      <c r="K2182" s="1604">
        <v>45748</v>
      </c>
      <c r="L2182" s="1603">
        <v>0</v>
      </c>
      <c r="M2182" s="1603">
        <v>0</v>
      </c>
      <c r="N2182" s="1603">
        <v>5.9770000000000003</v>
      </c>
      <c r="O2182" s="1603">
        <v>5.9770000000000003</v>
      </c>
      <c r="P2182" s="1603">
        <v>5.9770000000000003</v>
      </c>
      <c r="Q2182" s="1603">
        <v>5.9770000000000003</v>
      </c>
      <c r="R2182" s="1603"/>
      <c r="S2182" s="1603">
        <v>2304.4299999999998</v>
      </c>
      <c r="T2182" s="1603">
        <v>517.04</v>
      </c>
      <c r="U2182" s="1603"/>
      <c r="V2182" s="1603">
        <v>16863.926189999998</v>
      </c>
      <c r="W2182" s="1603">
        <v>16863.926189999998</v>
      </c>
      <c r="X2182" s="1603">
        <v>16036.410540000001</v>
      </c>
      <c r="Y2182" s="1603">
        <v>0</v>
      </c>
      <c r="Z2182" s="1603">
        <v>431.41453308820894</v>
      </c>
      <c r="AA2182" s="1603">
        <v>0</v>
      </c>
      <c r="AB2182" s="1603">
        <v>0</v>
      </c>
      <c r="AC2182" s="1603">
        <v>37.632926179862395</v>
      </c>
      <c r="AD2182" s="1603">
        <v>2818.3466772240017</v>
      </c>
      <c r="AE2182" s="1603">
        <v>9755.0873982570993</v>
      </c>
      <c r="AF2182" s="1603">
        <v>2792.0669633436778</v>
      </c>
      <c r="AG2182" s="1603">
        <v>108.73425067155146</v>
      </c>
      <c r="AH2182" s="1603">
        <v>55.366444340661737</v>
      </c>
      <c r="AI2182" s="1603">
        <v>0</v>
      </c>
      <c r="AJ2182" s="1603">
        <v>0</v>
      </c>
      <c r="AK2182" s="1603">
        <v>138.8909858032809</v>
      </c>
      <c r="AL2182" s="1603">
        <v>64.302926788503967</v>
      </c>
      <c r="AM2182" s="1603"/>
      <c r="AN2182" s="1603">
        <v>5.7020431693497535</v>
      </c>
      <c r="AO2182" s="1603">
        <v>9.1648767300929705</v>
      </c>
      <c r="AP2182" s="1603">
        <v>370.85753298294861</v>
      </c>
      <c r="AQ2182" s="1603">
        <v>0</v>
      </c>
      <c r="AR2182" s="1603">
        <v>0</v>
      </c>
      <c r="AS2182" s="1603">
        <v>0</v>
      </c>
      <c r="AT2182" s="1603">
        <v>24.223828890039215</v>
      </c>
      <c r="AU2182" s="1603">
        <v>0</v>
      </c>
      <c r="AV2182" s="1603">
        <v>12.614049954853156</v>
      </c>
      <c r="AW2182" s="1603">
        <v>-3.4039917113551725</v>
      </c>
      <c r="AX2182" s="1603">
        <v>21.248937946889576</v>
      </c>
      <c r="AY2182" s="1603">
        <v>41.532317202252742</v>
      </c>
      <c r="AZ2182" s="1603">
        <v>0</v>
      </c>
      <c r="BA2182" s="1603"/>
      <c r="BB2182" s="1603">
        <v>-67.2772372819867</v>
      </c>
      <c r="BC2182" s="1603">
        <v>82.419040742614584</v>
      </c>
      <c r="BD2182" s="1603">
        <v>3.6058293301521025</v>
      </c>
      <c r="BE2182" s="1603">
        <v>1.0369660145852269</v>
      </c>
      <c r="BF2182" s="1603">
        <v>17.414710354454176</v>
      </c>
      <c r="BG2182" s="1603">
        <v>122.39263232632611</v>
      </c>
      <c r="BH2182" s="1603">
        <v>19.503955110373195</v>
      </c>
      <c r="BI2182" s="1603">
        <v>0</v>
      </c>
      <c r="BJ2182" s="1603">
        <v>0</v>
      </c>
      <c r="BK2182" s="1603">
        <v>0</v>
      </c>
      <c r="BL2182" s="1603">
        <v>0</v>
      </c>
      <c r="BM2182" s="1603"/>
      <c r="BN2182" s="1603"/>
      <c r="BO2182" s="1603"/>
      <c r="BP2182" s="1603"/>
      <c r="BQ2182" s="1603"/>
      <c r="BR2182" s="1603"/>
      <c r="BS2182" s="1603"/>
      <c r="BT2182" s="1603"/>
      <c r="BU2182" s="1603"/>
      <c r="BV2182" s="1603">
        <v>2936.5171013691956</v>
      </c>
      <c r="BW2182" s="1603"/>
      <c r="BX2182" s="1603"/>
      <c r="BY2182" s="1603"/>
      <c r="BZ2182" s="1603"/>
      <c r="CA2182" s="1603"/>
      <c r="CB2182" s="1603"/>
      <c r="CC2182" s="1603"/>
      <c r="CD2182" s="1603"/>
      <c r="CE2182" s="1603"/>
      <c r="CF2182" s="1603"/>
      <c r="CG2182" s="1603"/>
      <c r="CH2182" s="1603"/>
      <c r="CI2182" s="1603">
        <v>16044.459600000002</v>
      </c>
      <c r="CJ2182" s="1603">
        <v>-819.49658999999883</v>
      </c>
      <c r="CK2182" s="1603"/>
      <c r="CL2182" s="1603"/>
      <c r="CM2182" s="1603"/>
      <c r="CN2182" s="1603"/>
      <c r="CO2182" s="1603">
        <v>-848.5546899999988</v>
      </c>
      <c r="CP2182" s="1603">
        <v>21.039039999999893</v>
      </c>
      <c r="CQ2182" s="1603">
        <v>30</v>
      </c>
      <c r="CR2182" s="1603">
        <v>-895.09333541137039</v>
      </c>
      <c r="CS2182" s="1603">
        <v>1.6575726307779703E-2</v>
      </c>
      <c r="CT2182" s="1603">
        <v>-18.14618941787279</v>
      </c>
      <c r="CU2182" s="1603">
        <v>0</v>
      </c>
      <c r="CV2182" s="1603">
        <v>0</v>
      </c>
      <c r="CW2182" s="1603">
        <v>0</v>
      </c>
      <c r="CX2182" s="1603">
        <v>-0.14275078064593671</v>
      </c>
      <c r="CY2182" s="1603">
        <v>9.0072852390582341</v>
      </c>
      <c r="CZ2182" s="1603">
        <v>117.33806718264896</v>
      </c>
      <c r="DA2182" s="1603">
        <v>0</v>
      </c>
      <c r="DB2182" s="1603">
        <v>-1.1780195789471577</v>
      </c>
      <c r="DC2182" s="1603">
        <v>238.98926230188772</v>
      </c>
      <c r="DD2182" s="1603">
        <v>1.4906264195855137</v>
      </c>
      <c r="DE2182" s="1603">
        <v>8.8759956731506939E-2</v>
      </c>
      <c r="DF2182" s="1603">
        <v>0.3086439196886368</v>
      </c>
      <c r="DG2182" s="1603">
        <v>10.476297773254046</v>
      </c>
      <c r="DH2182" s="1603">
        <v>0</v>
      </c>
      <c r="DI2182" s="1603">
        <v>-14.681191114731687</v>
      </c>
      <c r="DJ2182" s="1603"/>
      <c r="DK2182" s="1603">
        <v>0</v>
      </c>
      <c r="DL2182" s="1603">
        <v>0</v>
      </c>
      <c r="DM2182" s="1603">
        <v>-1.7969231071490412</v>
      </c>
      <c r="DN2182" s="1603">
        <v>-7.503615506720962E-9</v>
      </c>
      <c r="DO2182" s="1603">
        <v>-2.1619317985647752</v>
      </c>
      <c r="DP2182" s="1603">
        <v>-0.15205636647854348</v>
      </c>
      <c r="DQ2182" s="1603">
        <v>0</v>
      </c>
      <c r="DR2182" s="1603">
        <v>-1225.8201562431259</v>
      </c>
      <c r="DS2182" s="1603"/>
      <c r="DT2182" s="1603"/>
      <c r="DU2182" s="1603"/>
      <c r="DV2182" s="1603">
        <v>9755.0873982570993</v>
      </c>
      <c r="DW2182" s="1603">
        <v>20.547175695177689</v>
      </c>
      <c r="DX2182" s="1603">
        <v>1.0432205848044944</v>
      </c>
      <c r="DY2182" s="1603">
        <v>-932.35222999999905</v>
      </c>
      <c r="DZ2182" s="1603">
        <v>17.691920000000113</v>
      </c>
      <c r="EA2182" s="1603">
        <v>83.797539999999998</v>
      </c>
      <c r="EB2182" s="1603">
        <v>3.3471200000000003</v>
      </c>
      <c r="EC2182" s="1603">
        <v>-20.572638205911062</v>
      </c>
      <c r="ED2182" s="1603">
        <v>-63.967804414448736</v>
      </c>
      <c r="EE2182" s="1603">
        <v>-8.2611552076396366E-2</v>
      </c>
      <c r="EF2182" s="1603">
        <v>-2.3757467165465486E-2</v>
      </c>
      <c r="EG2182" s="1603">
        <v>-0.3989806836702583</v>
      </c>
      <c r="EH2182" s="1603">
        <v>-2.8040831646258328</v>
      </c>
      <c r="EI2182" s="1603">
        <v>75.612437827747556</v>
      </c>
      <c r="EJ2182" s="1603">
        <v>1.867717782439908</v>
      </c>
      <c r="EK2182" s="1603">
        <v>0</v>
      </c>
      <c r="EL2182" s="1603">
        <v>0</v>
      </c>
      <c r="EM2182" s="1603">
        <v>0</v>
      </c>
      <c r="EN2182" s="1603">
        <v>4.9388851324271208</v>
      </c>
      <c r="EO2182" s="1603">
        <v>0</v>
      </c>
      <c r="EP2182" s="1603">
        <v>16.353742866065232</v>
      </c>
      <c r="EQ2182" s="1603">
        <v>60.586761768313139</v>
      </c>
      <c r="ER2182" s="1603">
        <v>-5.5209659749898117E-8</v>
      </c>
      <c r="ES2182" s="1603">
        <v>-1.262627267508885E-7</v>
      </c>
      <c r="ET2182" s="1603">
        <v>-0.96324845523854208</v>
      </c>
      <c r="EU2182" s="1603">
        <v>-6.410462596655897</v>
      </c>
      <c r="EV2182" s="1603">
        <v>-27.41907997952589</v>
      </c>
      <c r="EW2182" s="1603">
        <v>-0.56159422490541999</v>
      </c>
      <c r="EX2182" s="1603">
        <v>0</v>
      </c>
      <c r="EY2182" s="1603">
        <v>38.646408200343444</v>
      </c>
      <c r="EZ2182" s="1603">
        <v>-0.7943302387141884</v>
      </c>
      <c r="FA2182" s="1603">
        <v>0</v>
      </c>
      <c r="FB2182" s="1603">
        <v>0</v>
      </c>
      <c r="FC2182" s="1603">
        <v>0</v>
      </c>
      <c r="FD2182" s="1603"/>
      <c r="FE2182" s="1603">
        <v>2162.46</v>
      </c>
      <c r="FF2182" s="1603">
        <v>520.55999999999995</v>
      </c>
      <c r="FG2182" s="1603"/>
      <c r="FH2182" s="1603">
        <v>2162.46</v>
      </c>
      <c r="FI2182" s="1603">
        <v>520.55999999999995</v>
      </c>
      <c r="FJ2182" s="1603">
        <v>0</v>
      </c>
      <c r="FK2182" s="1603"/>
      <c r="FL2182" s="1603">
        <v>0</v>
      </c>
      <c r="FM2182" s="1603">
        <v>0</v>
      </c>
      <c r="FN2182" s="1603"/>
      <c r="FO2182" s="1603">
        <v>0</v>
      </c>
      <c r="FP2182" s="1603">
        <v>0</v>
      </c>
      <c r="FQ2182" s="1603"/>
      <c r="FR2182" s="1603">
        <v>0</v>
      </c>
      <c r="FS2182" s="1603">
        <v>150</v>
      </c>
      <c r="FT2182" s="1603">
        <v>0</v>
      </c>
      <c r="FU2182" s="1603">
        <v>0</v>
      </c>
      <c r="FV2182" s="1603">
        <v>0</v>
      </c>
      <c r="FW2182" s="1603"/>
      <c r="FX2182" s="1603">
        <v>0</v>
      </c>
      <c r="FY2182" s="1603">
        <v>-49.938845076405599</v>
      </c>
      <c r="FZ2182" s="1603"/>
      <c r="GA2182" s="1603">
        <v>-49.938845076405599</v>
      </c>
      <c r="GB2182" s="1603"/>
      <c r="GC2182" s="1603">
        <v>0</v>
      </c>
      <c r="GD2182" s="1603">
        <v>0</v>
      </c>
      <c r="GE2182" s="1603">
        <v>0</v>
      </c>
      <c r="GF2182" s="1603">
        <v>0</v>
      </c>
    </row>
    <row r="2183" spans="1:188" s="569" customFormat="1" ht="14.45" customHeight="1">
      <c r="A2183" s="1603">
        <v>2249</v>
      </c>
      <c r="B2183" s="1603" t="s">
        <v>3562</v>
      </c>
      <c r="C2183" s="1603" t="s">
        <v>2881</v>
      </c>
      <c r="D2183" s="1603" t="s">
        <v>1252</v>
      </c>
      <c r="E2183" s="1603" t="s">
        <v>424</v>
      </c>
      <c r="F2183" s="1603" t="s">
        <v>2397</v>
      </c>
      <c r="G2183" s="1603" t="s">
        <v>2397</v>
      </c>
      <c r="H2183" s="1603" t="s">
        <v>2397</v>
      </c>
      <c r="I2183" s="1603" t="s">
        <v>2901</v>
      </c>
      <c r="J2183" s="1603" t="s">
        <v>3777</v>
      </c>
      <c r="K2183" s="1604">
        <v>45748</v>
      </c>
      <c r="L2183" s="1603">
        <v>0</v>
      </c>
      <c r="M2183" s="1603">
        <v>0</v>
      </c>
      <c r="N2183" s="1603">
        <v>0.16800000000000001</v>
      </c>
      <c r="O2183" s="1603">
        <v>0.16800000000000001</v>
      </c>
      <c r="P2183" s="1603">
        <v>0.16800000000000001</v>
      </c>
      <c r="Q2183" s="1603">
        <v>0.16800000000000001</v>
      </c>
      <c r="R2183" s="1603"/>
      <c r="S2183" s="1603">
        <v>2304.4299999999998</v>
      </c>
      <c r="T2183" s="1603">
        <v>517.04</v>
      </c>
      <c r="U2183" s="1603"/>
      <c r="V2183" s="1603">
        <v>474.00696000000005</v>
      </c>
      <c r="W2183" s="1603">
        <v>474.00696000000005</v>
      </c>
      <c r="X2183" s="1603">
        <v>450.74736000000001</v>
      </c>
      <c r="Y2183" s="1603">
        <v>0</v>
      </c>
      <c r="Z2183" s="1603">
        <v>12.126090272514491</v>
      </c>
      <c r="AA2183" s="1603">
        <v>0</v>
      </c>
      <c r="AB2183" s="1603">
        <v>0</v>
      </c>
      <c r="AC2183" s="1603">
        <v>1.0577767438877168</v>
      </c>
      <c r="AD2183" s="1603">
        <v>79.21737356092224</v>
      </c>
      <c r="AE2183" s="1603">
        <v>274.19352232009248</v>
      </c>
      <c r="AF2183" s="1603">
        <v>78.478710028733119</v>
      </c>
      <c r="AG2183" s="1603">
        <v>3.0562747386348748</v>
      </c>
      <c r="AH2183" s="1603">
        <v>1.5562259744405507</v>
      </c>
      <c r="AI2183" s="1603">
        <v>0</v>
      </c>
      <c r="AJ2183" s="1603">
        <v>0</v>
      </c>
      <c r="AK2183" s="1603">
        <v>3.9039126007949125</v>
      </c>
      <c r="AL2183" s="1603">
        <v>1.8074103564444819</v>
      </c>
      <c r="AM2183" s="1603"/>
      <c r="AN2183" s="1603">
        <v>0.16027158314384449</v>
      </c>
      <c r="AO2183" s="1603">
        <v>0.2576040305597489</v>
      </c>
      <c r="AP2183" s="1603">
        <v>10.423969473169713</v>
      </c>
      <c r="AQ2183" s="1603">
        <v>0</v>
      </c>
      <c r="AR2183" s="1603">
        <v>0</v>
      </c>
      <c r="AS2183" s="1603">
        <v>0</v>
      </c>
      <c r="AT2183" s="1603">
        <v>0.68087723833471447</v>
      </c>
      <c r="AU2183" s="1603">
        <v>0</v>
      </c>
      <c r="AV2183" s="1603">
        <v>0.35455251671663551</v>
      </c>
      <c r="AW2183" s="1603">
        <v>-9.5678535637890083E-2</v>
      </c>
      <c r="AX2183" s="1603">
        <v>0.59725975825287747</v>
      </c>
      <c r="AY2183" s="1603">
        <v>1.1673798377076225</v>
      </c>
      <c r="AZ2183" s="1603">
        <v>0</v>
      </c>
      <c r="BA2183" s="1603"/>
      <c r="BB2183" s="1603">
        <v>-1.8910115213943057</v>
      </c>
      <c r="BC2183" s="1603">
        <v>2.3166134925145139</v>
      </c>
      <c r="BD2183" s="1603">
        <v>0.10135173623315262</v>
      </c>
      <c r="BE2183" s="1603">
        <v>2.9146777722991152E-2</v>
      </c>
      <c r="BF2183" s="1603">
        <v>0.48948826159416126</v>
      </c>
      <c r="BG2183" s="1603">
        <v>3.4401810658897083</v>
      </c>
      <c r="BH2183" s="1603">
        <v>0.54821222327968833</v>
      </c>
      <c r="BI2183" s="1603">
        <v>0</v>
      </c>
      <c r="BJ2183" s="1603">
        <v>0</v>
      </c>
      <c r="BK2183" s="1603">
        <v>0</v>
      </c>
      <c r="BL2183" s="1603">
        <v>0</v>
      </c>
      <c r="BM2183" s="1603"/>
      <c r="BN2183" s="1603"/>
      <c r="BO2183" s="1603"/>
      <c r="BP2183" s="1603"/>
      <c r="BQ2183" s="1603"/>
      <c r="BR2183" s="1603"/>
      <c r="BS2183" s="1603"/>
      <c r="BT2183" s="1603"/>
      <c r="BU2183" s="1603"/>
      <c r="BV2183" s="1603">
        <v>82.538877870173124</v>
      </c>
      <c r="BW2183" s="1603"/>
      <c r="BX2183" s="1603"/>
      <c r="BY2183" s="1603"/>
      <c r="BZ2183" s="1603"/>
      <c r="CA2183" s="1603"/>
      <c r="CB2183" s="1603"/>
      <c r="CC2183" s="1603"/>
      <c r="CD2183" s="1603"/>
      <c r="CE2183" s="1603"/>
      <c r="CF2183" s="1603"/>
      <c r="CG2183" s="1603"/>
      <c r="CH2183" s="1603"/>
      <c r="CI2183" s="1603">
        <v>456.11340000000007</v>
      </c>
      <c r="CJ2183" s="1603">
        <v>-17.923559999999952</v>
      </c>
      <c r="CK2183" s="1603"/>
      <c r="CL2183" s="1603"/>
      <c r="CM2183" s="1603"/>
      <c r="CN2183" s="1603"/>
      <c r="CO2183" s="1603">
        <v>-23.850959999999969</v>
      </c>
      <c r="CP2183" s="1603">
        <v>0.591359999999997</v>
      </c>
      <c r="CQ2183" s="1603">
        <v>30</v>
      </c>
      <c r="CR2183" s="1603">
        <v>-25.159056441209628</v>
      </c>
      <c r="CS2183" s="1603">
        <v>4.6590631080922762E-4</v>
      </c>
      <c r="CT2183" s="1603">
        <v>-0.51004848957715154</v>
      </c>
      <c r="CU2183" s="1603">
        <v>0</v>
      </c>
      <c r="CV2183" s="1603">
        <v>0</v>
      </c>
      <c r="CW2183" s="1603">
        <v>0</v>
      </c>
      <c r="CX2183" s="1603">
        <v>-4.0124027352380631E-3</v>
      </c>
      <c r="CY2183" s="1603">
        <v>0.25317448890108485</v>
      </c>
      <c r="CZ2183" s="1603">
        <v>3.2981086308658405</v>
      </c>
      <c r="DA2183" s="1603">
        <v>0</v>
      </c>
      <c r="DB2183" s="1603">
        <v>-3.3111475533398549E-2</v>
      </c>
      <c r="DC2183" s="1603">
        <v>6.7174495677960664</v>
      </c>
      <c r="DD2183" s="1603">
        <v>4.1898149320790723E-2</v>
      </c>
      <c r="DE2183" s="1603">
        <v>2.4948423508270312E-3</v>
      </c>
      <c r="DF2183" s="1603">
        <v>8.675285010488698E-3</v>
      </c>
      <c r="DG2183" s="1603">
        <v>0.29446512061346475</v>
      </c>
      <c r="DH2183" s="1603">
        <v>0</v>
      </c>
      <c r="DI2183" s="1603">
        <v>-0.41265519613099128</v>
      </c>
      <c r="DJ2183" s="1603"/>
      <c r="DK2183" s="1603">
        <v>0</v>
      </c>
      <c r="DL2183" s="1603">
        <v>0</v>
      </c>
      <c r="DM2183" s="1603">
        <v>-5.0507458926056348E-2</v>
      </c>
      <c r="DN2183" s="1603">
        <v>-2.1091040025567054E-10</v>
      </c>
      <c r="DO2183" s="1603">
        <v>-6.076703064394906E-2</v>
      </c>
      <c r="DP2183" s="1603">
        <v>-4.2739617815618636E-3</v>
      </c>
      <c r="DQ2183" s="1603">
        <v>0</v>
      </c>
      <c r="DR2183" s="1603">
        <v>-34.455042035945311</v>
      </c>
      <c r="DS2183" s="1603"/>
      <c r="DT2183" s="1603"/>
      <c r="DU2183" s="1603"/>
      <c r="DV2183" s="1603">
        <v>274.19352232009248</v>
      </c>
      <c r="DW2183" s="1603">
        <v>0.57753480287600001</v>
      </c>
      <c r="DX2183" s="1603">
        <v>2.9322579596311682E-2</v>
      </c>
      <c r="DY2183" s="1603">
        <v>-26.206319999999987</v>
      </c>
      <c r="DZ2183" s="1603">
        <v>0.49727999999999456</v>
      </c>
      <c r="EA2183" s="1603">
        <v>2.3553600000000001</v>
      </c>
      <c r="EB2183" s="1603">
        <v>9.4080000000000011E-2</v>
      </c>
      <c r="EC2183" s="1603">
        <v>-0.57825049666945461</v>
      </c>
      <c r="ED2183" s="1603">
        <v>-1.7979908217546241</v>
      </c>
      <c r="EE2183" s="1603">
        <v>-2.3220245522560801E-3</v>
      </c>
      <c r="EF2183" s="1603">
        <v>-6.6776886126789392E-4</v>
      </c>
      <c r="EG2183" s="1603">
        <v>-1.1214447859562221E-2</v>
      </c>
      <c r="EH2183" s="1603">
        <v>-7.8816458366595274E-2</v>
      </c>
      <c r="EI2183" s="1603">
        <v>2.1252952242030432</v>
      </c>
      <c r="EJ2183" s="1603">
        <v>5.2497337702845003E-2</v>
      </c>
      <c r="EK2183" s="1603">
        <v>0</v>
      </c>
      <c r="EL2183" s="1603">
        <v>0</v>
      </c>
      <c r="EM2183" s="1603">
        <v>0</v>
      </c>
      <c r="EN2183" s="1603">
        <v>0.13882093060862577</v>
      </c>
      <c r="EO2183" s="1603">
        <v>0</v>
      </c>
      <c r="EP2183" s="1603">
        <v>0.45966685653320377</v>
      </c>
      <c r="EQ2183" s="1603">
        <v>1.7029573326211489</v>
      </c>
      <c r="ER2183" s="1603">
        <v>-1.5518191129300459E-9</v>
      </c>
      <c r="ES2183" s="1603">
        <v>-3.5489606983686244E-9</v>
      </c>
      <c r="ET2183" s="1603">
        <v>-2.7074743262518797E-2</v>
      </c>
      <c r="EU2183" s="1603">
        <v>-0.18018365672380643</v>
      </c>
      <c r="EV2183" s="1603">
        <v>-0.7706885455178768</v>
      </c>
      <c r="EW2183" s="1603">
        <v>-1.5785148031472351E-2</v>
      </c>
      <c r="EX2183" s="1603">
        <v>0</v>
      </c>
      <c r="EY2183" s="1603">
        <v>1.0862634394608832</v>
      </c>
      <c r="EZ2183" s="1603">
        <v>-2.232683287669146E-2</v>
      </c>
      <c r="FA2183" s="1603">
        <v>0</v>
      </c>
      <c r="FB2183" s="1603">
        <v>0</v>
      </c>
      <c r="FC2183" s="1603">
        <v>0</v>
      </c>
      <c r="FD2183" s="1603"/>
      <c r="FE2183" s="1603">
        <v>2162.46</v>
      </c>
      <c r="FF2183" s="1603">
        <v>520.55999999999995</v>
      </c>
      <c r="FG2183" s="1603"/>
      <c r="FH2183" s="1603">
        <v>2162.46</v>
      </c>
      <c r="FI2183" s="1603">
        <v>520.55999999999995</v>
      </c>
      <c r="FJ2183" s="1603">
        <v>0</v>
      </c>
      <c r="FK2183" s="1603"/>
      <c r="FL2183" s="1603">
        <v>0</v>
      </c>
      <c r="FM2183" s="1603">
        <v>0</v>
      </c>
      <c r="FN2183" s="1603"/>
      <c r="FO2183" s="1603">
        <v>0</v>
      </c>
      <c r="FP2183" s="1603">
        <v>0</v>
      </c>
      <c r="FQ2183" s="1603"/>
      <c r="FR2183" s="1603">
        <v>0</v>
      </c>
      <c r="FS2183" s="1603">
        <v>150</v>
      </c>
      <c r="FT2183" s="1603">
        <v>0</v>
      </c>
      <c r="FU2183" s="1603">
        <v>0</v>
      </c>
      <c r="FV2183" s="1603">
        <v>0</v>
      </c>
      <c r="FW2183" s="1603"/>
      <c r="FX2183" s="1603">
        <v>0</v>
      </c>
      <c r="FY2183" s="1603">
        <v>-49.938845076405599</v>
      </c>
      <c r="FZ2183" s="1603"/>
      <c r="GA2183" s="1603">
        <v>-49.938845076405599</v>
      </c>
      <c r="GB2183" s="1603"/>
      <c r="GC2183" s="1603">
        <v>0</v>
      </c>
      <c r="GD2183" s="1603">
        <v>0</v>
      </c>
      <c r="GE2183" s="1603">
        <v>0</v>
      </c>
      <c r="GF2183" s="1603">
        <v>0</v>
      </c>
    </row>
    <row r="2184" spans="1:188" s="569" customFormat="1" ht="14.45" customHeight="1">
      <c r="A2184" s="1603">
        <v>2250</v>
      </c>
      <c r="B2184" s="1603" t="s">
        <v>1235</v>
      </c>
      <c r="C2184" s="1603" t="s">
        <v>2881</v>
      </c>
      <c r="D2184" s="1603" t="s">
        <v>1252</v>
      </c>
      <c r="E2184" s="1603" t="s">
        <v>424</v>
      </c>
      <c r="F2184" s="1603" t="s">
        <v>2397</v>
      </c>
      <c r="G2184" s="1603" t="s">
        <v>2397</v>
      </c>
      <c r="H2184" s="1603" t="s">
        <v>2397</v>
      </c>
      <c r="I2184" s="1603" t="s">
        <v>3783</v>
      </c>
      <c r="J2184" s="1603" t="s">
        <v>3777</v>
      </c>
      <c r="K2184" s="1604">
        <v>45748</v>
      </c>
      <c r="L2184" s="1603">
        <v>0</v>
      </c>
      <c r="M2184" s="1603">
        <v>0</v>
      </c>
      <c r="N2184" s="1603">
        <v>109.649</v>
      </c>
      <c r="O2184" s="1603">
        <v>109.649</v>
      </c>
      <c r="P2184" s="1603">
        <v>109.649</v>
      </c>
      <c r="Q2184" s="1603">
        <v>109.649</v>
      </c>
      <c r="R2184" s="1603"/>
      <c r="S2184" s="1603">
        <v>111.67</v>
      </c>
      <c r="T2184" s="1603">
        <v>321.5</v>
      </c>
      <c r="U2184" s="1603"/>
      <c r="V2184" s="1603">
        <v>47496.657330000002</v>
      </c>
      <c r="W2184" s="1603">
        <v>47496.657330000002</v>
      </c>
      <c r="X2184" s="1603">
        <v>47191.833110000007</v>
      </c>
      <c r="Y2184" s="1603">
        <v>0</v>
      </c>
      <c r="Z2184" s="1603">
        <v>7914.3670969698878</v>
      </c>
      <c r="AA2184" s="1603">
        <v>0</v>
      </c>
      <c r="AB2184" s="1603">
        <v>0</v>
      </c>
      <c r="AC2184" s="1603">
        <v>0</v>
      </c>
      <c r="AD2184" s="1603">
        <v>0</v>
      </c>
      <c r="AE2184" s="1603">
        <v>0</v>
      </c>
      <c r="AF2184" s="1603">
        <v>29779.596054611557</v>
      </c>
      <c r="AG2184" s="1603">
        <v>1994.7468381939009</v>
      </c>
      <c r="AH2184" s="1603">
        <v>1015.7060825680472</v>
      </c>
      <c r="AI2184" s="1603">
        <v>0</v>
      </c>
      <c r="AJ2184" s="1603">
        <v>0</v>
      </c>
      <c r="AK2184" s="1603">
        <v>438.30441776893758</v>
      </c>
      <c r="AL2184" s="1603">
        <v>1179.6472510344106</v>
      </c>
      <c r="AM2184" s="1603"/>
      <c r="AN2184" s="1603">
        <v>104.60487392940121</v>
      </c>
      <c r="AO2184" s="1603">
        <v>0</v>
      </c>
      <c r="AP2184" s="1603">
        <v>0</v>
      </c>
      <c r="AQ2184" s="1603">
        <v>0</v>
      </c>
      <c r="AR2184" s="1603">
        <v>0</v>
      </c>
      <c r="AS2184" s="1603">
        <v>0</v>
      </c>
      <c r="AT2184" s="1603">
        <v>444.38993039382797</v>
      </c>
      <c r="AU2184" s="1603">
        <v>0</v>
      </c>
      <c r="AV2184" s="1603">
        <v>231.40671967537119</v>
      </c>
      <c r="AW2184" s="1603">
        <v>-62.446760441422668</v>
      </c>
      <c r="AX2184" s="1603">
        <v>389.81509067065332</v>
      </c>
      <c r="AY2184" s="1603">
        <v>761.91685610001844</v>
      </c>
      <c r="AZ2184" s="1603">
        <v>0</v>
      </c>
      <c r="BA2184" s="1603"/>
      <c r="BB2184" s="1603">
        <v>-742.97914427469073</v>
      </c>
      <c r="BC2184" s="1603">
        <v>90.604620358959565</v>
      </c>
      <c r="BD2184" s="1603">
        <v>66.149503132315189</v>
      </c>
      <c r="BE2184" s="1603">
        <v>19.023303753263434</v>
      </c>
      <c r="BF2184" s="1603">
        <v>319.47558568772729</v>
      </c>
      <c r="BG2184" s="1603">
        <v>2245.3119862722656</v>
      </c>
      <c r="BH2184" s="1603">
        <v>357.80310756187225</v>
      </c>
      <c r="BI2184" s="1603">
        <v>0</v>
      </c>
      <c r="BJ2184" s="1603">
        <v>0</v>
      </c>
      <c r="BK2184" s="1603">
        <v>0</v>
      </c>
      <c r="BL2184" s="1603">
        <v>0</v>
      </c>
      <c r="BM2184" s="1603"/>
      <c r="BN2184" s="1603"/>
      <c r="BO2184" s="1603"/>
      <c r="BP2184" s="1603"/>
      <c r="BQ2184" s="1603"/>
      <c r="BR2184" s="1603"/>
      <c r="BS2184" s="1603"/>
      <c r="BT2184" s="1603"/>
      <c r="BU2184" s="1603"/>
      <c r="BV2184" s="1603">
        <v>32429.556433457128</v>
      </c>
      <c r="BW2184" s="1603"/>
      <c r="BX2184" s="1603"/>
      <c r="BY2184" s="1603"/>
      <c r="BZ2184" s="1603"/>
      <c r="CA2184" s="1603"/>
      <c r="CB2184" s="1603"/>
      <c r="CC2184" s="1603"/>
      <c r="CD2184" s="1603"/>
      <c r="CE2184" s="1603"/>
      <c r="CF2184" s="1603"/>
      <c r="CG2184" s="1603"/>
      <c r="CH2184" s="1603"/>
      <c r="CI2184" s="1603">
        <v>47192.263500000001</v>
      </c>
      <c r="CJ2184" s="1603">
        <v>-304.42382999999973</v>
      </c>
      <c r="CK2184" s="1603"/>
      <c r="CL2184" s="1603"/>
      <c r="CM2184" s="1603"/>
      <c r="CN2184" s="1603"/>
      <c r="CO2184" s="1603">
        <v>-887.06041000000039</v>
      </c>
      <c r="CP2184" s="1603">
        <v>582.23619000000031</v>
      </c>
      <c r="CQ2184" s="1603">
        <v>30</v>
      </c>
      <c r="CR2184" s="1603">
        <v>-992.06811254566855</v>
      </c>
      <c r="CS2184" s="1603">
        <v>0</v>
      </c>
      <c r="CT2184" s="1603">
        <v>0</v>
      </c>
      <c r="CU2184" s="1603">
        <v>0</v>
      </c>
      <c r="CV2184" s="1603">
        <v>0</v>
      </c>
      <c r="CW2184" s="1603">
        <v>0</v>
      </c>
      <c r="CX2184" s="1603">
        <v>-2.6187854018816097</v>
      </c>
      <c r="CY2184" s="1603">
        <v>165.24005674711321</v>
      </c>
      <c r="CZ2184" s="1603">
        <v>0</v>
      </c>
      <c r="DA2184" s="1603">
        <v>0</v>
      </c>
      <c r="DB2184" s="1603">
        <v>0</v>
      </c>
      <c r="DC2184" s="1603">
        <v>2549.0089550777629</v>
      </c>
      <c r="DD2184" s="1603">
        <v>27.345774850448663</v>
      </c>
      <c r="DE2184" s="1603">
        <v>1.6283152912251957</v>
      </c>
      <c r="DF2184" s="1603">
        <v>5.6621209887802166</v>
      </c>
      <c r="DG2184" s="1603">
        <v>192.18932148896329</v>
      </c>
      <c r="DH2184" s="1603">
        <v>0</v>
      </c>
      <c r="DI2184" s="1603">
        <v>-269.32874762242216</v>
      </c>
      <c r="DJ2184" s="1603"/>
      <c r="DK2184" s="1603">
        <v>0</v>
      </c>
      <c r="DL2184" s="1603">
        <v>0</v>
      </c>
      <c r="DM2184" s="1603">
        <v>-32.96483549870868</v>
      </c>
      <c r="DN2184" s="1603">
        <v>-2.3679547211941099E-8</v>
      </c>
      <c r="DO2184" s="1603">
        <v>-39.660977042133197</v>
      </c>
      <c r="DP2184" s="1603">
        <v>-2.7894978296814088</v>
      </c>
      <c r="DQ2184" s="1603">
        <v>0</v>
      </c>
      <c r="DR2184" s="1603">
        <v>-3425.6332844363487</v>
      </c>
      <c r="DS2184" s="1603"/>
      <c r="DT2184" s="1603"/>
      <c r="DU2184" s="1603"/>
      <c r="DV2184" s="1603">
        <v>0</v>
      </c>
      <c r="DW2184" s="1603">
        <v>376.94115238422927</v>
      </c>
      <c r="DX2184" s="1603">
        <v>19.138044822357017</v>
      </c>
      <c r="DY2184" s="1603">
        <v>-1002.19186</v>
      </c>
      <c r="DZ2184" s="1603">
        <v>29.605230000003303</v>
      </c>
      <c r="EA2184" s="1603">
        <v>115.13145</v>
      </c>
      <c r="EB2184" s="1603">
        <v>552.63095999999996</v>
      </c>
      <c r="EC2184" s="1603">
        <v>0</v>
      </c>
      <c r="ED2184" s="1603">
        <v>-682.26708061521788</v>
      </c>
      <c r="EE2184" s="1603">
        <v>-1.5155218460138506</v>
      </c>
      <c r="EF2184" s="1603">
        <v>-0.43583445160216244</v>
      </c>
      <c r="EG2184" s="1603">
        <v>-7.3193630556734401</v>
      </c>
      <c r="EH2184" s="1603">
        <v>-51.44134430618336</v>
      </c>
      <c r="EI2184" s="1603">
        <v>0</v>
      </c>
      <c r="EJ2184" s="1603">
        <v>0</v>
      </c>
      <c r="EK2184" s="1603">
        <v>0</v>
      </c>
      <c r="EL2184" s="1603">
        <v>0</v>
      </c>
      <c r="EM2184" s="1603">
        <v>0</v>
      </c>
      <c r="EN2184" s="1603">
        <v>90.604620358959565</v>
      </c>
      <c r="EO2184" s="1603">
        <v>0</v>
      </c>
      <c r="EP2184" s="1603">
        <v>300.01197114291227</v>
      </c>
      <c r="EQ2184" s="1603">
        <v>1111.4736224081926</v>
      </c>
      <c r="ER2184" s="1603">
        <v>-1.0128298447242059E-6</v>
      </c>
      <c r="ES2184" s="1603">
        <v>-2.3163094739013169E-6</v>
      </c>
      <c r="ET2184" s="1603">
        <v>-17.670943595190067</v>
      </c>
      <c r="EU2184" s="1603">
        <v>-117.60093914350387</v>
      </c>
      <c r="EV2184" s="1603">
        <v>-503.00731147315275</v>
      </c>
      <c r="EW2184" s="1603">
        <v>-10.302533907755446</v>
      </c>
      <c r="EX2184" s="1603">
        <v>0</v>
      </c>
      <c r="EY2184" s="1603">
        <v>708.97440400860933</v>
      </c>
      <c r="EZ2184" s="1603">
        <v>-14.572112488668608</v>
      </c>
      <c r="FA2184" s="1603">
        <v>0</v>
      </c>
      <c r="FB2184" s="1603">
        <v>0</v>
      </c>
      <c r="FC2184" s="1603">
        <v>0</v>
      </c>
      <c r="FD2184" s="1603"/>
      <c r="FE2184" s="1603">
        <v>103.58</v>
      </c>
      <c r="FF2184" s="1603">
        <v>326.81</v>
      </c>
      <c r="FG2184" s="1603"/>
      <c r="FH2184" s="1603">
        <v>103.58</v>
      </c>
      <c r="FI2184" s="1603">
        <v>326.81</v>
      </c>
      <c r="FJ2184" s="1603">
        <v>0</v>
      </c>
      <c r="FK2184" s="1603"/>
      <c r="FL2184" s="1603">
        <v>0</v>
      </c>
      <c r="FM2184" s="1603">
        <v>0</v>
      </c>
      <c r="FN2184" s="1603"/>
      <c r="FO2184" s="1603">
        <v>0</v>
      </c>
      <c r="FP2184" s="1603">
        <v>0</v>
      </c>
      <c r="FQ2184" s="1603"/>
      <c r="FR2184" s="1603">
        <v>0</v>
      </c>
      <c r="FS2184" s="1603">
        <v>150</v>
      </c>
      <c r="FT2184" s="1603">
        <v>0</v>
      </c>
      <c r="FU2184" s="1603">
        <v>0</v>
      </c>
      <c r="FV2184" s="1603">
        <v>0</v>
      </c>
      <c r="FW2184" s="1603"/>
      <c r="FX2184" s="1603">
        <v>0</v>
      </c>
      <c r="FY2184" s="1603">
        <v>-49.938845076405599</v>
      </c>
      <c r="FZ2184" s="1603"/>
      <c r="GA2184" s="1603">
        <v>-49.938845076405599</v>
      </c>
      <c r="GB2184" s="1603"/>
      <c r="GC2184" s="1603">
        <v>0</v>
      </c>
      <c r="GD2184" s="1603">
        <v>0</v>
      </c>
      <c r="GE2184" s="1603">
        <v>0</v>
      </c>
      <c r="GF2184" s="1603">
        <v>0</v>
      </c>
    </row>
    <row r="2185" spans="1:188" s="569" customFormat="1" ht="14.45" customHeight="1">
      <c r="A2185" s="1603">
        <v>2251</v>
      </c>
      <c r="B2185" s="1603" t="s">
        <v>3562</v>
      </c>
      <c r="C2185" s="1603" t="s">
        <v>2881</v>
      </c>
      <c r="D2185" s="1603" t="s">
        <v>1252</v>
      </c>
      <c r="E2185" s="1603" t="s">
        <v>424</v>
      </c>
      <c r="F2185" s="1603" t="s">
        <v>2397</v>
      </c>
      <c r="G2185" s="1603" t="s">
        <v>2397</v>
      </c>
      <c r="H2185" s="1603" t="s">
        <v>2397</v>
      </c>
      <c r="I2185" s="1603" t="s">
        <v>3783</v>
      </c>
      <c r="J2185" s="1603" t="s">
        <v>3777</v>
      </c>
      <c r="K2185" s="1604">
        <v>45748</v>
      </c>
      <c r="L2185" s="1603">
        <v>0</v>
      </c>
      <c r="M2185" s="1603">
        <v>0</v>
      </c>
      <c r="N2185" s="1603">
        <v>18.213999999999999</v>
      </c>
      <c r="O2185" s="1603">
        <v>18.213999999999999</v>
      </c>
      <c r="P2185" s="1603">
        <v>18.213999999999999</v>
      </c>
      <c r="Q2185" s="1603">
        <v>18.213999999999999</v>
      </c>
      <c r="R2185" s="1603"/>
      <c r="S2185" s="1603">
        <v>111.67</v>
      </c>
      <c r="T2185" s="1603">
        <v>321.5</v>
      </c>
      <c r="U2185" s="1603"/>
      <c r="V2185" s="1603">
        <v>7889.7583799999993</v>
      </c>
      <c r="W2185" s="1603">
        <v>7889.7583799999993</v>
      </c>
      <c r="X2185" s="1603">
        <v>7839.1234599999989</v>
      </c>
      <c r="Y2185" s="1603">
        <v>0</v>
      </c>
      <c r="Z2185" s="1603">
        <v>1314.6702870451124</v>
      </c>
      <c r="AA2185" s="1603">
        <v>0</v>
      </c>
      <c r="AB2185" s="1603">
        <v>0</v>
      </c>
      <c r="AC2185" s="1603">
        <v>0</v>
      </c>
      <c r="AD2185" s="1603">
        <v>0</v>
      </c>
      <c r="AE2185" s="1603">
        <v>0</v>
      </c>
      <c r="AF2185" s="1603">
        <v>4946.7442707064802</v>
      </c>
      <c r="AG2185" s="1603">
        <v>331.35111958033093</v>
      </c>
      <c r="AH2185" s="1603">
        <v>168.72083272892968</v>
      </c>
      <c r="AI2185" s="1603">
        <v>0</v>
      </c>
      <c r="AJ2185" s="1603">
        <v>0</v>
      </c>
      <c r="AK2185" s="1603">
        <v>72.807564731492576</v>
      </c>
      <c r="AL2185" s="1603">
        <v>195.95340614452255</v>
      </c>
      <c r="AM2185" s="1603"/>
      <c r="AN2185" s="1603">
        <v>17.376110805845137</v>
      </c>
      <c r="AO2185" s="1603">
        <v>0</v>
      </c>
      <c r="AP2185" s="1603">
        <v>0</v>
      </c>
      <c r="AQ2185" s="1603">
        <v>0</v>
      </c>
      <c r="AR2185" s="1603">
        <v>0</v>
      </c>
      <c r="AS2185" s="1603">
        <v>0</v>
      </c>
      <c r="AT2185" s="1603">
        <v>73.818440589455278</v>
      </c>
      <c r="AU2185" s="1603">
        <v>0</v>
      </c>
      <c r="AV2185" s="1603">
        <v>38.439402020695226</v>
      </c>
      <c r="AW2185" s="1603">
        <v>-10.373147905407915</v>
      </c>
      <c r="AX2185" s="1603">
        <v>64.752912123916119</v>
      </c>
      <c r="AY2185" s="1603">
        <v>126.56343073813474</v>
      </c>
      <c r="AZ2185" s="1603">
        <v>0</v>
      </c>
      <c r="BA2185" s="1603"/>
      <c r="BB2185" s="1603">
        <v>-123.41765208820158</v>
      </c>
      <c r="BC2185" s="1603">
        <v>15.050502560151843</v>
      </c>
      <c r="BD2185" s="1603">
        <v>10.988217403277629</v>
      </c>
      <c r="BE2185" s="1603">
        <v>3.1599964848009572</v>
      </c>
      <c r="BF2185" s="1603">
        <v>53.068685694500303</v>
      </c>
      <c r="BG2185" s="1603">
        <v>372.97296389354244</v>
      </c>
      <c r="BH2185" s="1603">
        <v>59.435341873906196</v>
      </c>
      <c r="BI2185" s="1603">
        <v>0</v>
      </c>
      <c r="BJ2185" s="1603">
        <v>0</v>
      </c>
      <c r="BK2185" s="1603">
        <v>0</v>
      </c>
      <c r="BL2185" s="1603">
        <v>0</v>
      </c>
      <c r="BM2185" s="1603"/>
      <c r="BN2185" s="1603"/>
      <c r="BO2185" s="1603"/>
      <c r="BP2185" s="1603"/>
      <c r="BQ2185" s="1603"/>
      <c r="BR2185" s="1603"/>
      <c r="BS2185" s="1603"/>
      <c r="BT2185" s="1603"/>
      <c r="BU2185" s="1603"/>
      <c r="BV2185" s="1603">
        <v>5386.9341341826012</v>
      </c>
      <c r="BW2185" s="1603"/>
      <c r="BX2185" s="1603"/>
      <c r="BY2185" s="1603"/>
      <c r="BZ2185" s="1603"/>
      <c r="CA2185" s="1603"/>
      <c r="CB2185" s="1603"/>
      <c r="CC2185" s="1603"/>
      <c r="CD2185" s="1603"/>
      <c r="CE2185" s="1603"/>
      <c r="CF2185" s="1603"/>
      <c r="CG2185" s="1603"/>
      <c r="CH2185" s="1603"/>
      <c r="CI2185" s="1603">
        <v>7837.4019000000008</v>
      </c>
      <c r="CJ2185" s="1603">
        <v>-52.38647999999921</v>
      </c>
      <c r="CK2185" s="1603"/>
      <c r="CL2185" s="1603"/>
      <c r="CM2185" s="1603"/>
      <c r="CN2185" s="1603"/>
      <c r="CO2185" s="1603">
        <v>-147.35126000000005</v>
      </c>
      <c r="CP2185" s="1603">
        <v>96.716340000000031</v>
      </c>
      <c r="CQ2185" s="1603">
        <v>30</v>
      </c>
      <c r="CR2185" s="1603">
        <v>-164.79428541899415</v>
      </c>
      <c r="CS2185" s="1603">
        <v>0</v>
      </c>
      <c r="CT2185" s="1603">
        <v>0</v>
      </c>
      <c r="CU2185" s="1603">
        <v>0</v>
      </c>
      <c r="CV2185" s="1603">
        <v>0</v>
      </c>
      <c r="CW2185" s="1603">
        <v>0</v>
      </c>
      <c r="CX2185" s="1603">
        <v>-0.43501132987871927</v>
      </c>
      <c r="CY2185" s="1603">
        <v>27.448334171692593</v>
      </c>
      <c r="CZ2185" s="1603">
        <v>0</v>
      </c>
      <c r="DA2185" s="1603">
        <v>0</v>
      </c>
      <c r="DB2185" s="1603">
        <v>0</v>
      </c>
      <c r="DC2185" s="1603">
        <v>423.42063409412185</v>
      </c>
      <c r="DD2185" s="1603">
        <v>4.5424576888623918</v>
      </c>
      <c r="DE2185" s="1603">
        <v>0.27048249153549708</v>
      </c>
      <c r="DF2185" s="1603">
        <v>0.94054548322048248</v>
      </c>
      <c r="DG2185" s="1603">
        <v>31.924926826509818</v>
      </c>
      <c r="DH2185" s="1603">
        <v>0</v>
      </c>
      <c r="DI2185" s="1603">
        <v>-44.738700847201628</v>
      </c>
      <c r="DJ2185" s="1603"/>
      <c r="DK2185" s="1603">
        <v>0</v>
      </c>
      <c r="DL2185" s="1603">
        <v>0</v>
      </c>
      <c r="DM2185" s="1603">
        <v>-5.4758503385665449</v>
      </c>
      <c r="DN2185" s="1603">
        <v>-3.9334651091849082E-9</v>
      </c>
      <c r="DO2185" s="1603">
        <v>-6.5881589056481467</v>
      </c>
      <c r="DP2185" s="1603">
        <v>-0.46336868981766344</v>
      </c>
      <c r="DQ2185" s="1603">
        <v>0</v>
      </c>
      <c r="DR2185" s="1603">
        <v>-569.03833726457742</v>
      </c>
      <c r="DS2185" s="1603"/>
      <c r="DT2185" s="1603"/>
      <c r="DU2185" s="1603"/>
      <c r="DV2185" s="1603">
        <v>0</v>
      </c>
      <c r="DW2185" s="1603">
        <v>62.614398211806325</v>
      </c>
      <c r="DX2185" s="1603">
        <v>3.1790563379001284</v>
      </c>
      <c r="DY2185" s="1603">
        <v>-166.4759599999999</v>
      </c>
      <c r="DZ2185" s="1603">
        <v>4.9177799999999507</v>
      </c>
      <c r="EA2185" s="1603">
        <v>19.124700000000001</v>
      </c>
      <c r="EB2185" s="1603">
        <v>91.798559999999995</v>
      </c>
      <c r="EC2185" s="1603">
        <v>0</v>
      </c>
      <c r="ED2185" s="1603">
        <v>-113.33265790226611</v>
      </c>
      <c r="EE2185" s="1603">
        <v>-0.25174616187376331</v>
      </c>
      <c r="EF2185" s="1603">
        <v>-7.2397274042460824E-2</v>
      </c>
      <c r="EG2185" s="1603">
        <v>-1.2158330554408707</v>
      </c>
      <c r="EH2185" s="1603">
        <v>-8.5450176945783696</v>
      </c>
      <c r="EI2185" s="1603">
        <v>0</v>
      </c>
      <c r="EJ2185" s="1603">
        <v>0</v>
      </c>
      <c r="EK2185" s="1603">
        <v>0</v>
      </c>
      <c r="EL2185" s="1603">
        <v>0</v>
      </c>
      <c r="EM2185" s="1603">
        <v>0</v>
      </c>
      <c r="EN2185" s="1603">
        <v>15.050502560151843</v>
      </c>
      <c r="EO2185" s="1603">
        <v>0</v>
      </c>
      <c r="EP2185" s="1603">
        <v>49.835548362474839</v>
      </c>
      <c r="EQ2185" s="1603">
        <v>184.62895747834287</v>
      </c>
      <c r="ER2185" s="1603">
        <v>-1.6824305549349912E-7</v>
      </c>
      <c r="ES2185" s="1603">
        <v>-3.8476648904813163E-7</v>
      </c>
      <c r="ET2185" s="1603">
        <v>-2.9353534153780885</v>
      </c>
      <c r="EU2185" s="1603">
        <v>-19.534911449806032</v>
      </c>
      <c r="EV2185" s="1603">
        <v>-83.555483143229793</v>
      </c>
      <c r="EW2185" s="1603">
        <v>-1.7113731324121346</v>
      </c>
      <c r="EX2185" s="1603">
        <v>0</v>
      </c>
      <c r="EY2185" s="1603">
        <v>117.7690612282174</v>
      </c>
      <c r="EZ2185" s="1603">
        <v>-2.4206007977146129</v>
      </c>
      <c r="FA2185" s="1603">
        <v>0</v>
      </c>
      <c r="FB2185" s="1603">
        <v>0</v>
      </c>
      <c r="FC2185" s="1603">
        <v>0</v>
      </c>
      <c r="FD2185" s="1603"/>
      <c r="FE2185" s="1603">
        <v>103.58</v>
      </c>
      <c r="FF2185" s="1603">
        <v>326.81</v>
      </c>
      <c r="FG2185" s="1603"/>
      <c r="FH2185" s="1603">
        <v>103.58</v>
      </c>
      <c r="FI2185" s="1603">
        <v>326.81</v>
      </c>
      <c r="FJ2185" s="1603">
        <v>0</v>
      </c>
      <c r="FK2185" s="1603"/>
      <c r="FL2185" s="1603">
        <v>0</v>
      </c>
      <c r="FM2185" s="1603">
        <v>0</v>
      </c>
      <c r="FN2185" s="1603"/>
      <c r="FO2185" s="1603">
        <v>0</v>
      </c>
      <c r="FP2185" s="1603">
        <v>0</v>
      </c>
      <c r="FQ2185" s="1603"/>
      <c r="FR2185" s="1603">
        <v>0</v>
      </c>
      <c r="FS2185" s="1603">
        <v>150</v>
      </c>
      <c r="FT2185" s="1603">
        <v>0</v>
      </c>
      <c r="FU2185" s="1603">
        <v>0</v>
      </c>
      <c r="FV2185" s="1603">
        <v>0</v>
      </c>
      <c r="FW2185" s="1603"/>
      <c r="FX2185" s="1603">
        <v>0</v>
      </c>
      <c r="FY2185" s="1603">
        <v>-49.938845076405599</v>
      </c>
      <c r="FZ2185" s="1603"/>
      <c r="GA2185" s="1603">
        <v>-49.938845076405599</v>
      </c>
      <c r="GB2185" s="1603"/>
      <c r="GC2185" s="1603">
        <v>0</v>
      </c>
      <c r="GD2185" s="1603">
        <v>0</v>
      </c>
      <c r="GE2185" s="1603">
        <v>0</v>
      </c>
      <c r="GF2185" s="1603">
        <v>0</v>
      </c>
    </row>
    <row r="2186" spans="1:188" s="569" customFormat="1" ht="14.45" customHeight="1">
      <c r="A2186" s="1603">
        <v>2252</v>
      </c>
      <c r="B2186" s="1603" t="s">
        <v>1235</v>
      </c>
      <c r="C2186" s="1603" t="s">
        <v>2881</v>
      </c>
      <c r="D2186" s="1603" t="s">
        <v>1252</v>
      </c>
      <c r="E2186" s="1603" t="s">
        <v>424</v>
      </c>
      <c r="F2186" s="1603" t="s">
        <v>2397</v>
      </c>
      <c r="G2186" s="1603" t="s">
        <v>2397</v>
      </c>
      <c r="H2186" s="1603" t="s">
        <v>2397</v>
      </c>
      <c r="I2186" s="1603" t="s">
        <v>2397</v>
      </c>
      <c r="J2186" s="1603" t="s">
        <v>3777</v>
      </c>
      <c r="K2186" s="1604">
        <v>45748</v>
      </c>
      <c r="L2186" s="1603">
        <v>514</v>
      </c>
      <c r="M2186" s="1603">
        <v>514</v>
      </c>
      <c r="N2186" s="1603">
        <v>0</v>
      </c>
      <c r="O2186" s="1603">
        <v>0</v>
      </c>
      <c r="P2186" s="1603">
        <v>0</v>
      </c>
      <c r="Q2186" s="1603">
        <v>0</v>
      </c>
      <c r="R2186" s="1603">
        <v>36.450000000000003</v>
      </c>
      <c r="S2186" s="1603"/>
      <c r="T2186" s="1603"/>
      <c r="U2186" s="1603">
        <v>18735.300000000003</v>
      </c>
      <c r="V2186" s="1603"/>
      <c r="W2186" s="1603">
        <v>18735.300000000003</v>
      </c>
      <c r="X2186" s="1603">
        <v>17768.98</v>
      </c>
      <c r="Y2186" s="1603">
        <v>0</v>
      </c>
      <c r="Z2186" s="1603">
        <v>0</v>
      </c>
      <c r="AA2186" s="1603">
        <v>0</v>
      </c>
      <c r="AB2186" s="1603">
        <v>0</v>
      </c>
      <c r="AC2186" s="1603">
        <v>102.02294727374428</v>
      </c>
      <c r="AD2186" s="1603">
        <v>5909.2103394166479</v>
      </c>
      <c r="AE2186" s="1603">
        <v>11575.623883310802</v>
      </c>
      <c r="AF2186" s="1603"/>
      <c r="AG2186" s="1603"/>
      <c r="AH2186" s="1603"/>
      <c r="AI2186" s="1603">
        <v>0</v>
      </c>
      <c r="AJ2186" s="1603">
        <v>0</v>
      </c>
      <c r="AK2186" s="1603">
        <v>0</v>
      </c>
      <c r="AL2186" s="1603">
        <v>0</v>
      </c>
      <c r="AM2186" s="1603"/>
      <c r="AN2186" s="1603">
        <v>0</v>
      </c>
      <c r="AO2186" s="1603">
        <v>28.139192968169805</v>
      </c>
      <c r="AP2186" s="1603">
        <v>1120.283187934896</v>
      </c>
      <c r="AQ2186" s="1603">
        <v>0</v>
      </c>
      <c r="AR2186" s="1603">
        <v>0</v>
      </c>
      <c r="AS2186" s="1603"/>
      <c r="AT2186" s="1603"/>
      <c r="AU2186" s="1603">
        <v>0</v>
      </c>
      <c r="AV2186" s="1603">
        <v>0</v>
      </c>
      <c r="AW2186" s="1603">
        <v>0</v>
      </c>
      <c r="AX2186" s="1603"/>
      <c r="AY2186" s="1603"/>
      <c r="AZ2186" s="1603">
        <v>0</v>
      </c>
      <c r="BA2186" s="1603"/>
      <c r="BB2186" s="1603">
        <v>0</v>
      </c>
      <c r="BC2186" s="1603">
        <v>234.14389935850465</v>
      </c>
      <c r="BD2186" s="1603">
        <v>0</v>
      </c>
      <c r="BE2186" s="1603">
        <v>0</v>
      </c>
      <c r="BF2186" s="1603"/>
      <c r="BG2186" s="1603">
        <v>0</v>
      </c>
      <c r="BH2186" s="1603">
        <v>0</v>
      </c>
      <c r="BI2186" s="1603">
        <v>906.86</v>
      </c>
      <c r="BJ2186" s="1603">
        <v>4177.1899999999996</v>
      </c>
      <c r="BK2186" s="1603">
        <v>19253.650000000001</v>
      </c>
      <c r="BL2186" s="1603">
        <v>5</v>
      </c>
      <c r="BM2186" s="1603"/>
      <c r="BN2186" s="1603"/>
      <c r="BO2186" s="1603"/>
      <c r="BP2186" s="1603"/>
      <c r="BQ2186" s="1603"/>
      <c r="BR2186" s="1603"/>
      <c r="BS2186" s="1603"/>
      <c r="BT2186" s="1603"/>
      <c r="BU2186" s="1603"/>
      <c r="BV2186" s="1603">
        <v>0</v>
      </c>
      <c r="BW2186" s="1603"/>
      <c r="BX2186" s="1603"/>
      <c r="BY2186" s="1603"/>
      <c r="BZ2186" s="1603"/>
      <c r="CA2186" s="1603"/>
      <c r="CB2186" s="1603"/>
      <c r="CC2186" s="1603"/>
      <c r="CD2186" s="1603"/>
      <c r="CE2186" s="1603"/>
      <c r="CF2186" s="1603"/>
      <c r="CG2186" s="1603"/>
      <c r="CH2186" s="1603"/>
      <c r="CI2186" s="1603">
        <v>17768.98</v>
      </c>
      <c r="CJ2186" s="1603">
        <v>-966.34999999999854</v>
      </c>
      <c r="CK2186" s="1603"/>
      <c r="CL2186" s="1603"/>
      <c r="CM2186" s="1603"/>
      <c r="CN2186" s="1603"/>
      <c r="CO2186" s="1603">
        <v>-966.3200000000013</v>
      </c>
      <c r="CP2186" s="1603">
        <v>0</v>
      </c>
      <c r="CQ2186" s="1603">
        <v>30</v>
      </c>
      <c r="CR2186" s="1603">
        <v>-1177.2558391509365</v>
      </c>
      <c r="CS2186" s="1603">
        <v>5.0892944324271383E-2</v>
      </c>
      <c r="CT2186" s="1603">
        <v>-54.815850082410407</v>
      </c>
      <c r="CU2186" s="1603">
        <v>0</v>
      </c>
      <c r="CV2186" s="1603">
        <v>0</v>
      </c>
      <c r="CW2186" s="1603"/>
      <c r="CX2186" s="1603"/>
      <c r="CY2186" s="1603"/>
      <c r="CZ2186" s="1603">
        <v>246.022011914416</v>
      </c>
      <c r="DA2186" s="1603">
        <v>0</v>
      </c>
      <c r="DB2186" s="1603">
        <v>-3.1936137204947528</v>
      </c>
      <c r="DC2186" s="1603"/>
      <c r="DD2186" s="1603"/>
      <c r="DE2186" s="1603">
        <v>0</v>
      </c>
      <c r="DF2186" s="1603">
        <v>0</v>
      </c>
      <c r="DG2186" s="1603">
        <v>0</v>
      </c>
      <c r="DH2186" s="1603">
        <v>0</v>
      </c>
      <c r="DI2186" s="1603">
        <v>0</v>
      </c>
      <c r="DJ2186" s="1603"/>
      <c r="DK2186" s="1603">
        <v>0</v>
      </c>
      <c r="DL2186" s="1603">
        <v>0</v>
      </c>
      <c r="DM2186" s="1603"/>
      <c r="DN2186" s="1603">
        <v>0</v>
      </c>
      <c r="DO2186" s="1603">
        <v>0</v>
      </c>
      <c r="DP2186" s="1603">
        <v>0</v>
      </c>
      <c r="DQ2186" s="1603">
        <v>0</v>
      </c>
      <c r="DR2186" s="1603">
        <v>-1365.3192802067726</v>
      </c>
      <c r="DS2186" s="1603"/>
      <c r="DT2186" s="1603"/>
      <c r="DU2186" s="1603">
        <v>11575.623883310802</v>
      </c>
      <c r="DV2186" s="1603"/>
      <c r="DW2186" s="1603">
        <v>0</v>
      </c>
      <c r="DX2186" s="1603">
        <v>0</v>
      </c>
      <c r="DY2186" s="1603">
        <v>-1202.7600000000034</v>
      </c>
      <c r="DZ2186" s="1603"/>
      <c r="EA2186" s="1603">
        <v>236.44</v>
      </c>
      <c r="EB2186" s="1603"/>
      <c r="EC2186" s="1603">
        <v>-24.411992680010371</v>
      </c>
      <c r="ED2186" s="1603"/>
      <c r="EE2186" s="1603">
        <v>0</v>
      </c>
      <c r="EF2186" s="1603">
        <v>0</v>
      </c>
      <c r="EG2186" s="1603"/>
      <c r="EH2186" s="1603">
        <v>0</v>
      </c>
      <c r="EI2186" s="1603">
        <v>228.40939003143532</v>
      </c>
      <c r="EJ2186" s="1603">
        <v>5.7345093270693308</v>
      </c>
      <c r="EK2186" s="1603">
        <v>0</v>
      </c>
      <c r="EL2186" s="1603">
        <v>0</v>
      </c>
      <c r="EM2186" s="1603"/>
      <c r="EN2186" s="1603"/>
      <c r="EO2186" s="1603">
        <v>0</v>
      </c>
      <c r="EP2186" s="1603">
        <v>0</v>
      </c>
      <c r="EQ2186" s="1603"/>
      <c r="ER2186" s="1603">
        <v>0</v>
      </c>
      <c r="ES2186" s="1603"/>
      <c r="ET2186" s="1603">
        <v>0</v>
      </c>
      <c r="EU2186" s="1603"/>
      <c r="EV2186" s="1603"/>
      <c r="EW2186" s="1603"/>
      <c r="EX2186" s="1603"/>
      <c r="EY2186" s="1603"/>
      <c r="EZ2186" s="1603"/>
      <c r="FA2186" s="1603"/>
      <c r="FB2186" s="1603">
        <v>0</v>
      </c>
      <c r="FC2186" s="1603"/>
      <c r="FD2186" s="1603">
        <v>34.57</v>
      </c>
      <c r="FE2186" s="1603"/>
      <c r="FF2186" s="1603"/>
      <c r="FG2186" s="1603">
        <v>34.57</v>
      </c>
      <c r="FH2186" s="1603"/>
      <c r="FI2186" s="1603"/>
      <c r="FJ2186" s="1603">
        <v>0</v>
      </c>
      <c r="FK2186" s="1603">
        <v>0</v>
      </c>
      <c r="FL2186" s="1603"/>
      <c r="FM2186" s="1603"/>
      <c r="FN2186" s="1603">
        <v>0</v>
      </c>
      <c r="FO2186" s="1603"/>
      <c r="FP2186" s="1603"/>
      <c r="FQ2186" s="1603"/>
      <c r="FR2186" s="1603">
        <v>0</v>
      </c>
      <c r="FS2186" s="1603">
        <v>150</v>
      </c>
      <c r="FT2186" s="1603"/>
      <c r="FU2186" s="1603"/>
      <c r="FV2186" s="1603"/>
      <c r="FW2186" s="1603"/>
      <c r="FX2186" s="1603">
        <v>0</v>
      </c>
      <c r="FY2186" s="1603">
        <v>-49.938845076405599</v>
      </c>
      <c r="FZ2186" s="1603"/>
      <c r="GA2186" s="1603">
        <v>-49.938845076405599</v>
      </c>
      <c r="GB2186" s="1603"/>
      <c r="GC2186" s="1603">
        <v>0</v>
      </c>
      <c r="GD2186" s="1603">
        <v>0</v>
      </c>
      <c r="GE2186" s="1603">
        <v>0</v>
      </c>
      <c r="GF2186" s="1603">
        <v>0</v>
      </c>
    </row>
    <row r="2187" spans="1:188" s="569" customFormat="1" ht="14.45" customHeight="1">
      <c r="A2187" s="1603">
        <v>2253</v>
      </c>
      <c r="B2187" s="1603" t="s">
        <v>3562</v>
      </c>
      <c r="C2187" s="1603" t="s">
        <v>2881</v>
      </c>
      <c r="D2187" s="1603" t="s">
        <v>1252</v>
      </c>
      <c r="E2187" s="1603" t="s">
        <v>424</v>
      </c>
      <c r="F2187" s="1603" t="s">
        <v>2397</v>
      </c>
      <c r="G2187" s="1603" t="s">
        <v>2397</v>
      </c>
      <c r="H2187" s="1603" t="s">
        <v>2397</v>
      </c>
      <c r="I2187" s="1603" t="s">
        <v>2397</v>
      </c>
      <c r="J2187" s="1603" t="s">
        <v>3777</v>
      </c>
      <c r="K2187" s="1604">
        <v>45748</v>
      </c>
      <c r="L2187" s="1603">
        <v>123</v>
      </c>
      <c r="M2187" s="1603">
        <v>123</v>
      </c>
      <c r="N2187" s="1603">
        <v>0</v>
      </c>
      <c r="O2187" s="1603">
        <v>0</v>
      </c>
      <c r="P2187" s="1603">
        <v>0</v>
      </c>
      <c r="Q2187" s="1603">
        <v>0</v>
      </c>
      <c r="R2187" s="1603">
        <v>36.450000000000003</v>
      </c>
      <c r="S2187" s="1603"/>
      <c r="T2187" s="1603"/>
      <c r="U2187" s="1603">
        <v>4483.3500000000004</v>
      </c>
      <c r="V2187" s="1603"/>
      <c r="W2187" s="1603">
        <v>4483.3500000000004</v>
      </c>
      <c r="X2187" s="1603">
        <v>4252.1099999999997</v>
      </c>
      <c r="Y2187" s="1603">
        <v>0</v>
      </c>
      <c r="Z2187" s="1603">
        <v>0</v>
      </c>
      <c r="AA2187" s="1603">
        <v>0</v>
      </c>
      <c r="AB2187" s="1603">
        <v>0</v>
      </c>
      <c r="AC2187" s="1603">
        <v>24.414051584962152</v>
      </c>
      <c r="AD2187" s="1603">
        <v>1414.0717349187698</v>
      </c>
      <c r="AE2187" s="1603">
        <v>2770.042291142468</v>
      </c>
      <c r="AF2187" s="1603"/>
      <c r="AG2187" s="1603"/>
      <c r="AH2187" s="1603"/>
      <c r="AI2187" s="1603">
        <v>0</v>
      </c>
      <c r="AJ2187" s="1603">
        <v>0</v>
      </c>
      <c r="AK2187" s="1603">
        <v>0</v>
      </c>
      <c r="AL2187" s="1603">
        <v>0</v>
      </c>
      <c r="AM2187" s="1603"/>
      <c r="AN2187" s="1603">
        <v>0</v>
      </c>
      <c r="AO2187" s="1603">
        <v>6.7336979281807121</v>
      </c>
      <c r="AP2187" s="1603">
        <v>268.0833309649654</v>
      </c>
      <c r="AQ2187" s="1603">
        <v>0</v>
      </c>
      <c r="AR2187" s="1603">
        <v>0</v>
      </c>
      <c r="AS2187" s="1603"/>
      <c r="AT2187" s="1603"/>
      <c r="AU2187" s="1603">
        <v>0</v>
      </c>
      <c r="AV2187" s="1603">
        <v>0</v>
      </c>
      <c r="AW2187" s="1603">
        <v>0</v>
      </c>
      <c r="AX2187" s="1603"/>
      <c r="AY2187" s="1603"/>
      <c r="AZ2187" s="1603">
        <v>0</v>
      </c>
      <c r="BA2187" s="1603"/>
      <c r="BB2187" s="1603">
        <v>0</v>
      </c>
      <c r="BC2187" s="1603">
        <v>56.030544009914536</v>
      </c>
      <c r="BD2187" s="1603">
        <v>0</v>
      </c>
      <c r="BE2187" s="1603">
        <v>0</v>
      </c>
      <c r="BF2187" s="1603"/>
      <c r="BG2187" s="1603">
        <v>0</v>
      </c>
      <c r="BH2187" s="1603">
        <v>0</v>
      </c>
      <c r="BI2187" s="1603">
        <v>268.29000000000002</v>
      </c>
      <c r="BJ2187" s="1603">
        <v>1235.8399999999999</v>
      </c>
      <c r="BK2187" s="1603">
        <v>5707.15</v>
      </c>
      <c r="BL2187" s="1603">
        <v>2</v>
      </c>
      <c r="BM2187" s="1603"/>
      <c r="BN2187" s="1603"/>
      <c r="BO2187" s="1603"/>
      <c r="BP2187" s="1603"/>
      <c r="BQ2187" s="1603"/>
      <c r="BR2187" s="1603"/>
      <c r="BS2187" s="1603"/>
      <c r="BT2187" s="1603"/>
      <c r="BU2187" s="1603"/>
      <c r="BV2187" s="1603">
        <v>0</v>
      </c>
      <c r="BW2187" s="1603"/>
      <c r="BX2187" s="1603"/>
      <c r="BY2187" s="1603"/>
      <c r="BZ2187" s="1603"/>
      <c r="CA2187" s="1603"/>
      <c r="CB2187" s="1603"/>
      <c r="CC2187" s="1603"/>
      <c r="CD2187" s="1603"/>
      <c r="CE2187" s="1603"/>
      <c r="CF2187" s="1603"/>
      <c r="CG2187" s="1603"/>
      <c r="CH2187" s="1603"/>
      <c r="CI2187" s="1603">
        <v>4252.1099999999997</v>
      </c>
      <c r="CJ2187" s="1603">
        <v>-231.27000000000135</v>
      </c>
      <c r="CK2187" s="1603"/>
      <c r="CL2187" s="1603"/>
      <c r="CM2187" s="1603"/>
      <c r="CN2187" s="1603"/>
      <c r="CO2187" s="1603">
        <v>-231.24000000000032</v>
      </c>
      <c r="CP2187" s="1603">
        <v>0</v>
      </c>
      <c r="CQ2187" s="1603">
        <v>30</v>
      </c>
      <c r="CR2187" s="1603">
        <v>-281.71686423261735</v>
      </c>
      <c r="CS2187" s="1603">
        <v>1.2178661774095545E-2</v>
      </c>
      <c r="CT2187" s="1603">
        <v>-13.117411595596309</v>
      </c>
      <c r="CU2187" s="1603">
        <v>0</v>
      </c>
      <c r="CV2187" s="1603">
        <v>0</v>
      </c>
      <c r="CW2187" s="1603"/>
      <c r="CX2187" s="1603"/>
      <c r="CY2187" s="1603"/>
      <c r="CZ2187" s="1603">
        <v>58.872971722710417</v>
      </c>
      <c r="DA2187" s="1603">
        <v>0</v>
      </c>
      <c r="DB2187" s="1603">
        <v>-0.76423052066314057</v>
      </c>
      <c r="DC2187" s="1603"/>
      <c r="DD2187" s="1603"/>
      <c r="DE2187" s="1603">
        <v>0</v>
      </c>
      <c r="DF2187" s="1603">
        <v>0</v>
      </c>
      <c r="DG2187" s="1603">
        <v>0</v>
      </c>
      <c r="DH2187" s="1603">
        <v>0</v>
      </c>
      <c r="DI2187" s="1603">
        <v>0</v>
      </c>
      <c r="DJ2187" s="1603"/>
      <c r="DK2187" s="1603">
        <v>0</v>
      </c>
      <c r="DL2187" s="1603">
        <v>0</v>
      </c>
      <c r="DM2187" s="1603"/>
      <c r="DN2187" s="1603">
        <v>0</v>
      </c>
      <c r="DO2187" s="1603">
        <v>0</v>
      </c>
      <c r="DP2187" s="1603">
        <v>0</v>
      </c>
      <c r="DQ2187" s="1603">
        <v>0</v>
      </c>
      <c r="DR2187" s="1603">
        <v>-326.72037250084247</v>
      </c>
      <c r="DS2187" s="1603"/>
      <c r="DT2187" s="1603"/>
      <c r="DU2187" s="1603">
        <v>2770.042291142468</v>
      </c>
      <c r="DV2187" s="1603"/>
      <c r="DW2187" s="1603">
        <v>0</v>
      </c>
      <c r="DX2187" s="1603">
        <v>0</v>
      </c>
      <c r="DY2187" s="1603">
        <v>-287.82000000000068</v>
      </c>
      <c r="DZ2187" s="1603"/>
      <c r="EA2187" s="1603">
        <v>56.580000000000005</v>
      </c>
      <c r="EB2187" s="1603"/>
      <c r="EC2187" s="1603">
        <v>-5.8417803494967302</v>
      </c>
      <c r="ED2187" s="1603"/>
      <c r="EE2187" s="1603">
        <v>0</v>
      </c>
      <c r="EF2187" s="1603">
        <v>0</v>
      </c>
      <c r="EG2187" s="1603"/>
      <c r="EH2187" s="1603">
        <v>0</v>
      </c>
      <c r="EI2187" s="1603">
        <v>54.658278159273429</v>
      </c>
      <c r="EJ2187" s="1603">
        <v>1.3722658506411043</v>
      </c>
      <c r="EK2187" s="1603">
        <v>0</v>
      </c>
      <c r="EL2187" s="1603">
        <v>0</v>
      </c>
      <c r="EM2187" s="1603"/>
      <c r="EN2187" s="1603"/>
      <c r="EO2187" s="1603">
        <v>0</v>
      </c>
      <c r="EP2187" s="1603">
        <v>0</v>
      </c>
      <c r="EQ2187" s="1603"/>
      <c r="ER2187" s="1603">
        <v>0</v>
      </c>
      <c r="ES2187" s="1603"/>
      <c r="ET2187" s="1603">
        <v>0</v>
      </c>
      <c r="EU2187" s="1603"/>
      <c r="EV2187" s="1603"/>
      <c r="EW2187" s="1603"/>
      <c r="EX2187" s="1603"/>
      <c r="EY2187" s="1603"/>
      <c r="EZ2187" s="1603"/>
      <c r="FA2187" s="1603"/>
      <c r="FB2187" s="1603">
        <v>0</v>
      </c>
      <c r="FC2187" s="1603"/>
      <c r="FD2187" s="1603">
        <v>34.57</v>
      </c>
      <c r="FE2187" s="1603"/>
      <c r="FF2187" s="1603"/>
      <c r="FG2187" s="1603">
        <v>34.57</v>
      </c>
      <c r="FH2187" s="1603"/>
      <c r="FI2187" s="1603"/>
      <c r="FJ2187" s="1603">
        <v>0</v>
      </c>
      <c r="FK2187" s="1603">
        <v>0</v>
      </c>
      <c r="FL2187" s="1603"/>
      <c r="FM2187" s="1603"/>
      <c r="FN2187" s="1603">
        <v>0</v>
      </c>
      <c r="FO2187" s="1603"/>
      <c r="FP2187" s="1603"/>
      <c r="FQ2187" s="1603"/>
      <c r="FR2187" s="1603">
        <v>0</v>
      </c>
      <c r="FS2187" s="1603">
        <v>150</v>
      </c>
      <c r="FT2187" s="1603"/>
      <c r="FU2187" s="1603"/>
      <c r="FV2187" s="1603"/>
      <c r="FW2187" s="1603"/>
      <c r="FX2187" s="1603">
        <v>0</v>
      </c>
      <c r="FY2187" s="1603">
        <v>-49.938845076405599</v>
      </c>
      <c r="FZ2187" s="1603"/>
      <c r="GA2187" s="1603">
        <v>-49.938845076405599</v>
      </c>
      <c r="GB2187" s="1603"/>
      <c r="GC2187" s="1603">
        <v>0</v>
      </c>
      <c r="GD2187" s="1603">
        <v>0</v>
      </c>
      <c r="GE2187" s="1603">
        <v>0</v>
      </c>
      <c r="GF2187" s="1603">
        <v>0</v>
      </c>
    </row>
    <row r="2188" spans="1:188" s="569" customFormat="1" ht="14.45" customHeight="1">
      <c r="A2188" s="1603">
        <v>2254</v>
      </c>
      <c r="B2188" s="1603" t="s">
        <v>3595</v>
      </c>
      <c r="C2188" s="1603" t="s">
        <v>2881</v>
      </c>
      <c r="D2188" s="1603" t="s">
        <v>1252</v>
      </c>
      <c r="E2188" s="1603" t="s">
        <v>424</v>
      </c>
      <c r="F2188" s="1603" t="s">
        <v>2397</v>
      </c>
      <c r="G2188" s="1603" t="s">
        <v>2397</v>
      </c>
      <c r="H2188" s="1603" t="s">
        <v>2397</v>
      </c>
      <c r="I2188" s="1603" t="s">
        <v>2397</v>
      </c>
      <c r="J2188" s="1603" t="s">
        <v>3777</v>
      </c>
      <c r="K2188" s="1604">
        <v>45748</v>
      </c>
      <c r="L2188" s="1603">
        <v>33</v>
      </c>
      <c r="M2188" s="1603">
        <v>33</v>
      </c>
      <c r="N2188" s="1603">
        <v>0</v>
      </c>
      <c r="O2188" s="1603">
        <v>0</v>
      </c>
      <c r="P2188" s="1603">
        <v>0</v>
      </c>
      <c r="Q2188" s="1603">
        <v>0</v>
      </c>
      <c r="R2188" s="1603">
        <v>36.450000000000003</v>
      </c>
      <c r="S2188" s="1603"/>
      <c r="T2188" s="1603"/>
      <c r="U2188" s="1603">
        <v>1202.8500000000001</v>
      </c>
      <c r="V2188" s="1603"/>
      <c r="W2188" s="1603">
        <v>1202.8500000000001</v>
      </c>
      <c r="X2188" s="1603">
        <v>1140.81</v>
      </c>
      <c r="Y2188" s="1603">
        <v>0</v>
      </c>
      <c r="Z2188" s="1603">
        <v>0</v>
      </c>
      <c r="AA2188" s="1603">
        <v>0</v>
      </c>
      <c r="AB2188" s="1603">
        <v>0</v>
      </c>
      <c r="AC2188" s="1603">
        <v>6.5501114008435044</v>
      </c>
      <c r="AD2188" s="1603">
        <v>379.38509961235286</v>
      </c>
      <c r="AE2188" s="1603">
        <v>743.18207811139382</v>
      </c>
      <c r="AF2188" s="1603"/>
      <c r="AG2188" s="1603"/>
      <c r="AH2188" s="1603"/>
      <c r="AI2188" s="1603">
        <v>0</v>
      </c>
      <c r="AJ2188" s="1603">
        <v>0</v>
      </c>
      <c r="AK2188" s="1603">
        <v>0</v>
      </c>
      <c r="AL2188" s="1603">
        <v>0</v>
      </c>
      <c r="AM2188" s="1603"/>
      <c r="AN2188" s="1603">
        <v>0</v>
      </c>
      <c r="AO2188" s="1603">
        <v>1.8066018831704349</v>
      </c>
      <c r="AP2188" s="1603">
        <v>71.924796112551689</v>
      </c>
      <c r="AQ2188" s="1603">
        <v>0</v>
      </c>
      <c r="AR2188" s="1603">
        <v>0</v>
      </c>
      <c r="AS2188" s="1603"/>
      <c r="AT2188" s="1603"/>
      <c r="AU2188" s="1603">
        <v>0</v>
      </c>
      <c r="AV2188" s="1603">
        <v>0</v>
      </c>
      <c r="AW2188" s="1603">
        <v>0</v>
      </c>
      <c r="AX2188" s="1603"/>
      <c r="AY2188" s="1603"/>
      <c r="AZ2188" s="1603">
        <v>0</v>
      </c>
      <c r="BA2188" s="1603"/>
      <c r="BB2188" s="1603">
        <v>0</v>
      </c>
      <c r="BC2188" s="1603">
        <v>15.032584978269753</v>
      </c>
      <c r="BD2188" s="1603">
        <v>0</v>
      </c>
      <c r="BE2188" s="1603">
        <v>0</v>
      </c>
      <c r="BF2188" s="1603"/>
      <c r="BG2188" s="1603">
        <v>0</v>
      </c>
      <c r="BH2188" s="1603">
        <v>0</v>
      </c>
      <c r="BI2188" s="1603">
        <v>12.5</v>
      </c>
      <c r="BJ2188" s="1603">
        <v>57.6</v>
      </c>
      <c r="BK2188" s="1603">
        <v>266.72000000000003</v>
      </c>
      <c r="BL2188" s="1603">
        <v>1</v>
      </c>
      <c r="BM2188" s="1603"/>
      <c r="BN2188" s="1603"/>
      <c r="BO2188" s="1603"/>
      <c r="BP2188" s="1603"/>
      <c r="BQ2188" s="1603"/>
      <c r="BR2188" s="1603"/>
      <c r="BS2188" s="1603"/>
      <c r="BT2188" s="1603"/>
      <c r="BU2188" s="1603"/>
      <c r="BV2188" s="1603">
        <v>0</v>
      </c>
      <c r="BW2188" s="1603"/>
      <c r="BX2188" s="1603"/>
      <c r="BY2188" s="1603"/>
      <c r="BZ2188" s="1603"/>
      <c r="CA2188" s="1603"/>
      <c r="CB2188" s="1603"/>
      <c r="CC2188" s="1603"/>
      <c r="CD2188" s="1603"/>
      <c r="CE2188" s="1603"/>
      <c r="CF2188" s="1603"/>
      <c r="CG2188" s="1603"/>
      <c r="CH2188" s="1603"/>
      <c r="CI2188" s="1603">
        <v>1140.81</v>
      </c>
      <c r="CJ2188" s="1603">
        <v>-62.070000000000164</v>
      </c>
      <c r="CK2188" s="1603"/>
      <c r="CL2188" s="1603"/>
      <c r="CM2188" s="1603"/>
      <c r="CN2188" s="1603"/>
      <c r="CO2188" s="1603">
        <v>-62.040000000000084</v>
      </c>
      <c r="CP2188" s="1603">
        <v>0</v>
      </c>
      <c r="CQ2188" s="1603">
        <v>30</v>
      </c>
      <c r="CR2188" s="1603">
        <v>-75.582573330702246</v>
      </c>
      <c r="CS2188" s="1603">
        <v>3.2674458418304742E-3</v>
      </c>
      <c r="CT2188" s="1603">
        <v>-3.5193055500380126</v>
      </c>
      <c r="CU2188" s="1603">
        <v>0</v>
      </c>
      <c r="CV2188" s="1603">
        <v>0</v>
      </c>
      <c r="CW2188" s="1603"/>
      <c r="CX2188" s="1603"/>
      <c r="CY2188" s="1603"/>
      <c r="CZ2188" s="1603">
        <v>15.795187535361322</v>
      </c>
      <c r="DA2188" s="1603">
        <v>0</v>
      </c>
      <c r="DB2188" s="1603">
        <v>-0.20503745676328133</v>
      </c>
      <c r="DC2188" s="1603"/>
      <c r="DD2188" s="1603"/>
      <c r="DE2188" s="1603">
        <v>0</v>
      </c>
      <c r="DF2188" s="1603">
        <v>0</v>
      </c>
      <c r="DG2188" s="1603">
        <v>0</v>
      </c>
      <c r="DH2188" s="1603">
        <v>0</v>
      </c>
      <c r="DI2188" s="1603">
        <v>0</v>
      </c>
      <c r="DJ2188" s="1603"/>
      <c r="DK2188" s="1603">
        <v>0</v>
      </c>
      <c r="DL2188" s="1603">
        <v>0</v>
      </c>
      <c r="DM2188" s="1603"/>
      <c r="DN2188" s="1603">
        <v>0</v>
      </c>
      <c r="DO2188" s="1603">
        <v>0</v>
      </c>
      <c r="DP2188" s="1603">
        <v>0</v>
      </c>
      <c r="DQ2188" s="1603">
        <v>0</v>
      </c>
      <c r="DR2188" s="1603">
        <v>-87.656685305104077</v>
      </c>
      <c r="DS2188" s="1603"/>
      <c r="DT2188" s="1603"/>
      <c r="DU2188" s="1603">
        <v>743.18207811139382</v>
      </c>
      <c r="DV2188" s="1603"/>
      <c r="DW2188" s="1603">
        <v>0</v>
      </c>
      <c r="DX2188" s="1603">
        <v>0</v>
      </c>
      <c r="DY2188" s="1603">
        <v>-77.220000000000198</v>
      </c>
      <c r="DZ2188" s="1603"/>
      <c r="EA2188" s="1603">
        <v>15.180000000000001</v>
      </c>
      <c r="EB2188" s="1603"/>
      <c r="EC2188" s="1603">
        <v>-1.5673069230356305</v>
      </c>
      <c r="ED2188" s="1603"/>
      <c r="EE2188" s="1603">
        <v>0</v>
      </c>
      <c r="EF2188" s="1603">
        <v>0</v>
      </c>
      <c r="EG2188" s="1603"/>
      <c r="EH2188" s="1603">
        <v>0</v>
      </c>
      <c r="EI2188" s="1603">
        <v>14.664416091512384</v>
      </c>
      <c r="EJ2188" s="1603">
        <v>0.36816888675736947</v>
      </c>
      <c r="EK2188" s="1603">
        <v>0</v>
      </c>
      <c r="EL2188" s="1603">
        <v>0</v>
      </c>
      <c r="EM2188" s="1603"/>
      <c r="EN2188" s="1603"/>
      <c r="EO2188" s="1603">
        <v>0</v>
      </c>
      <c r="EP2188" s="1603">
        <v>0</v>
      </c>
      <c r="EQ2188" s="1603"/>
      <c r="ER2188" s="1603">
        <v>0</v>
      </c>
      <c r="ES2188" s="1603"/>
      <c r="ET2188" s="1603">
        <v>0</v>
      </c>
      <c r="EU2188" s="1603"/>
      <c r="EV2188" s="1603"/>
      <c r="EW2188" s="1603"/>
      <c r="EX2188" s="1603"/>
      <c r="EY2188" s="1603"/>
      <c r="EZ2188" s="1603"/>
      <c r="FA2188" s="1603"/>
      <c r="FB2188" s="1603">
        <v>0</v>
      </c>
      <c r="FC2188" s="1603"/>
      <c r="FD2188" s="1603">
        <v>34.57</v>
      </c>
      <c r="FE2188" s="1603"/>
      <c r="FF2188" s="1603"/>
      <c r="FG2188" s="1603">
        <v>34.57</v>
      </c>
      <c r="FH2188" s="1603"/>
      <c r="FI2188" s="1603"/>
      <c r="FJ2188" s="1603">
        <v>0</v>
      </c>
      <c r="FK2188" s="1603">
        <v>0</v>
      </c>
      <c r="FL2188" s="1603"/>
      <c r="FM2188" s="1603"/>
      <c r="FN2188" s="1603">
        <v>0</v>
      </c>
      <c r="FO2188" s="1603"/>
      <c r="FP2188" s="1603"/>
      <c r="FQ2188" s="1603"/>
      <c r="FR2188" s="1603">
        <v>0</v>
      </c>
      <c r="FS2188" s="1603">
        <v>150</v>
      </c>
      <c r="FT2188" s="1603"/>
      <c r="FU2188" s="1603"/>
      <c r="FV2188" s="1603"/>
      <c r="FW2188" s="1603"/>
      <c r="FX2188" s="1603">
        <v>0</v>
      </c>
      <c r="FY2188" s="1603">
        <v>-49.938845076405599</v>
      </c>
      <c r="FZ2188" s="1603"/>
      <c r="GA2188" s="1603">
        <v>-49.938845076405599</v>
      </c>
      <c r="GB2188" s="1603"/>
      <c r="GC2188" s="1603">
        <v>0</v>
      </c>
      <c r="GD2188" s="1603">
        <v>0</v>
      </c>
      <c r="GE2188" s="1603">
        <v>0</v>
      </c>
      <c r="GF2188" s="1603">
        <v>0</v>
      </c>
    </row>
    <row r="2189" spans="1:188" s="569" customFormat="1" ht="14.45" customHeight="1">
      <c r="A2189" s="1603">
        <v>2264</v>
      </c>
      <c r="B2189" s="1603" t="s">
        <v>1235</v>
      </c>
      <c r="C2189" s="1603" t="s">
        <v>2853</v>
      </c>
      <c r="D2189" s="1603" t="s">
        <v>1252</v>
      </c>
      <c r="E2189" s="1603" t="s">
        <v>3784</v>
      </c>
      <c r="F2189" s="1603" t="s">
        <v>2397</v>
      </c>
      <c r="G2189" s="1603" t="s">
        <v>2397</v>
      </c>
      <c r="H2189" s="1603" t="s">
        <v>2397</v>
      </c>
      <c r="I2189" s="1603" t="s">
        <v>2901</v>
      </c>
      <c r="J2189" s="1603" t="s">
        <v>3777</v>
      </c>
      <c r="K2189" s="1604">
        <v>45748</v>
      </c>
      <c r="L2189" s="1603">
        <v>445</v>
      </c>
      <c r="M2189" s="1603">
        <v>445</v>
      </c>
      <c r="N2189" s="1603">
        <v>14.827999999999999</v>
      </c>
      <c r="O2189" s="1603">
        <v>14.827999999999999</v>
      </c>
      <c r="P2189" s="1603">
        <v>14.827999999999999</v>
      </c>
      <c r="Q2189" s="1603">
        <v>14.827999999999999</v>
      </c>
      <c r="R2189" s="1603">
        <v>90.37</v>
      </c>
      <c r="S2189" s="1603">
        <v>111.67</v>
      </c>
      <c r="T2189" s="1603">
        <v>517.04</v>
      </c>
      <c r="U2189" s="1603">
        <v>40214.65</v>
      </c>
      <c r="V2189" s="1603">
        <v>9322.51188</v>
      </c>
      <c r="W2189" s="1603">
        <v>49537.16188</v>
      </c>
      <c r="X2189" s="1603">
        <v>47021.897920000003</v>
      </c>
      <c r="Y2189" s="1603">
        <v>0</v>
      </c>
      <c r="Z2189" s="1603">
        <v>1070.2718247669336</v>
      </c>
      <c r="AA2189" s="1603">
        <v>0</v>
      </c>
      <c r="AB2189" s="1603">
        <v>0</v>
      </c>
      <c r="AC2189" s="1603">
        <v>116.48957451785603</v>
      </c>
      <c r="AD2189" s="1603">
        <v>8724.810216245849</v>
      </c>
      <c r="AE2189" s="1603">
        <v>30199.012651099503</v>
      </c>
      <c r="AF2189" s="1603">
        <v>6926.6804303931822</v>
      </c>
      <c r="AG2189" s="1603">
        <v>269.75262990760666</v>
      </c>
      <c r="AH2189" s="1603">
        <v>137.3554687440743</v>
      </c>
      <c r="AI2189" s="1603">
        <v>0</v>
      </c>
      <c r="AJ2189" s="1603">
        <v>0</v>
      </c>
      <c r="AK2189" s="1603">
        <v>59.272568894178754</v>
      </c>
      <c r="AL2189" s="1603">
        <v>159.52548074618318</v>
      </c>
      <c r="AM2189" s="1603"/>
      <c r="AN2189" s="1603">
        <v>14.145875207481701</v>
      </c>
      <c r="AO2189" s="1603">
        <v>28.371399211821707</v>
      </c>
      <c r="AP2189" s="1603">
        <v>1148.0768816023381</v>
      </c>
      <c r="AQ2189" s="1603">
        <v>0</v>
      </c>
      <c r="AR2189" s="1603">
        <v>0</v>
      </c>
      <c r="AS2189" s="1603">
        <v>0</v>
      </c>
      <c r="AT2189" s="1603">
        <v>60.095521964447286</v>
      </c>
      <c r="AU2189" s="1603">
        <v>0</v>
      </c>
      <c r="AV2189" s="1603">
        <v>31.293480463537325</v>
      </c>
      <c r="AW2189" s="1603">
        <v>-8.4447698002299632</v>
      </c>
      <c r="AX2189" s="1603">
        <v>52.715283901033729</v>
      </c>
      <c r="AY2189" s="1603">
        <v>103.03516805671802</v>
      </c>
      <c r="AZ2189" s="1603">
        <v>0</v>
      </c>
      <c r="BA2189" s="1603"/>
      <c r="BB2189" s="1603">
        <v>-166.90427880496881</v>
      </c>
      <c r="BC2189" s="1603">
        <v>252.11054907034446</v>
      </c>
      <c r="BD2189" s="1603">
        <v>8.945497290864207</v>
      </c>
      <c r="BE2189" s="1603">
        <v>2.572550119503052</v>
      </c>
      <c r="BF2189" s="1603">
        <v>43.203166326894177</v>
      </c>
      <c r="BG2189" s="1603">
        <v>303.63693360126541</v>
      </c>
      <c r="BH2189" s="1603">
        <v>48.386255040423912</v>
      </c>
      <c r="BI2189" s="1603">
        <v>0</v>
      </c>
      <c r="BJ2189" s="1603">
        <v>0</v>
      </c>
      <c r="BK2189" s="1603">
        <v>0</v>
      </c>
      <c r="BL2189" s="1603">
        <v>0</v>
      </c>
      <c r="BM2189" s="1603"/>
      <c r="BN2189" s="1603"/>
      <c r="BO2189" s="1603"/>
      <c r="BP2189" s="1603"/>
      <c r="BQ2189" s="1603"/>
      <c r="BR2189" s="1603"/>
      <c r="BS2189" s="1603"/>
      <c r="BT2189" s="1603"/>
      <c r="BU2189" s="1603"/>
      <c r="BV2189" s="1603">
        <v>7285.0385777317097</v>
      </c>
      <c r="BW2189" s="1603"/>
      <c r="BX2189" s="1603"/>
      <c r="BY2189" s="1603"/>
      <c r="BZ2189" s="1603"/>
      <c r="CA2189" s="1603"/>
      <c r="CB2189" s="1603"/>
      <c r="CC2189" s="1603"/>
      <c r="CD2189" s="1603"/>
      <c r="CE2189" s="1603"/>
      <c r="CF2189" s="1603"/>
      <c r="CG2189" s="1603"/>
      <c r="CH2189" s="1603"/>
      <c r="CI2189" s="1603">
        <v>47023.146199999996</v>
      </c>
      <c r="CJ2189" s="1603">
        <v>-2514.0456800000102</v>
      </c>
      <c r="CK2189" s="1603"/>
      <c r="CL2189" s="1603"/>
      <c r="CM2189" s="1603"/>
      <c r="CN2189" s="1603"/>
      <c r="CO2189" s="1603">
        <v>-2567.4585200000001</v>
      </c>
      <c r="CP2189" s="1603">
        <v>52.194559999999726</v>
      </c>
      <c r="CQ2189" s="1603">
        <v>30</v>
      </c>
      <c r="CR2189" s="1603">
        <v>-2721.6314949337939</v>
      </c>
      <c r="CS2189" s="1603">
        <v>5.1312915836685846E-2</v>
      </c>
      <c r="CT2189" s="1603">
        <v>-56.175805280983013</v>
      </c>
      <c r="CU2189" s="1603">
        <v>0</v>
      </c>
      <c r="CV2189" s="1603">
        <v>0</v>
      </c>
      <c r="CW2189" s="1603">
        <v>0</v>
      </c>
      <c r="CX2189" s="1603">
        <v>-0.35414230808397917</v>
      </c>
      <c r="CY2189" s="1603">
        <v>22.345662627531453</v>
      </c>
      <c r="CZ2189" s="1603">
        <v>363.24571976293191</v>
      </c>
      <c r="DA2189" s="1603">
        <v>0</v>
      </c>
      <c r="DB2189" s="1603">
        <v>-3.6464610503422108</v>
      </c>
      <c r="DC2189" s="1603">
        <v>592.89489399571448</v>
      </c>
      <c r="DD2189" s="1603">
        <v>3.698010465051695</v>
      </c>
      <c r="DE2189" s="1603">
        <v>0.22019953796466263</v>
      </c>
      <c r="DF2189" s="1603">
        <v>0.76569717937813486</v>
      </c>
      <c r="DG2189" s="1603">
        <v>25.990052431288404</v>
      </c>
      <c r="DH2189" s="1603">
        <v>0</v>
      </c>
      <c r="DI2189" s="1603">
        <v>-36.421733620418649</v>
      </c>
      <c r="DJ2189" s="1603"/>
      <c r="DK2189" s="1603">
        <v>0</v>
      </c>
      <c r="DL2189" s="1603">
        <v>0</v>
      </c>
      <c r="DM2189" s="1603">
        <v>-4.4578845294973917</v>
      </c>
      <c r="DN2189" s="1603">
        <v>-3.2022242635321163E-9</v>
      </c>
      <c r="DO2189" s="1603">
        <v>-5.363413871359981</v>
      </c>
      <c r="DP2189" s="1603">
        <v>-0.3772280077202339</v>
      </c>
      <c r="DQ2189" s="1603">
        <v>0</v>
      </c>
      <c r="DR2189" s="1603">
        <v>-3602.3895179879819</v>
      </c>
      <c r="DS2189" s="1603"/>
      <c r="DT2189" s="1603"/>
      <c r="DU2189" s="1603">
        <v>30199.012651099503</v>
      </c>
      <c r="DV2189" s="1603">
        <v>0</v>
      </c>
      <c r="DW2189" s="1603">
        <v>50.974321768126948</v>
      </c>
      <c r="DX2189" s="1603">
        <v>2.5880667277030369</v>
      </c>
      <c r="DY2189" s="1603">
        <v>-2823.3279200000002</v>
      </c>
      <c r="DZ2189" s="1603">
        <v>43.890879999999001</v>
      </c>
      <c r="EA2189" s="1603">
        <v>255.86940000000001</v>
      </c>
      <c r="EB2189" s="1603">
        <v>8.3036799999999999</v>
      </c>
      <c r="EC2189" s="1603">
        <v>-63.687113818992657</v>
      </c>
      <c r="ED2189" s="1603">
        <v>-158.69409467248551</v>
      </c>
      <c r="EE2189" s="1603">
        <v>-0.20494630988603066</v>
      </c>
      <c r="EF2189" s="1603">
        <v>-5.8938551636192438E-2</v>
      </c>
      <c r="EG2189" s="1603">
        <v>-0.9898085289380274</v>
      </c>
      <c r="EH2189" s="1603">
        <v>-6.9564907420230622</v>
      </c>
      <c r="EI2189" s="1603">
        <v>234.07611848516137</v>
      </c>
      <c r="EJ2189" s="1603">
        <v>5.7818308288455711</v>
      </c>
      <c r="EK2189" s="1603">
        <v>0</v>
      </c>
      <c r="EL2189" s="1603">
        <v>0</v>
      </c>
      <c r="EM2189" s="1603">
        <v>0</v>
      </c>
      <c r="EN2189" s="1603">
        <v>12.252599756337517</v>
      </c>
      <c r="EO2189" s="1603">
        <v>0</v>
      </c>
      <c r="EP2189" s="1603">
        <v>40.571072313537769</v>
      </c>
      <c r="EQ2189" s="1603">
        <v>150.3062579053952</v>
      </c>
      <c r="ER2189" s="1603">
        <v>-1.3696651075313522E-7</v>
      </c>
      <c r="ES2189" s="1603">
        <v>-3.132380311631545E-7</v>
      </c>
      <c r="ET2189" s="1603">
        <v>-2.3896684112894562</v>
      </c>
      <c r="EU2189" s="1603">
        <v>-15.903352749408356</v>
      </c>
      <c r="EV2189" s="1603">
        <v>-68.022439005589732</v>
      </c>
      <c r="EW2189" s="1603">
        <v>-1.3932272322063852</v>
      </c>
      <c r="EX2189" s="1603">
        <v>0</v>
      </c>
      <c r="EY2189" s="1603">
        <v>95.875680240035564</v>
      </c>
      <c r="EZ2189" s="1603">
        <v>-1.9706087969974959</v>
      </c>
      <c r="FA2189" s="1603">
        <v>0</v>
      </c>
      <c r="FB2189" s="1603">
        <v>0</v>
      </c>
      <c r="FC2189" s="1603">
        <v>0</v>
      </c>
      <c r="FD2189" s="1603">
        <v>84.87</v>
      </c>
      <c r="FE2189" s="1603">
        <v>103.58</v>
      </c>
      <c r="FF2189" s="1603">
        <v>520.55999999999995</v>
      </c>
      <c r="FG2189" s="1603">
        <v>84.87</v>
      </c>
      <c r="FH2189" s="1603">
        <v>103.58</v>
      </c>
      <c r="FI2189" s="1603">
        <v>520.55999999999995</v>
      </c>
      <c r="FJ2189" s="1603">
        <v>0</v>
      </c>
      <c r="FK2189" s="1603">
        <v>0</v>
      </c>
      <c r="FL2189" s="1603">
        <v>0</v>
      </c>
      <c r="FM2189" s="1603">
        <v>0</v>
      </c>
      <c r="FN2189" s="1603">
        <v>0</v>
      </c>
      <c r="FO2189" s="1603">
        <v>0</v>
      </c>
      <c r="FP2189" s="1603">
        <v>0</v>
      </c>
      <c r="FQ2189" s="1603"/>
      <c r="FR2189" s="1603">
        <v>0</v>
      </c>
      <c r="FS2189" s="1603">
        <v>150</v>
      </c>
      <c r="FT2189" s="1603">
        <v>0</v>
      </c>
      <c r="FU2189" s="1603">
        <v>0</v>
      </c>
      <c r="FV2189" s="1603">
        <v>0</v>
      </c>
      <c r="FW2189" s="1603"/>
      <c r="FX2189" s="1603">
        <v>0</v>
      </c>
      <c r="FY2189" s="1603">
        <v>-49.938845076405599</v>
      </c>
      <c r="FZ2189" s="1603"/>
      <c r="GA2189" s="1603">
        <v>-49.938845076405599</v>
      </c>
      <c r="GB2189" s="1603"/>
      <c r="GC2189" s="1603">
        <v>0</v>
      </c>
      <c r="GD2189" s="1603">
        <v>0</v>
      </c>
      <c r="GE2189" s="1603">
        <v>0</v>
      </c>
      <c r="GF2189" s="1603">
        <v>0</v>
      </c>
    </row>
    <row r="2190" spans="1:188" s="569" customFormat="1" ht="14.45" customHeight="1">
      <c r="A2190" s="1603">
        <v>2265</v>
      </c>
      <c r="B2190" s="1603" t="s">
        <v>3562</v>
      </c>
      <c r="C2190" s="1603" t="s">
        <v>2853</v>
      </c>
      <c r="D2190" s="1603" t="s">
        <v>1252</v>
      </c>
      <c r="E2190" s="1603" t="s">
        <v>3784</v>
      </c>
      <c r="F2190" s="1603" t="s">
        <v>2397</v>
      </c>
      <c r="G2190" s="1603" t="s">
        <v>2397</v>
      </c>
      <c r="H2190" s="1603" t="s">
        <v>2397</v>
      </c>
      <c r="I2190" s="1603" t="s">
        <v>2901</v>
      </c>
      <c r="J2190" s="1603" t="s">
        <v>3777</v>
      </c>
      <c r="K2190" s="1604">
        <v>45748</v>
      </c>
      <c r="L2190" s="1603">
        <v>293</v>
      </c>
      <c r="M2190" s="1603">
        <v>293</v>
      </c>
      <c r="N2190" s="1603">
        <v>13.129</v>
      </c>
      <c r="O2190" s="1603">
        <v>13.129</v>
      </c>
      <c r="P2190" s="1603">
        <v>13.129</v>
      </c>
      <c r="Q2190" s="1603">
        <v>13.129</v>
      </c>
      <c r="R2190" s="1603">
        <v>90.37</v>
      </c>
      <c r="S2190" s="1603">
        <v>111.67</v>
      </c>
      <c r="T2190" s="1603">
        <v>517.04</v>
      </c>
      <c r="U2190" s="1603">
        <v>26478.41</v>
      </c>
      <c r="V2190" s="1603">
        <v>8254.3335900000002</v>
      </c>
      <c r="W2190" s="1603">
        <v>34732.743589999998</v>
      </c>
      <c r="X2190" s="1603">
        <v>33061.244059999997</v>
      </c>
      <c r="Y2190" s="1603">
        <v>0</v>
      </c>
      <c r="Z2190" s="1603">
        <v>947.6395189752543</v>
      </c>
      <c r="AA2190" s="1603">
        <v>0</v>
      </c>
      <c r="AB2190" s="1603">
        <v>0</v>
      </c>
      <c r="AC2190" s="1603">
        <v>76.699877154453517</v>
      </c>
      <c r="AD2190" s="1603">
        <v>5744.6503221573785</v>
      </c>
      <c r="AE2190" s="1603">
        <v>19883.844284881248</v>
      </c>
      <c r="AF2190" s="1603">
        <v>6133.0177617097443</v>
      </c>
      <c r="AG2190" s="1603">
        <v>238.84423240200752</v>
      </c>
      <c r="AH2190" s="1603">
        <v>121.61720725255945</v>
      </c>
      <c r="AI2190" s="1603">
        <v>0</v>
      </c>
      <c r="AJ2190" s="1603">
        <v>0</v>
      </c>
      <c r="AK2190" s="1603">
        <v>52.481086930919403</v>
      </c>
      <c r="AL2190" s="1603">
        <v>141.24696767714047</v>
      </c>
      <c r="AM2190" s="1603"/>
      <c r="AN2190" s="1603">
        <v>12.525033423187704</v>
      </c>
      <c r="AO2190" s="1603">
        <v>18.680494312502834</v>
      </c>
      <c r="AP2190" s="1603">
        <v>755.92477822356193</v>
      </c>
      <c r="AQ2190" s="1603">
        <v>0</v>
      </c>
      <c r="AR2190" s="1603">
        <v>0</v>
      </c>
      <c r="AS2190" s="1603">
        <v>0</v>
      </c>
      <c r="AT2190" s="1603">
        <v>53.209745607717053</v>
      </c>
      <c r="AU2190" s="1603">
        <v>0</v>
      </c>
      <c r="AV2190" s="1603">
        <v>27.707857095075635</v>
      </c>
      <c r="AW2190" s="1603">
        <v>-7.4771636570824924</v>
      </c>
      <c r="AX2190" s="1603">
        <v>46.675139083940643</v>
      </c>
      <c r="AY2190" s="1603">
        <v>91.22934457894867</v>
      </c>
      <c r="AZ2190" s="1603">
        <v>0</v>
      </c>
      <c r="BA2190" s="1603"/>
      <c r="BB2190" s="1603">
        <v>-147.78029919277284</v>
      </c>
      <c r="BC2190" s="1603">
        <v>168.77763237192571</v>
      </c>
      <c r="BD2190" s="1603">
        <v>7.9205175297920274</v>
      </c>
      <c r="BE2190" s="1603">
        <v>2.2777859805068501</v>
      </c>
      <c r="BF2190" s="1603">
        <v>38.25292491946275</v>
      </c>
      <c r="BG2190" s="1603">
        <v>268.84605484563082</v>
      </c>
      <c r="BH2190" s="1603">
        <v>42.842132615708493</v>
      </c>
      <c r="BI2190" s="1603">
        <v>0</v>
      </c>
      <c r="BJ2190" s="1603">
        <v>0</v>
      </c>
      <c r="BK2190" s="1603">
        <v>0</v>
      </c>
      <c r="BL2190" s="1603">
        <v>0</v>
      </c>
      <c r="BM2190" s="1603"/>
      <c r="BN2190" s="1603"/>
      <c r="BO2190" s="1603"/>
      <c r="BP2190" s="1603"/>
      <c r="BQ2190" s="1603"/>
      <c r="BR2190" s="1603"/>
      <c r="BS2190" s="1603"/>
      <c r="BT2190" s="1603"/>
      <c r="BU2190" s="1603"/>
      <c r="BV2190" s="1603">
        <v>6450.3150449851364</v>
      </c>
      <c r="BW2190" s="1603"/>
      <c r="BX2190" s="1603"/>
      <c r="BY2190" s="1603"/>
      <c r="BZ2190" s="1603"/>
      <c r="CA2190" s="1603"/>
      <c r="CB2190" s="1603"/>
      <c r="CC2190" s="1603"/>
      <c r="CD2190" s="1603"/>
      <c r="CE2190" s="1603"/>
      <c r="CF2190" s="1603"/>
      <c r="CG2190" s="1603"/>
      <c r="CH2190" s="1603"/>
      <c r="CI2190" s="1603">
        <v>33061.868199999997</v>
      </c>
      <c r="CJ2190" s="1603">
        <v>-1670.9053899999999</v>
      </c>
      <c r="CK2190" s="1603"/>
      <c r="CL2190" s="1603"/>
      <c r="CM2190" s="1603"/>
      <c r="CN2190" s="1603"/>
      <c r="CO2190" s="1603">
        <v>-1717.71361</v>
      </c>
      <c r="CP2190" s="1603">
        <v>46.214079999999761</v>
      </c>
      <c r="CQ2190" s="1603">
        <v>30</v>
      </c>
      <c r="CR2190" s="1603">
        <v>-1813.4101195601161</v>
      </c>
      <c r="CS2190" s="1603">
        <v>3.3785807505950061E-2</v>
      </c>
      <c r="CT2190" s="1603">
        <v>-36.987665050175451</v>
      </c>
      <c r="CU2190" s="1603">
        <v>0</v>
      </c>
      <c r="CV2190" s="1603">
        <v>0</v>
      </c>
      <c r="CW2190" s="1603">
        <v>0</v>
      </c>
      <c r="CX2190" s="1603">
        <v>-0.31356449708892598</v>
      </c>
      <c r="CY2190" s="1603">
        <v>19.785284909418685</v>
      </c>
      <c r="CZ2190" s="1603">
        <v>239.17077728211189</v>
      </c>
      <c r="DA2190" s="1603">
        <v>0</v>
      </c>
      <c r="DB2190" s="1603">
        <v>-2.4009282870792532</v>
      </c>
      <c r="DC2190" s="1603">
        <v>524.96068675949209</v>
      </c>
      <c r="DD2190" s="1603">
        <v>3.2742904906706087</v>
      </c>
      <c r="DE2190" s="1603">
        <v>0.19496895966671479</v>
      </c>
      <c r="DF2190" s="1603">
        <v>0.67796319584944165</v>
      </c>
      <c r="DG2190" s="1603">
        <v>23.012098622227256</v>
      </c>
      <c r="DH2190" s="1603">
        <v>0</v>
      </c>
      <c r="DI2190" s="1603">
        <v>-32.248512321451045</v>
      </c>
      <c r="DJ2190" s="1603"/>
      <c r="DK2190" s="1603">
        <v>0</v>
      </c>
      <c r="DL2190" s="1603">
        <v>0</v>
      </c>
      <c r="DM2190" s="1603">
        <v>-3.9470977871439743</v>
      </c>
      <c r="DN2190" s="1603">
        <v>-2.8353142056403158E-9</v>
      </c>
      <c r="DO2190" s="1603">
        <v>-4.7488711031214663</v>
      </c>
      <c r="DP2190" s="1603">
        <v>-0.33400502517932118</v>
      </c>
      <c r="DQ2190" s="1603">
        <v>0</v>
      </c>
      <c r="DR2190" s="1603">
        <v>-2524.363928353675</v>
      </c>
      <c r="DS2190" s="1603"/>
      <c r="DT2190" s="1603"/>
      <c r="DU2190" s="1603">
        <v>19883.844284881248</v>
      </c>
      <c r="DV2190" s="1603">
        <v>0</v>
      </c>
      <c r="DW2190" s="1603">
        <v>45.133657303327396</v>
      </c>
      <c r="DX2190" s="1603">
        <v>2.291524687618903</v>
      </c>
      <c r="DY2190" s="1603">
        <v>-1889.7190600000026</v>
      </c>
      <c r="DZ2190" s="1603">
        <v>38.861839999999738</v>
      </c>
      <c r="EA2190" s="1603">
        <v>172.00545</v>
      </c>
      <c r="EB2190" s="1603">
        <v>7.3522400000000001</v>
      </c>
      <c r="EC2190" s="1603">
        <v>-41.933313143741543</v>
      </c>
      <c r="ED2190" s="1603">
        <v>-140.51084225485985</v>
      </c>
      <c r="EE2190" s="1603">
        <v>-0.18146345444386947</v>
      </c>
      <c r="EF2190" s="1603">
        <v>-5.2185341545155819E-2</v>
      </c>
      <c r="EG2190" s="1603">
        <v>-0.87639574969162137</v>
      </c>
      <c r="EH2190" s="1603">
        <v>-6.1594123922323165</v>
      </c>
      <c r="EI2190" s="1603">
        <v>154.12202857562309</v>
      </c>
      <c r="EJ2190" s="1603">
        <v>3.806913332251129</v>
      </c>
      <c r="EK2190" s="1603">
        <v>0</v>
      </c>
      <c r="EL2190" s="1603">
        <v>0</v>
      </c>
      <c r="EM2190" s="1603">
        <v>0</v>
      </c>
      <c r="EN2190" s="1603">
        <v>10.848690464051474</v>
      </c>
      <c r="EO2190" s="1603">
        <v>0</v>
      </c>
      <c r="EP2190" s="1603">
        <v>35.922417615621619</v>
      </c>
      <c r="EQ2190" s="1603">
        <v>133.0840882141849</v>
      </c>
      <c r="ER2190" s="1603">
        <v>-1.2127281627177722E-7</v>
      </c>
      <c r="ES2190" s="1603">
        <v>-2.7734705362429561E-7</v>
      </c>
      <c r="ET2190" s="1603">
        <v>-2.1158589541286261</v>
      </c>
      <c r="EU2190" s="1603">
        <v>-14.081138268612236</v>
      </c>
      <c r="EV2190" s="1603">
        <v>-60.228392345858353</v>
      </c>
      <c r="EW2190" s="1603">
        <v>-1.2335905268166698</v>
      </c>
      <c r="EX2190" s="1603">
        <v>0</v>
      </c>
      <c r="EY2190" s="1603">
        <v>84.890194623106751</v>
      </c>
      <c r="EZ2190" s="1603">
        <v>-1.7448154097504869</v>
      </c>
      <c r="FA2190" s="1603">
        <v>0</v>
      </c>
      <c r="FB2190" s="1603">
        <v>0</v>
      </c>
      <c r="FC2190" s="1603">
        <v>0</v>
      </c>
      <c r="FD2190" s="1603">
        <v>84.87</v>
      </c>
      <c r="FE2190" s="1603">
        <v>103.58</v>
      </c>
      <c r="FF2190" s="1603">
        <v>520.55999999999995</v>
      </c>
      <c r="FG2190" s="1603">
        <v>84.87</v>
      </c>
      <c r="FH2190" s="1603">
        <v>103.58</v>
      </c>
      <c r="FI2190" s="1603">
        <v>520.55999999999995</v>
      </c>
      <c r="FJ2190" s="1603">
        <v>0</v>
      </c>
      <c r="FK2190" s="1603">
        <v>0</v>
      </c>
      <c r="FL2190" s="1603">
        <v>0</v>
      </c>
      <c r="FM2190" s="1603">
        <v>0</v>
      </c>
      <c r="FN2190" s="1603">
        <v>0</v>
      </c>
      <c r="FO2190" s="1603">
        <v>0</v>
      </c>
      <c r="FP2190" s="1603">
        <v>0</v>
      </c>
      <c r="FQ2190" s="1603"/>
      <c r="FR2190" s="1603">
        <v>0</v>
      </c>
      <c r="FS2190" s="1603">
        <v>150</v>
      </c>
      <c r="FT2190" s="1603">
        <v>0</v>
      </c>
      <c r="FU2190" s="1603">
        <v>0</v>
      </c>
      <c r="FV2190" s="1603">
        <v>0</v>
      </c>
      <c r="FW2190" s="1603"/>
      <c r="FX2190" s="1603">
        <v>0</v>
      </c>
      <c r="FY2190" s="1603">
        <v>-49.938845076405599</v>
      </c>
      <c r="FZ2190" s="1603"/>
      <c r="GA2190" s="1603">
        <v>-49.938845076405599</v>
      </c>
      <c r="GB2190" s="1603"/>
      <c r="GC2190" s="1603">
        <v>0</v>
      </c>
      <c r="GD2190" s="1603">
        <v>0</v>
      </c>
      <c r="GE2190" s="1603">
        <v>0</v>
      </c>
      <c r="GF2190" s="1603">
        <v>0</v>
      </c>
    </row>
    <row r="2191" spans="1:188" s="569" customFormat="1" ht="14.45" customHeight="1">
      <c r="A2191" s="1603">
        <v>2266</v>
      </c>
      <c r="B2191" s="1603" t="s">
        <v>1235</v>
      </c>
      <c r="C2191" s="1603" t="s">
        <v>2853</v>
      </c>
      <c r="D2191" s="1603" t="s">
        <v>1252</v>
      </c>
      <c r="E2191" s="1603" t="s">
        <v>3784</v>
      </c>
      <c r="F2191" s="1603" t="s">
        <v>2397</v>
      </c>
      <c r="G2191" s="1603" t="s">
        <v>2397</v>
      </c>
      <c r="H2191" s="1603" t="s">
        <v>2397</v>
      </c>
      <c r="I2191" s="1603" t="s">
        <v>3783</v>
      </c>
      <c r="J2191" s="1603" t="s">
        <v>3777</v>
      </c>
      <c r="K2191" s="1604">
        <v>45748</v>
      </c>
      <c r="L2191" s="1603">
        <v>561</v>
      </c>
      <c r="M2191" s="1603">
        <v>561</v>
      </c>
      <c r="N2191" s="1603">
        <v>147.16300000000001</v>
      </c>
      <c r="O2191" s="1603">
        <v>147.16300000000001</v>
      </c>
      <c r="P2191" s="1603">
        <v>147.16300000000001</v>
      </c>
      <c r="Q2191" s="1603">
        <v>147.16300000000001</v>
      </c>
      <c r="R2191" s="1603">
        <v>36.450000000000003</v>
      </c>
      <c r="S2191" s="1603">
        <v>111.67</v>
      </c>
      <c r="T2191" s="1603">
        <v>321.5</v>
      </c>
      <c r="U2191" s="1603">
        <v>20448.45</v>
      </c>
      <c r="V2191" s="1603">
        <v>63746.596710000005</v>
      </c>
      <c r="W2191" s="1603">
        <v>84195.04671000001</v>
      </c>
      <c r="X2191" s="1603">
        <v>82731.253570000001</v>
      </c>
      <c r="Y2191" s="1603">
        <v>0</v>
      </c>
      <c r="Z2191" s="1603">
        <v>10622.094183178868</v>
      </c>
      <c r="AA2191" s="1603">
        <v>0</v>
      </c>
      <c r="AB2191" s="1603">
        <v>0</v>
      </c>
      <c r="AC2191" s="1603">
        <v>111.35189381433958</v>
      </c>
      <c r="AD2191" s="1603">
        <v>6449.5466934099986</v>
      </c>
      <c r="AE2191" s="1603">
        <v>12634.095327893696</v>
      </c>
      <c r="AF2191" s="1603">
        <v>39968.031575160749</v>
      </c>
      <c r="AG2191" s="1603">
        <v>2677.205710486453</v>
      </c>
      <c r="AH2191" s="1603">
        <v>1363.2076373606831</v>
      </c>
      <c r="AI2191" s="1603">
        <v>0</v>
      </c>
      <c r="AJ2191" s="1603">
        <v>0</v>
      </c>
      <c r="AK2191" s="1603">
        <v>588.26065930496554</v>
      </c>
      <c r="AL2191" s="1603">
        <v>1583.2376802704719</v>
      </c>
      <c r="AM2191" s="1603"/>
      <c r="AN2191" s="1603">
        <v>140.39313684641422</v>
      </c>
      <c r="AO2191" s="1603">
        <v>30.712232013897395</v>
      </c>
      <c r="AP2191" s="1603">
        <v>1222.7215339133786</v>
      </c>
      <c r="AQ2191" s="1603">
        <v>0</v>
      </c>
      <c r="AR2191" s="1603">
        <v>0</v>
      </c>
      <c r="AS2191" s="1603">
        <v>0</v>
      </c>
      <c r="AT2191" s="1603">
        <v>596.42819657768803</v>
      </c>
      <c r="AU2191" s="1603">
        <v>0</v>
      </c>
      <c r="AV2191" s="1603">
        <v>310.57745248553709</v>
      </c>
      <c r="AW2191" s="1603">
        <v>-83.811549643326302</v>
      </c>
      <c r="AX2191" s="1603">
        <v>523.18177264147744</v>
      </c>
      <c r="AY2191" s="1603">
        <v>1022.5899943843266</v>
      </c>
      <c r="AZ2191" s="1603">
        <v>0</v>
      </c>
      <c r="BA2191" s="1603"/>
      <c r="BB2191" s="1603">
        <v>-997.1731598910734</v>
      </c>
      <c r="BC2191" s="1603">
        <v>377.15694826842628</v>
      </c>
      <c r="BD2191" s="1603">
        <v>88.781104519520468</v>
      </c>
      <c r="BE2191" s="1603">
        <v>25.531709821717541</v>
      </c>
      <c r="BF2191" s="1603">
        <v>428.77714905346159</v>
      </c>
      <c r="BG2191" s="1603">
        <v>3013.4962273781375</v>
      </c>
      <c r="BH2191" s="1603">
        <v>480.21759175302839</v>
      </c>
      <c r="BI2191" s="1603">
        <v>0</v>
      </c>
      <c r="BJ2191" s="1603">
        <v>0</v>
      </c>
      <c r="BK2191" s="1603">
        <v>0</v>
      </c>
      <c r="BL2191" s="1603">
        <v>0</v>
      </c>
      <c r="BM2191" s="1603"/>
      <c r="BN2191" s="1603"/>
      <c r="BO2191" s="1603"/>
      <c r="BP2191" s="1603"/>
      <c r="BQ2191" s="1603"/>
      <c r="BR2191" s="1603"/>
      <c r="BS2191" s="1603"/>
      <c r="BT2191" s="1603"/>
      <c r="BU2191" s="1603"/>
      <c r="BV2191" s="1603">
        <v>43524.617765933588</v>
      </c>
      <c r="BW2191" s="1603"/>
      <c r="BX2191" s="1603"/>
      <c r="BY2191" s="1603"/>
      <c r="BZ2191" s="1603"/>
      <c r="CA2191" s="1603"/>
      <c r="CB2191" s="1603"/>
      <c r="CC2191" s="1603"/>
      <c r="CD2191" s="1603"/>
      <c r="CE2191" s="1603"/>
      <c r="CF2191" s="1603"/>
      <c r="CG2191" s="1603"/>
      <c r="CH2191" s="1603"/>
      <c r="CI2191" s="1603">
        <v>82729.962399999989</v>
      </c>
      <c r="CJ2191" s="1603">
        <v>-1465.114310000019</v>
      </c>
      <c r="CK2191" s="1603"/>
      <c r="CL2191" s="1603"/>
      <c r="CM2191" s="1603"/>
      <c r="CN2191" s="1603"/>
      <c r="CO2191" s="1603">
        <v>-2245.2286700000022</v>
      </c>
      <c r="CP2191" s="1603">
        <v>781.43553000000043</v>
      </c>
      <c r="CQ2191" s="1603">
        <v>30</v>
      </c>
      <c r="CR2191" s="1603">
        <v>-2616.3862010589219</v>
      </c>
      <c r="CS2191" s="1603">
        <v>5.5546579311116062E-2</v>
      </c>
      <c r="CT2191" s="1603">
        <v>-59.828194350646299</v>
      </c>
      <c r="CU2191" s="1603">
        <v>0</v>
      </c>
      <c r="CV2191" s="1603">
        <v>0</v>
      </c>
      <c r="CW2191" s="1603">
        <v>0</v>
      </c>
      <c r="CX2191" s="1603">
        <v>-3.5147453793205159</v>
      </c>
      <c r="CY2191" s="1603">
        <v>221.77331732232346</v>
      </c>
      <c r="CZ2191" s="1603">
        <v>268.5181881011431</v>
      </c>
      <c r="DA2191" s="1603">
        <v>0</v>
      </c>
      <c r="DB2191" s="1603">
        <v>-3.4856367649757942</v>
      </c>
      <c r="DC2191" s="1603">
        <v>3421.0964519157351</v>
      </c>
      <c r="DD2191" s="1603">
        <v>36.701531836282868</v>
      </c>
      <c r="DE2191" s="1603">
        <v>2.1854076480640394</v>
      </c>
      <c r="DF2191" s="1603">
        <v>7.5992914761818469</v>
      </c>
      <c r="DG2191" s="1603">
        <v>257.94268181452026</v>
      </c>
      <c r="DH2191" s="1603">
        <v>0</v>
      </c>
      <c r="DI2191" s="1603">
        <v>-361.47367040609987</v>
      </c>
      <c r="DJ2191" s="1603"/>
      <c r="DK2191" s="1603">
        <v>0</v>
      </c>
      <c r="DL2191" s="1603">
        <v>0</v>
      </c>
      <c r="DM2191" s="1603">
        <v>-44.243030821042794</v>
      </c>
      <c r="DN2191" s="1603">
        <v>-3.1781041798240039E-8</v>
      </c>
      <c r="DO2191" s="1603">
        <v>-53.230110301520668</v>
      </c>
      <c r="DP2191" s="1603">
        <v>-3.74386331940471</v>
      </c>
      <c r="DQ2191" s="1603">
        <v>0</v>
      </c>
      <c r="DR2191" s="1603">
        <v>-6087.8022154040209</v>
      </c>
      <c r="DS2191" s="1603"/>
      <c r="DT2191" s="1603"/>
      <c r="DU2191" s="1603">
        <v>12634.095327893696</v>
      </c>
      <c r="DV2191" s="1603">
        <v>0</v>
      </c>
      <c r="DW2191" s="1603">
        <v>505.90329878357613</v>
      </c>
      <c r="DX2191" s="1603">
        <v>25.685707030547746</v>
      </c>
      <c r="DY2191" s="1603">
        <v>-2657.809820000004</v>
      </c>
      <c r="DZ2191" s="1603">
        <v>39.734010000002399</v>
      </c>
      <c r="EA2191" s="1603">
        <v>412.58114999999998</v>
      </c>
      <c r="EB2191" s="1603">
        <v>741.70152000000007</v>
      </c>
      <c r="EC2191" s="1603">
        <v>-26.644217691607992</v>
      </c>
      <c r="ED2191" s="1603">
        <v>-915.68979547991603</v>
      </c>
      <c r="EE2191" s="1603">
        <v>-2.034024399902747</v>
      </c>
      <c r="EF2191" s="1603">
        <v>-0.58494564839742302</v>
      </c>
      <c r="EG2191" s="1603">
        <v>-9.8235225616473532</v>
      </c>
      <c r="EH2191" s="1603">
        <v>-69.040871801209875</v>
      </c>
      <c r="EI2191" s="1603">
        <v>249.29507355571053</v>
      </c>
      <c r="EJ2191" s="1603">
        <v>6.2588710748752812</v>
      </c>
      <c r="EK2191" s="1603">
        <v>0</v>
      </c>
      <c r="EL2191" s="1603">
        <v>0</v>
      </c>
      <c r="EM2191" s="1603">
        <v>0</v>
      </c>
      <c r="EN2191" s="1603">
        <v>121.60300363784046</v>
      </c>
      <c r="EO2191" s="1603">
        <v>0</v>
      </c>
      <c r="EP2191" s="1603">
        <v>402.65448576188015</v>
      </c>
      <c r="EQ2191" s="1603">
        <v>1491.7399401221794</v>
      </c>
      <c r="ER2191" s="1603">
        <v>-1.3593473578340736E-6</v>
      </c>
      <c r="ES2191" s="1603">
        <v>-3.1087839479406065E-6</v>
      </c>
      <c r="ET2191" s="1603">
        <v>-23.716669302036053</v>
      </c>
      <c r="EU2191" s="1603">
        <v>-157.83552068122344</v>
      </c>
      <c r="EV2191" s="1603">
        <v>-675.10022871456727</v>
      </c>
      <c r="EW2191" s="1603">
        <v>-13.827319879497509</v>
      </c>
      <c r="EX2191" s="1603">
        <v>0</v>
      </c>
      <c r="EY2191" s="1603">
        <v>951.53444369870203</v>
      </c>
      <c r="EZ2191" s="1603">
        <v>-19.557641110907866</v>
      </c>
      <c r="FA2191" s="1603">
        <v>0</v>
      </c>
      <c r="FB2191" s="1603">
        <v>0</v>
      </c>
      <c r="FC2191" s="1603">
        <v>0</v>
      </c>
      <c r="FD2191" s="1603">
        <v>34.57</v>
      </c>
      <c r="FE2191" s="1603">
        <v>103.58</v>
      </c>
      <c r="FF2191" s="1603">
        <v>326.81</v>
      </c>
      <c r="FG2191" s="1603">
        <v>34.57</v>
      </c>
      <c r="FH2191" s="1603">
        <v>103.58</v>
      </c>
      <c r="FI2191" s="1603">
        <v>326.81</v>
      </c>
      <c r="FJ2191" s="1603">
        <v>0</v>
      </c>
      <c r="FK2191" s="1603">
        <v>0</v>
      </c>
      <c r="FL2191" s="1603">
        <v>0</v>
      </c>
      <c r="FM2191" s="1603">
        <v>0</v>
      </c>
      <c r="FN2191" s="1603">
        <v>0</v>
      </c>
      <c r="FO2191" s="1603">
        <v>0</v>
      </c>
      <c r="FP2191" s="1603">
        <v>0</v>
      </c>
      <c r="FQ2191" s="1603"/>
      <c r="FR2191" s="1603">
        <v>0</v>
      </c>
      <c r="FS2191" s="1603">
        <v>150</v>
      </c>
      <c r="FT2191" s="1603">
        <v>0</v>
      </c>
      <c r="FU2191" s="1603">
        <v>0</v>
      </c>
      <c r="FV2191" s="1603">
        <v>0</v>
      </c>
      <c r="FW2191" s="1603"/>
      <c r="FX2191" s="1603">
        <v>0</v>
      </c>
      <c r="FY2191" s="1603">
        <v>-49.938845076405599</v>
      </c>
      <c r="FZ2191" s="1603"/>
      <c r="GA2191" s="1603">
        <v>-49.938845076405599</v>
      </c>
      <c r="GB2191" s="1603"/>
      <c r="GC2191" s="1603">
        <v>0</v>
      </c>
      <c r="GD2191" s="1603">
        <v>0</v>
      </c>
      <c r="GE2191" s="1603">
        <v>0</v>
      </c>
      <c r="GF2191" s="1603">
        <v>0</v>
      </c>
    </row>
    <row r="2192" spans="1:188" s="569" customFormat="1" ht="14.45" customHeight="1">
      <c r="A2192" s="1603">
        <v>2267</v>
      </c>
      <c r="B2192" s="1603" t="s">
        <v>3562</v>
      </c>
      <c r="C2192" s="1603" t="s">
        <v>2853</v>
      </c>
      <c r="D2192" s="1603" t="s">
        <v>1252</v>
      </c>
      <c r="E2192" s="1603" t="s">
        <v>3784</v>
      </c>
      <c r="F2192" s="1603" t="s">
        <v>2397</v>
      </c>
      <c r="G2192" s="1603" t="s">
        <v>2397</v>
      </c>
      <c r="H2192" s="1603" t="s">
        <v>2397</v>
      </c>
      <c r="I2192" s="1603" t="s">
        <v>3783</v>
      </c>
      <c r="J2192" s="1603" t="s">
        <v>3777</v>
      </c>
      <c r="K2192" s="1604">
        <v>45748</v>
      </c>
      <c r="L2192" s="1603">
        <v>290</v>
      </c>
      <c r="M2192" s="1603">
        <v>290</v>
      </c>
      <c r="N2192" s="1603">
        <v>105.961</v>
      </c>
      <c r="O2192" s="1603">
        <v>105.961</v>
      </c>
      <c r="P2192" s="1603">
        <v>105.961</v>
      </c>
      <c r="Q2192" s="1603">
        <v>105.961</v>
      </c>
      <c r="R2192" s="1603">
        <v>36.450000000000003</v>
      </c>
      <c r="S2192" s="1603">
        <v>111.67</v>
      </c>
      <c r="T2192" s="1603">
        <v>321.5</v>
      </c>
      <c r="U2192" s="1603">
        <v>10570.5</v>
      </c>
      <c r="V2192" s="1603">
        <v>45899.126369999998</v>
      </c>
      <c r="W2192" s="1603">
        <v>56469.626369999998</v>
      </c>
      <c r="X2192" s="1603">
        <v>55629.854789999998</v>
      </c>
      <c r="Y2192" s="1603">
        <v>0</v>
      </c>
      <c r="Z2192" s="1603">
        <v>7648.1705438446888</v>
      </c>
      <c r="AA2192" s="1603">
        <v>0</v>
      </c>
      <c r="AB2192" s="1603">
        <v>0</v>
      </c>
      <c r="AC2192" s="1603">
        <v>57.561585037715645</v>
      </c>
      <c r="AD2192" s="1603">
        <v>3333.9902693206768</v>
      </c>
      <c r="AE2192" s="1603">
        <v>6530.9940197667947</v>
      </c>
      <c r="AF2192" s="1603">
        <v>28777.97132251726</v>
      </c>
      <c r="AG2192" s="1603">
        <v>1927.6543308362495</v>
      </c>
      <c r="AH2192" s="1603">
        <v>981.54321712913793</v>
      </c>
      <c r="AI2192" s="1603">
        <v>0</v>
      </c>
      <c r="AJ2192" s="1603">
        <v>0</v>
      </c>
      <c r="AK2192" s="1603">
        <v>423.56222501996729</v>
      </c>
      <c r="AL2192" s="1603">
        <v>1139.9702903524626</v>
      </c>
      <c r="AM2192" s="1603"/>
      <c r="AN2192" s="1603">
        <v>101.08653108038634</v>
      </c>
      <c r="AO2192" s="1603">
        <v>15.876198367255338</v>
      </c>
      <c r="AP2192" s="1603">
        <v>632.06639007999968</v>
      </c>
      <c r="AQ2192" s="1603">
        <v>0</v>
      </c>
      <c r="AR2192" s="1603">
        <v>0</v>
      </c>
      <c r="AS2192" s="1603">
        <v>0</v>
      </c>
      <c r="AT2192" s="1603">
        <v>429.44305387609921</v>
      </c>
      <c r="AU2192" s="1603">
        <v>0</v>
      </c>
      <c r="AV2192" s="1603">
        <v>223.6234477607822</v>
      </c>
      <c r="AW2192" s="1603">
        <v>-60.34638877813375</v>
      </c>
      <c r="AX2192" s="1603">
        <v>376.7038169299592</v>
      </c>
      <c r="AY2192" s="1603">
        <v>736.2900891865321</v>
      </c>
      <c r="AZ2192" s="1603">
        <v>0</v>
      </c>
      <c r="BA2192" s="1603"/>
      <c r="BB2192" s="1603">
        <v>-717.98933967925382</v>
      </c>
      <c r="BC2192" s="1603">
        <v>219.66170506359708</v>
      </c>
      <c r="BD2192" s="1603">
        <v>63.924591208339784</v>
      </c>
      <c r="BE2192" s="1603">
        <v>18.383462585153961</v>
      </c>
      <c r="BF2192" s="1603">
        <v>308.73015289749355</v>
      </c>
      <c r="BG2192" s="1603">
        <v>2169.7918209686864</v>
      </c>
      <c r="BH2192" s="1603">
        <v>345.76854399368477</v>
      </c>
      <c r="BI2192" s="1603">
        <v>0</v>
      </c>
      <c r="BJ2192" s="1603">
        <v>0</v>
      </c>
      <c r="BK2192" s="1603">
        <v>0</v>
      </c>
      <c r="BL2192" s="1603">
        <v>0</v>
      </c>
      <c r="BM2192" s="1603"/>
      <c r="BN2192" s="1603"/>
      <c r="BO2192" s="1603"/>
      <c r="BP2192" s="1603"/>
      <c r="BQ2192" s="1603"/>
      <c r="BR2192" s="1603"/>
      <c r="BS2192" s="1603"/>
      <c r="BT2192" s="1603"/>
      <c r="BU2192" s="1603"/>
      <c r="BV2192" s="1603">
        <v>31338.801350176931</v>
      </c>
      <c r="BW2192" s="1603"/>
      <c r="BX2192" s="1603"/>
      <c r="BY2192" s="1603"/>
      <c r="BZ2192" s="1603"/>
      <c r="CA2192" s="1603"/>
      <c r="CB2192" s="1603"/>
      <c r="CC2192" s="1603"/>
      <c r="CD2192" s="1603"/>
      <c r="CE2192" s="1603"/>
      <c r="CF2192" s="1603"/>
      <c r="CG2192" s="1603"/>
      <c r="CH2192" s="1603"/>
      <c r="CI2192" s="1603">
        <v>55629.424399999996</v>
      </c>
      <c r="CJ2192" s="1603">
        <v>-840.231970000008</v>
      </c>
      <c r="CK2192" s="1603"/>
      <c r="CL2192" s="1603"/>
      <c r="CM2192" s="1603"/>
      <c r="CN2192" s="1603"/>
      <c r="CO2192" s="1603">
        <v>-1402.4244900000012</v>
      </c>
      <c r="CP2192" s="1603">
        <v>562.65291000000025</v>
      </c>
      <c r="CQ2192" s="1603">
        <v>30</v>
      </c>
      <c r="CR2192" s="1603">
        <v>-1622.9107936243672</v>
      </c>
      <c r="CS2192" s="1603">
        <v>2.8713918003964167E-2</v>
      </c>
      <c r="CT2192" s="1603">
        <v>-30.927230591243301</v>
      </c>
      <c r="CU2192" s="1603">
        <v>0</v>
      </c>
      <c r="CV2192" s="1603">
        <v>0</v>
      </c>
      <c r="CW2192" s="1603">
        <v>0</v>
      </c>
      <c r="CX2192" s="1603">
        <v>-2.5307036085033019</v>
      </c>
      <c r="CY2192" s="1603">
        <v>159.68227391933237</v>
      </c>
      <c r="CZ2192" s="1603">
        <v>138.80619349256904</v>
      </c>
      <c r="DA2192" s="1603">
        <v>0</v>
      </c>
      <c r="DB2192" s="1603">
        <v>-1.8018443170106551</v>
      </c>
      <c r="DC2192" s="1603">
        <v>2463.2740644145888</v>
      </c>
      <c r="DD2192" s="1603">
        <v>26.426010715358927</v>
      </c>
      <c r="DE2192" s="1603">
        <v>1.5735475615237107</v>
      </c>
      <c r="DF2192" s="1603">
        <v>5.4716778273594784</v>
      </c>
      <c r="DG2192" s="1603">
        <v>185.72511098406767</v>
      </c>
      <c r="DH2192" s="1603">
        <v>0</v>
      </c>
      <c r="DI2192" s="1603">
        <v>-260.26998355497466</v>
      </c>
      <c r="DJ2192" s="1603"/>
      <c r="DK2192" s="1603">
        <v>0</v>
      </c>
      <c r="DL2192" s="1603">
        <v>0</v>
      </c>
      <c r="DM2192" s="1603">
        <v>-31.856076519427234</v>
      </c>
      <c r="DN2192" s="1603">
        <v>-2.2883114070282318E-8</v>
      </c>
      <c r="DO2192" s="1603">
        <v>-38.326996036092005</v>
      </c>
      <c r="DP2192" s="1603">
        <v>-2.6956741924766447</v>
      </c>
      <c r="DQ2192" s="1603">
        <v>0</v>
      </c>
      <c r="DR2192" s="1603">
        <v>-4080.7298125552943</v>
      </c>
      <c r="DS2192" s="1603"/>
      <c r="DT2192" s="1603"/>
      <c r="DU2192" s="1603">
        <v>6530.9940197667947</v>
      </c>
      <c r="DV2192" s="1603">
        <v>0</v>
      </c>
      <c r="DW2192" s="1603">
        <v>364.26288837823705</v>
      </c>
      <c r="DX2192" s="1603">
        <v>18.494344384552278</v>
      </c>
      <c r="DY2192" s="1603">
        <v>-1647.0835400000012</v>
      </c>
      <c r="DZ2192" s="1603">
        <v>28.609470000004308</v>
      </c>
      <c r="EA2192" s="1603">
        <v>244.65905000000001</v>
      </c>
      <c r="EB2192" s="1603">
        <v>534.04344000000003</v>
      </c>
      <c r="EC2192" s="1603">
        <v>-13.773303263041271</v>
      </c>
      <c r="ED2192" s="1603">
        <v>-659.31930185472822</v>
      </c>
      <c r="EE2192" s="1603">
        <v>-1.4645478784619432</v>
      </c>
      <c r="EF2192" s="1603">
        <v>-0.42117533517147199</v>
      </c>
      <c r="EG2192" s="1603">
        <v>-7.0731792240897171</v>
      </c>
      <c r="EH2192" s="1603">
        <v>-49.711135386802383</v>
      </c>
      <c r="EI2192" s="1603">
        <v>128.86911110723005</v>
      </c>
      <c r="EJ2192" s="1603">
        <v>3.235423550292035</v>
      </c>
      <c r="EK2192" s="1603">
        <v>0</v>
      </c>
      <c r="EL2192" s="1603">
        <v>0</v>
      </c>
      <c r="EM2192" s="1603">
        <v>0</v>
      </c>
      <c r="EN2192" s="1603">
        <v>87.557170406074974</v>
      </c>
      <c r="EO2192" s="1603">
        <v>0</v>
      </c>
      <c r="EP2192" s="1603">
        <v>289.92118919711191</v>
      </c>
      <c r="EQ2192" s="1603">
        <v>1074.0896542968426</v>
      </c>
      <c r="ER2192" s="1603">
        <v>-9.7876372038797958E-7</v>
      </c>
      <c r="ES2192" s="1603">
        <v>-2.2384013366657012E-6</v>
      </c>
      <c r="ET2192" s="1603">
        <v>-17.076588516903371</v>
      </c>
      <c r="EU2192" s="1603">
        <v>-113.6454788697099</v>
      </c>
      <c r="EV2192" s="1603">
        <v>-486.08886292630797</v>
      </c>
      <c r="EW2192" s="1603">
        <v>-9.9560123247788397</v>
      </c>
      <c r="EX2192" s="1603">
        <v>0</v>
      </c>
      <c r="EY2192" s="1603">
        <v>685.12833517092042</v>
      </c>
      <c r="EZ2192" s="1603">
        <v>-14.081985347899376</v>
      </c>
      <c r="FA2192" s="1603">
        <v>0</v>
      </c>
      <c r="FB2192" s="1603">
        <v>0</v>
      </c>
      <c r="FC2192" s="1603">
        <v>0</v>
      </c>
      <c r="FD2192" s="1603">
        <v>34.57</v>
      </c>
      <c r="FE2192" s="1603">
        <v>103.58</v>
      </c>
      <c r="FF2192" s="1603">
        <v>326.81</v>
      </c>
      <c r="FG2192" s="1603">
        <v>34.57</v>
      </c>
      <c r="FH2192" s="1603">
        <v>103.58</v>
      </c>
      <c r="FI2192" s="1603">
        <v>326.81</v>
      </c>
      <c r="FJ2192" s="1603">
        <v>0</v>
      </c>
      <c r="FK2192" s="1603">
        <v>0</v>
      </c>
      <c r="FL2192" s="1603">
        <v>0</v>
      </c>
      <c r="FM2192" s="1603">
        <v>0</v>
      </c>
      <c r="FN2192" s="1603">
        <v>0</v>
      </c>
      <c r="FO2192" s="1603">
        <v>0</v>
      </c>
      <c r="FP2192" s="1603">
        <v>0</v>
      </c>
      <c r="FQ2192" s="1603"/>
      <c r="FR2192" s="1603">
        <v>0</v>
      </c>
      <c r="FS2192" s="1603">
        <v>150</v>
      </c>
      <c r="FT2192" s="1603">
        <v>0</v>
      </c>
      <c r="FU2192" s="1603">
        <v>0</v>
      </c>
      <c r="FV2192" s="1603">
        <v>0</v>
      </c>
      <c r="FW2192" s="1603"/>
      <c r="FX2192" s="1603">
        <v>0</v>
      </c>
      <c r="FY2192" s="1603">
        <v>-49.938845076405599</v>
      </c>
      <c r="FZ2192" s="1603"/>
      <c r="GA2192" s="1603">
        <v>-49.938845076405599</v>
      </c>
      <c r="GB2192" s="1603"/>
      <c r="GC2192" s="1603">
        <v>0</v>
      </c>
      <c r="GD2192" s="1603">
        <v>0</v>
      </c>
      <c r="GE2192" s="1603">
        <v>0</v>
      </c>
      <c r="GF2192" s="1603">
        <v>0</v>
      </c>
    </row>
    <row r="2193" spans="1:188" s="569" customFormat="1" ht="14.45" customHeight="1">
      <c r="A2193" s="1603">
        <v>2255</v>
      </c>
      <c r="B2193" s="1603" t="s">
        <v>1235</v>
      </c>
      <c r="C2193" s="1603" t="s">
        <v>2900</v>
      </c>
      <c r="D2193" s="1603" t="s">
        <v>2123</v>
      </c>
      <c r="E2193" s="1603" t="s">
        <v>424</v>
      </c>
      <c r="F2193" s="1603" t="s">
        <v>2397</v>
      </c>
      <c r="G2193" s="1603" t="s">
        <v>2397</v>
      </c>
      <c r="H2193" s="1603" t="s">
        <v>2397</v>
      </c>
      <c r="I2193" s="1603" t="s">
        <v>2901</v>
      </c>
      <c r="J2193" s="1603" t="s">
        <v>3777</v>
      </c>
      <c r="K2193" s="1604">
        <v>45748</v>
      </c>
      <c r="L2193" s="1603">
        <v>0</v>
      </c>
      <c r="M2193" s="1603">
        <v>0</v>
      </c>
      <c r="N2193" s="1603">
        <v>3.5000000000000003E-2</v>
      </c>
      <c r="O2193" s="1603">
        <v>3.5000000000000003E-2</v>
      </c>
      <c r="P2193" s="1603">
        <v>3.5000000000000003E-2</v>
      </c>
      <c r="Q2193" s="1603">
        <v>3.5000000000000003E-2</v>
      </c>
      <c r="R2193" s="1603"/>
      <c r="S2193" s="1603">
        <v>1040.02</v>
      </c>
      <c r="T2193" s="1603">
        <v>518.66</v>
      </c>
      <c r="U2193" s="1603"/>
      <c r="V2193" s="1603">
        <v>54.553800000000003</v>
      </c>
      <c r="W2193" s="1603">
        <v>54.553800000000003</v>
      </c>
      <c r="X2193" s="1603">
        <v>52.49965000000001</v>
      </c>
      <c r="Y2193" s="1603">
        <v>0</v>
      </c>
      <c r="Z2193" s="1603">
        <v>3.1578360084673154</v>
      </c>
      <c r="AA2193" s="1603">
        <v>0</v>
      </c>
      <c r="AB2193" s="1603">
        <v>0</v>
      </c>
      <c r="AC2193" s="1603">
        <v>0.10690105343674296</v>
      </c>
      <c r="AD2193" s="1603">
        <v>7.3648990479192458</v>
      </c>
      <c r="AE2193" s="1603">
        <v>22.164740995107344</v>
      </c>
      <c r="AF2193" s="1603">
        <v>16.349731255986068</v>
      </c>
      <c r="AG2193" s="1603">
        <v>0.63672390388226563</v>
      </c>
      <c r="AH2193" s="1603">
        <v>0.32421374467511471</v>
      </c>
      <c r="AI2193" s="1603">
        <v>0</v>
      </c>
      <c r="AJ2193" s="1603">
        <v>0</v>
      </c>
      <c r="AK2193" s="1603">
        <v>0.4290312655891077</v>
      </c>
      <c r="AL2193" s="1603">
        <v>0.37654382425926708</v>
      </c>
      <c r="AM2193" s="1603"/>
      <c r="AN2193" s="1603">
        <v>3.3763294069930776E-2</v>
      </c>
      <c r="AO2193" s="1603">
        <v>2.7808121693509678E-2</v>
      </c>
      <c r="AP2193" s="1603">
        <v>1.1173410274309992</v>
      </c>
      <c r="AQ2193" s="1603">
        <v>0</v>
      </c>
      <c r="AR2193" s="1603">
        <v>0</v>
      </c>
      <c r="AS2193" s="1603">
        <v>0</v>
      </c>
      <c r="AT2193" s="1603">
        <v>0.14184942465306552</v>
      </c>
      <c r="AU2193" s="1603">
        <v>0</v>
      </c>
      <c r="AV2193" s="1603">
        <v>9.2331384561623903E-2</v>
      </c>
      <c r="AW2193" s="1603">
        <v>-1.9933028257893767E-2</v>
      </c>
      <c r="AX2193" s="1603">
        <v>0.12442911630268282</v>
      </c>
      <c r="AY2193" s="1603">
        <v>0.24320413285575473</v>
      </c>
      <c r="AZ2193" s="1603">
        <v>0</v>
      </c>
      <c r="BA2193" s="1603"/>
      <c r="BB2193" s="1603">
        <v>-0.41141584280995808</v>
      </c>
      <c r="BC2193" s="1603">
        <v>0.26239759369861604</v>
      </c>
      <c r="BD2193" s="1603">
        <v>2.179034647137551E-2</v>
      </c>
      <c r="BE2193" s="1603">
        <v>1.2467340250964201E-2</v>
      </c>
      <c r="BF2193" s="1603">
        <v>0.10197672116545026</v>
      </c>
      <c r="BG2193" s="1603">
        <v>1.4715145626385961</v>
      </c>
      <c r="BH2193" s="1603">
        <v>0.11786413069063921</v>
      </c>
      <c r="BI2193" s="1603">
        <v>0</v>
      </c>
      <c r="BJ2193" s="1603">
        <v>0</v>
      </c>
      <c r="BK2193" s="1603">
        <v>0</v>
      </c>
      <c r="BL2193" s="1603">
        <v>0</v>
      </c>
      <c r="BM2193" s="1603"/>
      <c r="BN2193" s="1603"/>
      <c r="BO2193" s="1603"/>
      <c r="BP2193" s="1603"/>
      <c r="BQ2193" s="1603"/>
      <c r="BR2193" s="1603"/>
      <c r="BS2193" s="1603"/>
      <c r="BT2193" s="1603"/>
      <c r="BU2193" s="1603"/>
      <c r="BV2193" s="1603">
        <v>17.957480226512455</v>
      </c>
      <c r="BW2193" s="1603"/>
      <c r="BX2193" s="1603"/>
      <c r="BY2193" s="1603"/>
      <c r="BZ2193" s="1603"/>
      <c r="CA2193" s="1603"/>
      <c r="CB2193" s="1603"/>
      <c r="CC2193" s="1603"/>
      <c r="CD2193" s="1603"/>
      <c r="CE2193" s="1603"/>
      <c r="CF2193" s="1603"/>
      <c r="CG2193" s="1603"/>
      <c r="CH2193" s="1603"/>
      <c r="CI2193" s="1603">
        <v>59.999600000000001</v>
      </c>
      <c r="CJ2193" s="1603">
        <v>5.4158000000000044</v>
      </c>
      <c r="CK2193" s="1603"/>
      <c r="CL2193" s="1603"/>
      <c r="CM2193" s="1603"/>
      <c r="CN2193" s="1603"/>
      <c r="CO2193" s="1603">
        <v>-2.1720999999999981</v>
      </c>
      <c r="CP2193" s="1603">
        <v>0.11795000000000017</v>
      </c>
      <c r="CQ2193" s="1603">
        <v>30</v>
      </c>
      <c r="CR2193" s="1603">
        <v>-2.3047950949607454</v>
      </c>
      <c r="CS2193" s="1603">
        <v>5.029416411159518E-5</v>
      </c>
      <c r="CT2193" s="1603">
        <v>-5.4671889135001095E-2</v>
      </c>
      <c r="CU2193" s="1603">
        <v>0</v>
      </c>
      <c r="CV2193" s="1603">
        <v>0</v>
      </c>
      <c r="CW2193" s="1603">
        <v>0</v>
      </c>
      <c r="CX2193" s="1603">
        <v>-8.3591723650791594E-4</v>
      </c>
      <c r="CY2193" s="1603">
        <v>5.2744685187725973E-2</v>
      </c>
      <c r="CZ2193" s="1603">
        <v>0.3066276502681351</v>
      </c>
      <c r="DA2193" s="1603">
        <v>0</v>
      </c>
      <c r="DB2193" s="1603">
        <v>-3.3463125709832092E-3</v>
      </c>
      <c r="DC2193" s="1603">
        <v>1.3994686599575132</v>
      </c>
      <c r="DD2193" s="1603">
        <v>8.7287811084980627E-3</v>
      </c>
      <c r="DE2193" s="1603">
        <v>1.0671522168208773E-3</v>
      </c>
      <c r="DF2193" s="1603">
        <v>1.8651625827269189E-3</v>
      </c>
      <c r="DG2193" s="1603">
        <v>0.12595549619996294</v>
      </c>
      <c r="DH2193" s="1603">
        <v>0</v>
      </c>
      <c r="DI2193" s="1603">
        <v>-0.10746229065911303</v>
      </c>
      <c r="DJ2193" s="1603"/>
      <c r="DK2193" s="1603">
        <v>0</v>
      </c>
      <c r="DL2193" s="1603">
        <v>0</v>
      </c>
      <c r="DM2193" s="1603">
        <v>-1.0522387276261758E-2</v>
      </c>
      <c r="DN2193" s="1603">
        <v>-2.3178403640855549E-11</v>
      </c>
      <c r="DO2193" s="1603">
        <v>-1.2659798050822749E-2</v>
      </c>
      <c r="DP2193" s="1603">
        <v>-9.0036565212565922E-4</v>
      </c>
      <c r="DQ2193" s="1603">
        <v>0</v>
      </c>
      <c r="DR2193" s="1603">
        <v>-3.9572121879319822</v>
      </c>
      <c r="DS2193" s="1603"/>
      <c r="DT2193" s="1603"/>
      <c r="DU2193" s="1603"/>
      <c r="DV2193" s="1603">
        <v>22.164740995107344</v>
      </c>
      <c r="DW2193" s="1603">
        <v>0.12416840521602336</v>
      </c>
      <c r="DX2193" s="1603">
        <v>6.3042745253841515E-3</v>
      </c>
      <c r="DY2193" s="1603">
        <v>-2.4433499999999935</v>
      </c>
      <c r="DZ2193" s="1603">
        <v>9.8350000000000437E-2</v>
      </c>
      <c r="EA2193" s="1603">
        <v>0.27125000000000005</v>
      </c>
      <c r="EB2193" s="1603">
        <v>1.9600000000000003E-2</v>
      </c>
      <c r="EC2193" s="1603">
        <v>-4.6743527638884785E-2</v>
      </c>
      <c r="ED2193" s="1603">
        <v>-0.37458142119888005</v>
      </c>
      <c r="EE2193" s="1603">
        <v>-4.992289366637406E-4</v>
      </c>
      <c r="EF2193" s="1603">
        <v>-2.8563368759143153E-4</v>
      </c>
      <c r="EG2193" s="1603">
        <v>-2.336343304075463E-3</v>
      </c>
      <c r="EH2193" s="1603">
        <v>-3.3713215682747377E-2</v>
      </c>
      <c r="EI2193" s="1603">
        <v>0.22780952644934543</v>
      </c>
      <c r="EJ2193" s="1603">
        <v>5.6670400391402006E-3</v>
      </c>
      <c r="EK2193" s="1603">
        <v>0</v>
      </c>
      <c r="EL2193" s="1603">
        <v>0</v>
      </c>
      <c r="EM2193" s="1603">
        <v>0</v>
      </c>
      <c r="EN2193" s="1603">
        <v>2.8921027210130373E-2</v>
      </c>
      <c r="EO2193" s="1603">
        <v>0</v>
      </c>
      <c r="EP2193" s="1603">
        <v>0.11970491055552157</v>
      </c>
      <c r="EQ2193" s="1603">
        <v>0.35478277762940608</v>
      </c>
      <c r="ER2193" s="1603">
        <v>-4.0411956065886652E-10</v>
      </c>
      <c r="ES2193" s="1603">
        <v>-7.3936681216013012E-10</v>
      </c>
      <c r="ET2193" s="1603">
        <v>-7.0507143912809656E-3</v>
      </c>
      <c r="EU2193" s="1603">
        <v>-3.7538261817459728E-2</v>
      </c>
      <c r="EV2193" s="1603">
        <v>-0.16056011364955766</v>
      </c>
      <c r="EW2193" s="1603">
        <v>-3.2885725065567584E-3</v>
      </c>
      <c r="EX2193" s="1603">
        <v>0</v>
      </c>
      <c r="EY2193" s="1603">
        <v>0.28288110402627187</v>
      </c>
      <c r="EZ2193" s="1603">
        <v>-5.8142793949716443E-3</v>
      </c>
      <c r="FA2193" s="1603">
        <v>0</v>
      </c>
      <c r="FB2193" s="1603">
        <v>0</v>
      </c>
      <c r="FC2193" s="1603">
        <v>0</v>
      </c>
      <c r="FD2193" s="1603"/>
      <c r="FE2193" s="1603">
        <v>977.96</v>
      </c>
      <c r="FF2193" s="1603">
        <v>522.03</v>
      </c>
      <c r="FG2193" s="1603"/>
      <c r="FH2193" s="1603">
        <v>977.96</v>
      </c>
      <c r="FI2193" s="1603">
        <v>522.03</v>
      </c>
      <c r="FJ2193" s="1603">
        <v>0</v>
      </c>
      <c r="FK2193" s="1603"/>
      <c r="FL2193" s="1603">
        <v>0</v>
      </c>
      <c r="FM2193" s="1603">
        <v>0</v>
      </c>
      <c r="FN2193" s="1603"/>
      <c r="FO2193" s="1603">
        <v>0</v>
      </c>
      <c r="FP2193" s="1603">
        <v>0</v>
      </c>
      <c r="FQ2193" s="1603"/>
      <c r="FR2193" s="1603">
        <v>0</v>
      </c>
      <c r="FS2193" s="1603">
        <v>150</v>
      </c>
      <c r="FT2193" s="1603">
        <v>0</v>
      </c>
      <c r="FU2193" s="1603">
        <v>0</v>
      </c>
      <c r="FV2193" s="1603">
        <v>0</v>
      </c>
      <c r="FW2193" s="1603"/>
      <c r="FX2193" s="1603">
        <v>0</v>
      </c>
      <c r="FY2193" s="1603">
        <v>-34.957191553483902</v>
      </c>
      <c r="FZ2193" s="1603"/>
      <c r="GA2193" s="1603">
        <v>-49.938845076405599</v>
      </c>
      <c r="GB2193" s="1603"/>
      <c r="GC2193" s="1603">
        <v>0</v>
      </c>
      <c r="GD2193" s="1603">
        <v>0</v>
      </c>
      <c r="GE2193" s="1603">
        <v>0</v>
      </c>
      <c r="GF2193" s="1603">
        <v>0</v>
      </c>
    </row>
    <row r="2194" spans="1:188" s="569" customFormat="1" ht="14.45" customHeight="1">
      <c r="A2194" s="1603">
        <v>2256</v>
      </c>
      <c r="B2194" s="1603" t="s">
        <v>1235</v>
      </c>
      <c r="C2194" s="1603" t="s">
        <v>2900</v>
      </c>
      <c r="D2194" s="1603" t="s">
        <v>2123</v>
      </c>
      <c r="E2194" s="1603" t="s">
        <v>424</v>
      </c>
      <c r="F2194" s="1603" t="s">
        <v>2397</v>
      </c>
      <c r="G2194" s="1603" t="s">
        <v>2397</v>
      </c>
      <c r="H2194" s="1603" t="s">
        <v>2397</v>
      </c>
      <c r="I2194" s="1603" t="s">
        <v>3783</v>
      </c>
      <c r="J2194" s="1603" t="s">
        <v>3777</v>
      </c>
      <c r="K2194" s="1604">
        <v>45748</v>
      </c>
      <c r="L2194" s="1603">
        <v>0</v>
      </c>
      <c r="M2194" s="1603">
        <v>0</v>
      </c>
      <c r="N2194" s="1603">
        <v>0.27700000000000002</v>
      </c>
      <c r="O2194" s="1603">
        <v>0.27700000000000002</v>
      </c>
      <c r="P2194" s="1603">
        <v>0.27700000000000002</v>
      </c>
      <c r="Q2194" s="1603">
        <v>0.27700000000000002</v>
      </c>
      <c r="R2194" s="1603"/>
      <c r="S2194" s="1603">
        <v>330.24</v>
      </c>
      <c r="T2194" s="1603">
        <v>323.11</v>
      </c>
      <c r="U2194" s="1603"/>
      <c r="V2194" s="1603">
        <v>180.97795000000002</v>
      </c>
      <c r="W2194" s="1603">
        <v>180.97795000000002</v>
      </c>
      <c r="X2194" s="1603">
        <v>176.78694000000002</v>
      </c>
      <c r="Y2194" s="1603">
        <v>0</v>
      </c>
      <c r="Z2194" s="1603">
        <v>24.992016409869898</v>
      </c>
      <c r="AA2194" s="1603">
        <v>0</v>
      </c>
      <c r="AB2194" s="1603">
        <v>0</v>
      </c>
      <c r="AC2194" s="1603">
        <v>0.16920909601130171</v>
      </c>
      <c r="AD2194" s="1603">
        <v>11.657572235982066</v>
      </c>
      <c r="AE2194" s="1603">
        <v>35.083604710163947</v>
      </c>
      <c r="AF2194" s="1603">
        <v>75.230490995151811</v>
      </c>
      <c r="AG2194" s="1603">
        <v>5.0392148964396446</v>
      </c>
      <c r="AH2194" s="1603">
        <v>2.5659202078573364</v>
      </c>
      <c r="AI2194" s="1603">
        <v>0</v>
      </c>
      <c r="AJ2194" s="1603">
        <v>0</v>
      </c>
      <c r="AK2194" s="1603">
        <v>1.676582387595112</v>
      </c>
      <c r="AL2194" s="1603">
        <v>2.980075409137628</v>
      </c>
      <c r="AM2194" s="1603"/>
      <c r="AN2194" s="1603">
        <v>0.26721235592488074</v>
      </c>
      <c r="AO2194" s="1603">
        <v>4.4017206747888095E-2</v>
      </c>
      <c r="AP2194" s="1603">
        <v>1.7685864060578962</v>
      </c>
      <c r="AQ2194" s="1603">
        <v>0</v>
      </c>
      <c r="AR2194" s="1603">
        <v>0</v>
      </c>
      <c r="AS2194" s="1603">
        <v>0</v>
      </c>
      <c r="AT2194" s="1603">
        <v>1.1226368751114042</v>
      </c>
      <c r="AU2194" s="1603">
        <v>0</v>
      </c>
      <c r="AV2194" s="1603">
        <v>0.73073695781628067</v>
      </c>
      <c r="AW2194" s="1603">
        <v>-0.15775568078390209</v>
      </c>
      <c r="AX2194" s="1603">
        <v>0.98476757759551825</v>
      </c>
      <c r="AY2194" s="1603">
        <v>1.9247869943155445</v>
      </c>
      <c r="AZ2194" s="1603">
        <v>0</v>
      </c>
      <c r="BA2194" s="1603"/>
      <c r="BB2194" s="1603">
        <v>-2.0150904568849186</v>
      </c>
      <c r="BC2194" s="1603">
        <v>0.59844852871239995</v>
      </c>
      <c r="BD2194" s="1603">
        <v>0.17245502778774333</v>
      </c>
      <c r="BE2194" s="1603">
        <v>9.8670092843345256E-2</v>
      </c>
      <c r="BF2194" s="1603">
        <v>0.80707290750942062</v>
      </c>
      <c r="BG2194" s="1603">
        <v>11.645986681454033</v>
      </c>
      <c r="BH2194" s="1603">
        <v>0.93281040575163032</v>
      </c>
      <c r="BI2194" s="1603">
        <v>0</v>
      </c>
      <c r="BJ2194" s="1603">
        <v>0</v>
      </c>
      <c r="BK2194" s="1603">
        <v>0</v>
      </c>
      <c r="BL2194" s="1603">
        <v>0</v>
      </c>
      <c r="BM2194" s="1603"/>
      <c r="BN2194" s="1603"/>
      <c r="BO2194" s="1603"/>
      <c r="BP2194" s="1603"/>
      <c r="BQ2194" s="1603"/>
      <c r="BR2194" s="1603"/>
      <c r="BS2194" s="1603"/>
      <c r="BT2194" s="1603"/>
      <c r="BU2194" s="1603"/>
      <c r="BV2194" s="1603">
        <v>87.954675704746364</v>
      </c>
      <c r="BW2194" s="1603"/>
      <c r="BX2194" s="1603"/>
      <c r="BY2194" s="1603"/>
      <c r="BZ2194" s="1603"/>
      <c r="CA2194" s="1603"/>
      <c r="CB2194" s="1603"/>
      <c r="CC2194" s="1603"/>
      <c r="CD2194" s="1603"/>
      <c r="CE2194" s="1603"/>
      <c r="CF2194" s="1603"/>
      <c r="CG2194" s="1603"/>
      <c r="CH2194" s="1603"/>
      <c r="CI2194" s="1603">
        <v>178.70160000000001</v>
      </c>
      <c r="CJ2194" s="1603">
        <v>-2.306350000000009</v>
      </c>
      <c r="CK2194" s="1603"/>
      <c r="CL2194" s="1603"/>
      <c r="CM2194" s="1603"/>
      <c r="CN2194" s="1603"/>
      <c r="CO2194" s="1603">
        <v>-5.6231000000000035</v>
      </c>
      <c r="CP2194" s="1603">
        <v>1.4320899999999888</v>
      </c>
      <c r="CQ2194" s="1603">
        <v>30</v>
      </c>
      <c r="CR2194" s="1603">
        <v>-6.2311463351827001</v>
      </c>
      <c r="CS2194" s="1603">
        <v>7.9610145708959579E-5</v>
      </c>
      <c r="CT2194" s="1603">
        <v>-8.65375543758371E-2</v>
      </c>
      <c r="CU2194" s="1603">
        <v>0</v>
      </c>
      <c r="CV2194" s="1603">
        <v>0</v>
      </c>
      <c r="CW2194" s="1603">
        <v>0</v>
      </c>
      <c r="CX2194" s="1603">
        <v>-6.615687843219753E-3</v>
      </c>
      <c r="CY2194" s="1603">
        <v>0.41743650848571701</v>
      </c>
      <c r="CZ2194" s="1603">
        <v>0.48534731559694677</v>
      </c>
      <c r="DA2194" s="1603">
        <v>0</v>
      </c>
      <c r="DB2194" s="1603">
        <v>-5.2967347552136945E-3</v>
      </c>
      <c r="DC2194" s="1603">
        <v>6.4394155948211278</v>
      </c>
      <c r="DD2194" s="1603">
        <v>6.9082067630113264E-2</v>
      </c>
      <c r="DE2194" s="1603">
        <v>8.4457475445537944E-3</v>
      </c>
      <c r="DF2194" s="1603">
        <v>1.4761429583295904E-2</v>
      </c>
      <c r="DG2194" s="1603">
        <v>0.99684778421113407</v>
      </c>
      <c r="DH2194" s="1603">
        <v>0</v>
      </c>
      <c r="DI2194" s="1603">
        <v>-0.85048727178783856</v>
      </c>
      <c r="DJ2194" s="1603"/>
      <c r="DK2194" s="1603">
        <v>0</v>
      </c>
      <c r="DL2194" s="1603">
        <v>0</v>
      </c>
      <c r="DM2194" s="1603">
        <v>-8.3277179300699444E-2</v>
      </c>
      <c r="DN2194" s="1603">
        <v>-9.0578877731672947E-11</v>
      </c>
      <c r="DO2194" s="1603">
        <v>-0.1001932588593685</v>
      </c>
      <c r="DP2194" s="1603">
        <v>-7.1257510182516914E-3</v>
      </c>
      <c r="DQ2194" s="1603">
        <v>0</v>
      </c>
      <c r="DR2194" s="1603">
        <v>-13.098096486983287</v>
      </c>
      <c r="DS2194" s="1603"/>
      <c r="DT2194" s="1603"/>
      <c r="DU2194" s="1603"/>
      <c r="DV2194" s="1603">
        <v>35.083604710163947</v>
      </c>
      <c r="DW2194" s="1603">
        <v>0.98270423556681352</v>
      </c>
      <c r="DX2194" s="1603">
        <v>4.9893829815183199E-2</v>
      </c>
      <c r="DY2194" s="1603">
        <v>-6.2934400000000084</v>
      </c>
      <c r="DZ2194" s="1603">
        <v>3.6009999999987885E-2</v>
      </c>
      <c r="EA2194" s="1603">
        <v>0.67034000000000005</v>
      </c>
      <c r="EB2194" s="1603">
        <v>1.3960800000000002</v>
      </c>
      <c r="EC2194" s="1603">
        <v>-7.3988297305263018E-2</v>
      </c>
      <c r="ED2194" s="1603">
        <v>-1.7235723201343867</v>
      </c>
      <c r="EE2194" s="1603">
        <v>-3.9510404415958895E-3</v>
      </c>
      <c r="EF2194" s="1603">
        <v>-2.2605866132236153E-3</v>
      </c>
      <c r="EG2194" s="1603">
        <v>-1.8490488435111519E-2</v>
      </c>
      <c r="EH2194" s="1603">
        <v>-0.26681602126060067</v>
      </c>
      <c r="EI2194" s="1603">
        <v>0.36058895337903335</v>
      </c>
      <c r="EJ2194" s="1603">
        <v>8.9703028417634483E-3</v>
      </c>
      <c r="EK2194" s="1603">
        <v>0</v>
      </c>
      <c r="EL2194" s="1603">
        <v>0</v>
      </c>
      <c r="EM2194" s="1603">
        <v>0</v>
      </c>
      <c r="EN2194" s="1603">
        <v>0.22888927249160324</v>
      </c>
      <c r="EO2194" s="1603">
        <v>0</v>
      </c>
      <c r="EP2194" s="1603">
        <v>0.94737886353941347</v>
      </c>
      <c r="EQ2194" s="1603">
        <v>2.8078522686670135</v>
      </c>
      <c r="ER2194" s="1603">
        <v>-3.1983176657858865E-9</v>
      </c>
      <c r="ES2194" s="1603">
        <v>-5.8515601990958863E-9</v>
      </c>
      <c r="ET2194" s="1603">
        <v>-5.5801368182423539E-2</v>
      </c>
      <c r="EU2194" s="1603">
        <v>-0.29708852924103812</v>
      </c>
      <c r="EV2194" s="1603">
        <v>-1.2707186137407849</v>
      </c>
      <c r="EW2194" s="1603">
        <v>-2.6026702409034819E-2</v>
      </c>
      <c r="EX2194" s="1603">
        <v>0</v>
      </c>
      <c r="EY2194" s="1603">
        <v>2.2388018804364944</v>
      </c>
      <c r="EZ2194" s="1603">
        <v>-4.6015868354489786E-2</v>
      </c>
      <c r="FA2194" s="1603">
        <v>0</v>
      </c>
      <c r="FB2194" s="1603">
        <v>0</v>
      </c>
      <c r="FC2194" s="1603">
        <v>0</v>
      </c>
      <c r="FD2194" s="1603"/>
      <c r="FE2194" s="1603">
        <v>309.94</v>
      </c>
      <c r="FF2194" s="1603">
        <v>328.28</v>
      </c>
      <c r="FG2194" s="1603"/>
      <c r="FH2194" s="1603">
        <v>309.94</v>
      </c>
      <c r="FI2194" s="1603">
        <v>328.28</v>
      </c>
      <c r="FJ2194" s="1603">
        <v>0</v>
      </c>
      <c r="FK2194" s="1603"/>
      <c r="FL2194" s="1603">
        <v>0</v>
      </c>
      <c r="FM2194" s="1603">
        <v>0</v>
      </c>
      <c r="FN2194" s="1603"/>
      <c r="FO2194" s="1603">
        <v>0</v>
      </c>
      <c r="FP2194" s="1603">
        <v>0</v>
      </c>
      <c r="FQ2194" s="1603"/>
      <c r="FR2194" s="1603">
        <v>0</v>
      </c>
      <c r="FS2194" s="1603">
        <v>150</v>
      </c>
      <c r="FT2194" s="1603">
        <v>0</v>
      </c>
      <c r="FU2194" s="1603">
        <v>0</v>
      </c>
      <c r="FV2194" s="1603">
        <v>0</v>
      </c>
      <c r="FW2194" s="1603"/>
      <c r="FX2194" s="1603">
        <v>0</v>
      </c>
      <c r="FY2194" s="1603">
        <v>-34.957191553483902</v>
      </c>
      <c r="FZ2194" s="1603"/>
      <c r="GA2194" s="1603">
        <v>-49.938845076405599</v>
      </c>
      <c r="GB2194" s="1603"/>
      <c r="GC2194" s="1603">
        <v>0</v>
      </c>
      <c r="GD2194" s="1603">
        <v>0</v>
      </c>
      <c r="GE2194" s="1603">
        <v>0</v>
      </c>
      <c r="GF2194" s="1603">
        <v>0</v>
      </c>
    </row>
    <row r="2195" spans="1:188" s="569" customFormat="1" ht="14.45" customHeight="1">
      <c r="A2195" s="1603">
        <v>2257</v>
      </c>
      <c r="B2195" s="1603" t="s">
        <v>1235</v>
      </c>
      <c r="C2195" s="1603" t="s">
        <v>2900</v>
      </c>
      <c r="D2195" s="1603" t="s">
        <v>2123</v>
      </c>
      <c r="E2195" s="1603" t="s">
        <v>424</v>
      </c>
      <c r="F2195" s="1603" t="s">
        <v>2397</v>
      </c>
      <c r="G2195" s="1603" t="s">
        <v>2397</v>
      </c>
      <c r="H2195" s="1603" t="s">
        <v>2397</v>
      </c>
      <c r="I2195" s="1603" t="s">
        <v>2397</v>
      </c>
      <c r="J2195" s="1603" t="s">
        <v>3777</v>
      </c>
      <c r="K2195" s="1604">
        <v>45748</v>
      </c>
      <c r="L2195" s="1603">
        <v>0</v>
      </c>
      <c r="M2195" s="1603">
        <v>0</v>
      </c>
      <c r="N2195" s="1603">
        <v>0</v>
      </c>
      <c r="O2195" s="1603">
        <v>0</v>
      </c>
      <c r="P2195" s="1603">
        <v>0</v>
      </c>
      <c r="Q2195" s="1603">
        <v>0</v>
      </c>
      <c r="R2195" s="1603"/>
      <c r="S2195" s="1603"/>
      <c r="T2195" s="1603"/>
      <c r="U2195" s="1603"/>
      <c r="V2195" s="1603"/>
      <c r="W2195" s="1603"/>
      <c r="X2195" s="1603"/>
      <c r="Y2195" s="1603"/>
      <c r="Z2195" s="1603"/>
      <c r="AA2195" s="1603">
        <v>0</v>
      </c>
      <c r="AB2195" s="1603"/>
      <c r="AC2195" s="1603"/>
      <c r="AD2195" s="1603"/>
      <c r="AE2195" s="1603"/>
      <c r="AF2195" s="1603"/>
      <c r="AG2195" s="1603"/>
      <c r="AH2195" s="1603"/>
      <c r="AI2195" s="1603"/>
      <c r="AJ2195" s="1603"/>
      <c r="AK2195" s="1603"/>
      <c r="AL2195" s="1603"/>
      <c r="AM2195" s="1603"/>
      <c r="AN2195" s="1603"/>
      <c r="AO2195" s="1603"/>
      <c r="AP2195" s="1603"/>
      <c r="AQ2195" s="1603"/>
      <c r="AR2195" s="1603"/>
      <c r="AS2195" s="1603"/>
      <c r="AT2195" s="1603"/>
      <c r="AU2195" s="1603"/>
      <c r="AV2195" s="1603"/>
      <c r="AW2195" s="1603"/>
      <c r="AX2195" s="1603"/>
      <c r="AY2195" s="1603"/>
      <c r="AZ2195" s="1603">
        <v>0</v>
      </c>
      <c r="BA2195" s="1603"/>
      <c r="BB2195" s="1603"/>
      <c r="BC2195" s="1603"/>
      <c r="BD2195" s="1603"/>
      <c r="BE2195" s="1603"/>
      <c r="BF2195" s="1603"/>
      <c r="BG2195" s="1603"/>
      <c r="BH2195" s="1603"/>
      <c r="BI2195" s="1603">
        <v>2.67</v>
      </c>
      <c r="BJ2195" s="1603">
        <v>12.36</v>
      </c>
      <c r="BK2195" s="1603">
        <v>58.4</v>
      </c>
      <c r="BL2195" s="1603">
        <v>1</v>
      </c>
      <c r="BM2195" s="1603"/>
      <c r="BN2195" s="1603"/>
      <c r="BO2195" s="1603"/>
      <c r="BP2195" s="1603"/>
      <c r="BQ2195" s="1603"/>
      <c r="BR2195" s="1603"/>
      <c r="BS2195" s="1603"/>
      <c r="BT2195" s="1603"/>
      <c r="BU2195" s="1603"/>
      <c r="BV2195" s="1603"/>
      <c r="BW2195" s="1603"/>
      <c r="BX2195" s="1603"/>
      <c r="BY2195" s="1603"/>
      <c r="BZ2195" s="1603"/>
      <c r="CA2195" s="1603"/>
      <c r="CB2195" s="1603"/>
      <c r="CC2195" s="1603"/>
      <c r="CD2195" s="1603"/>
      <c r="CE2195" s="1603"/>
      <c r="CF2195" s="1603"/>
      <c r="CG2195" s="1603"/>
      <c r="CH2195" s="1603"/>
      <c r="CI2195" s="1603"/>
      <c r="CJ2195" s="1603">
        <v>-0.03</v>
      </c>
      <c r="CK2195" s="1603"/>
      <c r="CL2195" s="1603"/>
      <c r="CM2195" s="1603"/>
      <c r="CN2195" s="1603"/>
      <c r="CO2195" s="1603">
        <v>0</v>
      </c>
      <c r="CP2195" s="1603">
        <v>0</v>
      </c>
      <c r="CQ2195" s="1603">
        <v>30</v>
      </c>
      <c r="CR2195" s="1603"/>
      <c r="CS2195" s="1603"/>
      <c r="CT2195" s="1603"/>
      <c r="CU2195" s="1603"/>
      <c r="CV2195" s="1603"/>
      <c r="CW2195" s="1603"/>
      <c r="CX2195" s="1603"/>
      <c r="CY2195" s="1603"/>
      <c r="CZ2195" s="1603"/>
      <c r="DA2195" s="1603"/>
      <c r="DB2195" s="1603"/>
      <c r="DC2195" s="1603"/>
      <c r="DD2195" s="1603"/>
      <c r="DE2195" s="1603"/>
      <c r="DF2195" s="1603"/>
      <c r="DG2195" s="1603"/>
      <c r="DH2195" s="1603"/>
      <c r="DI2195" s="1603"/>
      <c r="DJ2195" s="1603"/>
      <c r="DK2195" s="1603">
        <v>0</v>
      </c>
      <c r="DL2195" s="1603"/>
      <c r="DM2195" s="1603"/>
      <c r="DN2195" s="1603"/>
      <c r="DO2195" s="1603"/>
      <c r="DP2195" s="1603"/>
      <c r="DQ2195" s="1603"/>
      <c r="DR2195" s="1603"/>
      <c r="DS2195" s="1603"/>
      <c r="DT2195" s="1603"/>
      <c r="DU2195" s="1603"/>
      <c r="DV2195" s="1603"/>
      <c r="DW2195" s="1603"/>
      <c r="DX2195" s="1603"/>
      <c r="DY2195" s="1603"/>
      <c r="DZ2195" s="1603"/>
      <c r="EA2195" s="1603"/>
      <c r="EB2195" s="1603"/>
      <c r="EC2195" s="1603"/>
      <c r="ED2195" s="1603"/>
      <c r="EE2195" s="1603"/>
      <c r="EF2195" s="1603"/>
      <c r="EG2195" s="1603"/>
      <c r="EH2195" s="1603"/>
      <c r="EI2195" s="1603"/>
      <c r="EJ2195" s="1603"/>
      <c r="EK2195" s="1603"/>
      <c r="EL2195" s="1603"/>
      <c r="EM2195" s="1603"/>
      <c r="EN2195" s="1603"/>
      <c r="EO2195" s="1603"/>
      <c r="EP2195" s="1603"/>
      <c r="EQ2195" s="1603"/>
      <c r="ER2195" s="1603"/>
      <c r="ES2195" s="1603"/>
      <c r="ET2195" s="1603"/>
      <c r="EU2195" s="1603"/>
      <c r="EV2195" s="1603"/>
      <c r="EW2195" s="1603"/>
      <c r="EX2195" s="1603"/>
      <c r="EY2195" s="1603"/>
      <c r="EZ2195" s="1603"/>
      <c r="FA2195" s="1603"/>
      <c r="FB2195" s="1603"/>
      <c r="FC2195" s="1603"/>
      <c r="FD2195" s="1603"/>
      <c r="FE2195" s="1603"/>
      <c r="FF2195" s="1603"/>
      <c r="FG2195" s="1603"/>
      <c r="FH2195" s="1603"/>
      <c r="FI2195" s="1603"/>
      <c r="FJ2195" s="1603">
        <v>0</v>
      </c>
      <c r="FK2195" s="1603"/>
      <c r="FL2195" s="1603"/>
      <c r="FM2195" s="1603"/>
      <c r="FN2195" s="1603"/>
      <c r="FO2195" s="1603"/>
      <c r="FP2195" s="1603"/>
      <c r="FQ2195" s="1603"/>
      <c r="FR2195" s="1603"/>
      <c r="FS2195" s="1603">
        <v>150</v>
      </c>
      <c r="FT2195" s="1603"/>
      <c r="FU2195" s="1603"/>
      <c r="FV2195" s="1603"/>
      <c r="FW2195" s="1603"/>
      <c r="FX2195" s="1603">
        <v>0</v>
      </c>
      <c r="FY2195" s="1603">
        <v>-34.957191553483902</v>
      </c>
      <c r="FZ2195" s="1603"/>
      <c r="GA2195" s="1603">
        <v>-49.938845076405599</v>
      </c>
      <c r="GB2195" s="1603"/>
      <c r="GC2195" s="1603">
        <v>0</v>
      </c>
      <c r="GD2195" s="1603">
        <v>0</v>
      </c>
      <c r="GE2195" s="1603">
        <v>0</v>
      </c>
      <c r="GF2195" s="1603">
        <v>0</v>
      </c>
    </row>
    <row r="2196" spans="1:188" s="569" customFormat="1" ht="14.45" customHeight="1">
      <c r="A2196" s="1603">
        <v>2258</v>
      </c>
      <c r="B2196" s="1603" t="s">
        <v>1235</v>
      </c>
      <c r="C2196" s="1603" t="s">
        <v>2900</v>
      </c>
      <c r="D2196" s="1603" t="s">
        <v>2123</v>
      </c>
      <c r="E2196" s="1603" t="s">
        <v>424</v>
      </c>
      <c r="F2196" s="1603" t="s">
        <v>2397</v>
      </c>
      <c r="G2196" s="1603" t="s">
        <v>2397</v>
      </c>
      <c r="H2196" s="1603" t="s">
        <v>2397</v>
      </c>
      <c r="I2196" s="1603" t="s">
        <v>2904</v>
      </c>
      <c r="J2196" s="1603" t="s">
        <v>3777</v>
      </c>
      <c r="K2196" s="1604">
        <v>45748</v>
      </c>
      <c r="L2196" s="1603">
        <v>0</v>
      </c>
      <c r="M2196" s="1603">
        <v>0</v>
      </c>
      <c r="N2196" s="1603">
        <v>2.1999999999999999E-2</v>
      </c>
      <c r="O2196" s="1603">
        <v>2.1999999999999999E-2</v>
      </c>
      <c r="P2196" s="1603">
        <v>2.1999999999999999E-2</v>
      </c>
      <c r="Q2196" s="1603">
        <v>2.1999999999999999E-2</v>
      </c>
      <c r="R2196" s="1603"/>
      <c r="S2196" s="1603">
        <v>685.13</v>
      </c>
      <c r="T2196" s="1603">
        <v>323.11</v>
      </c>
      <c r="U2196" s="1603"/>
      <c r="V2196" s="1603">
        <v>22.181279999999997</v>
      </c>
      <c r="W2196" s="1603">
        <v>22.181279999999997</v>
      </c>
      <c r="X2196" s="1603">
        <v>21.389060000000001</v>
      </c>
      <c r="Y2196" s="1603">
        <v>0</v>
      </c>
      <c r="Z2196" s="1603">
        <v>1.9849254910365979</v>
      </c>
      <c r="AA2196" s="1603">
        <v>0</v>
      </c>
      <c r="AB2196" s="1603">
        <v>0</v>
      </c>
      <c r="AC2196" s="1603">
        <v>4.0316968724714443E-2</v>
      </c>
      <c r="AD2196" s="1603">
        <v>2.7776164894397701</v>
      </c>
      <c r="AE2196" s="1603">
        <v>8.3592731949979555</v>
      </c>
      <c r="AF2196" s="1603">
        <v>5.9749848443802875</v>
      </c>
      <c r="AG2196" s="1603">
        <v>0.40022645386885258</v>
      </c>
      <c r="AH2196" s="1603">
        <v>0.20379149665292923</v>
      </c>
      <c r="AI2196" s="1603">
        <v>0</v>
      </c>
      <c r="AJ2196" s="1603">
        <v>0</v>
      </c>
      <c r="AK2196" s="1603">
        <v>0.20141746873296357</v>
      </c>
      <c r="AL2196" s="1603">
        <v>0.23668468953439639</v>
      </c>
      <c r="AM2196" s="1603"/>
      <c r="AN2196" s="1603">
        <v>2.1222641986813628E-2</v>
      </c>
      <c r="AO2196" s="1603">
        <v>1.0487487901856657E-2</v>
      </c>
      <c r="AP2196" s="1603">
        <v>0.42139795315475437</v>
      </c>
      <c r="AQ2196" s="1603">
        <v>0</v>
      </c>
      <c r="AR2196" s="1603">
        <v>0</v>
      </c>
      <c r="AS2196" s="1603">
        <v>0</v>
      </c>
      <c r="AT2196" s="1603">
        <v>8.9162495496212593E-2</v>
      </c>
      <c r="AU2196" s="1603">
        <v>0</v>
      </c>
      <c r="AV2196" s="1603">
        <v>5.8036870295877875E-2</v>
      </c>
      <c r="AW2196" s="1603">
        <v>-1.2529332047818937E-2</v>
      </c>
      <c r="AX2196" s="1603">
        <v>7.8212587390257757E-2</v>
      </c>
      <c r="AY2196" s="1603">
        <v>0.15287116922361724</v>
      </c>
      <c r="AZ2196" s="1603">
        <v>0</v>
      </c>
      <c r="BA2196" s="1603"/>
      <c r="BB2196" s="1603">
        <v>-0.16004328538436169</v>
      </c>
      <c r="BC2196" s="1603">
        <v>0.10623307699013269</v>
      </c>
      <c r="BD2196" s="1603">
        <v>1.369678921057889E-2</v>
      </c>
      <c r="BE2196" s="1603">
        <v>7.8366138720346399E-3</v>
      </c>
      <c r="BF2196" s="1603">
        <v>6.4099653303997292E-2</v>
      </c>
      <c r="BG2196" s="1603">
        <v>0.92495201080140321</v>
      </c>
      <c r="BH2196" s="1603">
        <v>7.4086025005544634E-2</v>
      </c>
      <c r="BI2196" s="1603">
        <v>0</v>
      </c>
      <c r="BJ2196" s="1603">
        <v>0</v>
      </c>
      <c r="BK2196" s="1603">
        <v>0</v>
      </c>
      <c r="BL2196" s="1603">
        <v>0</v>
      </c>
      <c r="BM2196" s="1603"/>
      <c r="BN2196" s="1603"/>
      <c r="BO2196" s="1603"/>
      <c r="BP2196" s="1603"/>
      <c r="BQ2196" s="1603"/>
      <c r="BR2196" s="1603"/>
      <c r="BS2196" s="1603"/>
      <c r="BT2196" s="1603"/>
      <c r="BU2196" s="1603"/>
      <c r="BV2196" s="1603">
        <v>6.9855699115683016</v>
      </c>
      <c r="BW2196" s="1603"/>
      <c r="BX2196" s="1603"/>
      <c r="BY2196" s="1603"/>
      <c r="BZ2196" s="1603"/>
      <c r="CA2196" s="1603"/>
      <c r="CB2196" s="1603"/>
      <c r="CC2196" s="1603"/>
      <c r="CD2196" s="1603"/>
      <c r="CE2196" s="1603"/>
      <c r="CF2196" s="1603"/>
      <c r="CG2196" s="1603"/>
      <c r="CH2196" s="1603"/>
      <c r="CI2196" s="1603">
        <v>19.444600000000001</v>
      </c>
      <c r="CJ2196" s="1603">
        <v>-2.7666799999999974</v>
      </c>
      <c r="CK2196" s="1603"/>
      <c r="CL2196" s="1603"/>
      <c r="CM2196" s="1603"/>
      <c r="CN2196" s="1603"/>
      <c r="CO2196" s="1603">
        <v>-0.90595999999999888</v>
      </c>
      <c r="CP2196" s="1603">
        <v>0.11373999999999909</v>
      </c>
      <c r="CQ2196" s="1603">
        <v>30</v>
      </c>
      <c r="CR2196" s="1603">
        <v>-1.0013494203469708</v>
      </c>
      <c r="CS2196" s="1603">
        <v>1.896781967037145E-5</v>
      </c>
      <c r="CT2196" s="1603">
        <v>-2.0619149938101655E-2</v>
      </c>
      <c r="CU2196" s="1603">
        <v>0</v>
      </c>
      <c r="CV2196" s="1603">
        <v>0</v>
      </c>
      <c r="CW2196" s="1603">
        <v>0</v>
      </c>
      <c r="CX2196" s="1603">
        <v>-5.2543369151926422E-4</v>
      </c>
      <c r="CY2196" s="1603">
        <v>3.315380211799919E-2</v>
      </c>
      <c r="CZ2196" s="1603">
        <v>0.11564232068375757</v>
      </c>
      <c r="DA2196" s="1603">
        <v>0</v>
      </c>
      <c r="DB2196" s="1603">
        <v>-1.2620378839136234E-3</v>
      </c>
      <c r="DC2196" s="1603">
        <v>0.51143372955258037</v>
      </c>
      <c r="DD2196" s="1603">
        <v>5.4866624110559425E-3</v>
      </c>
      <c r="DE2196" s="1603">
        <v>6.707813934302663E-4</v>
      </c>
      <c r="DF2196" s="1603">
        <v>1.1723879091426349E-3</v>
      </c>
      <c r="DG2196" s="1603">
        <v>7.917202618283381E-2</v>
      </c>
      <c r="DH2196" s="1603">
        <v>0</v>
      </c>
      <c r="DI2196" s="1603">
        <v>-6.7547725557156685E-2</v>
      </c>
      <c r="DJ2196" s="1603"/>
      <c r="DK2196" s="1603">
        <v>0</v>
      </c>
      <c r="DL2196" s="1603">
        <v>0</v>
      </c>
      <c r="DM2196" s="1603">
        <v>-6.6140720022216382E-3</v>
      </c>
      <c r="DN2196" s="1603">
        <v>-1.0881656686834162E-11</v>
      </c>
      <c r="DO2196" s="1603">
        <v>-7.9575873462314033E-3</v>
      </c>
      <c r="DP2196" s="1603">
        <v>-5.659441241932725E-4</v>
      </c>
      <c r="DQ2196" s="1603">
        <v>0</v>
      </c>
      <c r="DR2196" s="1603">
        <v>-1.6092589987653363</v>
      </c>
      <c r="DS2196" s="1603"/>
      <c r="DT2196" s="1603"/>
      <c r="DU2196" s="1603"/>
      <c r="DV2196" s="1603">
        <v>8.3592731949979555</v>
      </c>
      <c r="DW2196" s="1603">
        <v>7.8048711850071811E-2</v>
      </c>
      <c r="DX2196" s="1603">
        <v>3.9626868445271773E-3</v>
      </c>
      <c r="DY2196" s="1603">
        <v>-1.0179399999999985</v>
      </c>
      <c r="DZ2196" s="1603">
        <v>2.8599999999990716E-3</v>
      </c>
      <c r="EA2196" s="1603">
        <v>0.11198</v>
      </c>
      <c r="EB2196" s="1603">
        <v>0.11087999999999999</v>
      </c>
      <c r="EC2196" s="1603">
        <v>-1.7628986403115832E-2</v>
      </c>
      <c r="ED2196" s="1603">
        <v>-0.13689022037168411</v>
      </c>
      <c r="EE2196" s="1603">
        <v>-3.1380104590292258E-4</v>
      </c>
      <c r="EF2196" s="1603">
        <v>-1.7954117505747123E-4</v>
      </c>
      <c r="EG2196" s="1603">
        <v>-1.4685586482760049E-3</v>
      </c>
      <c r="EH2196" s="1603">
        <v>-2.1191164143441202E-2</v>
      </c>
      <c r="EI2196" s="1603">
        <v>8.5916891797689257E-2</v>
      </c>
      <c r="EJ2196" s="1603">
        <v>2.1372538032186305E-3</v>
      </c>
      <c r="EK2196" s="1603">
        <v>0</v>
      </c>
      <c r="EL2196" s="1603">
        <v>0</v>
      </c>
      <c r="EM2196" s="1603">
        <v>0</v>
      </c>
      <c r="EN2196" s="1603">
        <v>1.8178931389224804E-2</v>
      </c>
      <c r="EO2196" s="1603">
        <v>0</v>
      </c>
      <c r="EP2196" s="1603">
        <v>7.5243086634899259E-2</v>
      </c>
      <c r="EQ2196" s="1603">
        <v>0.2230063173670552</v>
      </c>
      <c r="ER2196" s="1603">
        <v>-2.5401800955700176E-10</v>
      </c>
      <c r="ES2196" s="1603">
        <v>-4.6474485335779601E-10</v>
      </c>
      <c r="ET2196" s="1603">
        <v>-4.431877617376595E-3</v>
      </c>
      <c r="EU2196" s="1603">
        <v>-2.3595478856688945E-2</v>
      </c>
      <c r="EV2196" s="1603">
        <v>-0.10092350000829338</v>
      </c>
      <c r="EW2196" s="1603">
        <v>-2.0671027184070989E-3</v>
      </c>
      <c r="EX2196" s="1603">
        <v>0</v>
      </c>
      <c r="EY2196" s="1603">
        <v>0.17781097967365656</v>
      </c>
      <c r="EZ2196" s="1603">
        <v>-3.6546899054107351E-3</v>
      </c>
      <c r="FA2196" s="1603">
        <v>0</v>
      </c>
      <c r="FB2196" s="1603">
        <v>0</v>
      </c>
      <c r="FC2196" s="1603">
        <v>0</v>
      </c>
      <c r="FD2196" s="1603"/>
      <c r="FE2196" s="1603">
        <v>643.95000000000005</v>
      </c>
      <c r="FF2196" s="1603">
        <v>328.28</v>
      </c>
      <c r="FG2196" s="1603"/>
      <c r="FH2196" s="1603">
        <v>643.95000000000005</v>
      </c>
      <c r="FI2196" s="1603">
        <v>328.28</v>
      </c>
      <c r="FJ2196" s="1603">
        <v>0</v>
      </c>
      <c r="FK2196" s="1603"/>
      <c r="FL2196" s="1603">
        <v>0</v>
      </c>
      <c r="FM2196" s="1603">
        <v>0</v>
      </c>
      <c r="FN2196" s="1603"/>
      <c r="FO2196" s="1603">
        <v>0</v>
      </c>
      <c r="FP2196" s="1603">
        <v>0</v>
      </c>
      <c r="FQ2196" s="1603"/>
      <c r="FR2196" s="1603">
        <v>0</v>
      </c>
      <c r="FS2196" s="1603">
        <v>150</v>
      </c>
      <c r="FT2196" s="1603">
        <v>0</v>
      </c>
      <c r="FU2196" s="1603">
        <v>0</v>
      </c>
      <c r="FV2196" s="1603">
        <v>0</v>
      </c>
      <c r="FW2196" s="1603"/>
      <c r="FX2196" s="1603">
        <v>0</v>
      </c>
      <c r="FY2196" s="1603">
        <v>-34.957191553483902</v>
      </c>
      <c r="FZ2196" s="1603"/>
      <c r="GA2196" s="1603">
        <v>-49.938845076405599</v>
      </c>
      <c r="GB2196" s="1603"/>
      <c r="GC2196" s="1603">
        <v>0</v>
      </c>
      <c r="GD2196" s="1603">
        <v>0</v>
      </c>
      <c r="GE2196" s="1603">
        <v>0</v>
      </c>
      <c r="GF2196" s="1603">
        <v>0</v>
      </c>
    </row>
    <row r="2197" spans="1:188" s="569" customFormat="1" ht="14.45" customHeight="1">
      <c r="A2197" s="1603">
        <v>2259</v>
      </c>
      <c r="B2197" s="1603" t="s">
        <v>1235</v>
      </c>
      <c r="C2197" s="1603" t="s">
        <v>2897</v>
      </c>
      <c r="D2197" s="1603" t="s">
        <v>2129</v>
      </c>
      <c r="E2197" s="1603" t="s">
        <v>3784</v>
      </c>
      <c r="F2197" s="1603" t="s">
        <v>2397</v>
      </c>
      <c r="G2197" s="1603" t="s">
        <v>2397</v>
      </c>
      <c r="H2197" s="1603" t="s">
        <v>2397</v>
      </c>
      <c r="I2197" s="1603" t="s">
        <v>2397</v>
      </c>
      <c r="J2197" s="1603" t="s">
        <v>3777</v>
      </c>
      <c r="K2197" s="1604">
        <v>45748</v>
      </c>
      <c r="L2197" s="1603">
        <v>0</v>
      </c>
      <c r="M2197" s="1603">
        <v>0</v>
      </c>
      <c r="N2197" s="1603">
        <v>3745.6010000000001</v>
      </c>
      <c r="O2197" s="1603">
        <v>3745.6010000000001</v>
      </c>
      <c r="P2197" s="1603">
        <v>3745.6010000000001</v>
      </c>
      <c r="Q2197" s="1603">
        <v>3745.6010000000001</v>
      </c>
      <c r="R2197" s="1603"/>
      <c r="S2197" s="1603">
        <v>464.1</v>
      </c>
      <c r="T2197" s="1603">
        <v>339.41</v>
      </c>
      <c r="U2197" s="1603"/>
      <c r="V2197" s="1603">
        <v>3009627.8595100003</v>
      </c>
      <c r="W2197" s="1603">
        <v>3009627.8595100003</v>
      </c>
      <c r="X2197" s="1603">
        <v>2922917.1963599999</v>
      </c>
      <c r="Y2197" s="1603">
        <v>0</v>
      </c>
      <c r="Z2197" s="1603">
        <v>337942.67746146239</v>
      </c>
      <c r="AA2197" s="1603">
        <v>0</v>
      </c>
      <c r="AB2197" s="1603">
        <v>0</v>
      </c>
      <c r="AC2197" s="1603">
        <v>4013.9109625262895</v>
      </c>
      <c r="AD2197" s="1603">
        <v>276550.95603439736</v>
      </c>
      <c r="AE2197" s="1603">
        <v>832283.42783349287</v>
      </c>
      <c r="AF2197" s="1603">
        <v>1078304.7163900624</v>
      </c>
      <c r="AG2197" s="1603">
        <v>68140.391174437653</v>
      </c>
      <c r="AH2197" s="1603">
        <v>34696.437893395836</v>
      </c>
      <c r="AI2197" s="1603">
        <v>0</v>
      </c>
      <c r="AJ2197" s="1603">
        <v>0</v>
      </c>
      <c r="AK2197" s="1603">
        <v>27054.322745181395</v>
      </c>
      <c r="AL2197" s="1603">
        <v>40296.654991123854</v>
      </c>
      <c r="AM2197" s="1603"/>
      <c r="AN2197" s="1603">
        <v>3613.2522294750511</v>
      </c>
      <c r="AO2197" s="1603">
        <v>1044.176441358451</v>
      </c>
      <c r="AP2197" s="1603">
        <v>41956.123960705067</v>
      </c>
      <c r="AQ2197" s="1603">
        <v>0</v>
      </c>
      <c r="AR2197" s="1603">
        <v>0</v>
      </c>
      <c r="AS2197" s="1603">
        <v>0</v>
      </c>
      <c r="AT2197" s="1603">
        <v>15180.324195141337</v>
      </c>
      <c r="AU2197" s="1603">
        <v>0</v>
      </c>
      <c r="AV2197" s="1603">
        <v>9881.0436098686587</v>
      </c>
      <c r="AW2197" s="1603">
        <v>-2133.1763021655756</v>
      </c>
      <c r="AX2197" s="1603">
        <v>13316.052070069858</v>
      </c>
      <c r="AY2197" s="1603">
        <v>26027.018377961362</v>
      </c>
      <c r="AZ2197" s="1603">
        <v>0</v>
      </c>
      <c r="BA2197" s="1603"/>
      <c r="BB2197" s="1603">
        <v>-28646.475388991585</v>
      </c>
      <c r="BC2197" s="1603">
        <v>11862.081375876071</v>
      </c>
      <c r="BD2197" s="1603">
        <v>2331.9412438151594</v>
      </c>
      <c r="BE2197" s="1603">
        <v>1334.2194888957647</v>
      </c>
      <c r="BF2197" s="1603">
        <v>10913.260250686619</v>
      </c>
      <c r="BG2197" s="1603">
        <v>157477.32620953396</v>
      </c>
      <c r="BH2197" s="1603">
        <v>12613.485879399683</v>
      </c>
      <c r="BI2197" s="1603">
        <v>32046.37</v>
      </c>
      <c r="BJ2197" s="1603">
        <v>147610.64000000001</v>
      </c>
      <c r="BK2197" s="1603">
        <v>542657.38</v>
      </c>
      <c r="BL2197" s="1603">
        <v>4884</v>
      </c>
      <c r="BM2197" s="1603"/>
      <c r="BN2197" s="1603"/>
      <c r="BO2197" s="1603"/>
      <c r="BP2197" s="1603"/>
      <c r="BQ2197" s="1603"/>
      <c r="BR2197" s="1603"/>
      <c r="BS2197" s="1603"/>
      <c r="BT2197" s="1603"/>
      <c r="BU2197" s="1603"/>
      <c r="BV2197" s="1603">
        <v>1250361.463582994</v>
      </c>
      <c r="BW2197" s="1603"/>
      <c r="BX2197" s="1603"/>
      <c r="BY2197" s="1603"/>
      <c r="BZ2197" s="1603"/>
      <c r="CA2197" s="1603"/>
      <c r="CB2197" s="1603"/>
      <c r="CC2197" s="1603"/>
      <c r="CD2197" s="1603"/>
      <c r="CE2197" s="1603"/>
      <c r="CF2197" s="1603"/>
      <c r="CG2197" s="1603"/>
      <c r="CH2197" s="1603"/>
      <c r="CI2197" s="1603">
        <v>2922916.4160000002</v>
      </c>
      <c r="CJ2197" s="1603">
        <v>-86711.473509999923</v>
      </c>
      <c r="CK2197" s="1603"/>
      <c r="CL2197" s="1603"/>
      <c r="CM2197" s="1603"/>
      <c r="CN2197" s="1603"/>
      <c r="CO2197" s="1603">
        <v>-105513.58017000006</v>
      </c>
      <c r="CP2197" s="1603">
        <v>18802.917019999932</v>
      </c>
      <c r="CQ2197" s="1603">
        <v>30</v>
      </c>
      <c r="CR2197" s="1603">
        <v>-115943.60165641876</v>
      </c>
      <c r="CS2197" s="1603">
        <v>1.8885123519632998</v>
      </c>
      <c r="CT2197" s="1603">
        <v>-2052.927889874496</v>
      </c>
      <c r="CU2197" s="1603">
        <v>0</v>
      </c>
      <c r="CV2197" s="1603">
        <v>0</v>
      </c>
      <c r="CW2197" s="1603">
        <v>0</v>
      </c>
      <c r="CX2197" s="1603">
        <v>-89.457498199462862</v>
      </c>
      <c r="CY2197" s="1603">
        <v>5644.5870166809073</v>
      </c>
      <c r="CZ2197" s="1603">
        <v>11513.826500064228</v>
      </c>
      <c r="DA2197" s="1603">
        <v>0</v>
      </c>
      <c r="DB2197" s="1603">
        <v>-125.64703789991881</v>
      </c>
      <c r="DC2197" s="1603">
        <v>92298.376826209715</v>
      </c>
      <c r="DD2197" s="1603">
        <v>934.12946425061273</v>
      </c>
      <c r="DE2197" s="1603">
        <v>114.20361172789967</v>
      </c>
      <c r="DF2197" s="1603">
        <v>199.60442385784381</v>
      </c>
      <c r="DG2197" s="1603">
        <v>13479.40092920218</v>
      </c>
      <c r="DH2197" s="1603">
        <v>0</v>
      </c>
      <c r="DI2197" s="1603">
        <v>-11500.310381573257</v>
      </c>
      <c r="DJ2197" s="1603"/>
      <c r="DK2197" s="1603">
        <v>0</v>
      </c>
      <c r="DL2197" s="1603">
        <v>0</v>
      </c>
      <c r="DM2197" s="1603">
        <v>-1126.0761229815107</v>
      </c>
      <c r="DN2197" s="1603">
        <v>-1.4616052794735879E-6</v>
      </c>
      <c r="DO2197" s="1603">
        <v>-1354.8157782559897</v>
      </c>
      <c r="DP2197" s="1603">
        <v>-96.354585341929578</v>
      </c>
      <c r="DQ2197" s="1603">
        <v>0</v>
      </c>
      <c r="DR2197" s="1603">
        <v>-218038.08207198593</v>
      </c>
      <c r="DS2197" s="1603"/>
      <c r="DT2197" s="1603"/>
      <c r="DU2197" s="1603"/>
      <c r="DV2197" s="1603">
        <v>832283.42783349287</v>
      </c>
      <c r="DW2197" s="1603">
        <v>13288.151507015495</v>
      </c>
      <c r="DX2197" s="1603">
        <v>674.6656276158119</v>
      </c>
      <c r="DY2197" s="1603">
        <v>-118323.5355900002</v>
      </c>
      <c r="DZ2197" s="1603">
        <v>1310.9603499998193</v>
      </c>
      <c r="EA2197" s="1603">
        <v>12809.95542</v>
      </c>
      <c r="EB2197" s="1603">
        <v>17491.95667</v>
      </c>
      <c r="EC2197" s="1603">
        <v>-1755.213986974326</v>
      </c>
      <c r="ED2197" s="1603">
        <v>-24704.559776966573</v>
      </c>
      <c r="EE2197" s="1603">
        <v>-53.426068697046951</v>
      </c>
      <c r="EF2197" s="1603">
        <v>-30.567709310747244</v>
      </c>
      <c r="EG2197" s="1603">
        <v>-250.02885188823876</v>
      </c>
      <c r="EH2197" s="1603">
        <v>-3607.892982128978</v>
      </c>
      <c r="EI2197" s="1603">
        <v>8554.2412714532966</v>
      </c>
      <c r="EJ2197" s="1603">
        <v>212.79357758587329</v>
      </c>
      <c r="EK2197" s="1603">
        <v>0</v>
      </c>
      <c r="EL2197" s="1603">
        <v>0</v>
      </c>
      <c r="EM2197" s="1603">
        <v>0</v>
      </c>
      <c r="EN2197" s="1603">
        <v>3095.0465268369007</v>
      </c>
      <c r="EO2197" s="1603">
        <v>0</v>
      </c>
      <c r="EP2197" s="1603">
        <v>12810.480933762059</v>
      </c>
      <c r="EQ2197" s="1603">
        <v>37967.849333470884</v>
      </c>
      <c r="ER2197" s="1603">
        <v>-4.3247732300668883E-5</v>
      </c>
      <c r="ES2197" s="1603">
        <v>-7.9124944885537011E-5</v>
      </c>
      <c r="ET2197" s="1603">
        <v>-754.54751070560815</v>
      </c>
      <c r="EU2197" s="1603">
        <v>-4017.2386000496772</v>
      </c>
      <c r="EV2197" s="1603">
        <v>-17182.689207025622</v>
      </c>
      <c r="EW2197" s="1603">
        <v>-351.93372768947302</v>
      </c>
      <c r="EX2197" s="1603">
        <v>0</v>
      </c>
      <c r="EY2197" s="1603">
        <v>30273.135603483079</v>
      </c>
      <c r="EZ2197" s="1603">
        <v>-622.22773474528731</v>
      </c>
      <c r="FA2197" s="1603">
        <v>0</v>
      </c>
      <c r="FB2197" s="1603">
        <v>0</v>
      </c>
      <c r="FC2197" s="1603">
        <v>0</v>
      </c>
      <c r="FD2197" s="1603"/>
      <c r="FE2197" s="1603">
        <v>435.93</v>
      </c>
      <c r="FF2197" s="1603">
        <v>344.43</v>
      </c>
      <c r="FG2197" s="1603"/>
      <c r="FH2197" s="1603">
        <v>435.93</v>
      </c>
      <c r="FI2197" s="1603">
        <v>344.43</v>
      </c>
      <c r="FJ2197" s="1603">
        <v>0</v>
      </c>
      <c r="FK2197" s="1603"/>
      <c r="FL2197" s="1603">
        <v>0</v>
      </c>
      <c r="FM2197" s="1603">
        <v>0</v>
      </c>
      <c r="FN2197" s="1603"/>
      <c r="FO2197" s="1603">
        <v>0</v>
      </c>
      <c r="FP2197" s="1603">
        <v>0</v>
      </c>
      <c r="FQ2197" s="1603"/>
      <c r="FR2197" s="1603">
        <v>0</v>
      </c>
      <c r="FS2197" s="1603">
        <v>150</v>
      </c>
      <c r="FT2197" s="1603">
        <v>0</v>
      </c>
      <c r="FU2197" s="1603">
        <v>0</v>
      </c>
      <c r="FV2197" s="1603">
        <v>0</v>
      </c>
      <c r="FW2197" s="1603"/>
      <c r="FX2197" s="1603">
        <v>0</v>
      </c>
      <c r="FY2197" s="1603">
        <v>-49.938845076405599</v>
      </c>
      <c r="FZ2197" s="1603"/>
      <c r="GA2197" s="1603">
        <v>-49.938845076405599</v>
      </c>
      <c r="GB2197" s="1603"/>
      <c r="GC2197" s="1603">
        <v>0</v>
      </c>
      <c r="GD2197" s="1603">
        <v>0</v>
      </c>
      <c r="GE2197" s="1603">
        <v>0</v>
      </c>
      <c r="GF2197" s="1603">
        <v>0</v>
      </c>
    </row>
    <row r="2198" spans="1:188" s="569" customFormat="1" ht="14.45" customHeight="1">
      <c r="A2198" s="1603">
        <v>2260</v>
      </c>
      <c r="B2198" s="1603" t="s">
        <v>3778</v>
      </c>
      <c r="C2198" s="1603" t="s">
        <v>2897</v>
      </c>
      <c r="D2198" s="1603" t="s">
        <v>2129</v>
      </c>
      <c r="E2198" s="1603" t="s">
        <v>3784</v>
      </c>
      <c r="F2198" s="1603" t="s">
        <v>2397</v>
      </c>
      <c r="G2198" s="1603" t="s">
        <v>2397</v>
      </c>
      <c r="H2198" s="1603" t="s">
        <v>2397</v>
      </c>
      <c r="I2198" s="1603" t="s">
        <v>2397</v>
      </c>
      <c r="J2198" s="1603" t="s">
        <v>3777</v>
      </c>
      <c r="K2198" s="1604">
        <v>45748</v>
      </c>
      <c r="L2198" s="1603">
        <v>0</v>
      </c>
      <c r="M2198" s="1603">
        <v>0</v>
      </c>
      <c r="N2198" s="1603">
        <v>-0.443</v>
      </c>
      <c r="O2198" s="1603">
        <v>-0.443</v>
      </c>
      <c r="P2198" s="1603">
        <v>-0.443</v>
      </c>
      <c r="Q2198" s="1603">
        <v>-0.443</v>
      </c>
      <c r="R2198" s="1603"/>
      <c r="S2198" s="1603">
        <v>464.1</v>
      </c>
      <c r="T2198" s="1603">
        <v>339.41</v>
      </c>
      <c r="U2198" s="1603"/>
      <c r="V2198" s="1603">
        <v>-355.95492999999999</v>
      </c>
      <c r="W2198" s="1603">
        <v>-355.95492999999999</v>
      </c>
      <c r="X2198" s="1603">
        <v>-345.69947999999999</v>
      </c>
      <c r="Y2198" s="1603">
        <v>0</v>
      </c>
      <c r="Z2198" s="1603">
        <v>-39.969181478600589</v>
      </c>
      <c r="AA2198" s="1603">
        <v>0</v>
      </c>
      <c r="AB2198" s="1603">
        <v>0</v>
      </c>
      <c r="AC2198" s="1603">
        <v>-0.47473357583980413</v>
      </c>
      <c r="AD2198" s="1603">
        <v>-32.708255236806593</v>
      </c>
      <c r="AE2198" s="1603">
        <v>-98.435887466453934</v>
      </c>
      <c r="AF2198" s="1603">
        <v>-127.53333560109515</v>
      </c>
      <c r="AG2198" s="1603">
        <v>-8.0591054119955317</v>
      </c>
      <c r="AH2198" s="1603">
        <v>-4.103619682602166</v>
      </c>
      <c r="AI2198" s="1603">
        <v>0</v>
      </c>
      <c r="AJ2198" s="1603">
        <v>0</v>
      </c>
      <c r="AK2198" s="1603">
        <v>-3.1997708715144402</v>
      </c>
      <c r="AL2198" s="1603">
        <v>-4.7659689756244372</v>
      </c>
      <c r="AM2198" s="1603"/>
      <c r="AN2198" s="1603">
        <v>-0.42734683637083809</v>
      </c>
      <c r="AO2198" s="1603">
        <v>-0.12349691371873134</v>
      </c>
      <c r="AP2198" s="1603">
        <v>-4.9622378129951219</v>
      </c>
      <c r="AQ2198" s="1603">
        <v>0</v>
      </c>
      <c r="AR2198" s="1603">
        <v>0</v>
      </c>
      <c r="AS2198" s="1603">
        <v>0</v>
      </c>
      <c r="AT2198" s="1603">
        <v>-1.7954084320373718</v>
      </c>
      <c r="AU2198" s="1603">
        <v>0</v>
      </c>
      <c r="AV2198" s="1603">
        <v>-1.1686515245942681</v>
      </c>
      <c r="AW2198" s="1603">
        <v>0.2522951862356268</v>
      </c>
      <c r="AX2198" s="1603">
        <v>-1.5749171006310996</v>
      </c>
      <c r="AY2198" s="1603">
        <v>-3.0782694530028381</v>
      </c>
      <c r="AZ2198" s="1603">
        <v>0</v>
      </c>
      <c r="BA2198" s="1603"/>
      <c r="BB2198" s="1603">
        <v>3.3880780673978013</v>
      </c>
      <c r="BC2198" s="1603">
        <v>-1.4029529705681676</v>
      </c>
      <c r="BD2198" s="1603">
        <v>-0.27580352819483861</v>
      </c>
      <c r="BE2198" s="1603">
        <v>-0.15780090660506116</v>
      </c>
      <c r="BF2198" s="1603">
        <v>-1.2907339278941274</v>
      </c>
      <c r="BG2198" s="1603">
        <v>-18.625170035682803</v>
      </c>
      <c r="BH2198" s="1603">
        <v>-1.4918231398843762</v>
      </c>
      <c r="BI2198" s="1603">
        <v>-3.2</v>
      </c>
      <c r="BJ2198" s="1603">
        <v>-14.8</v>
      </c>
      <c r="BK2198" s="1603">
        <v>-70.45</v>
      </c>
      <c r="BL2198" s="1603">
        <v>0</v>
      </c>
      <c r="BM2198" s="1603"/>
      <c r="BN2198" s="1603"/>
      <c r="BO2198" s="1603"/>
      <c r="BP2198" s="1603"/>
      <c r="BQ2198" s="1603"/>
      <c r="BR2198" s="1603"/>
      <c r="BS2198" s="1603"/>
      <c r="BT2198" s="1603"/>
      <c r="BU2198" s="1603"/>
      <c r="BV2198" s="1603">
        <v>-147.88284399947199</v>
      </c>
      <c r="BW2198" s="1603"/>
      <c r="BX2198" s="1603"/>
      <c r="BY2198" s="1603"/>
      <c r="BZ2198" s="1603"/>
      <c r="CA2198" s="1603"/>
      <c r="CB2198" s="1603"/>
      <c r="CC2198" s="1603"/>
      <c r="CD2198" s="1603"/>
      <c r="CE2198" s="1603"/>
      <c r="CF2198" s="1603"/>
      <c r="CG2198" s="1603"/>
      <c r="CH2198" s="1603"/>
      <c r="CI2198" s="1603">
        <v>-343.35840000000002</v>
      </c>
      <c r="CJ2198" s="1603">
        <v>12.56653</v>
      </c>
      <c r="CK2198" s="1603"/>
      <c r="CL2198" s="1603"/>
      <c r="CM2198" s="1603"/>
      <c r="CN2198" s="1603"/>
      <c r="CO2198" s="1603">
        <v>12.479310000000007</v>
      </c>
      <c r="CP2198" s="1603">
        <v>-2.2238599999999922</v>
      </c>
      <c r="CQ2198" s="1603">
        <v>30</v>
      </c>
      <c r="CR2198" s="1603">
        <v>13.712890276832184</v>
      </c>
      <c r="CS2198" s="1603">
        <v>-2.2335827332373159E-4</v>
      </c>
      <c r="CT2198" s="1603">
        <v>0.2428040400497542</v>
      </c>
      <c r="CU2198" s="1603">
        <v>0</v>
      </c>
      <c r="CV2198" s="1603">
        <v>0</v>
      </c>
      <c r="CW2198" s="1603">
        <v>0</v>
      </c>
      <c r="CX2198" s="1603">
        <v>1.0580323879228803E-2</v>
      </c>
      <c r="CY2198" s="1603">
        <v>-0.66759701537607485</v>
      </c>
      <c r="CZ2198" s="1603">
        <v>-1.3617641439994443</v>
      </c>
      <c r="DA2198" s="1603">
        <v>0</v>
      </c>
      <c r="DB2198" s="1603">
        <v>1.4860535809784359E-2</v>
      </c>
      <c r="DC2198" s="1603">
        <v>-10.916320487422709</v>
      </c>
      <c r="DD2198" s="1603">
        <v>-0.11048142945898975</v>
      </c>
      <c r="DE2198" s="1603">
        <v>-1.3507098058618522E-2</v>
      </c>
      <c r="DF2198" s="1603">
        <v>-2.3607629261372109E-2</v>
      </c>
      <c r="DG2198" s="1603">
        <v>-1.5942367090452443</v>
      </c>
      <c r="DH2198" s="1603">
        <v>0</v>
      </c>
      <c r="DI2198" s="1603">
        <v>1.3601655646282049</v>
      </c>
      <c r="DJ2198" s="1603"/>
      <c r="DK2198" s="1603">
        <v>0</v>
      </c>
      <c r="DL2198" s="1603">
        <v>0</v>
      </c>
      <c r="DM2198" s="1603">
        <v>0.1331833589538256</v>
      </c>
      <c r="DN2198" s="1603">
        <v>1.7286749809386492E-10</v>
      </c>
      <c r="DO2198" s="1603">
        <v>0.16023687247184198</v>
      </c>
      <c r="DP2198" s="1603">
        <v>1.139605668261906E-2</v>
      </c>
      <c r="DQ2198" s="1603">
        <v>0</v>
      </c>
      <c r="DR2198" s="1603">
        <v>25.787816256427142</v>
      </c>
      <c r="DS2198" s="1603"/>
      <c r="DT2198" s="1603"/>
      <c r="DU2198" s="1603"/>
      <c r="DV2198" s="1603">
        <v>-98.435887466453934</v>
      </c>
      <c r="DW2198" s="1603">
        <v>-1.5716172431628099</v>
      </c>
      <c r="DX2198" s="1603">
        <v>-7.9794103278433726E-2</v>
      </c>
      <c r="DY2198" s="1603">
        <v>13.994369999999998</v>
      </c>
      <c r="DZ2198" s="1603">
        <v>-0.15505000000000191</v>
      </c>
      <c r="EA2198" s="1603">
        <v>-1.5150600000000001</v>
      </c>
      <c r="EB2198" s="1603">
        <v>-2.06881</v>
      </c>
      <c r="EC2198" s="1603">
        <v>0.20759279918752327</v>
      </c>
      <c r="ED2198" s="1603">
        <v>2.9218595310061568</v>
      </c>
      <c r="EE2198" s="1603">
        <v>6.3188119697724868E-3</v>
      </c>
      <c r="EF2198" s="1603">
        <v>3.6153063886572617E-3</v>
      </c>
      <c r="EG2198" s="1603">
        <v>2.9571430963012284E-2</v>
      </c>
      <c r="EH2198" s="1603">
        <v>0.42671298707020244</v>
      </c>
      <c r="EI2198" s="1603">
        <v>-1.0117278597623747</v>
      </c>
      <c r="EJ2198" s="1603">
        <v>-2.5167537831857122E-2</v>
      </c>
      <c r="EK2198" s="1603">
        <v>0</v>
      </c>
      <c r="EL2198" s="1603">
        <v>0</v>
      </c>
      <c r="EM2198" s="1603">
        <v>0</v>
      </c>
      <c r="EN2198" s="1603">
        <v>-0.36605757297393582</v>
      </c>
      <c r="EO2198" s="1603">
        <v>0</v>
      </c>
      <c r="EP2198" s="1603">
        <v>-1.5151221536027442</v>
      </c>
      <c r="EQ2198" s="1603">
        <v>-4.4905362997093388</v>
      </c>
      <c r="ER2198" s="1603">
        <v>5.1149990106250815E-9</v>
      </c>
      <c r="ES2198" s="1603">
        <v>9.3582713653410751E-9</v>
      </c>
      <c r="ET2198" s="1603">
        <v>8.9241899295355864E-2</v>
      </c>
      <c r="EU2198" s="1603">
        <v>0.47512714243241749</v>
      </c>
      <c r="EV2198" s="1603">
        <v>2.0322322956215442</v>
      </c>
      <c r="EW2198" s="1603">
        <v>4.1623932011560782E-2</v>
      </c>
      <c r="EX2198" s="1603">
        <v>0</v>
      </c>
      <c r="EY2198" s="1603">
        <v>-3.5804665452468121</v>
      </c>
      <c r="EZ2198" s="1603">
        <v>7.359216491349807E-2</v>
      </c>
      <c r="FA2198" s="1603">
        <v>0</v>
      </c>
      <c r="FB2198" s="1603">
        <v>0</v>
      </c>
      <c r="FC2198" s="1603">
        <v>0</v>
      </c>
      <c r="FD2198" s="1603"/>
      <c r="FE2198" s="1603">
        <v>435.93</v>
      </c>
      <c r="FF2198" s="1603">
        <v>344.43</v>
      </c>
      <c r="FG2198" s="1603"/>
      <c r="FH2198" s="1603">
        <v>435.93</v>
      </c>
      <c r="FI2198" s="1603">
        <v>344.43</v>
      </c>
      <c r="FJ2198" s="1603">
        <v>0</v>
      </c>
      <c r="FK2198" s="1603"/>
      <c r="FL2198" s="1603">
        <v>0</v>
      </c>
      <c r="FM2198" s="1603">
        <v>0</v>
      </c>
      <c r="FN2198" s="1603"/>
      <c r="FO2198" s="1603">
        <v>0</v>
      </c>
      <c r="FP2198" s="1603">
        <v>0</v>
      </c>
      <c r="FQ2198" s="1603"/>
      <c r="FR2198" s="1603">
        <v>0</v>
      </c>
      <c r="FS2198" s="1603">
        <v>150</v>
      </c>
      <c r="FT2198" s="1603">
        <v>0</v>
      </c>
      <c r="FU2198" s="1603">
        <v>0</v>
      </c>
      <c r="FV2198" s="1603">
        <v>0</v>
      </c>
      <c r="FW2198" s="1603"/>
      <c r="FX2198" s="1603">
        <v>0</v>
      </c>
      <c r="FY2198" s="1603">
        <v>-49.938845076405599</v>
      </c>
      <c r="FZ2198" s="1603"/>
      <c r="GA2198" s="1603">
        <v>-49.938845076405599</v>
      </c>
      <c r="GB2198" s="1603"/>
      <c r="GC2198" s="1603">
        <v>0</v>
      </c>
      <c r="GD2198" s="1603">
        <v>0</v>
      </c>
      <c r="GE2198" s="1603">
        <v>0</v>
      </c>
      <c r="GF2198" s="1603">
        <v>0</v>
      </c>
    </row>
    <row r="2199" spans="1:188" s="569" customFormat="1" ht="14.45" customHeight="1">
      <c r="A2199" s="1603">
        <v>2261</v>
      </c>
      <c r="B2199" s="1603" t="s">
        <v>3562</v>
      </c>
      <c r="C2199" s="1603" t="s">
        <v>2897</v>
      </c>
      <c r="D2199" s="1603" t="s">
        <v>2129</v>
      </c>
      <c r="E2199" s="1603" t="s">
        <v>3784</v>
      </c>
      <c r="F2199" s="1603" t="s">
        <v>2397</v>
      </c>
      <c r="G2199" s="1603" t="s">
        <v>2397</v>
      </c>
      <c r="H2199" s="1603" t="s">
        <v>2397</v>
      </c>
      <c r="I2199" s="1603" t="s">
        <v>2397</v>
      </c>
      <c r="J2199" s="1603" t="s">
        <v>3777</v>
      </c>
      <c r="K2199" s="1604">
        <v>45748</v>
      </c>
      <c r="L2199" s="1603">
        <v>0</v>
      </c>
      <c r="M2199" s="1603">
        <v>0</v>
      </c>
      <c r="N2199" s="1603">
        <v>60.209000000000003</v>
      </c>
      <c r="O2199" s="1603">
        <v>60.209000000000003</v>
      </c>
      <c r="P2199" s="1603">
        <v>60.209000000000003</v>
      </c>
      <c r="Q2199" s="1603">
        <v>60.209000000000003</v>
      </c>
      <c r="R2199" s="1603"/>
      <c r="S2199" s="1603">
        <v>464.1</v>
      </c>
      <c r="T2199" s="1603">
        <v>339.41</v>
      </c>
      <c r="U2199" s="1603"/>
      <c r="V2199" s="1603">
        <v>48378.533590000006</v>
      </c>
      <c r="W2199" s="1603">
        <v>48378.533590000006</v>
      </c>
      <c r="X2199" s="1603">
        <v>46984.695240000001</v>
      </c>
      <c r="Y2199" s="1603">
        <v>0</v>
      </c>
      <c r="Z2199" s="1603">
        <v>5432.2899495373886</v>
      </c>
      <c r="AA2199" s="1603">
        <v>0</v>
      </c>
      <c r="AB2199" s="1603">
        <v>0</v>
      </c>
      <c r="AC2199" s="1603">
        <v>64.521972613405794</v>
      </c>
      <c r="AD2199" s="1603">
        <v>4445.443204408326</v>
      </c>
      <c r="AE2199" s="1603">
        <v>13378.614782094188</v>
      </c>
      <c r="AF2199" s="1603">
        <v>17333.30610204591</v>
      </c>
      <c r="AG2199" s="1603">
        <v>1095.3288436813523</v>
      </c>
      <c r="AH2199" s="1603">
        <v>557.73101008982803</v>
      </c>
      <c r="AI2199" s="1603">
        <v>0</v>
      </c>
      <c r="AJ2199" s="1603">
        <v>0</v>
      </c>
      <c r="AK2199" s="1603">
        <v>434.88714312192536</v>
      </c>
      <c r="AL2199" s="1603">
        <v>647.75220328074886</v>
      </c>
      <c r="AM2199" s="1603"/>
      <c r="AN2199" s="1603">
        <v>58.081547790184629</v>
      </c>
      <c r="AO2199" s="1603">
        <v>16.78470807695507</v>
      </c>
      <c r="AP2199" s="1603">
        <v>674.42748641675701</v>
      </c>
      <c r="AQ2199" s="1603">
        <v>0</v>
      </c>
      <c r="AR2199" s="1603">
        <v>0</v>
      </c>
      <c r="AS2199" s="1603">
        <v>0</v>
      </c>
      <c r="AT2199" s="1603">
        <v>244.01748596961204</v>
      </c>
      <c r="AU2199" s="1603">
        <v>0</v>
      </c>
      <c r="AV2199" s="1603">
        <v>158.83372380202323</v>
      </c>
      <c r="AW2199" s="1603">
        <v>-34.289934239415025</v>
      </c>
      <c r="AX2199" s="1603">
        <v>214.05007609909225</v>
      </c>
      <c r="AY2199" s="1603">
        <v>418.37364671748958</v>
      </c>
      <c r="AZ2199" s="1603">
        <v>0</v>
      </c>
      <c r="BA2199" s="1603"/>
      <c r="BB2199" s="1603">
        <v>-460.48034392766198</v>
      </c>
      <c r="BC2199" s="1603">
        <v>190.67809346487314</v>
      </c>
      <c r="BD2199" s="1603">
        <v>37.48499916271566</v>
      </c>
      <c r="BE2199" s="1603">
        <v>21.447031119151532</v>
      </c>
      <c r="BF2199" s="1603">
        <v>175.426182990017</v>
      </c>
      <c r="BG2199" s="1603">
        <v>2531.3834371973494</v>
      </c>
      <c r="BH2199" s="1603">
        <v>202.75661270721989</v>
      </c>
      <c r="BI2199" s="1603">
        <v>515.65</v>
      </c>
      <c r="BJ2199" s="1603">
        <v>2375.31</v>
      </c>
      <c r="BK2199" s="1603">
        <v>7478.15</v>
      </c>
      <c r="BL2199" s="1603">
        <v>58</v>
      </c>
      <c r="BM2199" s="1603"/>
      <c r="BN2199" s="1603"/>
      <c r="BO2199" s="1603"/>
      <c r="BP2199" s="1603"/>
      <c r="BQ2199" s="1603"/>
      <c r="BR2199" s="1603"/>
      <c r="BS2199" s="1603"/>
      <c r="BT2199" s="1603"/>
      <c r="BU2199" s="1603"/>
      <c r="BV2199" s="1603">
        <v>20099.047752515144</v>
      </c>
      <c r="BW2199" s="1603"/>
      <c r="BX2199" s="1603"/>
      <c r="BY2199" s="1603"/>
      <c r="BZ2199" s="1603"/>
      <c r="CA2199" s="1603"/>
      <c r="CB2199" s="1603"/>
      <c r="CC2199" s="1603"/>
      <c r="CD2199" s="1603"/>
      <c r="CE2199" s="1603"/>
      <c r="CF2199" s="1603"/>
      <c r="CG2199" s="1603"/>
      <c r="CH2199" s="1603"/>
      <c r="CI2199" s="1603">
        <v>46985.475600000005</v>
      </c>
      <c r="CJ2199" s="1603">
        <v>-1393.0879899999927</v>
      </c>
      <c r="CK2199" s="1603"/>
      <c r="CL2199" s="1603"/>
      <c r="CM2199" s="1603"/>
      <c r="CN2199" s="1603"/>
      <c r="CO2199" s="1603">
        <v>-1696.0875300000012</v>
      </c>
      <c r="CP2199" s="1603">
        <v>302.24917999999894</v>
      </c>
      <c r="CQ2199" s="1603">
        <v>30</v>
      </c>
      <c r="CR2199" s="1603">
        <v>-1863.7458480311761</v>
      </c>
      <c r="CS2199" s="1603">
        <v>3.0357061576857802E-2</v>
      </c>
      <c r="CT2199" s="1603">
        <v>-32.999973921796141</v>
      </c>
      <c r="CU2199" s="1603">
        <v>0</v>
      </c>
      <c r="CV2199" s="1603">
        <v>0</v>
      </c>
      <c r="CW2199" s="1603">
        <v>0</v>
      </c>
      <c r="CX2199" s="1603">
        <v>-1.4379925969401484</v>
      </c>
      <c r="CY2199" s="1603">
        <v>90.73442144193703</v>
      </c>
      <c r="CZ2199" s="1603">
        <v>185.08003915589688</v>
      </c>
      <c r="DA2199" s="1603">
        <v>0</v>
      </c>
      <c r="DB2199" s="1603">
        <v>-2.0197246062557639</v>
      </c>
      <c r="DC2199" s="1603">
        <v>1483.6585558176848</v>
      </c>
      <c r="DD2199" s="1603">
        <v>15.015748050330274</v>
      </c>
      <c r="DE2199" s="1603">
        <v>1.8357762235019486</v>
      </c>
      <c r="DF2199" s="1603">
        <v>3.2085592555258557</v>
      </c>
      <c r="DG2199" s="1603">
        <v>216.67584202010221</v>
      </c>
      <c r="DH2199" s="1603">
        <v>0</v>
      </c>
      <c r="DI2199" s="1603">
        <v>-184.86277309412995</v>
      </c>
      <c r="DJ2199" s="1603"/>
      <c r="DK2199" s="1603">
        <v>0</v>
      </c>
      <c r="DL2199" s="1603">
        <v>0</v>
      </c>
      <c r="DM2199" s="1603">
        <v>-18.101211871898158</v>
      </c>
      <c r="DN2199" s="1603">
        <v>-2.3494749257224612E-8</v>
      </c>
      <c r="DO2199" s="1603">
        <v>-21.778108024056714</v>
      </c>
      <c r="DP2199" s="1603">
        <v>-1.5488604442523979</v>
      </c>
      <c r="DQ2199" s="1603">
        <v>0</v>
      </c>
      <c r="DR2199" s="1603">
        <v>-3504.8727516551289</v>
      </c>
      <c r="DS2199" s="1603"/>
      <c r="DT2199" s="1603"/>
      <c r="DU2199" s="1603"/>
      <c r="DV2199" s="1603">
        <v>13378.614782094188</v>
      </c>
      <c r="DW2199" s="1603">
        <v>213.6015859900443</v>
      </c>
      <c r="DX2199" s="1603">
        <v>10.844973282824412</v>
      </c>
      <c r="DY2199" s="1603">
        <v>-1902.0023100000008</v>
      </c>
      <c r="DZ2199" s="1603">
        <v>21.073149999998861</v>
      </c>
      <c r="EA2199" s="1603">
        <v>205.91478000000001</v>
      </c>
      <c r="EB2199" s="1603">
        <v>281.17603000000003</v>
      </c>
      <c r="EC2199" s="1603">
        <v>-28.214345025466173</v>
      </c>
      <c r="ED2199" s="1603">
        <v>-397.11566704819347</v>
      </c>
      <c r="EE2199" s="1603">
        <v>-0.85880214421677581</v>
      </c>
      <c r="EF2199" s="1603">
        <v>-0.49136339131978574</v>
      </c>
      <c r="EG2199" s="1603">
        <v>-4.0191112570022725</v>
      </c>
      <c r="EH2199" s="1603">
        <v>-57.995400086929614</v>
      </c>
      <c r="EI2199" s="1603">
        <v>137.5059203350628</v>
      </c>
      <c r="EJ2199" s="1603">
        <v>3.4205694928178003</v>
      </c>
      <c r="EK2199" s="1603">
        <v>0</v>
      </c>
      <c r="EL2199" s="1603">
        <v>0</v>
      </c>
      <c r="EM2199" s="1603">
        <v>0</v>
      </c>
      <c r="EN2199" s="1603">
        <v>49.751603636992556</v>
      </c>
      <c r="EO2199" s="1603">
        <v>0</v>
      </c>
      <c r="EP2199" s="1603">
        <v>205.92322741821135</v>
      </c>
      <c r="EQ2199" s="1603">
        <v>610.31760737968307</v>
      </c>
      <c r="ER2199" s="1603">
        <v>-6.9518956079170556E-7</v>
      </c>
      <c r="ES2199" s="1603">
        <v>-1.2719010398099792E-6</v>
      </c>
      <c r="ET2199" s="1603">
        <v>-12.12904179384671</v>
      </c>
      <c r="EU2199" s="1603">
        <v>-64.575463021926566</v>
      </c>
      <c r="EV2199" s="1603">
        <v>-276.2046823636062</v>
      </c>
      <c r="EW2199" s="1603">
        <v>-5.6571903442078906</v>
      </c>
      <c r="EX2199" s="1603">
        <v>0</v>
      </c>
      <c r="EY2199" s="1603">
        <v>486.62823978050858</v>
      </c>
      <c r="EZ2199" s="1603">
        <v>-10.002055659766995</v>
      </c>
      <c r="FA2199" s="1603">
        <v>0</v>
      </c>
      <c r="FB2199" s="1603">
        <v>0</v>
      </c>
      <c r="FC2199" s="1603">
        <v>0</v>
      </c>
      <c r="FD2199" s="1603"/>
      <c r="FE2199" s="1603">
        <v>435.93</v>
      </c>
      <c r="FF2199" s="1603">
        <v>344.43</v>
      </c>
      <c r="FG2199" s="1603"/>
      <c r="FH2199" s="1603">
        <v>435.93</v>
      </c>
      <c r="FI2199" s="1603">
        <v>344.43</v>
      </c>
      <c r="FJ2199" s="1603">
        <v>0</v>
      </c>
      <c r="FK2199" s="1603"/>
      <c r="FL2199" s="1603">
        <v>0</v>
      </c>
      <c r="FM2199" s="1603">
        <v>0</v>
      </c>
      <c r="FN2199" s="1603"/>
      <c r="FO2199" s="1603">
        <v>0</v>
      </c>
      <c r="FP2199" s="1603">
        <v>0</v>
      </c>
      <c r="FQ2199" s="1603"/>
      <c r="FR2199" s="1603">
        <v>0</v>
      </c>
      <c r="FS2199" s="1603">
        <v>150</v>
      </c>
      <c r="FT2199" s="1603">
        <v>0</v>
      </c>
      <c r="FU2199" s="1603">
        <v>0</v>
      </c>
      <c r="FV2199" s="1603">
        <v>0</v>
      </c>
      <c r="FW2199" s="1603"/>
      <c r="FX2199" s="1603">
        <v>0</v>
      </c>
      <c r="FY2199" s="1603">
        <v>-49.938845076405599</v>
      </c>
      <c r="FZ2199" s="1603"/>
      <c r="GA2199" s="1603">
        <v>-49.938845076405599</v>
      </c>
      <c r="GB2199" s="1603"/>
      <c r="GC2199" s="1603">
        <v>0</v>
      </c>
      <c r="GD2199" s="1603">
        <v>0</v>
      </c>
      <c r="GE2199" s="1603">
        <v>0</v>
      </c>
      <c r="GF2199" s="1603">
        <v>0</v>
      </c>
    </row>
    <row r="2200" spans="1:188" s="569" customFormat="1" ht="14.45" customHeight="1">
      <c r="A2200" s="1603">
        <v>2262</v>
      </c>
      <c r="B2200" s="1603" t="s">
        <v>3595</v>
      </c>
      <c r="C2200" s="1603" t="s">
        <v>2897</v>
      </c>
      <c r="D2200" s="1603" t="s">
        <v>2129</v>
      </c>
      <c r="E2200" s="1603" t="s">
        <v>3784</v>
      </c>
      <c r="F2200" s="1603" t="s">
        <v>2397</v>
      </c>
      <c r="G2200" s="1603" t="s">
        <v>2397</v>
      </c>
      <c r="H2200" s="1603" t="s">
        <v>2397</v>
      </c>
      <c r="I2200" s="1603" t="s">
        <v>2397</v>
      </c>
      <c r="J2200" s="1603" t="s">
        <v>3777</v>
      </c>
      <c r="K2200" s="1604">
        <v>45748</v>
      </c>
      <c r="L2200" s="1603">
        <v>0</v>
      </c>
      <c r="M2200" s="1603">
        <v>0</v>
      </c>
      <c r="N2200" s="1603">
        <v>26.451000000000001</v>
      </c>
      <c r="O2200" s="1603">
        <v>26.451000000000001</v>
      </c>
      <c r="P2200" s="1603">
        <v>26.451000000000001</v>
      </c>
      <c r="Q2200" s="1603">
        <v>26.451000000000001</v>
      </c>
      <c r="R2200" s="1603"/>
      <c r="S2200" s="1603">
        <v>464.1</v>
      </c>
      <c r="T2200" s="1603">
        <v>339.41</v>
      </c>
      <c r="U2200" s="1603"/>
      <c r="V2200" s="1603">
        <v>21253.64301</v>
      </c>
      <c r="W2200" s="1603">
        <v>21253.64301</v>
      </c>
      <c r="X2200" s="1603">
        <v>20641.302360000001</v>
      </c>
      <c r="Y2200" s="1603">
        <v>0</v>
      </c>
      <c r="Z2200" s="1603">
        <v>2386.5120074276842</v>
      </c>
      <c r="AA2200" s="1603">
        <v>0</v>
      </c>
      <c r="AB2200" s="1603">
        <v>0</v>
      </c>
      <c r="AC2200" s="1603">
        <v>28.345773847717062</v>
      </c>
      <c r="AD2200" s="1603">
        <v>1952.9707884170907</v>
      </c>
      <c r="AE2200" s="1603">
        <v>5877.4890730816542</v>
      </c>
      <c r="AF2200" s="1603">
        <v>7614.8628893556834</v>
      </c>
      <c r="AG2200" s="1603">
        <v>481.19954233113731</v>
      </c>
      <c r="AH2200" s="1603">
        <v>245.02222172575597</v>
      </c>
      <c r="AI2200" s="1603">
        <v>0</v>
      </c>
      <c r="AJ2200" s="1603">
        <v>0</v>
      </c>
      <c r="AK2200" s="1603">
        <v>191.05449056981593</v>
      </c>
      <c r="AL2200" s="1603">
        <v>284.57030558519637</v>
      </c>
      <c r="AM2200" s="1603"/>
      <c r="AN2200" s="1603">
        <v>25.516368326963971</v>
      </c>
      <c r="AO2200" s="1603">
        <v>7.3738529678875011</v>
      </c>
      <c r="AP2200" s="1603">
        <v>296.2892830508668</v>
      </c>
      <c r="AQ2200" s="1603">
        <v>0</v>
      </c>
      <c r="AR2200" s="1603">
        <v>0</v>
      </c>
      <c r="AS2200" s="1603">
        <v>0</v>
      </c>
      <c r="AT2200" s="1603">
        <v>107.20168947137816</v>
      </c>
      <c r="AU2200" s="1603">
        <v>0</v>
      </c>
      <c r="AV2200" s="1603">
        <v>69.778784372557539</v>
      </c>
      <c r="AW2200" s="1603">
        <v>-15.064243727129943</v>
      </c>
      <c r="AX2200" s="1603">
        <v>94.036415866350367</v>
      </c>
      <c r="AY2200" s="1603">
        <v>183.79978623335907</v>
      </c>
      <c r="AZ2200" s="1603">
        <v>0</v>
      </c>
      <c r="BA2200" s="1603"/>
      <c r="BB2200" s="1603">
        <v>-202.29808794749266</v>
      </c>
      <c r="BC2200" s="1603">
        <v>83.768643396159376</v>
      </c>
      <c r="BD2200" s="1603">
        <v>16.467898700410103</v>
      </c>
      <c r="BE2200" s="1603">
        <v>9.4221033422358307</v>
      </c>
      <c r="BF2200" s="1603">
        <v>77.068178615637848</v>
      </c>
      <c r="BG2200" s="1603">
        <v>1112.0866198958145</v>
      </c>
      <c r="BH2200" s="1603">
        <v>89.074974882802792</v>
      </c>
      <c r="BI2200" s="1603">
        <v>226.61</v>
      </c>
      <c r="BJ2200" s="1603">
        <v>1043.49</v>
      </c>
      <c r="BK2200" s="1603">
        <v>3201.73</v>
      </c>
      <c r="BL2200" s="1603">
        <v>77</v>
      </c>
      <c r="BM2200" s="1603"/>
      <c r="BN2200" s="1603"/>
      <c r="BO2200" s="1603"/>
      <c r="BP2200" s="1603"/>
      <c r="BQ2200" s="1603"/>
      <c r="BR2200" s="1603"/>
      <c r="BS2200" s="1603"/>
      <c r="BT2200" s="1603"/>
      <c r="BU2200" s="1603"/>
      <c r="BV2200" s="1603">
        <v>8829.9076899097799</v>
      </c>
      <c r="BW2200" s="1603"/>
      <c r="BX2200" s="1603"/>
      <c r="BY2200" s="1603"/>
      <c r="BZ2200" s="1603"/>
      <c r="CA2200" s="1603"/>
      <c r="CB2200" s="1603"/>
      <c r="CC2200" s="1603"/>
      <c r="CD2200" s="1603"/>
      <c r="CE2200" s="1603"/>
      <c r="CF2200" s="1603"/>
      <c r="CG2200" s="1603"/>
      <c r="CH2200" s="1603"/>
      <c r="CI2200" s="1603">
        <v>20640.522000000001</v>
      </c>
      <c r="CJ2200" s="1603">
        <v>-613.15101000000141</v>
      </c>
      <c r="CK2200" s="1603"/>
      <c r="CL2200" s="1603"/>
      <c r="CM2200" s="1603"/>
      <c r="CN2200" s="1603"/>
      <c r="CO2200" s="1603">
        <v>-745.12467000000049</v>
      </c>
      <c r="CP2200" s="1603">
        <v>132.78401999999951</v>
      </c>
      <c r="CQ2200" s="1603">
        <v>30</v>
      </c>
      <c r="CR2200" s="1603">
        <v>-818.78027248870058</v>
      </c>
      <c r="CS2200" s="1603">
        <v>1.3336455276943937E-2</v>
      </c>
      <c r="CT2200" s="1603">
        <v>-14.49753874346743</v>
      </c>
      <c r="CU2200" s="1603">
        <v>0</v>
      </c>
      <c r="CV2200" s="1603">
        <v>0</v>
      </c>
      <c r="CW2200" s="1603">
        <v>0</v>
      </c>
      <c r="CX2200" s="1603">
        <v>-0.6317384806534676</v>
      </c>
      <c r="CY2200" s="1603">
        <v>39.861419082872587</v>
      </c>
      <c r="CZ2200" s="1603">
        <v>81.309307839569556</v>
      </c>
      <c r="DA2200" s="1603">
        <v>0</v>
      </c>
      <c r="DB2200" s="1603">
        <v>-0.88730481423161578</v>
      </c>
      <c r="DC2200" s="1603">
        <v>651.80043614631541</v>
      </c>
      <c r="DD2200" s="1603">
        <v>6.5967139743109158</v>
      </c>
      <c r="DE2200" s="1603">
        <v>0.80649266534654274</v>
      </c>
      <c r="DF2200" s="1603">
        <v>1.4095832993059894</v>
      </c>
      <c r="DG2200" s="1603">
        <v>95.189966571006153</v>
      </c>
      <c r="DH2200" s="1603">
        <v>0</v>
      </c>
      <c r="DI2200" s="1603">
        <v>-81.213858577834117</v>
      </c>
      <c r="DJ2200" s="1603"/>
      <c r="DK2200" s="1603">
        <v>0</v>
      </c>
      <c r="DL2200" s="1603">
        <v>0</v>
      </c>
      <c r="DM2200" s="1603">
        <v>-7.9522190241257249</v>
      </c>
      <c r="DN2200" s="1603">
        <v>-1.032168484016438E-8</v>
      </c>
      <c r="DO2200" s="1603">
        <v>-9.5675519497803716</v>
      </c>
      <c r="DP2200" s="1603">
        <v>-0.6804449104107384</v>
      </c>
      <c r="DQ2200" s="1603">
        <v>0</v>
      </c>
      <c r="DR2200" s="1603">
        <v>-1539.7596564305968</v>
      </c>
      <c r="DS2200" s="1603"/>
      <c r="DT2200" s="1603"/>
      <c r="DU2200" s="1603"/>
      <c r="DV2200" s="1603">
        <v>5877.4890730816542</v>
      </c>
      <c r="DW2200" s="1603">
        <v>93.839385324829536</v>
      </c>
      <c r="DX2200" s="1603">
        <v>4.7644104420267439</v>
      </c>
      <c r="DY2200" s="1603">
        <v>-835.58709000000101</v>
      </c>
      <c r="DZ2200" s="1603">
        <v>9.2578499999991379</v>
      </c>
      <c r="EA2200" s="1603">
        <v>90.462419999999995</v>
      </c>
      <c r="EB2200" s="1603">
        <v>123.52617000000001</v>
      </c>
      <c r="EC2200" s="1603">
        <v>-12.39511767789827</v>
      </c>
      <c r="ED2200" s="1603">
        <v>-174.46073691793194</v>
      </c>
      <c r="EE2200" s="1603">
        <v>-0.37728870296264572</v>
      </c>
      <c r="EF2200" s="1603">
        <v>-0.21586561915659871</v>
      </c>
      <c r="EG2200" s="1603">
        <v>-1.7656747638885733</v>
      </c>
      <c r="EH2200" s="1603">
        <v>-25.478521943552877</v>
      </c>
      <c r="EI2200" s="1603">
        <v>60.409060087075787</v>
      </c>
      <c r="EJ2200" s="1603">
        <v>1.5027235737933471</v>
      </c>
      <c r="EK2200" s="1603">
        <v>0</v>
      </c>
      <c r="EL2200" s="1603">
        <v>0</v>
      </c>
      <c r="EM2200" s="1603">
        <v>0</v>
      </c>
      <c r="EN2200" s="1603">
        <v>21.856859735290239</v>
      </c>
      <c r="EO2200" s="1603">
        <v>0</v>
      </c>
      <c r="EP2200" s="1603">
        <v>90.466131117260019</v>
      </c>
      <c r="EQ2200" s="1603">
        <v>268.12455003072625</v>
      </c>
      <c r="ER2200" s="1603">
        <v>-3.0541047139964793E-7</v>
      </c>
      <c r="ES2200" s="1603">
        <v>-5.5877118709850288E-7</v>
      </c>
      <c r="ET2200" s="1603">
        <v>-5.3285270389649355</v>
      </c>
      <c r="EU2200" s="1603">
        <v>-28.369273238103602</v>
      </c>
      <c r="EV2200" s="1603">
        <v>-121.34215903269856</v>
      </c>
      <c r="EW2200" s="1603">
        <v>-2.485315182026639</v>
      </c>
      <c r="EX2200" s="1603">
        <v>0</v>
      </c>
      <c r="EY2200" s="1603">
        <v>213.78537378854045</v>
      </c>
      <c r="EZ2200" s="1603">
        <v>-4.3941001221826923</v>
      </c>
      <c r="FA2200" s="1603">
        <v>0</v>
      </c>
      <c r="FB2200" s="1603">
        <v>0</v>
      </c>
      <c r="FC2200" s="1603">
        <v>0</v>
      </c>
      <c r="FD2200" s="1603"/>
      <c r="FE2200" s="1603">
        <v>435.93</v>
      </c>
      <c r="FF2200" s="1603">
        <v>344.43</v>
      </c>
      <c r="FG2200" s="1603"/>
      <c r="FH2200" s="1603">
        <v>435.93</v>
      </c>
      <c r="FI2200" s="1603">
        <v>344.43</v>
      </c>
      <c r="FJ2200" s="1603">
        <v>0</v>
      </c>
      <c r="FK2200" s="1603"/>
      <c r="FL2200" s="1603">
        <v>0</v>
      </c>
      <c r="FM2200" s="1603">
        <v>0</v>
      </c>
      <c r="FN2200" s="1603"/>
      <c r="FO2200" s="1603">
        <v>0</v>
      </c>
      <c r="FP2200" s="1603">
        <v>0</v>
      </c>
      <c r="FQ2200" s="1603"/>
      <c r="FR2200" s="1603">
        <v>0</v>
      </c>
      <c r="FS2200" s="1603">
        <v>150</v>
      </c>
      <c r="FT2200" s="1603">
        <v>0</v>
      </c>
      <c r="FU2200" s="1603">
        <v>0</v>
      </c>
      <c r="FV2200" s="1603">
        <v>0</v>
      </c>
      <c r="FW2200" s="1603"/>
      <c r="FX2200" s="1603">
        <v>0</v>
      </c>
      <c r="FY2200" s="1603">
        <v>-49.938845076405599</v>
      </c>
      <c r="FZ2200" s="1603"/>
      <c r="GA2200" s="1603">
        <v>-49.938845076405599</v>
      </c>
      <c r="GB2200" s="1603"/>
      <c r="GC2200" s="1603">
        <v>0</v>
      </c>
      <c r="GD2200" s="1603">
        <v>0</v>
      </c>
      <c r="GE2200" s="1603">
        <v>0</v>
      </c>
      <c r="GF2200" s="1603">
        <v>0</v>
      </c>
    </row>
    <row r="2201" spans="1:188" s="569" customFormat="1" ht="14.45" customHeight="1">
      <c r="A2201" s="1603">
        <v>2263</v>
      </c>
      <c r="B2201" s="1603" t="s">
        <v>3615</v>
      </c>
      <c r="C2201" s="1603" t="s">
        <v>2897</v>
      </c>
      <c r="D2201" s="1603" t="s">
        <v>2129</v>
      </c>
      <c r="E2201" s="1603" t="s">
        <v>3784</v>
      </c>
      <c r="F2201" s="1603" t="s">
        <v>2397</v>
      </c>
      <c r="G2201" s="1603" t="s">
        <v>2397</v>
      </c>
      <c r="H2201" s="1603" t="s">
        <v>2397</v>
      </c>
      <c r="I2201" s="1603" t="s">
        <v>2397</v>
      </c>
      <c r="J2201" s="1603" t="s">
        <v>3777</v>
      </c>
      <c r="K2201" s="1604">
        <v>45748</v>
      </c>
      <c r="L2201" s="1603">
        <v>0</v>
      </c>
      <c r="M2201" s="1603">
        <v>0</v>
      </c>
      <c r="N2201" s="1603">
        <v>7.4050000000000002</v>
      </c>
      <c r="O2201" s="1603">
        <v>7.4050000000000002</v>
      </c>
      <c r="P2201" s="1603">
        <v>7.4050000000000002</v>
      </c>
      <c r="Q2201" s="1603">
        <v>7.4050000000000002</v>
      </c>
      <c r="R2201" s="1603"/>
      <c r="S2201" s="1603">
        <v>464.1</v>
      </c>
      <c r="T2201" s="1603">
        <v>339.41</v>
      </c>
      <c r="U2201" s="1603"/>
      <c r="V2201" s="1603">
        <v>5949.9915500000006</v>
      </c>
      <c r="W2201" s="1603">
        <v>5949.9915500000006</v>
      </c>
      <c r="X2201" s="1603">
        <v>5778.5658000000003</v>
      </c>
      <c r="Y2201" s="1603">
        <v>0</v>
      </c>
      <c r="Z2201" s="1603">
        <v>668.10787550572763</v>
      </c>
      <c r="AA2201" s="1603">
        <v>0</v>
      </c>
      <c r="AB2201" s="1603">
        <v>0</v>
      </c>
      <c r="AC2201" s="1603">
        <v>7.9354449866676067</v>
      </c>
      <c r="AD2201" s="1603">
        <v>546.737313834205</v>
      </c>
      <c r="AE2201" s="1603">
        <v>1645.4125207428699</v>
      </c>
      <c r="AF2201" s="1603">
        <v>2131.7931154088251</v>
      </c>
      <c r="AG2201" s="1603">
        <v>134.71258594994791</v>
      </c>
      <c r="AH2201" s="1603">
        <v>68.594365123406419</v>
      </c>
      <c r="AI2201" s="1603">
        <v>0</v>
      </c>
      <c r="AJ2201" s="1603">
        <v>0</v>
      </c>
      <c r="AK2201" s="1603">
        <v>53.486011971928733</v>
      </c>
      <c r="AL2201" s="1603">
        <v>79.665914818282062</v>
      </c>
      <c r="AM2201" s="1603"/>
      <c r="AN2201" s="1603">
        <v>7.1433483596524967</v>
      </c>
      <c r="AO2201" s="1603">
        <v>2.0643220001968525</v>
      </c>
      <c r="AP2201" s="1603">
        <v>82.946661411351883</v>
      </c>
      <c r="AQ2201" s="1603">
        <v>0</v>
      </c>
      <c r="AR2201" s="1603">
        <v>0</v>
      </c>
      <c r="AS2201" s="1603">
        <v>0</v>
      </c>
      <c r="AT2201" s="1603">
        <v>30.011285415884288</v>
      </c>
      <c r="AU2201" s="1603">
        <v>0</v>
      </c>
      <c r="AV2201" s="1603">
        <v>19.534682933680713</v>
      </c>
      <c r="AW2201" s="1603">
        <v>-4.2172592642772377</v>
      </c>
      <c r="AX2201" s="1603">
        <v>26.325645892039034</v>
      </c>
      <c r="AY2201" s="1603">
        <v>51.455045822767531</v>
      </c>
      <c r="AZ2201" s="1603">
        <v>0</v>
      </c>
      <c r="BA2201" s="1603"/>
      <c r="BB2201" s="1603">
        <v>-56.63367514465174</v>
      </c>
      <c r="BC2201" s="1603">
        <v>23.4511664719126</v>
      </c>
      <c r="BD2201" s="1603">
        <v>4.6102147320153044</v>
      </c>
      <c r="BE2201" s="1603">
        <v>2.6377329873825688</v>
      </c>
      <c r="BF2201" s="1603">
        <v>21.575360578004545</v>
      </c>
      <c r="BG2201" s="1603">
        <v>311.33043818110872</v>
      </c>
      <c r="BH2201" s="1603">
        <v>24.936682507548095</v>
      </c>
      <c r="BI2201" s="1603">
        <v>63.46</v>
      </c>
      <c r="BJ2201" s="1603">
        <v>292.13</v>
      </c>
      <c r="BK2201" s="1603">
        <v>1346.45</v>
      </c>
      <c r="BL2201" s="1603">
        <v>31</v>
      </c>
      <c r="BM2201" s="1603"/>
      <c r="BN2201" s="1603"/>
      <c r="BO2201" s="1603"/>
      <c r="BP2201" s="1603"/>
      <c r="BQ2201" s="1603"/>
      <c r="BR2201" s="1603"/>
      <c r="BS2201" s="1603"/>
      <c r="BT2201" s="1603"/>
      <c r="BU2201" s="1603"/>
      <c r="BV2201" s="1603">
        <v>2471.9468618873361</v>
      </c>
      <c r="BW2201" s="1603"/>
      <c r="BX2201" s="1603"/>
      <c r="BY2201" s="1603"/>
      <c r="BZ2201" s="1603"/>
      <c r="CA2201" s="1603"/>
      <c r="CB2201" s="1603"/>
      <c r="CC2201" s="1603"/>
      <c r="CD2201" s="1603"/>
      <c r="CE2201" s="1603"/>
      <c r="CF2201" s="1603"/>
      <c r="CG2201" s="1603"/>
      <c r="CH2201" s="1603"/>
      <c r="CI2201" s="1603">
        <v>5782.4675999999999</v>
      </c>
      <c r="CJ2201" s="1603">
        <v>-167.55395000000135</v>
      </c>
      <c r="CK2201" s="1603"/>
      <c r="CL2201" s="1603"/>
      <c r="CM2201" s="1603"/>
      <c r="CN2201" s="1603"/>
      <c r="CO2201" s="1603">
        <v>-208.59885000000011</v>
      </c>
      <c r="CP2201" s="1603">
        <v>37.173099999999863</v>
      </c>
      <c r="CQ2201" s="1603">
        <v>30</v>
      </c>
      <c r="CR2201" s="1603">
        <v>-229.21885440167716</v>
      </c>
      <c r="CS2201" s="1603">
        <v>3.733562108266586E-3</v>
      </c>
      <c r="CT2201" s="1603">
        <v>-4.058609292479531</v>
      </c>
      <c r="CU2201" s="1603">
        <v>0</v>
      </c>
      <c r="CV2201" s="1603">
        <v>0</v>
      </c>
      <c r="CW2201" s="1603">
        <v>0</v>
      </c>
      <c r="CX2201" s="1603">
        <v>-0.17685620389546131</v>
      </c>
      <c r="CY2201" s="1603">
        <v>11.159268394717444</v>
      </c>
      <c r="CZ2201" s="1603">
        <v>22.76267152667242</v>
      </c>
      <c r="DA2201" s="1603">
        <v>0</v>
      </c>
      <c r="DB2201" s="1603">
        <v>-0.24840241009357378</v>
      </c>
      <c r="DC2201" s="1603">
        <v>182.47258060804825</v>
      </c>
      <c r="DD2201" s="1603">
        <v>1.8467606888122319</v>
      </c>
      <c r="DE2201" s="1603">
        <v>0.22577891901595981</v>
      </c>
      <c r="DF2201" s="1603">
        <v>0.39461511214550882</v>
      </c>
      <c r="DG2201" s="1603">
        <v>26.64858426744928</v>
      </c>
      <c r="DH2201" s="1603">
        <v>0</v>
      </c>
      <c r="DI2201" s="1603">
        <v>-22.735950352306602</v>
      </c>
      <c r="DJ2201" s="1603"/>
      <c r="DK2201" s="1603">
        <v>0</v>
      </c>
      <c r="DL2201" s="1603">
        <v>0</v>
      </c>
      <c r="DM2201" s="1603">
        <v>-2.2262365080204916</v>
      </c>
      <c r="DN2201" s="1603">
        <v>-2.8895783543703146E-9</v>
      </c>
      <c r="DO2201" s="1603">
        <v>-2.6784515590383444</v>
      </c>
      <c r="DP2201" s="1603">
        <v>-0.19049164725687184</v>
      </c>
      <c r="DQ2201" s="1603">
        <v>0</v>
      </c>
      <c r="DR2201" s="1603">
        <v>-431.05819272876522</v>
      </c>
      <c r="DS2201" s="1603"/>
      <c r="DT2201" s="1603"/>
      <c r="DU2201" s="1603"/>
      <c r="DV2201" s="1603">
        <v>1645.4125207428699</v>
      </c>
      <c r="DW2201" s="1603">
        <v>26.270486874990084</v>
      </c>
      <c r="DX2201" s="1603">
        <v>1.3338043674419886</v>
      </c>
      <c r="DY2201" s="1603">
        <v>-233.9239500000003</v>
      </c>
      <c r="DZ2201" s="1603">
        <v>2.5917499999999762</v>
      </c>
      <c r="EA2201" s="1603">
        <v>25.325099999999999</v>
      </c>
      <c r="EB2201" s="1603">
        <v>34.58135</v>
      </c>
      <c r="EC2201" s="1603">
        <v>-3.4700331331457619</v>
      </c>
      <c r="ED2201" s="1603">
        <v>-48.840563943793661</v>
      </c>
      <c r="EE2201" s="1603">
        <v>-0.10562257931414282</v>
      </c>
      <c r="EF2201" s="1603">
        <v>-6.0431927331844298E-2</v>
      </c>
      <c r="EG2201" s="1603">
        <v>-0.49430349047653716</v>
      </c>
      <c r="EH2201" s="1603">
        <v>-7.1327532037355512</v>
      </c>
      <c r="EI2201" s="1603">
        <v>16.911613547495225</v>
      </c>
      <c r="EJ2201" s="1603">
        <v>0.42068988181693456</v>
      </c>
      <c r="EK2201" s="1603">
        <v>0</v>
      </c>
      <c r="EL2201" s="1603">
        <v>0</v>
      </c>
      <c r="EM2201" s="1603">
        <v>0</v>
      </c>
      <c r="EN2201" s="1603">
        <v>6.1188630426004398</v>
      </c>
      <c r="EO2201" s="1603">
        <v>0</v>
      </c>
      <c r="EP2201" s="1603">
        <v>25.326138933246774</v>
      </c>
      <c r="EQ2201" s="1603">
        <v>75.061899095592906</v>
      </c>
      <c r="ER2201" s="1603">
        <v>-8.5500152762254465E-8</v>
      </c>
      <c r="ES2201" s="1603">
        <v>-1.5642889268702179E-7</v>
      </c>
      <c r="ET2201" s="1603">
        <v>-1.4917297162124399</v>
      </c>
      <c r="EU2201" s="1603">
        <v>-7.9420236788082548</v>
      </c>
      <c r="EV2201" s="1603">
        <v>-33.96993261642784</v>
      </c>
      <c r="EW2201" s="1603">
        <v>-0.69576798317293509</v>
      </c>
      <c r="EX2201" s="1603">
        <v>0</v>
      </c>
      <c r="EY2201" s="1603">
        <v>59.849559294701223</v>
      </c>
      <c r="EZ2201" s="1603">
        <v>-1.2301353977075635</v>
      </c>
      <c r="FA2201" s="1603">
        <v>0</v>
      </c>
      <c r="FB2201" s="1603">
        <v>0</v>
      </c>
      <c r="FC2201" s="1603">
        <v>0</v>
      </c>
      <c r="FD2201" s="1603"/>
      <c r="FE2201" s="1603">
        <v>435.93</v>
      </c>
      <c r="FF2201" s="1603">
        <v>344.43</v>
      </c>
      <c r="FG2201" s="1603"/>
      <c r="FH2201" s="1603">
        <v>435.93</v>
      </c>
      <c r="FI2201" s="1603">
        <v>344.43</v>
      </c>
      <c r="FJ2201" s="1603">
        <v>0</v>
      </c>
      <c r="FK2201" s="1603"/>
      <c r="FL2201" s="1603">
        <v>0</v>
      </c>
      <c r="FM2201" s="1603">
        <v>0</v>
      </c>
      <c r="FN2201" s="1603"/>
      <c r="FO2201" s="1603">
        <v>0</v>
      </c>
      <c r="FP2201" s="1603">
        <v>0</v>
      </c>
      <c r="FQ2201" s="1603"/>
      <c r="FR2201" s="1603">
        <v>0</v>
      </c>
      <c r="FS2201" s="1603">
        <v>150</v>
      </c>
      <c r="FT2201" s="1603">
        <v>0</v>
      </c>
      <c r="FU2201" s="1603">
        <v>0</v>
      </c>
      <c r="FV2201" s="1603">
        <v>0</v>
      </c>
      <c r="FW2201" s="1603"/>
      <c r="FX2201" s="1603">
        <v>0</v>
      </c>
      <c r="FY2201" s="1603">
        <v>-49.938845076405599</v>
      </c>
      <c r="FZ2201" s="1603"/>
      <c r="GA2201" s="1603">
        <v>-49.938845076405599</v>
      </c>
      <c r="GB2201" s="1603"/>
      <c r="GC2201" s="1603">
        <v>0</v>
      </c>
      <c r="GD2201" s="1603">
        <v>0</v>
      </c>
      <c r="GE2201" s="1603">
        <v>0</v>
      </c>
      <c r="GF2201" s="1603">
        <v>0</v>
      </c>
    </row>
    <row r="2202" spans="1:188" s="569" customFormat="1" ht="14.45" customHeight="1">
      <c r="A2202" s="1603">
        <v>2268</v>
      </c>
      <c r="B2202" s="1603" t="s">
        <v>1235</v>
      </c>
      <c r="C2202" s="1603" t="s">
        <v>2853</v>
      </c>
      <c r="D2202" s="1603" t="s">
        <v>1252</v>
      </c>
      <c r="E2202" s="1603" t="s">
        <v>3784</v>
      </c>
      <c r="F2202" s="1603" t="s">
        <v>2397</v>
      </c>
      <c r="G2202" s="1603" t="s">
        <v>2397</v>
      </c>
      <c r="H2202" s="1603" t="s">
        <v>2397</v>
      </c>
      <c r="I2202" s="1603" t="s">
        <v>2397</v>
      </c>
      <c r="J2202" s="1603" t="s">
        <v>3777</v>
      </c>
      <c r="K2202" s="1604">
        <v>45748</v>
      </c>
      <c r="L2202" s="1603">
        <v>0</v>
      </c>
      <c r="M2202" s="1603">
        <v>0</v>
      </c>
      <c r="N2202" s="1603">
        <v>0</v>
      </c>
      <c r="O2202" s="1603">
        <v>0</v>
      </c>
      <c r="P2202" s="1603">
        <v>0</v>
      </c>
      <c r="Q2202" s="1603">
        <v>0</v>
      </c>
      <c r="R2202" s="1603"/>
      <c r="S2202" s="1603"/>
      <c r="T2202" s="1603"/>
      <c r="U2202" s="1603"/>
      <c r="V2202" s="1603"/>
      <c r="W2202" s="1603"/>
      <c r="X2202" s="1603"/>
      <c r="Y2202" s="1603"/>
      <c r="Z2202" s="1603"/>
      <c r="AA2202" s="1603">
        <v>0</v>
      </c>
      <c r="AB2202" s="1603"/>
      <c r="AC2202" s="1603"/>
      <c r="AD2202" s="1603"/>
      <c r="AE2202" s="1603"/>
      <c r="AF2202" s="1603"/>
      <c r="AG2202" s="1603"/>
      <c r="AH2202" s="1603"/>
      <c r="AI2202" s="1603"/>
      <c r="AJ2202" s="1603"/>
      <c r="AK2202" s="1603"/>
      <c r="AL2202" s="1603"/>
      <c r="AM2202" s="1603"/>
      <c r="AN2202" s="1603"/>
      <c r="AO2202" s="1603"/>
      <c r="AP2202" s="1603"/>
      <c r="AQ2202" s="1603"/>
      <c r="AR2202" s="1603"/>
      <c r="AS2202" s="1603"/>
      <c r="AT2202" s="1603"/>
      <c r="AU2202" s="1603"/>
      <c r="AV2202" s="1603"/>
      <c r="AW2202" s="1603"/>
      <c r="AX2202" s="1603"/>
      <c r="AY2202" s="1603"/>
      <c r="AZ2202" s="1603">
        <v>0</v>
      </c>
      <c r="BA2202" s="1603"/>
      <c r="BB2202" s="1603"/>
      <c r="BC2202" s="1603"/>
      <c r="BD2202" s="1603"/>
      <c r="BE2202" s="1603"/>
      <c r="BF2202" s="1603"/>
      <c r="BG2202" s="1603"/>
      <c r="BH2202" s="1603"/>
      <c r="BI2202" s="1603">
        <v>1464.28</v>
      </c>
      <c r="BJ2202" s="1603">
        <v>6744.83</v>
      </c>
      <c r="BK2202" s="1603">
        <v>28876.75</v>
      </c>
      <c r="BL2202" s="1603">
        <v>4</v>
      </c>
      <c r="BM2202" s="1603"/>
      <c r="BN2202" s="1603"/>
      <c r="BO2202" s="1603"/>
      <c r="BP2202" s="1603"/>
      <c r="BQ2202" s="1603"/>
      <c r="BR2202" s="1603"/>
      <c r="BS2202" s="1603"/>
      <c r="BT2202" s="1603"/>
      <c r="BU2202" s="1603"/>
      <c r="BV2202" s="1603"/>
      <c r="BW2202" s="1603"/>
      <c r="BX2202" s="1603"/>
      <c r="BY2202" s="1603"/>
      <c r="BZ2202" s="1603"/>
      <c r="CA2202" s="1603"/>
      <c r="CB2202" s="1603"/>
      <c r="CC2202" s="1603"/>
      <c r="CD2202" s="1603"/>
      <c r="CE2202" s="1603"/>
      <c r="CF2202" s="1603"/>
      <c r="CG2202" s="1603"/>
      <c r="CH2202" s="1603"/>
      <c r="CI2202" s="1603"/>
      <c r="CJ2202" s="1603">
        <v>-0.03</v>
      </c>
      <c r="CK2202" s="1603"/>
      <c r="CL2202" s="1603"/>
      <c r="CM2202" s="1603"/>
      <c r="CN2202" s="1603"/>
      <c r="CO2202" s="1603">
        <v>0</v>
      </c>
      <c r="CP2202" s="1603">
        <v>0</v>
      </c>
      <c r="CQ2202" s="1603">
        <v>30</v>
      </c>
      <c r="CR2202" s="1603"/>
      <c r="CS2202" s="1603"/>
      <c r="CT2202" s="1603"/>
      <c r="CU2202" s="1603"/>
      <c r="CV2202" s="1603"/>
      <c r="CW2202" s="1603"/>
      <c r="CX2202" s="1603"/>
      <c r="CY2202" s="1603"/>
      <c r="CZ2202" s="1603"/>
      <c r="DA2202" s="1603"/>
      <c r="DB2202" s="1603"/>
      <c r="DC2202" s="1603"/>
      <c r="DD2202" s="1603"/>
      <c r="DE2202" s="1603"/>
      <c r="DF2202" s="1603"/>
      <c r="DG2202" s="1603"/>
      <c r="DH2202" s="1603"/>
      <c r="DI2202" s="1603"/>
      <c r="DJ2202" s="1603"/>
      <c r="DK2202" s="1603">
        <v>0</v>
      </c>
      <c r="DL2202" s="1603"/>
      <c r="DM2202" s="1603"/>
      <c r="DN2202" s="1603"/>
      <c r="DO2202" s="1603"/>
      <c r="DP2202" s="1603"/>
      <c r="DQ2202" s="1603"/>
      <c r="DR2202" s="1603"/>
      <c r="DS2202" s="1603"/>
      <c r="DT2202" s="1603"/>
      <c r="DU2202" s="1603"/>
      <c r="DV2202" s="1603"/>
      <c r="DW2202" s="1603"/>
      <c r="DX2202" s="1603"/>
      <c r="DY2202" s="1603"/>
      <c r="DZ2202" s="1603"/>
      <c r="EA2202" s="1603"/>
      <c r="EB2202" s="1603"/>
      <c r="EC2202" s="1603"/>
      <c r="ED2202" s="1603"/>
      <c r="EE2202" s="1603"/>
      <c r="EF2202" s="1603"/>
      <c r="EG2202" s="1603"/>
      <c r="EH2202" s="1603"/>
      <c r="EI2202" s="1603"/>
      <c r="EJ2202" s="1603"/>
      <c r="EK2202" s="1603"/>
      <c r="EL2202" s="1603"/>
      <c r="EM2202" s="1603"/>
      <c r="EN2202" s="1603"/>
      <c r="EO2202" s="1603"/>
      <c r="EP2202" s="1603"/>
      <c r="EQ2202" s="1603"/>
      <c r="ER2202" s="1603"/>
      <c r="ES2202" s="1603"/>
      <c r="ET2202" s="1603"/>
      <c r="EU2202" s="1603"/>
      <c r="EV2202" s="1603"/>
      <c r="EW2202" s="1603"/>
      <c r="EX2202" s="1603"/>
      <c r="EY2202" s="1603"/>
      <c r="EZ2202" s="1603"/>
      <c r="FA2202" s="1603"/>
      <c r="FB2202" s="1603"/>
      <c r="FC2202" s="1603"/>
      <c r="FD2202" s="1603"/>
      <c r="FE2202" s="1603"/>
      <c r="FF2202" s="1603"/>
      <c r="FG2202" s="1603"/>
      <c r="FH2202" s="1603"/>
      <c r="FI2202" s="1603"/>
      <c r="FJ2202" s="1603">
        <v>0</v>
      </c>
      <c r="FK2202" s="1603"/>
      <c r="FL2202" s="1603"/>
      <c r="FM2202" s="1603"/>
      <c r="FN2202" s="1603"/>
      <c r="FO2202" s="1603"/>
      <c r="FP2202" s="1603"/>
      <c r="FQ2202" s="1603"/>
      <c r="FR2202" s="1603"/>
      <c r="FS2202" s="1603">
        <v>150</v>
      </c>
      <c r="FT2202" s="1603"/>
      <c r="FU2202" s="1603"/>
      <c r="FV2202" s="1603"/>
      <c r="FW2202" s="1603"/>
      <c r="FX2202" s="1603">
        <v>0</v>
      </c>
      <c r="FY2202" s="1603">
        <v>-49.938845076405599</v>
      </c>
      <c r="FZ2202" s="1603"/>
      <c r="GA2202" s="1603">
        <v>-49.938845076405599</v>
      </c>
      <c r="GB2202" s="1603"/>
      <c r="GC2202" s="1603">
        <v>0</v>
      </c>
      <c r="GD2202" s="1603">
        <v>0</v>
      </c>
      <c r="GE2202" s="1603">
        <v>0</v>
      </c>
      <c r="GF2202" s="1603">
        <v>0</v>
      </c>
    </row>
    <row r="2203" spans="1:188" s="569" customFormat="1" ht="14.45" customHeight="1">
      <c r="A2203" s="1603">
        <v>2269</v>
      </c>
      <c r="B2203" s="1603" t="s">
        <v>3562</v>
      </c>
      <c r="C2203" s="1603" t="s">
        <v>2853</v>
      </c>
      <c r="D2203" s="1603" t="s">
        <v>1252</v>
      </c>
      <c r="E2203" s="1603" t="s">
        <v>3784</v>
      </c>
      <c r="F2203" s="1603" t="s">
        <v>2397</v>
      </c>
      <c r="G2203" s="1603" t="s">
        <v>2397</v>
      </c>
      <c r="H2203" s="1603" t="s">
        <v>2397</v>
      </c>
      <c r="I2203" s="1603" t="s">
        <v>2397</v>
      </c>
      <c r="J2203" s="1603" t="s">
        <v>3777</v>
      </c>
      <c r="K2203" s="1604">
        <v>45748</v>
      </c>
      <c r="L2203" s="1603">
        <v>0</v>
      </c>
      <c r="M2203" s="1603">
        <v>0</v>
      </c>
      <c r="N2203" s="1603">
        <v>0</v>
      </c>
      <c r="O2203" s="1603">
        <v>0</v>
      </c>
      <c r="P2203" s="1603">
        <v>0</v>
      </c>
      <c r="Q2203" s="1603">
        <v>0</v>
      </c>
      <c r="R2203" s="1603"/>
      <c r="S2203" s="1603"/>
      <c r="T2203" s="1603"/>
      <c r="U2203" s="1603"/>
      <c r="V2203" s="1603"/>
      <c r="W2203" s="1603"/>
      <c r="X2203" s="1603"/>
      <c r="Y2203" s="1603"/>
      <c r="Z2203" s="1603"/>
      <c r="AA2203" s="1603">
        <v>0</v>
      </c>
      <c r="AB2203" s="1603"/>
      <c r="AC2203" s="1603"/>
      <c r="AD2203" s="1603"/>
      <c r="AE2203" s="1603"/>
      <c r="AF2203" s="1603"/>
      <c r="AG2203" s="1603"/>
      <c r="AH2203" s="1603"/>
      <c r="AI2203" s="1603"/>
      <c r="AJ2203" s="1603"/>
      <c r="AK2203" s="1603"/>
      <c r="AL2203" s="1603"/>
      <c r="AM2203" s="1603"/>
      <c r="AN2203" s="1603"/>
      <c r="AO2203" s="1603"/>
      <c r="AP2203" s="1603"/>
      <c r="AQ2203" s="1603"/>
      <c r="AR2203" s="1603"/>
      <c r="AS2203" s="1603"/>
      <c r="AT2203" s="1603"/>
      <c r="AU2203" s="1603"/>
      <c r="AV2203" s="1603"/>
      <c r="AW2203" s="1603"/>
      <c r="AX2203" s="1603"/>
      <c r="AY2203" s="1603"/>
      <c r="AZ2203" s="1603">
        <v>0</v>
      </c>
      <c r="BA2203" s="1603"/>
      <c r="BB2203" s="1603"/>
      <c r="BC2203" s="1603"/>
      <c r="BD2203" s="1603"/>
      <c r="BE2203" s="1603"/>
      <c r="BF2203" s="1603"/>
      <c r="BG2203" s="1603"/>
      <c r="BH2203" s="1603"/>
      <c r="BI2203" s="1603">
        <v>973.51</v>
      </c>
      <c r="BJ2203" s="1603">
        <v>4484.22</v>
      </c>
      <c r="BK2203" s="1603">
        <v>0</v>
      </c>
      <c r="BL2203" s="1603">
        <v>1</v>
      </c>
      <c r="BM2203" s="1603"/>
      <c r="BN2203" s="1603"/>
      <c r="BO2203" s="1603"/>
      <c r="BP2203" s="1603"/>
      <c r="BQ2203" s="1603"/>
      <c r="BR2203" s="1603"/>
      <c r="BS2203" s="1603"/>
      <c r="BT2203" s="1603"/>
      <c r="BU2203" s="1603"/>
      <c r="BV2203" s="1603"/>
      <c r="BW2203" s="1603"/>
      <c r="BX2203" s="1603"/>
      <c r="BY2203" s="1603"/>
      <c r="BZ2203" s="1603"/>
      <c r="CA2203" s="1603"/>
      <c r="CB2203" s="1603"/>
      <c r="CC2203" s="1603"/>
      <c r="CD2203" s="1603"/>
      <c r="CE2203" s="1603"/>
      <c r="CF2203" s="1603"/>
      <c r="CG2203" s="1603"/>
      <c r="CH2203" s="1603"/>
      <c r="CI2203" s="1603"/>
      <c r="CJ2203" s="1603">
        <v>-0.03</v>
      </c>
      <c r="CK2203" s="1603"/>
      <c r="CL2203" s="1603"/>
      <c r="CM2203" s="1603"/>
      <c r="CN2203" s="1603"/>
      <c r="CO2203" s="1603">
        <v>0</v>
      </c>
      <c r="CP2203" s="1603">
        <v>0</v>
      </c>
      <c r="CQ2203" s="1603">
        <v>30</v>
      </c>
      <c r="CR2203" s="1603"/>
      <c r="CS2203" s="1603"/>
      <c r="CT2203" s="1603"/>
      <c r="CU2203" s="1603"/>
      <c r="CV2203" s="1603"/>
      <c r="CW2203" s="1603"/>
      <c r="CX2203" s="1603"/>
      <c r="CY2203" s="1603"/>
      <c r="CZ2203" s="1603"/>
      <c r="DA2203" s="1603"/>
      <c r="DB2203" s="1603"/>
      <c r="DC2203" s="1603"/>
      <c r="DD2203" s="1603"/>
      <c r="DE2203" s="1603"/>
      <c r="DF2203" s="1603"/>
      <c r="DG2203" s="1603"/>
      <c r="DH2203" s="1603"/>
      <c r="DI2203" s="1603"/>
      <c r="DJ2203" s="1603"/>
      <c r="DK2203" s="1603">
        <v>0</v>
      </c>
      <c r="DL2203" s="1603"/>
      <c r="DM2203" s="1603"/>
      <c r="DN2203" s="1603"/>
      <c r="DO2203" s="1603"/>
      <c r="DP2203" s="1603"/>
      <c r="DQ2203" s="1603"/>
      <c r="DR2203" s="1603"/>
      <c r="DS2203" s="1603"/>
      <c r="DT2203" s="1603"/>
      <c r="DU2203" s="1603"/>
      <c r="DV2203" s="1603"/>
      <c r="DW2203" s="1603"/>
      <c r="DX2203" s="1603"/>
      <c r="DY2203" s="1603"/>
      <c r="DZ2203" s="1603"/>
      <c r="EA2203" s="1603"/>
      <c r="EB2203" s="1603"/>
      <c r="EC2203" s="1603"/>
      <c r="ED2203" s="1603"/>
      <c r="EE2203" s="1603"/>
      <c r="EF2203" s="1603"/>
      <c r="EG2203" s="1603"/>
      <c r="EH2203" s="1603"/>
      <c r="EI2203" s="1603"/>
      <c r="EJ2203" s="1603"/>
      <c r="EK2203" s="1603"/>
      <c r="EL2203" s="1603"/>
      <c r="EM2203" s="1603"/>
      <c r="EN2203" s="1603"/>
      <c r="EO2203" s="1603"/>
      <c r="EP2203" s="1603"/>
      <c r="EQ2203" s="1603"/>
      <c r="ER2203" s="1603"/>
      <c r="ES2203" s="1603"/>
      <c r="ET2203" s="1603"/>
      <c r="EU2203" s="1603"/>
      <c r="EV2203" s="1603"/>
      <c r="EW2203" s="1603"/>
      <c r="EX2203" s="1603"/>
      <c r="EY2203" s="1603"/>
      <c r="EZ2203" s="1603"/>
      <c r="FA2203" s="1603"/>
      <c r="FB2203" s="1603"/>
      <c r="FC2203" s="1603"/>
      <c r="FD2203" s="1603"/>
      <c r="FE2203" s="1603"/>
      <c r="FF2203" s="1603"/>
      <c r="FG2203" s="1603"/>
      <c r="FH2203" s="1603"/>
      <c r="FI2203" s="1603"/>
      <c r="FJ2203" s="1603">
        <v>0</v>
      </c>
      <c r="FK2203" s="1603"/>
      <c r="FL2203" s="1603"/>
      <c r="FM2203" s="1603"/>
      <c r="FN2203" s="1603"/>
      <c r="FO2203" s="1603"/>
      <c r="FP2203" s="1603"/>
      <c r="FQ2203" s="1603"/>
      <c r="FR2203" s="1603"/>
      <c r="FS2203" s="1603">
        <v>150</v>
      </c>
      <c r="FT2203" s="1603"/>
      <c r="FU2203" s="1603"/>
      <c r="FV2203" s="1603"/>
      <c r="FW2203" s="1603"/>
      <c r="FX2203" s="1603">
        <v>0</v>
      </c>
      <c r="FY2203" s="1603">
        <v>-49.938845076405599</v>
      </c>
      <c r="FZ2203" s="1603"/>
      <c r="GA2203" s="1603">
        <v>-49.938845076405599</v>
      </c>
      <c r="GB2203" s="1603"/>
      <c r="GC2203" s="1603">
        <v>0</v>
      </c>
      <c r="GD2203" s="1603">
        <v>0</v>
      </c>
      <c r="GE2203" s="1603">
        <v>0</v>
      </c>
      <c r="GF2203" s="1603">
        <v>0</v>
      </c>
    </row>
    <row r="2204" spans="1:188" s="569" customFormat="1" ht="14.45" customHeight="1">
      <c r="A2204" s="1603">
        <v>2270</v>
      </c>
      <c r="B2204" s="1603" t="s">
        <v>1235</v>
      </c>
      <c r="C2204" s="1603" t="s">
        <v>2881</v>
      </c>
      <c r="D2204" s="1603" t="s">
        <v>1252</v>
      </c>
      <c r="E2204" s="1603" t="s">
        <v>3784</v>
      </c>
      <c r="F2204" s="1603" t="s">
        <v>2397</v>
      </c>
      <c r="G2204" s="1603" t="s">
        <v>2397</v>
      </c>
      <c r="H2204" s="1603" t="s">
        <v>2397</v>
      </c>
      <c r="I2204" s="1603" t="s">
        <v>2901</v>
      </c>
      <c r="J2204" s="1603" t="s">
        <v>3777</v>
      </c>
      <c r="K2204" s="1604">
        <v>45748</v>
      </c>
      <c r="L2204" s="1603">
        <v>0</v>
      </c>
      <c r="M2204" s="1603">
        <v>0</v>
      </c>
      <c r="N2204" s="1603">
        <v>42.759</v>
      </c>
      <c r="O2204" s="1603">
        <v>42.759</v>
      </c>
      <c r="P2204" s="1603">
        <v>42.759</v>
      </c>
      <c r="Q2204" s="1603">
        <v>42.759</v>
      </c>
      <c r="R2204" s="1603"/>
      <c r="S2204" s="1603">
        <v>2304.4299999999998</v>
      </c>
      <c r="T2204" s="1603">
        <v>517.04</v>
      </c>
      <c r="U2204" s="1603"/>
      <c r="V2204" s="1603">
        <v>120643.23573</v>
      </c>
      <c r="W2204" s="1603">
        <v>120643.23573</v>
      </c>
      <c r="X2204" s="1603">
        <v>114723.25218</v>
      </c>
      <c r="Y2204" s="1603">
        <v>0</v>
      </c>
      <c r="Z2204" s="1603">
        <v>3086.3065116812322</v>
      </c>
      <c r="AA2204" s="1603">
        <v>0</v>
      </c>
      <c r="AB2204" s="1603">
        <v>0</v>
      </c>
      <c r="AC2204" s="1603">
        <v>269.22307018985043</v>
      </c>
      <c r="AD2204" s="1603">
        <v>20162.236167211155</v>
      </c>
      <c r="AE2204" s="1603">
        <v>69787.147743362104</v>
      </c>
      <c r="AF2204" s="1603">
        <v>19974.233107848806</v>
      </c>
      <c r="AG2204" s="1603">
        <v>777.87649731719409</v>
      </c>
      <c r="AH2204" s="1603">
        <v>396.08730024466371</v>
      </c>
      <c r="AI2204" s="1603">
        <v>0</v>
      </c>
      <c r="AJ2204" s="1603">
        <v>0</v>
      </c>
      <c r="AK2204" s="1603">
        <v>993.61546962731927</v>
      </c>
      <c r="AL2204" s="1603">
        <v>460.01821090005711</v>
      </c>
      <c r="AM2204" s="1603"/>
      <c r="AN2204" s="1603">
        <v>40.791979902664565</v>
      </c>
      <c r="AO2204" s="1603">
        <v>65.564825849430378</v>
      </c>
      <c r="AP2204" s="1603">
        <v>2653.0863732337125</v>
      </c>
      <c r="AQ2204" s="1603">
        <v>0</v>
      </c>
      <c r="AR2204" s="1603">
        <v>0</v>
      </c>
      <c r="AS2204" s="1603">
        <v>0</v>
      </c>
      <c r="AT2204" s="1603">
        <v>173.29541567829793</v>
      </c>
      <c r="AU2204" s="1603">
        <v>0</v>
      </c>
      <c r="AV2204" s="1603">
        <v>90.239946799325097</v>
      </c>
      <c r="AW2204" s="1603">
        <v>-24.351895865122273</v>
      </c>
      <c r="AX2204" s="1603">
        <v>152.01327382818326</v>
      </c>
      <c r="AY2204" s="1603">
        <v>297.11901476512043</v>
      </c>
      <c r="AZ2204" s="1603">
        <v>0</v>
      </c>
      <c r="BA2204" s="1603"/>
      <c r="BB2204" s="1603">
        <v>-481.29620025773283</v>
      </c>
      <c r="BC2204" s="1603">
        <v>589.61950194302437</v>
      </c>
      <c r="BD2204" s="1603">
        <v>25.795826723770073</v>
      </c>
      <c r="BE2204" s="1603">
        <v>7.4183754086748728</v>
      </c>
      <c r="BF2204" s="1603">
        <v>124.58350343752821</v>
      </c>
      <c r="BG2204" s="1603">
        <v>875.58751307367868</v>
      </c>
      <c r="BH2204" s="1603">
        <v>139.52980032866779</v>
      </c>
      <c r="BI2204" s="1603">
        <v>0</v>
      </c>
      <c r="BJ2204" s="1603">
        <v>0</v>
      </c>
      <c r="BK2204" s="1603">
        <v>0</v>
      </c>
      <c r="BL2204" s="1603">
        <v>0</v>
      </c>
      <c r="BM2204" s="1603"/>
      <c r="BN2204" s="1603"/>
      <c r="BO2204" s="1603"/>
      <c r="BP2204" s="1603"/>
      <c r="BQ2204" s="1603"/>
      <c r="BR2204" s="1603"/>
      <c r="BS2204" s="1603"/>
      <c r="BT2204" s="1603"/>
      <c r="BU2204" s="1603"/>
      <c r="BV2204" s="1603">
        <v>21007.618326492455</v>
      </c>
      <c r="BW2204" s="1603"/>
      <c r="BX2204" s="1603"/>
      <c r="BY2204" s="1603"/>
      <c r="BZ2204" s="1603"/>
      <c r="CA2204" s="1603"/>
      <c r="CB2204" s="1603"/>
      <c r="CC2204" s="1603"/>
      <c r="CD2204" s="1603"/>
      <c r="CE2204" s="1603"/>
      <c r="CF2204" s="1603"/>
      <c r="CG2204" s="1603"/>
      <c r="CH2204" s="1603"/>
      <c r="CI2204" s="1603">
        <v>114725.93520000001</v>
      </c>
      <c r="CJ2204" s="1603">
        <v>-5917.3305299999774</v>
      </c>
      <c r="CK2204" s="1603"/>
      <c r="CL2204" s="1603"/>
      <c r="CM2204" s="1603"/>
      <c r="CN2204" s="1603"/>
      <c r="CO2204" s="1603">
        <v>-6070.4952299999914</v>
      </c>
      <c r="CP2204" s="1603">
        <v>150.51167999999922</v>
      </c>
      <c r="CQ2204" s="1603">
        <v>30</v>
      </c>
      <c r="CR2204" s="1603">
        <v>-6403.4291331528948</v>
      </c>
      <c r="CS2204" s="1603">
        <v>0.11858147585650158</v>
      </c>
      <c r="CT2204" s="1603">
        <v>-129.81644860612732</v>
      </c>
      <c r="CU2204" s="1603">
        <v>0</v>
      </c>
      <c r="CV2204" s="1603">
        <v>0</v>
      </c>
      <c r="CW2204" s="1603">
        <v>0</v>
      </c>
      <c r="CX2204" s="1603">
        <v>-1.0212281461669193</v>
      </c>
      <c r="CY2204" s="1603">
        <v>64.437428398342121</v>
      </c>
      <c r="CZ2204" s="1603">
        <v>839.42754135233554</v>
      </c>
      <c r="DA2204" s="1603">
        <v>0</v>
      </c>
      <c r="DB2204" s="1603">
        <v>-8.4274617995987455</v>
      </c>
      <c r="DC2204" s="1603">
        <v>1709.7108694606686</v>
      </c>
      <c r="DD2204" s="1603">
        <v>10.663827183379112</v>
      </c>
      <c r="DE2204" s="1603">
        <v>0.63498192904174466</v>
      </c>
      <c r="DF2204" s="1603">
        <v>2.208014950973137</v>
      </c>
      <c r="DG2204" s="1603">
        <v>74.946631501852039</v>
      </c>
      <c r="DH2204" s="1603">
        <v>0</v>
      </c>
      <c r="DI2204" s="1603">
        <v>-105.02811625812463</v>
      </c>
      <c r="DJ2204" s="1603"/>
      <c r="DK2204" s="1603">
        <v>0</v>
      </c>
      <c r="DL2204" s="1603">
        <v>0</v>
      </c>
      <c r="DM2204" s="1603">
        <v>-12.855050215590722</v>
      </c>
      <c r="DN2204" s="1603">
        <v>-5.3680423661717214E-8</v>
      </c>
      <c r="DO2204" s="1603">
        <v>-15.466294424432263</v>
      </c>
      <c r="DP2204" s="1603">
        <v>-1.0877995941535943</v>
      </c>
      <c r="DQ2204" s="1603">
        <v>0</v>
      </c>
      <c r="DR2204" s="1603">
        <v>-8769.4234667558667</v>
      </c>
      <c r="DS2204" s="1603"/>
      <c r="DT2204" s="1603"/>
      <c r="DU2204" s="1603"/>
      <c r="DV2204" s="1603">
        <v>69787.147743362104</v>
      </c>
      <c r="DW2204" s="1603">
        <v>146.9929204534219</v>
      </c>
      <c r="DX2204" s="1603">
        <v>7.4631201247541128</v>
      </c>
      <c r="DY2204" s="1603">
        <v>-6669.9764100000002</v>
      </c>
      <c r="DZ2204" s="1603">
        <v>126.56663999999961</v>
      </c>
      <c r="EA2204" s="1603">
        <v>599.48117999999999</v>
      </c>
      <c r="EB2204" s="1603">
        <v>23.945040000000002</v>
      </c>
      <c r="EC2204" s="1603">
        <v>-147.17507730409852</v>
      </c>
      <c r="ED2204" s="1603">
        <v>-457.62077111551173</v>
      </c>
      <c r="EE2204" s="1603">
        <v>-0.59099671327331982</v>
      </c>
      <c r="EF2204" s="1603">
        <v>-0.1699590996366302</v>
      </c>
      <c r="EG2204" s="1603">
        <v>-2.8542772382560773</v>
      </c>
      <c r="EH2204" s="1603">
        <v>-20.06019609105504</v>
      </c>
      <c r="EI2204" s="1603">
        <v>540.92558626010668</v>
      </c>
      <c r="EJ2204" s="1603">
        <v>13.361509897833031</v>
      </c>
      <c r="EK2204" s="1603">
        <v>0</v>
      </c>
      <c r="EL2204" s="1603">
        <v>0</v>
      </c>
      <c r="EM2204" s="1603">
        <v>0</v>
      </c>
      <c r="EN2204" s="1603">
        <v>35.332405785084703</v>
      </c>
      <c r="EO2204" s="1603">
        <v>0</v>
      </c>
      <c r="EP2204" s="1603">
        <v>116.99342332442416</v>
      </c>
      <c r="EQ2204" s="1603">
        <v>433.43305110445061</v>
      </c>
      <c r="ER2204" s="1603">
        <v>-3.9496567529628469E-7</v>
      </c>
      <c r="ES2204" s="1603">
        <v>-9.0327387203299996E-7</v>
      </c>
      <c r="ET2204" s="1603">
        <v>-6.8910056378692843</v>
      </c>
      <c r="EU2204" s="1603">
        <v>-45.859958201507368</v>
      </c>
      <c r="EV2204" s="1603">
        <v>-196.15399712975531</v>
      </c>
      <c r="EW2204" s="1603">
        <v>-4.0176020516531423</v>
      </c>
      <c r="EX2204" s="1603">
        <v>0</v>
      </c>
      <c r="EY2204" s="1603">
        <v>276.4734429042137</v>
      </c>
      <c r="EZ2204" s="1603">
        <v>-5.6825776605621741</v>
      </c>
      <c r="FA2204" s="1603">
        <v>0</v>
      </c>
      <c r="FB2204" s="1603">
        <v>0</v>
      </c>
      <c r="FC2204" s="1603">
        <v>0</v>
      </c>
      <c r="FD2204" s="1603"/>
      <c r="FE2204" s="1603">
        <v>2162.46</v>
      </c>
      <c r="FF2204" s="1603">
        <v>520.55999999999995</v>
      </c>
      <c r="FG2204" s="1603"/>
      <c r="FH2204" s="1603">
        <v>2162.46</v>
      </c>
      <c r="FI2204" s="1603">
        <v>520.55999999999995</v>
      </c>
      <c r="FJ2204" s="1603">
        <v>0</v>
      </c>
      <c r="FK2204" s="1603"/>
      <c r="FL2204" s="1603">
        <v>0</v>
      </c>
      <c r="FM2204" s="1603">
        <v>0</v>
      </c>
      <c r="FN2204" s="1603"/>
      <c r="FO2204" s="1603">
        <v>0</v>
      </c>
      <c r="FP2204" s="1603">
        <v>0</v>
      </c>
      <c r="FQ2204" s="1603"/>
      <c r="FR2204" s="1603">
        <v>0</v>
      </c>
      <c r="FS2204" s="1603">
        <v>150</v>
      </c>
      <c r="FT2204" s="1603">
        <v>0</v>
      </c>
      <c r="FU2204" s="1603">
        <v>0</v>
      </c>
      <c r="FV2204" s="1603">
        <v>0</v>
      </c>
      <c r="FW2204" s="1603"/>
      <c r="FX2204" s="1603">
        <v>0</v>
      </c>
      <c r="FY2204" s="1603">
        <v>-49.938845076405599</v>
      </c>
      <c r="FZ2204" s="1603"/>
      <c r="GA2204" s="1603">
        <v>-49.938845076405599</v>
      </c>
      <c r="GB2204" s="1603"/>
      <c r="GC2204" s="1603">
        <v>0</v>
      </c>
      <c r="GD2204" s="1603">
        <v>0</v>
      </c>
      <c r="GE2204" s="1603">
        <v>0</v>
      </c>
      <c r="GF2204" s="1603">
        <v>0</v>
      </c>
    </row>
    <row r="2205" spans="1:188" s="569" customFormat="1" ht="14.45" customHeight="1">
      <c r="A2205" s="1603">
        <v>2271</v>
      </c>
      <c r="B2205" s="1603" t="s">
        <v>3562</v>
      </c>
      <c r="C2205" s="1603" t="s">
        <v>2881</v>
      </c>
      <c r="D2205" s="1603" t="s">
        <v>1252</v>
      </c>
      <c r="E2205" s="1603" t="s">
        <v>3784</v>
      </c>
      <c r="F2205" s="1603" t="s">
        <v>2397</v>
      </c>
      <c r="G2205" s="1603" t="s">
        <v>2397</v>
      </c>
      <c r="H2205" s="1603" t="s">
        <v>2397</v>
      </c>
      <c r="I2205" s="1603" t="s">
        <v>2901</v>
      </c>
      <c r="J2205" s="1603" t="s">
        <v>3777</v>
      </c>
      <c r="K2205" s="1604">
        <v>45748</v>
      </c>
      <c r="L2205" s="1603">
        <v>0</v>
      </c>
      <c r="M2205" s="1603">
        <v>0</v>
      </c>
      <c r="N2205" s="1603">
        <v>7.673</v>
      </c>
      <c r="O2205" s="1603">
        <v>7.673</v>
      </c>
      <c r="P2205" s="1603">
        <v>7.673</v>
      </c>
      <c r="Q2205" s="1603">
        <v>7.673</v>
      </c>
      <c r="R2205" s="1603"/>
      <c r="S2205" s="1603">
        <v>2304.4299999999998</v>
      </c>
      <c r="T2205" s="1603">
        <v>517.04</v>
      </c>
      <c r="U2205" s="1603"/>
      <c r="V2205" s="1603">
        <v>21649.139309999999</v>
      </c>
      <c r="W2205" s="1603">
        <v>21649.139309999999</v>
      </c>
      <c r="X2205" s="1603">
        <v>20586.812460000001</v>
      </c>
      <c r="Y2205" s="1603">
        <v>0</v>
      </c>
      <c r="Z2205" s="1603">
        <v>553.83030155359336</v>
      </c>
      <c r="AA2205" s="1603">
        <v>0</v>
      </c>
      <c r="AB2205" s="1603">
        <v>0</v>
      </c>
      <c r="AC2205" s="1603">
        <v>48.311434261014583</v>
      </c>
      <c r="AD2205" s="1603">
        <v>3618.0649246009307</v>
      </c>
      <c r="AE2205" s="1603">
        <v>12523.136290250413</v>
      </c>
      <c r="AF2205" s="1603">
        <v>3584.328226490888</v>
      </c>
      <c r="AG2205" s="1603">
        <v>139.58807184253209</v>
      </c>
      <c r="AH2205" s="1603">
        <v>71.076916082633005</v>
      </c>
      <c r="AI2205" s="1603">
        <v>0</v>
      </c>
      <c r="AJ2205" s="1603">
        <v>0</v>
      </c>
      <c r="AK2205" s="1603">
        <v>178.30191301130571</v>
      </c>
      <c r="AL2205" s="1603">
        <v>82.549164672610161</v>
      </c>
      <c r="AM2205" s="1603"/>
      <c r="AN2205" s="1603">
        <v>7.320022961087612</v>
      </c>
      <c r="AO2205" s="1603">
        <v>11.765450752886625</v>
      </c>
      <c r="AP2205" s="1603">
        <v>476.08998671209042</v>
      </c>
      <c r="AQ2205" s="1603">
        <v>0</v>
      </c>
      <c r="AR2205" s="1603">
        <v>0</v>
      </c>
      <c r="AS2205" s="1603">
        <v>0</v>
      </c>
      <c r="AT2205" s="1603">
        <v>31.097446724656329</v>
      </c>
      <c r="AU2205" s="1603">
        <v>0</v>
      </c>
      <c r="AV2205" s="1603">
        <v>16.193342028373475</v>
      </c>
      <c r="AW2205" s="1603">
        <v>-4.3698893092233959</v>
      </c>
      <c r="AX2205" s="1603">
        <v>27.278417411156717</v>
      </c>
      <c r="AY2205" s="1603">
        <v>53.317294611491597</v>
      </c>
      <c r="AZ2205" s="1603">
        <v>0</v>
      </c>
      <c r="BA2205" s="1603"/>
      <c r="BB2205" s="1603">
        <v>-86.367448831300621</v>
      </c>
      <c r="BC2205" s="1603">
        <v>105.80580552418968</v>
      </c>
      <c r="BD2205" s="1603">
        <v>4.6289992387915477</v>
      </c>
      <c r="BE2205" s="1603">
        <v>1.3312096754078042</v>
      </c>
      <c r="BF2205" s="1603">
        <v>22.356210900071421</v>
      </c>
      <c r="BG2205" s="1603">
        <v>157.12207927721266</v>
      </c>
      <c r="BH2205" s="1603">
        <v>25.038288031101477</v>
      </c>
      <c r="BI2205" s="1603">
        <v>0</v>
      </c>
      <c r="BJ2205" s="1603">
        <v>0</v>
      </c>
      <c r="BK2205" s="1603">
        <v>0</v>
      </c>
      <c r="BL2205" s="1603">
        <v>0</v>
      </c>
      <c r="BM2205" s="1603"/>
      <c r="BN2205" s="1603"/>
      <c r="BO2205" s="1603"/>
      <c r="BP2205" s="1603"/>
      <c r="BQ2205" s="1603"/>
      <c r="BR2205" s="1603"/>
      <c r="BS2205" s="1603"/>
      <c r="BT2205" s="1603"/>
      <c r="BU2205" s="1603"/>
      <c r="BV2205" s="1603">
        <v>3769.7667255823717</v>
      </c>
      <c r="BW2205" s="1603"/>
      <c r="BX2205" s="1603"/>
      <c r="BY2205" s="1603"/>
      <c r="BZ2205" s="1603"/>
      <c r="CA2205" s="1603"/>
      <c r="CB2205" s="1603"/>
      <c r="CC2205" s="1603"/>
      <c r="CD2205" s="1603"/>
      <c r="CE2205" s="1603"/>
      <c r="CF2205" s="1603"/>
      <c r="CG2205" s="1603"/>
      <c r="CH2205" s="1603"/>
      <c r="CI2205" s="1603">
        <v>20578.7634</v>
      </c>
      <c r="CJ2205" s="1603">
        <v>-1070.405909999994</v>
      </c>
      <c r="CK2205" s="1603"/>
      <c r="CL2205" s="1603"/>
      <c r="CM2205" s="1603"/>
      <c r="CN2205" s="1603"/>
      <c r="CO2205" s="1603">
        <v>-1089.3358099999984</v>
      </c>
      <c r="CP2205" s="1603">
        <v>27.00895999999986</v>
      </c>
      <c r="CQ2205" s="1603">
        <v>30</v>
      </c>
      <c r="CR2205" s="1603">
        <v>-1149.0800004369148</v>
      </c>
      <c r="CS2205" s="1603">
        <v>2.1279161445471928E-2</v>
      </c>
      <c r="CT2205" s="1603">
        <v>-23.295250360270643</v>
      </c>
      <c r="CU2205" s="1603">
        <v>0</v>
      </c>
      <c r="CV2205" s="1603">
        <v>0</v>
      </c>
      <c r="CW2205" s="1603">
        <v>0</v>
      </c>
      <c r="CX2205" s="1603">
        <v>-0.18325694159214834</v>
      </c>
      <c r="CY2205" s="1603">
        <v>11.563141984154903</v>
      </c>
      <c r="CZ2205" s="1603">
        <v>150.63325907519948</v>
      </c>
      <c r="DA2205" s="1603">
        <v>0</v>
      </c>
      <c r="DB2205" s="1603">
        <v>-1.5122878081414726</v>
      </c>
      <c r="DC2205" s="1603">
        <v>306.80351508154308</v>
      </c>
      <c r="DD2205" s="1603">
        <v>1.9135982127287328</v>
      </c>
      <c r="DE2205" s="1603">
        <v>0.11394598427318936</v>
      </c>
      <c r="DF2205" s="1603">
        <v>0.39622298741357032</v>
      </c>
      <c r="DG2205" s="1603">
        <v>13.448993276589988</v>
      </c>
      <c r="DH2205" s="1603">
        <v>0</v>
      </c>
      <c r="DI2205" s="1603">
        <v>-18.847043570911236</v>
      </c>
      <c r="DJ2205" s="1603"/>
      <c r="DK2205" s="1603">
        <v>0</v>
      </c>
      <c r="DL2205" s="1603">
        <v>0</v>
      </c>
      <c r="DM2205" s="1603">
        <v>-2.3068079305930382</v>
      </c>
      <c r="DN2205" s="1603">
        <v>-9.6327994469902478E-9</v>
      </c>
      <c r="DO2205" s="1603">
        <v>-2.7753894412560669</v>
      </c>
      <c r="DP2205" s="1603">
        <v>-0.195203028273359</v>
      </c>
      <c r="DQ2205" s="1603">
        <v>0</v>
      </c>
      <c r="DR2205" s="1603">
        <v>-1573.6520091774305</v>
      </c>
      <c r="DS2205" s="1603"/>
      <c r="DT2205" s="1603"/>
      <c r="DU2205" s="1603"/>
      <c r="DV2205" s="1603">
        <v>12523.136290250413</v>
      </c>
      <c r="DW2205" s="1603">
        <v>26.377527038497306</v>
      </c>
      <c r="DX2205" s="1603">
        <v>1.3392390073958289</v>
      </c>
      <c r="DY2205" s="1603">
        <v>-1196.9112699999969</v>
      </c>
      <c r="DZ2205" s="1603">
        <v>22.712079999999659</v>
      </c>
      <c r="EA2205" s="1603">
        <v>107.57545999999999</v>
      </c>
      <c r="EB2205" s="1603">
        <v>4.2968800000000007</v>
      </c>
      <c r="EC2205" s="1603">
        <v>-26.410214648478359</v>
      </c>
      <c r="ED2205" s="1603">
        <v>-82.118949853114458</v>
      </c>
      <c r="EE2205" s="1603">
        <v>-0.10605294279441013</v>
      </c>
      <c r="EF2205" s="1603">
        <v>-3.0498752812550888E-2</v>
      </c>
      <c r="EG2205" s="1603">
        <v>-0.51219320491917208</v>
      </c>
      <c r="EH2205" s="1603">
        <v>-3.5997540776600325</v>
      </c>
      <c r="EI2205" s="1603">
        <v>97.067799138749706</v>
      </c>
      <c r="EJ2205" s="1603">
        <v>2.3976909059162481</v>
      </c>
      <c r="EK2205" s="1603">
        <v>0</v>
      </c>
      <c r="EL2205" s="1603">
        <v>0</v>
      </c>
      <c r="EM2205" s="1603">
        <v>0</v>
      </c>
      <c r="EN2205" s="1603">
        <v>6.3403154795237233</v>
      </c>
      <c r="EO2205" s="1603">
        <v>0</v>
      </c>
      <c r="EP2205" s="1603">
        <v>20.994189227257575</v>
      </c>
      <c r="EQ2205" s="1603">
        <v>77.778521507155205</v>
      </c>
      <c r="ER2205" s="1603">
        <v>-7.0875643175668103E-8</v>
      </c>
      <c r="ES2205" s="1603">
        <v>-1.6209032999156223E-7</v>
      </c>
      <c r="ET2205" s="1603">
        <v>-1.2365744348411134</v>
      </c>
      <c r="EU2205" s="1603">
        <v>-8.2294595121533689</v>
      </c>
      <c r="EV2205" s="1603">
        <v>-35.199364343801598</v>
      </c>
      <c r="EW2205" s="1603">
        <v>-0.7209490526517115</v>
      </c>
      <c r="EX2205" s="1603">
        <v>0</v>
      </c>
      <c r="EY2205" s="1603">
        <v>49.612496255853308</v>
      </c>
      <c r="EZ2205" s="1603">
        <v>-1.0197249325169793</v>
      </c>
      <c r="FA2205" s="1603">
        <v>0</v>
      </c>
      <c r="FB2205" s="1603">
        <v>0</v>
      </c>
      <c r="FC2205" s="1603">
        <v>0</v>
      </c>
      <c r="FD2205" s="1603"/>
      <c r="FE2205" s="1603">
        <v>2162.46</v>
      </c>
      <c r="FF2205" s="1603">
        <v>520.55999999999995</v>
      </c>
      <c r="FG2205" s="1603"/>
      <c r="FH2205" s="1603">
        <v>2162.46</v>
      </c>
      <c r="FI2205" s="1603">
        <v>520.55999999999995</v>
      </c>
      <c r="FJ2205" s="1603">
        <v>0</v>
      </c>
      <c r="FK2205" s="1603"/>
      <c r="FL2205" s="1603">
        <v>0</v>
      </c>
      <c r="FM2205" s="1603">
        <v>0</v>
      </c>
      <c r="FN2205" s="1603"/>
      <c r="FO2205" s="1603">
        <v>0</v>
      </c>
      <c r="FP2205" s="1603">
        <v>0</v>
      </c>
      <c r="FQ2205" s="1603"/>
      <c r="FR2205" s="1603">
        <v>0</v>
      </c>
      <c r="FS2205" s="1603">
        <v>150</v>
      </c>
      <c r="FT2205" s="1603">
        <v>0</v>
      </c>
      <c r="FU2205" s="1603">
        <v>0</v>
      </c>
      <c r="FV2205" s="1603">
        <v>0</v>
      </c>
      <c r="FW2205" s="1603"/>
      <c r="FX2205" s="1603">
        <v>0</v>
      </c>
      <c r="FY2205" s="1603">
        <v>-49.938845076405599</v>
      </c>
      <c r="FZ2205" s="1603"/>
      <c r="GA2205" s="1603">
        <v>-49.938845076405599</v>
      </c>
      <c r="GB2205" s="1603"/>
      <c r="GC2205" s="1603">
        <v>0</v>
      </c>
      <c r="GD2205" s="1603">
        <v>0</v>
      </c>
      <c r="GE2205" s="1603">
        <v>0</v>
      </c>
      <c r="GF2205" s="1603">
        <v>0</v>
      </c>
    </row>
    <row r="2206" spans="1:188" s="569" customFormat="1" ht="14.45" customHeight="1">
      <c r="A2206" s="1603">
        <v>2272</v>
      </c>
      <c r="B2206" s="1603" t="s">
        <v>3595</v>
      </c>
      <c r="C2206" s="1603" t="s">
        <v>2881</v>
      </c>
      <c r="D2206" s="1603" t="s">
        <v>1252</v>
      </c>
      <c r="E2206" s="1603" t="s">
        <v>3784</v>
      </c>
      <c r="F2206" s="1603" t="s">
        <v>2397</v>
      </c>
      <c r="G2206" s="1603" t="s">
        <v>2397</v>
      </c>
      <c r="H2206" s="1603" t="s">
        <v>2397</v>
      </c>
      <c r="I2206" s="1603" t="s">
        <v>2901</v>
      </c>
      <c r="J2206" s="1603" t="s">
        <v>3777</v>
      </c>
      <c r="K2206" s="1604">
        <v>45748</v>
      </c>
      <c r="L2206" s="1603">
        <v>0</v>
      </c>
      <c r="M2206" s="1603">
        <v>0</v>
      </c>
      <c r="N2206" s="1603">
        <v>1.3280000000000001</v>
      </c>
      <c r="O2206" s="1603">
        <v>1.3280000000000001</v>
      </c>
      <c r="P2206" s="1603">
        <v>1.3280000000000001</v>
      </c>
      <c r="Q2206" s="1603">
        <v>1.3280000000000001</v>
      </c>
      <c r="R2206" s="1603"/>
      <c r="S2206" s="1603">
        <v>2304.4299999999998</v>
      </c>
      <c r="T2206" s="1603">
        <v>517.04</v>
      </c>
      <c r="U2206" s="1603"/>
      <c r="V2206" s="1603">
        <v>3746.9121599999999</v>
      </c>
      <c r="W2206" s="1603">
        <v>3746.9121599999999</v>
      </c>
      <c r="X2206" s="1603">
        <v>3563.0505600000001</v>
      </c>
      <c r="Y2206" s="1603">
        <v>0</v>
      </c>
      <c r="Z2206" s="1603">
        <v>95.853856439876438</v>
      </c>
      <c r="AA2206" s="1603">
        <v>0</v>
      </c>
      <c r="AB2206" s="1603">
        <v>0</v>
      </c>
      <c r="AC2206" s="1603">
        <v>8.3614733088267137</v>
      </c>
      <c r="AD2206" s="1603">
        <v>626.19447671967112</v>
      </c>
      <c r="AE2206" s="1603">
        <v>2167.4345097683499</v>
      </c>
      <c r="AF2206" s="1603">
        <v>620.35551736998559</v>
      </c>
      <c r="AG2206" s="1603">
        <v>24.159124124447104</v>
      </c>
      <c r="AH2206" s="1603">
        <v>12.301595797958639</v>
      </c>
      <c r="AI2206" s="1603">
        <v>0</v>
      </c>
      <c r="AJ2206" s="1603">
        <v>0</v>
      </c>
      <c r="AK2206" s="1603">
        <v>30.859499606283592</v>
      </c>
      <c r="AL2206" s="1603">
        <v>14.287148531894475</v>
      </c>
      <c r="AM2206" s="1603"/>
      <c r="AN2206" s="1603">
        <v>1.2669087048513421</v>
      </c>
      <c r="AO2206" s="1603">
        <v>2.0362985272818244</v>
      </c>
      <c r="AP2206" s="1603">
        <v>82.398996787912964</v>
      </c>
      <c r="AQ2206" s="1603">
        <v>0</v>
      </c>
      <c r="AR2206" s="1603">
        <v>0</v>
      </c>
      <c r="AS2206" s="1603">
        <v>0</v>
      </c>
      <c r="AT2206" s="1603">
        <v>5.3821724554077424</v>
      </c>
      <c r="AU2206" s="1603">
        <v>0</v>
      </c>
      <c r="AV2206" s="1603">
        <v>2.8026532273791185</v>
      </c>
      <c r="AW2206" s="1603">
        <v>-0.75631604361379778</v>
      </c>
      <c r="AX2206" s="1603">
        <v>4.7211961842846506</v>
      </c>
      <c r="AY2206" s="1603">
        <v>9.2278596694983506</v>
      </c>
      <c r="AZ2206" s="1603">
        <v>0</v>
      </c>
      <c r="BA2206" s="1603"/>
      <c r="BB2206" s="1603">
        <v>-14.947995835783559</v>
      </c>
      <c r="BC2206" s="1603">
        <v>18.312278083686159</v>
      </c>
      <c r="BD2206" s="1603">
        <v>0.80116134355730162</v>
      </c>
      <c r="BE2206" s="1603">
        <v>0.2303983381912634</v>
      </c>
      <c r="BF2206" s="1603">
        <v>3.8692881630776554</v>
      </c>
      <c r="BG2206" s="1603">
        <v>27.193812235128167</v>
      </c>
      <c r="BH2206" s="1603">
        <v>4.3334870983061071</v>
      </c>
      <c r="BI2206" s="1603">
        <v>0</v>
      </c>
      <c r="BJ2206" s="1603">
        <v>0</v>
      </c>
      <c r="BK2206" s="1603">
        <v>0</v>
      </c>
      <c r="BL2206" s="1603">
        <v>0</v>
      </c>
      <c r="BM2206" s="1603"/>
      <c r="BN2206" s="1603"/>
      <c r="BO2206" s="1603"/>
      <c r="BP2206" s="1603"/>
      <c r="BQ2206" s="1603"/>
      <c r="BR2206" s="1603"/>
      <c r="BS2206" s="1603"/>
      <c r="BT2206" s="1603"/>
      <c r="BU2206" s="1603"/>
      <c r="BV2206" s="1603">
        <v>652.45017744993982</v>
      </c>
      <c r="BW2206" s="1603"/>
      <c r="BX2206" s="1603"/>
      <c r="BY2206" s="1603"/>
      <c r="BZ2206" s="1603"/>
      <c r="CA2206" s="1603"/>
      <c r="CB2206" s="1603"/>
      <c r="CC2206" s="1603"/>
      <c r="CD2206" s="1603"/>
      <c r="CE2206" s="1603"/>
      <c r="CF2206" s="1603"/>
      <c r="CG2206" s="1603"/>
      <c r="CH2206" s="1603"/>
      <c r="CI2206" s="1603">
        <v>3568.4166</v>
      </c>
      <c r="CJ2206" s="1603">
        <v>-178.5255600000005</v>
      </c>
      <c r="CK2206" s="1603"/>
      <c r="CL2206" s="1603"/>
      <c r="CM2206" s="1603"/>
      <c r="CN2206" s="1603"/>
      <c r="CO2206" s="1603">
        <v>-188.53615999999974</v>
      </c>
      <c r="CP2206" s="1603">
        <v>4.6745599999999765</v>
      </c>
      <c r="CQ2206" s="1603">
        <v>30</v>
      </c>
      <c r="CR2206" s="1603">
        <v>-198.87635091622928</v>
      </c>
      <c r="CS2206" s="1603">
        <v>3.6828784568734285E-3</v>
      </c>
      <c r="CT2206" s="1603">
        <v>-4.0318118699908183</v>
      </c>
      <c r="CU2206" s="1603">
        <v>0</v>
      </c>
      <c r="CV2206" s="1603">
        <v>0</v>
      </c>
      <c r="CW2206" s="1603">
        <v>0</v>
      </c>
      <c r="CX2206" s="1603">
        <v>-3.1717088288071515E-2</v>
      </c>
      <c r="CY2206" s="1603">
        <v>2.001284055122861</v>
      </c>
      <c r="CZ2206" s="1603">
        <v>26.070763463034609</v>
      </c>
      <c r="DA2206" s="1603">
        <v>0</v>
      </c>
      <c r="DB2206" s="1603">
        <v>-0.26173833040686567</v>
      </c>
      <c r="DC2206" s="1603">
        <v>53.099839440673804</v>
      </c>
      <c r="DD2206" s="1603">
        <v>0.33119489463101282</v>
      </c>
      <c r="DE2206" s="1603">
        <v>1.9721134773204169E-2</v>
      </c>
      <c r="DF2206" s="1603">
        <v>6.8576062463863163E-2</v>
      </c>
      <c r="DG2206" s="1603">
        <v>2.327676667706438</v>
      </c>
      <c r="DH2206" s="1603">
        <v>0</v>
      </c>
      <c r="DI2206" s="1603">
        <v>-3.2619410741783037</v>
      </c>
      <c r="DJ2206" s="1603"/>
      <c r="DK2206" s="1603">
        <v>0</v>
      </c>
      <c r="DL2206" s="1603">
        <v>0</v>
      </c>
      <c r="DM2206" s="1603">
        <v>-0.39924943722501638</v>
      </c>
      <c r="DN2206" s="1603">
        <v>-1.6671926061917475E-9</v>
      </c>
      <c r="DO2206" s="1603">
        <v>-0.48034890889978776</v>
      </c>
      <c r="DP2206" s="1603">
        <v>-3.3784650273298578E-2</v>
      </c>
      <c r="DQ2206" s="1603">
        <v>0</v>
      </c>
      <c r="DR2206" s="1603">
        <v>-272.35890371271057</v>
      </c>
      <c r="DS2206" s="1603"/>
      <c r="DT2206" s="1603"/>
      <c r="DU2206" s="1603"/>
      <c r="DV2206" s="1603">
        <v>2167.4345097683499</v>
      </c>
      <c r="DW2206" s="1603">
        <v>4.5652751084483807</v>
      </c>
      <c r="DX2206" s="1603">
        <v>0.23178801014227357</v>
      </c>
      <c r="DY2206" s="1603">
        <v>-207.15471999999966</v>
      </c>
      <c r="DZ2206" s="1603">
        <v>3.9308800000000419</v>
      </c>
      <c r="EA2206" s="1603">
        <v>18.618559999999999</v>
      </c>
      <c r="EB2206" s="1603">
        <v>0.74368000000000012</v>
      </c>
      <c r="EC2206" s="1603">
        <v>-4.5709324974818628</v>
      </c>
      <c r="ED2206" s="1603">
        <v>-14.212689352917504</v>
      </c>
      <c r="EE2206" s="1603">
        <v>-1.8355051222595679E-2</v>
      </c>
      <c r="EF2206" s="1603">
        <v>-5.2785538557366847E-3</v>
      </c>
      <c r="EG2206" s="1603">
        <v>-8.8647540223206131E-2</v>
      </c>
      <c r="EH2206" s="1603">
        <v>-0.62302533756451495</v>
      </c>
      <c r="EI2206" s="1603">
        <v>16.799952724652627</v>
      </c>
      <c r="EJ2206" s="1603">
        <v>0.41497895517486999</v>
      </c>
      <c r="EK2206" s="1603">
        <v>0</v>
      </c>
      <c r="EL2206" s="1603">
        <v>0</v>
      </c>
      <c r="EM2206" s="1603">
        <v>0</v>
      </c>
      <c r="EN2206" s="1603">
        <v>1.0973464038586609</v>
      </c>
      <c r="EO2206" s="1603">
        <v>0</v>
      </c>
      <c r="EP2206" s="1603">
        <v>3.633557056405325</v>
      </c>
      <c r="EQ2206" s="1603">
        <v>13.461472248338605</v>
      </c>
      <c r="ER2206" s="1603">
        <v>-1.2266760606970839E-8</v>
      </c>
      <c r="ES2206" s="1603">
        <v>-2.8053689329961507E-8</v>
      </c>
      <c r="ET2206" s="1603">
        <v>-0.21401939912276813</v>
      </c>
      <c r="EU2206" s="1603">
        <v>-1.4243089055310403</v>
      </c>
      <c r="EV2206" s="1603">
        <v>-6.0921094550460735</v>
      </c>
      <c r="EW2206" s="1603">
        <v>-0.12477783682021037</v>
      </c>
      <c r="EX2206" s="1603">
        <v>0</v>
      </c>
      <c r="EY2206" s="1603">
        <v>8.5866538547860287</v>
      </c>
      <c r="EZ2206" s="1603">
        <v>-0.17648829797765586</v>
      </c>
      <c r="FA2206" s="1603">
        <v>0</v>
      </c>
      <c r="FB2206" s="1603">
        <v>0</v>
      </c>
      <c r="FC2206" s="1603">
        <v>0</v>
      </c>
      <c r="FD2206" s="1603"/>
      <c r="FE2206" s="1603">
        <v>2162.46</v>
      </c>
      <c r="FF2206" s="1603">
        <v>520.55999999999995</v>
      </c>
      <c r="FG2206" s="1603"/>
      <c r="FH2206" s="1603">
        <v>2162.46</v>
      </c>
      <c r="FI2206" s="1603">
        <v>520.55999999999995</v>
      </c>
      <c r="FJ2206" s="1603">
        <v>0</v>
      </c>
      <c r="FK2206" s="1603"/>
      <c r="FL2206" s="1603">
        <v>0</v>
      </c>
      <c r="FM2206" s="1603">
        <v>0</v>
      </c>
      <c r="FN2206" s="1603"/>
      <c r="FO2206" s="1603">
        <v>0</v>
      </c>
      <c r="FP2206" s="1603">
        <v>0</v>
      </c>
      <c r="FQ2206" s="1603"/>
      <c r="FR2206" s="1603">
        <v>0</v>
      </c>
      <c r="FS2206" s="1603">
        <v>150</v>
      </c>
      <c r="FT2206" s="1603">
        <v>0</v>
      </c>
      <c r="FU2206" s="1603">
        <v>0</v>
      </c>
      <c r="FV2206" s="1603">
        <v>0</v>
      </c>
      <c r="FW2206" s="1603"/>
      <c r="FX2206" s="1603">
        <v>0</v>
      </c>
      <c r="FY2206" s="1603">
        <v>-49.938845076405599</v>
      </c>
      <c r="FZ2206" s="1603"/>
      <c r="GA2206" s="1603">
        <v>-49.938845076405599</v>
      </c>
      <c r="GB2206" s="1603"/>
      <c r="GC2206" s="1603">
        <v>0</v>
      </c>
      <c r="GD2206" s="1603">
        <v>0</v>
      </c>
      <c r="GE2206" s="1603">
        <v>0</v>
      </c>
      <c r="GF2206" s="1603">
        <v>0</v>
      </c>
    </row>
    <row r="2207" spans="1:188" s="569" customFormat="1" ht="14.45" customHeight="1">
      <c r="A2207" s="1603">
        <v>2273</v>
      </c>
      <c r="B2207" s="1603" t="s">
        <v>1235</v>
      </c>
      <c r="C2207" s="1603" t="s">
        <v>2881</v>
      </c>
      <c r="D2207" s="1603" t="s">
        <v>1252</v>
      </c>
      <c r="E2207" s="1603" t="s">
        <v>3784</v>
      </c>
      <c r="F2207" s="1603" t="s">
        <v>2397</v>
      </c>
      <c r="G2207" s="1603" t="s">
        <v>2397</v>
      </c>
      <c r="H2207" s="1603" t="s">
        <v>2397</v>
      </c>
      <c r="I2207" s="1603" t="s">
        <v>3783</v>
      </c>
      <c r="J2207" s="1603" t="s">
        <v>3777</v>
      </c>
      <c r="K2207" s="1604">
        <v>45748</v>
      </c>
      <c r="L2207" s="1603">
        <v>0</v>
      </c>
      <c r="M2207" s="1603">
        <v>0</v>
      </c>
      <c r="N2207" s="1603">
        <v>502.33300000000003</v>
      </c>
      <c r="O2207" s="1603">
        <v>502.33300000000003</v>
      </c>
      <c r="P2207" s="1603">
        <v>502.33300000000003</v>
      </c>
      <c r="Q2207" s="1603">
        <v>502.33300000000003</v>
      </c>
      <c r="R2207" s="1603"/>
      <c r="S2207" s="1603">
        <v>111.67</v>
      </c>
      <c r="T2207" s="1603">
        <v>321.5</v>
      </c>
      <c r="U2207" s="1603"/>
      <c r="V2207" s="1603">
        <v>217595.58561000001</v>
      </c>
      <c r="W2207" s="1603">
        <v>217595.58561000001</v>
      </c>
      <c r="X2207" s="1603">
        <v>216199.09987000001</v>
      </c>
      <c r="Y2207" s="1603">
        <v>0</v>
      </c>
      <c r="Z2207" s="1603">
        <v>36257.948243232269</v>
      </c>
      <c r="AA2207" s="1603">
        <v>0</v>
      </c>
      <c r="AB2207" s="1603">
        <v>0</v>
      </c>
      <c r="AC2207" s="1603">
        <v>0</v>
      </c>
      <c r="AD2207" s="1603">
        <v>0</v>
      </c>
      <c r="AE2207" s="1603">
        <v>0</v>
      </c>
      <c r="AF2207" s="1603">
        <v>136428.73008327652</v>
      </c>
      <c r="AG2207" s="1603">
        <v>9138.4979659682886</v>
      </c>
      <c r="AH2207" s="1603">
        <v>4653.2360858252687</v>
      </c>
      <c r="AI2207" s="1603">
        <v>0</v>
      </c>
      <c r="AJ2207" s="1603">
        <v>0</v>
      </c>
      <c r="AK2207" s="1603">
        <v>2007.9961795467696</v>
      </c>
      <c r="AL2207" s="1603">
        <v>5404.2968249037258</v>
      </c>
      <c r="AM2207" s="1603"/>
      <c r="AN2207" s="1603">
        <v>479.22443556783833</v>
      </c>
      <c r="AO2207" s="1603">
        <v>0</v>
      </c>
      <c r="AP2207" s="1603">
        <v>0</v>
      </c>
      <c r="AQ2207" s="1603">
        <v>0</v>
      </c>
      <c r="AR2207" s="1603">
        <v>0</v>
      </c>
      <c r="AS2207" s="1603">
        <v>0</v>
      </c>
      <c r="AT2207" s="1603">
        <v>2035.8756295499529</v>
      </c>
      <c r="AU2207" s="1603">
        <v>0</v>
      </c>
      <c r="AV2207" s="1603">
        <v>1060.1394605941528</v>
      </c>
      <c r="AW2207" s="1603">
        <v>-286.08622525350142</v>
      </c>
      <c r="AX2207" s="1603">
        <v>1785.8528937050162</v>
      </c>
      <c r="AY2207" s="1603">
        <v>3490.5560477094236</v>
      </c>
      <c r="AZ2207" s="1603">
        <v>0</v>
      </c>
      <c r="BA2207" s="1603"/>
      <c r="BB2207" s="1603">
        <v>-3403.7970476788491</v>
      </c>
      <c r="BC2207" s="1603">
        <v>415.08532461561197</v>
      </c>
      <c r="BD2207" s="1603">
        <v>303.04953403100149</v>
      </c>
      <c r="BE2207" s="1603">
        <v>87.151120797162591</v>
      </c>
      <c r="BF2207" s="1603">
        <v>1463.6077792344036</v>
      </c>
      <c r="BG2207" s="1603">
        <v>10286.407591497469</v>
      </c>
      <c r="BH2207" s="1603">
        <v>1639.1969687902122</v>
      </c>
      <c r="BI2207" s="1603">
        <v>0</v>
      </c>
      <c r="BJ2207" s="1603">
        <v>0</v>
      </c>
      <c r="BK2207" s="1603">
        <v>0</v>
      </c>
      <c r="BL2207" s="1603">
        <v>0</v>
      </c>
      <c r="BM2207" s="1603"/>
      <c r="BN2207" s="1603"/>
      <c r="BO2207" s="1603"/>
      <c r="BP2207" s="1603"/>
      <c r="BQ2207" s="1603"/>
      <c r="BR2207" s="1603"/>
      <c r="BS2207" s="1603"/>
      <c r="BT2207" s="1603"/>
      <c r="BU2207" s="1603"/>
      <c r="BV2207" s="1603">
        <v>148568.94610883656</v>
      </c>
      <c r="BW2207" s="1603"/>
      <c r="BX2207" s="1603"/>
      <c r="BY2207" s="1603"/>
      <c r="BZ2207" s="1603"/>
      <c r="CA2207" s="1603"/>
      <c r="CB2207" s="1603"/>
      <c r="CC2207" s="1603"/>
      <c r="CD2207" s="1603"/>
      <c r="CE2207" s="1603"/>
      <c r="CF2207" s="1603"/>
      <c r="CG2207" s="1603"/>
      <c r="CH2207" s="1603"/>
      <c r="CI2207" s="1603">
        <v>216197.80869999999</v>
      </c>
      <c r="CJ2207" s="1603">
        <v>-1397.806910000043</v>
      </c>
      <c r="CK2207" s="1603"/>
      <c r="CL2207" s="1603"/>
      <c r="CM2207" s="1603"/>
      <c r="CN2207" s="1603"/>
      <c r="CO2207" s="1603">
        <v>-4063.8739700000019</v>
      </c>
      <c r="CP2207" s="1603">
        <v>2667.3882300000014</v>
      </c>
      <c r="CQ2207" s="1603">
        <v>30</v>
      </c>
      <c r="CR2207" s="1603">
        <v>-4544.9438770933193</v>
      </c>
      <c r="CS2207" s="1603">
        <v>0</v>
      </c>
      <c r="CT2207" s="1603">
        <v>0</v>
      </c>
      <c r="CU2207" s="1603">
        <v>0</v>
      </c>
      <c r="CV2207" s="1603">
        <v>0</v>
      </c>
      <c r="CW2207" s="1603">
        <v>0</v>
      </c>
      <c r="CX2207" s="1603">
        <v>-11.997394661906583</v>
      </c>
      <c r="CY2207" s="1603">
        <v>757.01131269731263</v>
      </c>
      <c r="CZ2207" s="1603">
        <v>0</v>
      </c>
      <c r="DA2207" s="1603">
        <v>0</v>
      </c>
      <c r="DB2207" s="1603">
        <v>0</v>
      </c>
      <c r="DC2207" s="1603">
        <v>11677.729075787996</v>
      </c>
      <c r="DD2207" s="1603">
        <v>125.27870858786173</v>
      </c>
      <c r="DE2207" s="1603">
        <v>7.4597716822499649</v>
      </c>
      <c r="DF2207" s="1603">
        <v>25.939773483177532</v>
      </c>
      <c r="DG2207" s="1603">
        <v>880.4734966257347</v>
      </c>
      <c r="DH2207" s="1603">
        <v>0</v>
      </c>
      <c r="DI2207" s="1603">
        <v>-1233.8709680837414</v>
      </c>
      <c r="DJ2207" s="1603"/>
      <c r="DK2207" s="1603">
        <v>0</v>
      </c>
      <c r="DL2207" s="1603">
        <v>0</v>
      </c>
      <c r="DM2207" s="1603">
        <v>-151.021210504181</v>
      </c>
      <c r="DN2207" s="1603">
        <v>-1.0848293641174678E-7</v>
      </c>
      <c r="DO2207" s="1603">
        <v>-181.69812383611247</v>
      </c>
      <c r="DP2207" s="1603">
        <v>-12.779476450103118</v>
      </c>
      <c r="DQ2207" s="1603">
        <v>0</v>
      </c>
      <c r="DR2207" s="1603">
        <v>-15693.792416444878</v>
      </c>
      <c r="DS2207" s="1603"/>
      <c r="DT2207" s="1603"/>
      <c r="DU2207" s="1603"/>
      <c r="DV2207" s="1603">
        <v>0</v>
      </c>
      <c r="DW2207" s="1603">
        <v>1726.8737507923197</v>
      </c>
      <c r="DX2207" s="1603">
        <v>87.676782002107529</v>
      </c>
      <c r="DY2207" s="1603">
        <v>-4591.3236200000083</v>
      </c>
      <c r="DZ2207" s="1603">
        <v>135.62991000001102</v>
      </c>
      <c r="EA2207" s="1603">
        <v>527.44965000000002</v>
      </c>
      <c r="EB2207" s="1603">
        <v>2531.7583200000004</v>
      </c>
      <c r="EC2207" s="1603">
        <v>0</v>
      </c>
      <c r="ED2207" s="1603">
        <v>-3125.6579577258726</v>
      </c>
      <c r="EE2207" s="1603">
        <v>-6.9430330917169849</v>
      </c>
      <c r="EF2207" s="1603">
        <v>-1.9966805677814579</v>
      </c>
      <c r="EG2207" s="1603">
        <v>-33.53206688474684</v>
      </c>
      <c r="EH2207" s="1603">
        <v>-235.66730940873154</v>
      </c>
      <c r="EI2207" s="1603">
        <v>0</v>
      </c>
      <c r="EJ2207" s="1603">
        <v>0</v>
      </c>
      <c r="EK2207" s="1603">
        <v>0</v>
      </c>
      <c r="EL2207" s="1603">
        <v>0</v>
      </c>
      <c r="EM2207" s="1603">
        <v>0</v>
      </c>
      <c r="EN2207" s="1603">
        <v>415.08532461561197</v>
      </c>
      <c r="EO2207" s="1603">
        <v>0</v>
      </c>
      <c r="EP2207" s="1603">
        <v>1374.4394704934157</v>
      </c>
      <c r="EQ2207" s="1603">
        <v>5091.974200997498</v>
      </c>
      <c r="ER2207" s="1603">
        <v>-4.6400592289017188E-6</v>
      </c>
      <c r="ES2207" s="1603">
        <v>-1.061166711008099E-5</v>
      </c>
      <c r="ET2207" s="1603">
        <v>-80.955577424350395</v>
      </c>
      <c r="EU2207" s="1603">
        <v>-538.76307638714297</v>
      </c>
      <c r="EV2207" s="1603">
        <v>-2304.4183877120927</v>
      </c>
      <c r="EW2207" s="1603">
        <v>-47.198814083890738</v>
      </c>
      <c r="EX2207" s="1603">
        <v>0</v>
      </c>
      <c r="EY2207" s="1603">
        <v>3248.0117400875229</v>
      </c>
      <c r="EZ2207" s="1603">
        <v>-66.75895797289877</v>
      </c>
      <c r="FA2207" s="1603">
        <v>0</v>
      </c>
      <c r="FB2207" s="1603">
        <v>0</v>
      </c>
      <c r="FC2207" s="1603">
        <v>0</v>
      </c>
      <c r="FD2207" s="1603"/>
      <c r="FE2207" s="1603">
        <v>103.58</v>
      </c>
      <c r="FF2207" s="1603">
        <v>326.81</v>
      </c>
      <c r="FG2207" s="1603"/>
      <c r="FH2207" s="1603">
        <v>103.58</v>
      </c>
      <c r="FI2207" s="1603">
        <v>326.81</v>
      </c>
      <c r="FJ2207" s="1603">
        <v>0</v>
      </c>
      <c r="FK2207" s="1603"/>
      <c r="FL2207" s="1603">
        <v>0</v>
      </c>
      <c r="FM2207" s="1603">
        <v>0</v>
      </c>
      <c r="FN2207" s="1603"/>
      <c r="FO2207" s="1603">
        <v>0</v>
      </c>
      <c r="FP2207" s="1603">
        <v>0</v>
      </c>
      <c r="FQ2207" s="1603"/>
      <c r="FR2207" s="1603">
        <v>0</v>
      </c>
      <c r="FS2207" s="1603">
        <v>150</v>
      </c>
      <c r="FT2207" s="1603">
        <v>0</v>
      </c>
      <c r="FU2207" s="1603">
        <v>0</v>
      </c>
      <c r="FV2207" s="1603">
        <v>0</v>
      </c>
      <c r="FW2207" s="1603"/>
      <c r="FX2207" s="1603">
        <v>0</v>
      </c>
      <c r="FY2207" s="1603">
        <v>-49.938845076405599</v>
      </c>
      <c r="FZ2207" s="1603"/>
      <c r="GA2207" s="1603">
        <v>-49.938845076405599</v>
      </c>
      <c r="GB2207" s="1603"/>
      <c r="GC2207" s="1603">
        <v>0</v>
      </c>
      <c r="GD2207" s="1603">
        <v>0</v>
      </c>
      <c r="GE2207" s="1603">
        <v>0</v>
      </c>
      <c r="GF2207" s="1603">
        <v>0</v>
      </c>
    </row>
    <row r="2208" spans="1:188" s="569" customFormat="1" ht="14.45" customHeight="1">
      <c r="A2208" s="1603">
        <v>2274</v>
      </c>
      <c r="B2208" s="1603" t="s">
        <v>3562</v>
      </c>
      <c r="C2208" s="1603" t="s">
        <v>2881</v>
      </c>
      <c r="D2208" s="1603" t="s">
        <v>1252</v>
      </c>
      <c r="E2208" s="1603" t="s">
        <v>3784</v>
      </c>
      <c r="F2208" s="1603" t="s">
        <v>2397</v>
      </c>
      <c r="G2208" s="1603" t="s">
        <v>2397</v>
      </c>
      <c r="H2208" s="1603" t="s">
        <v>2397</v>
      </c>
      <c r="I2208" s="1603" t="s">
        <v>3783</v>
      </c>
      <c r="J2208" s="1603" t="s">
        <v>3777</v>
      </c>
      <c r="K2208" s="1604">
        <v>45748</v>
      </c>
      <c r="L2208" s="1603">
        <v>0</v>
      </c>
      <c r="M2208" s="1603">
        <v>0</v>
      </c>
      <c r="N2208" s="1603">
        <v>45.462000000000003</v>
      </c>
      <c r="O2208" s="1603">
        <v>45.462000000000003</v>
      </c>
      <c r="P2208" s="1603">
        <v>45.462000000000003</v>
      </c>
      <c r="Q2208" s="1603">
        <v>45.462000000000003</v>
      </c>
      <c r="R2208" s="1603"/>
      <c r="S2208" s="1603">
        <v>111.67</v>
      </c>
      <c r="T2208" s="1603">
        <v>321.5</v>
      </c>
      <c r="U2208" s="1603"/>
      <c r="V2208" s="1603">
        <v>19692.774540000002</v>
      </c>
      <c r="W2208" s="1603">
        <v>19692.774540000002</v>
      </c>
      <c r="X2208" s="1603">
        <v>19566.390180000002</v>
      </c>
      <c r="Y2208" s="1603">
        <v>0</v>
      </c>
      <c r="Z2208" s="1603">
        <v>3281.4066426729391</v>
      </c>
      <c r="AA2208" s="1603">
        <v>0</v>
      </c>
      <c r="AB2208" s="1603">
        <v>0</v>
      </c>
      <c r="AC2208" s="1603">
        <v>0</v>
      </c>
      <c r="AD2208" s="1603">
        <v>0</v>
      </c>
      <c r="AE2208" s="1603">
        <v>0</v>
      </c>
      <c r="AF2208" s="1603">
        <v>12347.034590691668</v>
      </c>
      <c r="AG2208" s="1603">
        <v>827.04977480844445</v>
      </c>
      <c r="AH2208" s="1603">
        <v>421.12586458343043</v>
      </c>
      <c r="AI2208" s="1603">
        <v>0</v>
      </c>
      <c r="AJ2208" s="1603">
        <v>0</v>
      </c>
      <c r="AK2208" s="1603">
        <v>181.72710595273503</v>
      </c>
      <c r="AL2208" s="1603">
        <v>489.09815252785137</v>
      </c>
      <c r="AM2208" s="1603"/>
      <c r="AN2208" s="1603">
        <v>43.370635195746779</v>
      </c>
      <c r="AO2208" s="1603">
        <v>0</v>
      </c>
      <c r="AP2208" s="1603">
        <v>0</v>
      </c>
      <c r="AQ2208" s="1603">
        <v>0</v>
      </c>
      <c r="AR2208" s="1603">
        <v>0</v>
      </c>
      <c r="AS2208" s="1603">
        <v>0</v>
      </c>
      <c r="AT2208" s="1603">
        <v>184.25024410221897</v>
      </c>
      <c r="AU2208" s="1603">
        <v>0</v>
      </c>
      <c r="AV2208" s="1603">
        <v>95.944443541498117</v>
      </c>
      <c r="AW2208" s="1603">
        <v>-25.891295161724756</v>
      </c>
      <c r="AX2208" s="1603">
        <v>161.62275672435902</v>
      </c>
      <c r="AY2208" s="1603">
        <v>315.90132251109486</v>
      </c>
      <c r="AZ2208" s="1603">
        <v>0</v>
      </c>
      <c r="BA2208" s="1603"/>
      <c r="BB2208" s="1603">
        <v>-308.04948387140774</v>
      </c>
      <c r="BC2208" s="1603">
        <v>37.565935400769916</v>
      </c>
      <c r="BD2208" s="1603">
        <v>27.426503765664194</v>
      </c>
      <c r="BE2208" s="1603">
        <v>7.8873262431108557</v>
      </c>
      <c r="BF2208" s="1603">
        <v>132.45901993210569</v>
      </c>
      <c r="BG2208" s="1603">
        <v>930.9375691516542</v>
      </c>
      <c r="BH2208" s="1603">
        <v>148.35014342107851</v>
      </c>
      <c r="BI2208" s="1603">
        <v>0</v>
      </c>
      <c r="BJ2208" s="1603">
        <v>0</v>
      </c>
      <c r="BK2208" s="1603">
        <v>0</v>
      </c>
      <c r="BL2208" s="1603">
        <v>0</v>
      </c>
      <c r="BM2208" s="1603"/>
      <c r="BN2208" s="1603"/>
      <c r="BO2208" s="1603"/>
      <c r="BP2208" s="1603"/>
      <c r="BQ2208" s="1603"/>
      <c r="BR2208" s="1603"/>
      <c r="BS2208" s="1603"/>
      <c r="BT2208" s="1603"/>
      <c r="BU2208" s="1603"/>
      <c r="BV2208" s="1603">
        <v>13445.745009784205</v>
      </c>
      <c r="BW2208" s="1603"/>
      <c r="BX2208" s="1603"/>
      <c r="BY2208" s="1603"/>
      <c r="BZ2208" s="1603"/>
      <c r="CA2208" s="1603"/>
      <c r="CB2208" s="1603"/>
      <c r="CC2208" s="1603"/>
      <c r="CD2208" s="1603"/>
      <c r="CE2208" s="1603"/>
      <c r="CF2208" s="1603"/>
      <c r="CG2208" s="1603"/>
      <c r="CH2208" s="1603"/>
      <c r="CI2208" s="1603">
        <v>19565.529399999999</v>
      </c>
      <c r="CJ2208" s="1603">
        <v>-127.27514000000156</v>
      </c>
      <c r="CK2208" s="1603"/>
      <c r="CL2208" s="1603"/>
      <c r="CM2208" s="1603"/>
      <c r="CN2208" s="1603"/>
      <c r="CO2208" s="1603">
        <v>-367.78758000000016</v>
      </c>
      <c r="CP2208" s="1603">
        <v>241.40322000000012</v>
      </c>
      <c r="CQ2208" s="1603">
        <v>30</v>
      </c>
      <c r="CR2208" s="1603">
        <v>-411.32523354113437</v>
      </c>
      <c r="CS2208" s="1603">
        <v>0</v>
      </c>
      <c r="CT2208" s="1603">
        <v>0</v>
      </c>
      <c r="CU2208" s="1603">
        <v>0</v>
      </c>
      <c r="CV2208" s="1603">
        <v>0</v>
      </c>
      <c r="CW2208" s="1603">
        <v>0</v>
      </c>
      <c r="CX2208" s="1603">
        <v>-1.0857848401749379</v>
      </c>
      <c r="CY2208" s="1603">
        <v>68.510825085839997</v>
      </c>
      <c r="CZ2208" s="1603">
        <v>0</v>
      </c>
      <c r="DA2208" s="1603">
        <v>0</v>
      </c>
      <c r="DB2208" s="1603">
        <v>0</v>
      </c>
      <c r="DC2208" s="1603">
        <v>1056.8545551326988</v>
      </c>
      <c r="DD2208" s="1603">
        <v>11.337938478701147</v>
      </c>
      <c r="DE2208" s="1603">
        <v>0.67512216043630069</v>
      </c>
      <c r="DF2208" s="1603">
        <v>2.3475940901597454</v>
      </c>
      <c r="DG2208" s="1603">
        <v>79.684364960293806</v>
      </c>
      <c r="DH2208" s="1603">
        <v>0</v>
      </c>
      <c r="DI2208" s="1603">
        <v>-111.66744361016129</v>
      </c>
      <c r="DJ2208" s="1603"/>
      <c r="DK2208" s="1603">
        <v>0</v>
      </c>
      <c r="DL2208" s="1603">
        <v>0</v>
      </c>
      <c r="DM2208" s="1603">
        <v>-13.667679152954406</v>
      </c>
      <c r="DN2208" s="1603">
        <v>-9.8178816188010387E-9</v>
      </c>
      <c r="DO2208" s="1603">
        <v>-16.443992542471463</v>
      </c>
      <c r="DP2208" s="1603">
        <v>-1.1565645863890808</v>
      </c>
      <c r="DQ2208" s="1603">
        <v>0</v>
      </c>
      <c r="DR2208" s="1603">
        <v>-1420.3151909916671</v>
      </c>
      <c r="DS2208" s="1603"/>
      <c r="DT2208" s="1603"/>
      <c r="DU2208" s="1603"/>
      <c r="DV2208" s="1603">
        <v>0</v>
      </c>
      <c r="DW2208" s="1603">
        <v>156.28504290683756</v>
      </c>
      <c r="DX2208" s="1603">
        <v>7.9348994857590469</v>
      </c>
      <c r="DY2208" s="1603">
        <v>-415.52268000000106</v>
      </c>
      <c r="DZ2208" s="1603">
        <v>12.274740000000122</v>
      </c>
      <c r="EA2208" s="1603">
        <v>47.735100000000003</v>
      </c>
      <c r="EB2208" s="1603">
        <v>229.12848000000002</v>
      </c>
      <c r="EC2208" s="1603">
        <v>0</v>
      </c>
      <c r="ED2208" s="1603">
        <v>-282.87741811534107</v>
      </c>
      <c r="EE2208" s="1603">
        <v>-0.62835642973015426</v>
      </c>
      <c r="EF2208" s="1603">
        <v>-0.18070302363667257</v>
      </c>
      <c r="EG2208" s="1603">
        <v>-3.0347096939965339</v>
      </c>
      <c r="EH2208" s="1603">
        <v>-21.328296608703297</v>
      </c>
      <c r="EI2208" s="1603">
        <v>0</v>
      </c>
      <c r="EJ2208" s="1603">
        <v>0</v>
      </c>
      <c r="EK2208" s="1603">
        <v>0</v>
      </c>
      <c r="EL2208" s="1603">
        <v>0</v>
      </c>
      <c r="EM2208" s="1603">
        <v>0</v>
      </c>
      <c r="EN2208" s="1603">
        <v>37.565935400769916</v>
      </c>
      <c r="EO2208" s="1603">
        <v>0</v>
      </c>
      <c r="EP2208" s="1603">
        <v>124.38913471257446</v>
      </c>
      <c r="EQ2208" s="1603">
        <v>460.83241818823024</v>
      </c>
      <c r="ER2208" s="1603">
        <v>-4.1993333638110565E-7</v>
      </c>
      <c r="ES2208" s="1603">
        <v>-9.6037411469782371E-7</v>
      </c>
      <c r="ET2208" s="1603">
        <v>-7.326618917860884</v>
      </c>
      <c r="EU2208" s="1603">
        <v>-48.758984535581533</v>
      </c>
      <c r="EV2208" s="1603">
        <v>-208.55382533531974</v>
      </c>
      <c r="EW2208" s="1603">
        <v>-4.2715738083737733</v>
      </c>
      <c r="EX2208" s="1603">
        <v>0</v>
      </c>
      <c r="EY2208" s="1603">
        <v>293.95064574268258</v>
      </c>
      <c r="EZ2208" s="1603">
        <v>-6.0418004538103673</v>
      </c>
      <c r="FA2208" s="1603">
        <v>0</v>
      </c>
      <c r="FB2208" s="1603">
        <v>0</v>
      </c>
      <c r="FC2208" s="1603">
        <v>0</v>
      </c>
      <c r="FD2208" s="1603"/>
      <c r="FE2208" s="1603">
        <v>103.58</v>
      </c>
      <c r="FF2208" s="1603">
        <v>326.81</v>
      </c>
      <c r="FG2208" s="1603"/>
      <c r="FH2208" s="1603">
        <v>103.58</v>
      </c>
      <c r="FI2208" s="1603">
        <v>326.81</v>
      </c>
      <c r="FJ2208" s="1603">
        <v>0</v>
      </c>
      <c r="FK2208" s="1603"/>
      <c r="FL2208" s="1603">
        <v>0</v>
      </c>
      <c r="FM2208" s="1603">
        <v>0</v>
      </c>
      <c r="FN2208" s="1603"/>
      <c r="FO2208" s="1603">
        <v>0</v>
      </c>
      <c r="FP2208" s="1603">
        <v>0</v>
      </c>
      <c r="FQ2208" s="1603"/>
      <c r="FR2208" s="1603">
        <v>0</v>
      </c>
      <c r="FS2208" s="1603">
        <v>150</v>
      </c>
      <c r="FT2208" s="1603">
        <v>0</v>
      </c>
      <c r="FU2208" s="1603">
        <v>0</v>
      </c>
      <c r="FV2208" s="1603">
        <v>0</v>
      </c>
      <c r="FW2208" s="1603"/>
      <c r="FX2208" s="1603">
        <v>0</v>
      </c>
      <c r="FY2208" s="1603">
        <v>-49.938845076405599</v>
      </c>
      <c r="FZ2208" s="1603"/>
      <c r="GA2208" s="1603">
        <v>-49.938845076405599</v>
      </c>
      <c r="GB2208" s="1603"/>
      <c r="GC2208" s="1603">
        <v>0</v>
      </c>
      <c r="GD2208" s="1603">
        <v>0</v>
      </c>
      <c r="GE2208" s="1603">
        <v>0</v>
      </c>
      <c r="GF2208" s="1603">
        <v>0</v>
      </c>
    </row>
    <row r="2209" spans="1:188" s="569" customFormat="1" ht="14.45" customHeight="1">
      <c r="A2209" s="1603">
        <v>2275</v>
      </c>
      <c r="B2209" s="1603" t="s">
        <v>3595</v>
      </c>
      <c r="C2209" s="1603" t="s">
        <v>2881</v>
      </c>
      <c r="D2209" s="1603" t="s">
        <v>1252</v>
      </c>
      <c r="E2209" s="1603" t="s">
        <v>3784</v>
      </c>
      <c r="F2209" s="1603" t="s">
        <v>2397</v>
      </c>
      <c r="G2209" s="1603" t="s">
        <v>2397</v>
      </c>
      <c r="H2209" s="1603" t="s">
        <v>2397</v>
      </c>
      <c r="I2209" s="1603" t="s">
        <v>3783</v>
      </c>
      <c r="J2209" s="1603" t="s">
        <v>3777</v>
      </c>
      <c r="K2209" s="1604">
        <v>45748</v>
      </c>
      <c r="L2209" s="1603">
        <v>0</v>
      </c>
      <c r="M2209" s="1603">
        <v>0</v>
      </c>
      <c r="N2209" s="1603">
        <v>11.97</v>
      </c>
      <c r="O2209" s="1603">
        <v>11.97</v>
      </c>
      <c r="P2209" s="1603">
        <v>11.97</v>
      </c>
      <c r="Q2209" s="1603">
        <v>11.97</v>
      </c>
      <c r="R2209" s="1603"/>
      <c r="S2209" s="1603">
        <v>111.67</v>
      </c>
      <c r="T2209" s="1603">
        <v>321.5</v>
      </c>
      <c r="U2209" s="1603"/>
      <c r="V2209" s="1603">
        <v>5185.0448999999999</v>
      </c>
      <c r="W2209" s="1603">
        <v>5185.0448999999999</v>
      </c>
      <c r="X2209" s="1603">
        <v>5151.7682999999997</v>
      </c>
      <c r="Y2209" s="1603">
        <v>0</v>
      </c>
      <c r="Z2209" s="1603">
        <v>863.98393191665741</v>
      </c>
      <c r="AA2209" s="1603">
        <v>0</v>
      </c>
      <c r="AB2209" s="1603">
        <v>0</v>
      </c>
      <c r="AC2209" s="1603">
        <v>0</v>
      </c>
      <c r="AD2209" s="1603">
        <v>0</v>
      </c>
      <c r="AE2209" s="1603">
        <v>0</v>
      </c>
      <c r="AF2209" s="1603">
        <v>3250.9349357832753</v>
      </c>
      <c r="AG2209" s="1603">
        <v>217.75957512773482</v>
      </c>
      <c r="AH2209" s="1603">
        <v>110.88110067888924</v>
      </c>
      <c r="AI2209" s="1603">
        <v>0</v>
      </c>
      <c r="AJ2209" s="1603">
        <v>0</v>
      </c>
      <c r="AK2209" s="1603">
        <v>47.848168981880214</v>
      </c>
      <c r="AL2209" s="1603">
        <v>128.77798789666932</v>
      </c>
      <c r="AM2209" s="1603"/>
      <c r="AN2209" s="1603">
        <v>11.41935029899892</v>
      </c>
      <c r="AO2209" s="1603">
        <v>0</v>
      </c>
      <c r="AP2209" s="1603">
        <v>0</v>
      </c>
      <c r="AQ2209" s="1603">
        <v>0</v>
      </c>
      <c r="AR2209" s="1603">
        <v>0</v>
      </c>
      <c r="AS2209" s="1603">
        <v>0</v>
      </c>
      <c r="AT2209" s="1603">
        <v>48.512503231348404</v>
      </c>
      <c r="AU2209" s="1603">
        <v>0</v>
      </c>
      <c r="AV2209" s="1603">
        <v>25.261866816060277</v>
      </c>
      <c r="AW2209" s="1603">
        <v>-6.8170956641996678</v>
      </c>
      <c r="AX2209" s="1603">
        <v>42.554757775517523</v>
      </c>
      <c r="AY2209" s="1603">
        <v>83.175813436668108</v>
      </c>
      <c r="AZ2209" s="1603">
        <v>0</v>
      </c>
      <c r="BA2209" s="1603"/>
      <c r="BB2209" s="1603">
        <v>-81.108449297011788</v>
      </c>
      <c r="BC2209" s="1603">
        <v>9.8909913058645866</v>
      </c>
      <c r="BD2209" s="1603">
        <v>7.2213112066121239</v>
      </c>
      <c r="BE2209" s="1603">
        <v>2.0767079127631196</v>
      </c>
      <c r="BF2209" s="1603">
        <v>34.876038638583985</v>
      </c>
      <c r="BG2209" s="1603">
        <v>245.11290094464169</v>
      </c>
      <c r="BH2209" s="1603">
        <v>39.060120908677789</v>
      </c>
      <c r="BI2209" s="1603">
        <v>0</v>
      </c>
      <c r="BJ2209" s="1603">
        <v>0</v>
      </c>
      <c r="BK2209" s="1603">
        <v>0</v>
      </c>
      <c r="BL2209" s="1603">
        <v>0</v>
      </c>
      <c r="BM2209" s="1603"/>
      <c r="BN2209" s="1603"/>
      <c r="BO2209" s="1603"/>
      <c r="BP2209" s="1603"/>
      <c r="BQ2209" s="1603"/>
      <c r="BR2209" s="1603"/>
      <c r="BS2209" s="1603"/>
      <c r="BT2209" s="1603"/>
      <c r="BU2209" s="1603"/>
      <c r="BV2209" s="1603">
        <v>3540.221894485876</v>
      </c>
      <c r="BW2209" s="1603"/>
      <c r="BX2209" s="1603"/>
      <c r="BY2209" s="1603"/>
      <c r="BZ2209" s="1603"/>
      <c r="CA2209" s="1603"/>
      <c r="CB2209" s="1603"/>
      <c r="CC2209" s="1603"/>
      <c r="CD2209" s="1603"/>
      <c r="CE2209" s="1603"/>
      <c r="CF2209" s="1603"/>
      <c r="CG2209" s="1603"/>
      <c r="CH2209" s="1603"/>
      <c r="CI2209" s="1603">
        <v>5151.7682999999997</v>
      </c>
      <c r="CJ2209" s="1603">
        <v>-33.306600000000799</v>
      </c>
      <c r="CK2209" s="1603"/>
      <c r="CL2209" s="1603"/>
      <c r="CM2209" s="1603"/>
      <c r="CN2209" s="1603"/>
      <c r="CO2209" s="1603">
        <v>-96.837300000000042</v>
      </c>
      <c r="CP2209" s="1603">
        <v>63.560700000000033</v>
      </c>
      <c r="CQ2209" s="1603">
        <v>30</v>
      </c>
      <c r="CR2209" s="1603">
        <v>-108.30062569810616</v>
      </c>
      <c r="CS2209" s="1603">
        <v>0</v>
      </c>
      <c r="CT2209" s="1603">
        <v>0</v>
      </c>
      <c r="CU2209" s="1603">
        <v>0</v>
      </c>
      <c r="CV2209" s="1603">
        <v>0</v>
      </c>
      <c r="CW2209" s="1603">
        <v>0</v>
      </c>
      <c r="CX2209" s="1603">
        <v>-0.28588369488571175</v>
      </c>
      <c r="CY2209" s="1603">
        <v>18.038682334202271</v>
      </c>
      <c r="CZ2209" s="1603">
        <v>0</v>
      </c>
      <c r="DA2209" s="1603">
        <v>0</v>
      </c>
      <c r="DB2209" s="1603">
        <v>0</v>
      </c>
      <c r="DC2209" s="1603">
        <v>278.26644285201746</v>
      </c>
      <c r="DD2209" s="1603">
        <v>2.9852431391063377</v>
      </c>
      <c r="DE2209" s="1603">
        <v>0.17775751749642632</v>
      </c>
      <c r="DF2209" s="1603">
        <v>0.61811405699732092</v>
      </c>
      <c r="DG2209" s="1603">
        <v>20.980639843709412</v>
      </c>
      <c r="DH2209" s="1603">
        <v>0</v>
      </c>
      <c r="DI2209" s="1603">
        <v>-29.401682724333071</v>
      </c>
      <c r="DJ2209" s="1603"/>
      <c r="DK2209" s="1603">
        <v>0</v>
      </c>
      <c r="DL2209" s="1603">
        <v>0</v>
      </c>
      <c r="DM2209" s="1603">
        <v>-3.5986564484814778</v>
      </c>
      <c r="DN2209" s="1603">
        <v>-2.5850184215414629E-9</v>
      </c>
      <c r="DO2209" s="1603">
        <v>-4.3296509333813606</v>
      </c>
      <c r="DP2209" s="1603">
        <v>-0.30451977693628152</v>
      </c>
      <c r="DQ2209" s="1603">
        <v>0</v>
      </c>
      <c r="DR2209" s="1603">
        <v>-373.96447222230114</v>
      </c>
      <c r="DS2209" s="1603"/>
      <c r="DT2209" s="1603"/>
      <c r="DU2209" s="1603"/>
      <c r="DV2209" s="1603">
        <v>0</v>
      </c>
      <c r="DW2209" s="1603">
        <v>41.149354704914998</v>
      </c>
      <c r="DX2209" s="1603">
        <v>2.0892337962372096</v>
      </c>
      <c r="DY2209" s="1603">
        <v>-109.40580000000014</v>
      </c>
      <c r="DZ2209" s="1603">
        <v>3.231899999999996</v>
      </c>
      <c r="EA2209" s="1603">
        <v>12.568500000000002</v>
      </c>
      <c r="EB2209" s="1603">
        <v>60.328800000000001</v>
      </c>
      <c r="EC2209" s="1603">
        <v>0</v>
      </c>
      <c r="ED2209" s="1603">
        <v>-74.480724447684494</v>
      </c>
      <c r="EE2209" s="1603">
        <v>-0.1654442493482457</v>
      </c>
      <c r="EF2209" s="1603">
        <v>-4.7578531365337441E-2</v>
      </c>
      <c r="EG2209" s="1603">
        <v>-0.79902940999380823</v>
      </c>
      <c r="EH2209" s="1603">
        <v>-5.6156726586199124</v>
      </c>
      <c r="EI2209" s="1603">
        <v>0</v>
      </c>
      <c r="EJ2209" s="1603">
        <v>0</v>
      </c>
      <c r="EK2209" s="1603">
        <v>0</v>
      </c>
      <c r="EL2209" s="1603">
        <v>0</v>
      </c>
      <c r="EM2209" s="1603">
        <v>0</v>
      </c>
      <c r="EN2209" s="1603">
        <v>9.8909913058645866</v>
      </c>
      <c r="EO2209" s="1603">
        <v>0</v>
      </c>
      <c r="EP2209" s="1603">
        <v>32.751263527990766</v>
      </c>
      <c r="EQ2209" s="1603">
        <v>121.33570994925687</v>
      </c>
      <c r="ER2209" s="1603">
        <v>-1.1056711179626577E-7</v>
      </c>
      <c r="ES2209" s="1603">
        <v>-2.5286344975876446E-7</v>
      </c>
      <c r="ET2209" s="1603">
        <v>-1.9290754574544593</v>
      </c>
      <c r="EU2209" s="1603">
        <v>-12.838085541571218</v>
      </c>
      <c r="EV2209" s="1603">
        <v>-54.911558868148724</v>
      </c>
      <c r="EW2209" s="1603">
        <v>-1.1246917972424058</v>
      </c>
      <c r="EX2209" s="1603">
        <v>0</v>
      </c>
      <c r="EY2209" s="1603">
        <v>77.396270061587927</v>
      </c>
      <c r="EZ2209" s="1603">
        <v>-1.5907868424642544</v>
      </c>
      <c r="FA2209" s="1603">
        <v>0</v>
      </c>
      <c r="FB2209" s="1603">
        <v>0</v>
      </c>
      <c r="FC2209" s="1603">
        <v>0</v>
      </c>
      <c r="FD2209" s="1603"/>
      <c r="FE2209" s="1603">
        <v>103.58</v>
      </c>
      <c r="FF2209" s="1603">
        <v>326.81</v>
      </c>
      <c r="FG2209" s="1603"/>
      <c r="FH2209" s="1603">
        <v>103.58</v>
      </c>
      <c r="FI2209" s="1603">
        <v>326.81</v>
      </c>
      <c r="FJ2209" s="1603">
        <v>0</v>
      </c>
      <c r="FK2209" s="1603"/>
      <c r="FL2209" s="1603">
        <v>0</v>
      </c>
      <c r="FM2209" s="1603">
        <v>0</v>
      </c>
      <c r="FN2209" s="1603"/>
      <c r="FO2209" s="1603">
        <v>0</v>
      </c>
      <c r="FP2209" s="1603">
        <v>0</v>
      </c>
      <c r="FQ2209" s="1603"/>
      <c r="FR2209" s="1603">
        <v>0</v>
      </c>
      <c r="FS2209" s="1603">
        <v>150</v>
      </c>
      <c r="FT2209" s="1603">
        <v>0</v>
      </c>
      <c r="FU2209" s="1603">
        <v>0</v>
      </c>
      <c r="FV2209" s="1603">
        <v>0</v>
      </c>
      <c r="FW2209" s="1603"/>
      <c r="FX2209" s="1603">
        <v>0</v>
      </c>
      <c r="FY2209" s="1603">
        <v>-49.938845076405599</v>
      </c>
      <c r="FZ2209" s="1603"/>
      <c r="GA2209" s="1603">
        <v>-49.938845076405599</v>
      </c>
      <c r="GB2209" s="1603"/>
      <c r="GC2209" s="1603">
        <v>0</v>
      </c>
      <c r="GD2209" s="1603">
        <v>0</v>
      </c>
      <c r="GE2209" s="1603">
        <v>0</v>
      </c>
      <c r="GF2209" s="1603">
        <v>0</v>
      </c>
    </row>
    <row r="2210" spans="1:188" s="569" customFormat="1" ht="14.45" customHeight="1">
      <c r="A2210" s="1603">
        <v>2276</v>
      </c>
      <c r="B2210" s="1603" t="s">
        <v>1235</v>
      </c>
      <c r="C2210" s="1603" t="s">
        <v>2881</v>
      </c>
      <c r="D2210" s="1603" t="s">
        <v>1252</v>
      </c>
      <c r="E2210" s="1603" t="s">
        <v>3784</v>
      </c>
      <c r="F2210" s="1603" t="s">
        <v>2397</v>
      </c>
      <c r="G2210" s="1603" t="s">
        <v>2397</v>
      </c>
      <c r="H2210" s="1603" t="s">
        <v>2397</v>
      </c>
      <c r="I2210" s="1603" t="s">
        <v>2397</v>
      </c>
      <c r="J2210" s="1603" t="s">
        <v>3777</v>
      </c>
      <c r="K2210" s="1604">
        <v>45748</v>
      </c>
      <c r="L2210" s="1603">
        <v>3961</v>
      </c>
      <c r="M2210" s="1603">
        <v>3961</v>
      </c>
      <c r="N2210" s="1603">
        <v>0</v>
      </c>
      <c r="O2210" s="1603">
        <v>0</v>
      </c>
      <c r="P2210" s="1603">
        <v>0</v>
      </c>
      <c r="Q2210" s="1603">
        <v>0</v>
      </c>
      <c r="R2210" s="1603">
        <v>36.450000000000003</v>
      </c>
      <c r="S2210" s="1603"/>
      <c r="T2210" s="1603"/>
      <c r="U2210" s="1603">
        <v>144378.45000000001</v>
      </c>
      <c r="V2210" s="1603"/>
      <c r="W2210" s="1603">
        <v>144378.45000000001</v>
      </c>
      <c r="X2210" s="1603">
        <v>136931.76999999999</v>
      </c>
      <c r="Y2210" s="1603">
        <v>0</v>
      </c>
      <c r="Z2210" s="1603">
        <v>0</v>
      </c>
      <c r="AA2210" s="1603">
        <v>0</v>
      </c>
      <c r="AB2210" s="1603">
        <v>0</v>
      </c>
      <c r="AC2210" s="1603">
        <v>786.2118563254885</v>
      </c>
      <c r="AD2210" s="1603">
        <v>45537.708471652419</v>
      </c>
      <c r="AE2210" s="1603">
        <v>89204.370042400944</v>
      </c>
      <c r="AF2210" s="1603"/>
      <c r="AG2210" s="1603"/>
      <c r="AH2210" s="1603"/>
      <c r="AI2210" s="1603">
        <v>0</v>
      </c>
      <c r="AJ2210" s="1603">
        <v>0</v>
      </c>
      <c r="AK2210" s="1603">
        <v>0</v>
      </c>
      <c r="AL2210" s="1603">
        <v>0</v>
      </c>
      <c r="AM2210" s="1603"/>
      <c r="AN2210" s="1603">
        <v>0</v>
      </c>
      <c r="AO2210" s="1603">
        <v>216.84697149206343</v>
      </c>
      <c r="AP2210" s="1603">
        <v>8633.1550727823414</v>
      </c>
      <c r="AQ2210" s="1603">
        <v>0</v>
      </c>
      <c r="AR2210" s="1603">
        <v>0</v>
      </c>
      <c r="AS2210" s="1603"/>
      <c r="AT2210" s="1603"/>
      <c r="AU2210" s="1603">
        <v>0</v>
      </c>
      <c r="AV2210" s="1603">
        <v>0</v>
      </c>
      <c r="AW2210" s="1603">
        <v>0</v>
      </c>
      <c r="AX2210" s="1603"/>
      <c r="AY2210" s="1603"/>
      <c r="AZ2210" s="1603">
        <v>0</v>
      </c>
      <c r="BA2210" s="1603"/>
      <c r="BB2210" s="1603">
        <v>0</v>
      </c>
      <c r="BC2210" s="1603">
        <v>1804.3657302704999</v>
      </c>
      <c r="BD2210" s="1603">
        <v>0</v>
      </c>
      <c r="BE2210" s="1603">
        <v>0</v>
      </c>
      <c r="BF2210" s="1603"/>
      <c r="BG2210" s="1603">
        <v>0</v>
      </c>
      <c r="BH2210" s="1603">
        <v>0</v>
      </c>
      <c r="BI2210" s="1603">
        <v>5259.21</v>
      </c>
      <c r="BJ2210" s="1603">
        <v>24225.87</v>
      </c>
      <c r="BK2210" s="1603">
        <v>71513.88</v>
      </c>
      <c r="BL2210" s="1603">
        <v>51</v>
      </c>
      <c r="BM2210" s="1603"/>
      <c r="BN2210" s="1603"/>
      <c r="BO2210" s="1603"/>
      <c r="BP2210" s="1603"/>
      <c r="BQ2210" s="1603"/>
      <c r="BR2210" s="1603"/>
      <c r="BS2210" s="1603"/>
      <c r="BT2210" s="1603"/>
      <c r="BU2210" s="1603"/>
      <c r="BV2210" s="1603">
        <v>0</v>
      </c>
      <c r="BW2210" s="1603"/>
      <c r="BX2210" s="1603"/>
      <c r="BY2210" s="1603"/>
      <c r="BZ2210" s="1603"/>
      <c r="CA2210" s="1603"/>
      <c r="CB2210" s="1603"/>
      <c r="CC2210" s="1603"/>
      <c r="CD2210" s="1603"/>
      <c r="CE2210" s="1603"/>
      <c r="CF2210" s="1603"/>
      <c r="CG2210" s="1603"/>
      <c r="CH2210" s="1603"/>
      <c r="CI2210" s="1603">
        <v>136931.76999999999</v>
      </c>
      <c r="CJ2210" s="1603">
        <v>-7446.7100000000501</v>
      </c>
      <c r="CK2210" s="1603"/>
      <c r="CL2210" s="1603"/>
      <c r="CM2210" s="1603"/>
      <c r="CN2210" s="1603"/>
      <c r="CO2210" s="1603">
        <v>-7446.6800000000103</v>
      </c>
      <c r="CP2210" s="1603">
        <v>0</v>
      </c>
      <c r="CQ2210" s="1603">
        <v>30</v>
      </c>
      <c r="CR2210" s="1603">
        <v>-9072.1991806943042</v>
      </c>
      <c r="CS2210" s="1603">
        <v>0.39219251453002357</v>
      </c>
      <c r="CT2210" s="1603">
        <v>-422.4233116272917</v>
      </c>
      <c r="CU2210" s="1603">
        <v>0</v>
      </c>
      <c r="CV2210" s="1603">
        <v>0</v>
      </c>
      <c r="CW2210" s="1603"/>
      <c r="CX2210" s="1603"/>
      <c r="CY2210" s="1603"/>
      <c r="CZ2210" s="1603">
        <v>1895.9011462898852</v>
      </c>
      <c r="DA2210" s="1603">
        <v>0</v>
      </c>
      <c r="DB2210" s="1603">
        <v>-24.610708067859377</v>
      </c>
      <c r="DC2210" s="1603"/>
      <c r="DD2210" s="1603"/>
      <c r="DE2210" s="1603">
        <v>0</v>
      </c>
      <c r="DF2210" s="1603">
        <v>0</v>
      </c>
      <c r="DG2210" s="1603">
        <v>0</v>
      </c>
      <c r="DH2210" s="1603">
        <v>0</v>
      </c>
      <c r="DI2210" s="1603">
        <v>0</v>
      </c>
      <c r="DJ2210" s="1603"/>
      <c r="DK2210" s="1603">
        <v>0</v>
      </c>
      <c r="DL2210" s="1603">
        <v>0</v>
      </c>
      <c r="DM2210" s="1603"/>
      <c r="DN2210" s="1603">
        <v>0</v>
      </c>
      <c r="DO2210" s="1603">
        <v>0</v>
      </c>
      <c r="DP2210" s="1603">
        <v>0</v>
      </c>
      <c r="DQ2210" s="1603">
        <v>0</v>
      </c>
      <c r="DR2210" s="1603">
        <v>-10521.458499803553</v>
      </c>
      <c r="DS2210" s="1603"/>
      <c r="DT2210" s="1603"/>
      <c r="DU2210" s="1603">
        <v>89204.370042400944</v>
      </c>
      <c r="DV2210" s="1603"/>
      <c r="DW2210" s="1603">
        <v>0</v>
      </c>
      <c r="DX2210" s="1603">
        <v>0</v>
      </c>
      <c r="DY2210" s="1603">
        <v>-9268.7400000000216</v>
      </c>
      <c r="DZ2210" s="1603"/>
      <c r="EA2210" s="1603">
        <v>1822.0600000000002</v>
      </c>
      <c r="EB2210" s="1603"/>
      <c r="EC2210" s="1603">
        <v>-188.12432491347136</v>
      </c>
      <c r="ED2210" s="1603"/>
      <c r="EE2210" s="1603">
        <v>0</v>
      </c>
      <c r="EF2210" s="1603">
        <v>0</v>
      </c>
      <c r="EG2210" s="1603"/>
      <c r="EH2210" s="1603">
        <v>0</v>
      </c>
      <c r="EI2210" s="1603">
        <v>1760.1743072266834</v>
      </c>
      <c r="EJ2210" s="1603">
        <v>44.191423043816378</v>
      </c>
      <c r="EK2210" s="1603">
        <v>0</v>
      </c>
      <c r="EL2210" s="1603">
        <v>0</v>
      </c>
      <c r="EM2210" s="1603"/>
      <c r="EN2210" s="1603"/>
      <c r="EO2210" s="1603">
        <v>0</v>
      </c>
      <c r="EP2210" s="1603">
        <v>0</v>
      </c>
      <c r="EQ2210" s="1603"/>
      <c r="ER2210" s="1603">
        <v>0</v>
      </c>
      <c r="ES2210" s="1603"/>
      <c r="ET2210" s="1603">
        <v>0</v>
      </c>
      <c r="EU2210" s="1603"/>
      <c r="EV2210" s="1603"/>
      <c r="EW2210" s="1603"/>
      <c r="EX2210" s="1603"/>
      <c r="EY2210" s="1603"/>
      <c r="EZ2210" s="1603"/>
      <c r="FA2210" s="1603"/>
      <c r="FB2210" s="1603">
        <v>0</v>
      </c>
      <c r="FC2210" s="1603"/>
      <c r="FD2210" s="1603">
        <v>34.57</v>
      </c>
      <c r="FE2210" s="1603"/>
      <c r="FF2210" s="1603"/>
      <c r="FG2210" s="1603">
        <v>34.57</v>
      </c>
      <c r="FH2210" s="1603"/>
      <c r="FI2210" s="1603"/>
      <c r="FJ2210" s="1603">
        <v>0</v>
      </c>
      <c r="FK2210" s="1603">
        <v>0</v>
      </c>
      <c r="FL2210" s="1603"/>
      <c r="FM2210" s="1603"/>
      <c r="FN2210" s="1603">
        <v>0</v>
      </c>
      <c r="FO2210" s="1603"/>
      <c r="FP2210" s="1603"/>
      <c r="FQ2210" s="1603"/>
      <c r="FR2210" s="1603">
        <v>0</v>
      </c>
      <c r="FS2210" s="1603">
        <v>150</v>
      </c>
      <c r="FT2210" s="1603"/>
      <c r="FU2210" s="1603"/>
      <c r="FV2210" s="1603"/>
      <c r="FW2210" s="1603"/>
      <c r="FX2210" s="1603">
        <v>0</v>
      </c>
      <c r="FY2210" s="1603">
        <v>-49.938845076405599</v>
      </c>
      <c r="FZ2210" s="1603"/>
      <c r="GA2210" s="1603">
        <v>-49.938845076405599</v>
      </c>
      <c r="GB2210" s="1603"/>
      <c r="GC2210" s="1603">
        <v>0</v>
      </c>
      <c r="GD2210" s="1603">
        <v>0</v>
      </c>
      <c r="GE2210" s="1603">
        <v>0</v>
      </c>
      <c r="GF2210" s="1603">
        <v>0</v>
      </c>
    </row>
    <row r="2211" spans="1:188" s="569" customFormat="1" ht="14.45" customHeight="1">
      <c r="A2211" s="1603">
        <v>2277</v>
      </c>
      <c r="B2211" s="1603" t="s">
        <v>3562</v>
      </c>
      <c r="C2211" s="1603" t="s">
        <v>2881</v>
      </c>
      <c r="D2211" s="1603" t="s">
        <v>1252</v>
      </c>
      <c r="E2211" s="1603" t="s">
        <v>3784</v>
      </c>
      <c r="F2211" s="1603" t="s">
        <v>2397</v>
      </c>
      <c r="G2211" s="1603" t="s">
        <v>2397</v>
      </c>
      <c r="H2211" s="1603" t="s">
        <v>2397</v>
      </c>
      <c r="I2211" s="1603" t="s">
        <v>2397</v>
      </c>
      <c r="J2211" s="1603" t="s">
        <v>3777</v>
      </c>
      <c r="K2211" s="1604">
        <v>45748</v>
      </c>
      <c r="L2211" s="1603">
        <v>758</v>
      </c>
      <c r="M2211" s="1603">
        <v>758</v>
      </c>
      <c r="N2211" s="1603">
        <v>0</v>
      </c>
      <c r="O2211" s="1603">
        <v>0</v>
      </c>
      <c r="P2211" s="1603">
        <v>0</v>
      </c>
      <c r="Q2211" s="1603">
        <v>0</v>
      </c>
      <c r="R2211" s="1603">
        <v>36.450000000000003</v>
      </c>
      <c r="S2211" s="1603"/>
      <c r="T2211" s="1603"/>
      <c r="U2211" s="1603">
        <v>27629.100000000002</v>
      </c>
      <c r="V2211" s="1603"/>
      <c r="W2211" s="1603">
        <v>27629.100000000002</v>
      </c>
      <c r="X2211" s="1603">
        <v>26204.06</v>
      </c>
      <c r="Y2211" s="1603">
        <v>0</v>
      </c>
      <c r="Z2211" s="1603">
        <v>0</v>
      </c>
      <c r="AA2211" s="1603">
        <v>0</v>
      </c>
      <c r="AB2211" s="1603">
        <v>0</v>
      </c>
      <c r="AC2211" s="1603">
        <v>150.45407399513263</v>
      </c>
      <c r="AD2211" s="1603">
        <v>8714.360772914044</v>
      </c>
      <c r="AE2211" s="1603">
        <v>17070.667127528381</v>
      </c>
      <c r="AF2211" s="1603"/>
      <c r="AG2211" s="1603"/>
      <c r="AH2211" s="1603"/>
      <c r="AI2211" s="1603">
        <v>0</v>
      </c>
      <c r="AJ2211" s="1603">
        <v>0</v>
      </c>
      <c r="AK2211" s="1603">
        <v>0</v>
      </c>
      <c r="AL2211" s="1603">
        <v>0</v>
      </c>
      <c r="AM2211" s="1603"/>
      <c r="AN2211" s="1603">
        <v>0</v>
      </c>
      <c r="AO2211" s="1603">
        <v>41.497097801308783</v>
      </c>
      <c r="AP2211" s="1603">
        <v>1652.0907713125509</v>
      </c>
      <c r="AQ2211" s="1603">
        <v>0</v>
      </c>
      <c r="AR2211" s="1603">
        <v>0</v>
      </c>
      <c r="AS2211" s="1603"/>
      <c r="AT2211" s="1603"/>
      <c r="AU2211" s="1603">
        <v>0</v>
      </c>
      <c r="AV2211" s="1603">
        <v>0</v>
      </c>
      <c r="AW2211" s="1603">
        <v>0</v>
      </c>
      <c r="AX2211" s="1603"/>
      <c r="AY2211" s="1603"/>
      <c r="AZ2211" s="1603">
        <v>0</v>
      </c>
      <c r="BA2211" s="1603"/>
      <c r="BB2211" s="1603">
        <v>0</v>
      </c>
      <c r="BC2211" s="1603">
        <v>345.29392162207495</v>
      </c>
      <c r="BD2211" s="1603">
        <v>0</v>
      </c>
      <c r="BE2211" s="1603">
        <v>0</v>
      </c>
      <c r="BF2211" s="1603"/>
      <c r="BG2211" s="1603">
        <v>0</v>
      </c>
      <c r="BH2211" s="1603">
        <v>0</v>
      </c>
      <c r="BI2211" s="1603">
        <v>731.49</v>
      </c>
      <c r="BJ2211" s="1603">
        <v>3369.47</v>
      </c>
      <c r="BK2211" s="1603">
        <v>9506.2900000000009</v>
      </c>
      <c r="BL2211" s="1603">
        <v>7</v>
      </c>
      <c r="BM2211" s="1603"/>
      <c r="BN2211" s="1603"/>
      <c r="BO2211" s="1603"/>
      <c r="BP2211" s="1603"/>
      <c r="BQ2211" s="1603"/>
      <c r="BR2211" s="1603"/>
      <c r="BS2211" s="1603"/>
      <c r="BT2211" s="1603"/>
      <c r="BU2211" s="1603"/>
      <c r="BV2211" s="1603">
        <v>0</v>
      </c>
      <c r="BW2211" s="1603"/>
      <c r="BX2211" s="1603"/>
      <c r="BY2211" s="1603"/>
      <c r="BZ2211" s="1603"/>
      <c r="CA2211" s="1603"/>
      <c r="CB2211" s="1603"/>
      <c r="CC2211" s="1603"/>
      <c r="CD2211" s="1603"/>
      <c r="CE2211" s="1603"/>
      <c r="CF2211" s="1603"/>
      <c r="CG2211" s="1603"/>
      <c r="CH2211" s="1603"/>
      <c r="CI2211" s="1603">
        <v>26204.06</v>
      </c>
      <c r="CJ2211" s="1603">
        <v>-1425.0699999999961</v>
      </c>
      <c r="CK2211" s="1603"/>
      <c r="CL2211" s="1603"/>
      <c r="CM2211" s="1603"/>
      <c r="CN2211" s="1603"/>
      <c r="CO2211" s="1603">
        <v>-1425.040000000002</v>
      </c>
      <c r="CP2211" s="1603">
        <v>0</v>
      </c>
      <c r="CQ2211" s="1603">
        <v>30</v>
      </c>
      <c r="CR2211" s="1603">
        <v>-1736.1088055961281</v>
      </c>
      <c r="CS2211" s="1603">
        <v>7.5052240851732677E-2</v>
      </c>
      <c r="CT2211" s="1603">
        <v>-80.837382028146067</v>
      </c>
      <c r="CU2211" s="1603">
        <v>0</v>
      </c>
      <c r="CV2211" s="1603">
        <v>0</v>
      </c>
      <c r="CW2211" s="1603"/>
      <c r="CX2211" s="1603"/>
      <c r="CY2211" s="1603"/>
      <c r="CZ2211" s="1603">
        <v>362.81067126678499</v>
      </c>
      <c r="DA2211" s="1603">
        <v>0</v>
      </c>
      <c r="DB2211" s="1603">
        <v>-4.709648249289927</v>
      </c>
      <c r="DC2211" s="1603"/>
      <c r="DD2211" s="1603"/>
      <c r="DE2211" s="1603">
        <v>0</v>
      </c>
      <c r="DF2211" s="1603">
        <v>0</v>
      </c>
      <c r="DG2211" s="1603">
        <v>0</v>
      </c>
      <c r="DH2211" s="1603">
        <v>0</v>
      </c>
      <c r="DI2211" s="1603">
        <v>0</v>
      </c>
      <c r="DJ2211" s="1603"/>
      <c r="DK2211" s="1603">
        <v>0</v>
      </c>
      <c r="DL2211" s="1603">
        <v>0</v>
      </c>
      <c r="DM2211" s="1603"/>
      <c r="DN2211" s="1603">
        <v>0</v>
      </c>
      <c r="DO2211" s="1603">
        <v>0</v>
      </c>
      <c r="DP2211" s="1603">
        <v>0</v>
      </c>
      <c r="DQ2211" s="1603">
        <v>0</v>
      </c>
      <c r="DR2211" s="1603">
        <v>-2013.44749882633</v>
      </c>
      <c r="DS2211" s="1603"/>
      <c r="DT2211" s="1603"/>
      <c r="DU2211" s="1603">
        <v>17070.667127528381</v>
      </c>
      <c r="DV2211" s="1603"/>
      <c r="DW2211" s="1603">
        <v>0</v>
      </c>
      <c r="DX2211" s="1603">
        <v>0</v>
      </c>
      <c r="DY2211" s="1603">
        <v>-1773.7200000000009</v>
      </c>
      <c r="DZ2211" s="1603"/>
      <c r="EA2211" s="1603">
        <v>348.68</v>
      </c>
      <c r="EB2211" s="1603"/>
      <c r="EC2211" s="1603">
        <v>-36.000565080637898</v>
      </c>
      <c r="ED2211" s="1603"/>
      <c r="EE2211" s="1603">
        <v>0</v>
      </c>
      <c r="EF2211" s="1603">
        <v>0</v>
      </c>
      <c r="EG2211" s="1603"/>
      <c r="EH2211" s="1603">
        <v>0</v>
      </c>
      <c r="EI2211" s="1603">
        <v>336.8371938595875</v>
      </c>
      <c r="EJ2211" s="1603">
        <v>8.4567277624874571</v>
      </c>
      <c r="EK2211" s="1603">
        <v>0</v>
      </c>
      <c r="EL2211" s="1603">
        <v>0</v>
      </c>
      <c r="EM2211" s="1603"/>
      <c r="EN2211" s="1603"/>
      <c r="EO2211" s="1603">
        <v>0</v>
      </c>
      <c r="EP2211" s="1603">
        <v>0</v>
      </c>
      <c r="EQ2211" s="1603"/>
      <c r="ER2211" s="1603">
        <v>0</v>
      </c>
      <c r="ES2211" s="1603"/>
      <c r="ET2211" s="1603">
        <v>0</v>
      </c>
      <c r="EU2211" s="1603"/>
      <c r="EV2211" s="1603"/>
      <c r="EW2211" s="1603"/>
      <c r="EX2211" s="1603"/>
      <c r="EY2211" s="1603"/>
      <c r="EZ2211" s="1603"/>
      <c r="FA2211" s="1603"/>
      <c r="FB2211" s="1603">
        <v>0</v>
      </c>
      <c r="FC2211" s="1603"/>
      <c r="FD2211" s="1603">
        <v>34.57</v>
      </c>
      <c r="FE2211" s="1603"/>
      <c r="FF2211" s="1603"/>
      <c r="FG2211" s="1603">
        <v>34.57</v>
      </c>
      <c r="FH2211" s="1603"/>
      <c r="FI2211" s="1603"/>
      <c r="FJ2211" s="1603">
        <v>0</v>
      </c>
      <c r="FK2211" s="1603">
        <v>0</v>
      </c>
      <c r="FL2211" s="1603"/>
      <c r="FM2211" s="1603"/>
      <c r="FN2211" s="1603">
        <v>0</v>
      </c>
      <c r="FO2211" s="1603"/>
      <c r="FP2211" s="1603"/>
      <c r="FQ2211" s="1603"/>
      <c r="FR2211" s="1603">
        <v>0</v>
      </c>
      <c r="FS2211" s="1603">
        <v>150</v>
      </c>
      <c r="FT2211" s="1603"/>
      <c r="FU2211" s="1603"/>
      <c r="FV2211" s="1603"/>
      <c r="FW2211" s="1603"/>
      <c r="FX2211" s="1603">
        <v>0</v>
      </c>
      <c r="FY2211" s="1603">
        <v>-49.938845076405599</v>
      </c>
      <c r="FZ2211" s="1603"/>
      <c r="GA2211" s="1603">
        <v>-49.938845076405599</v>
      </c>
      <c r="GB2211" s="1603"/>
      <c r="GC2211" s="1603">
        <v>0</v>
      </c>
      <c r="GD2211" s="1603">
        <v>0</v>
      </c>
      <c r="GE2211" s="1603">
        <v>0</v>
      </c>
      <c r="GF2211" s="1603">
        <v>0</v>
      </c>
    </row>
    <row r="2212" spans="1:188" s="569" customFormat="1" ht="14.45" customHeight="1">
      <c r="A2212" s="1603">
        <v>2278</v>
      </c>
      <c r="B2212" s="1603" t="s">
        <v>3595</v>
      </c>
      <c r="C2212" s="1603" t="s">
        <v>2881</v>
      </c>
      <c r="D2212" s="1603" t="s">
        <v>1252</v>
      </c>
      <c r="E2212" s="1603" t="s">
        <v>3784</v>
      </c>
      <c r="F2212" s="1603" t="s">
        <v>2397</v>
      </c>
      <c r="G2212" s="1603" t="s">
        <v>2397</v>
      </c>
      <c r="H2212" s="1603" t="s">
        <v>2397</v>
      </c>
      <c r="I2212" s="1603" t="s">
        <v>2397</v>
      </c>
      <c r="J2212" s="1603" t="s">
        <v>3777</v>
      </c>
      <c r="K2212" s="1604">
        <v>45748</v>
      </c>
      <c r="L2212" s="1603">
        <v>320</v>
      </c>
      <c r="M2212" s="1603">
        <v>320</v>
      </c>
      <c r="N2212" s="1603">
        <v>0</v>
      </c>
      <c r="O2212" s="1603">
        <v>0</v>
      </c>
      <c r="P2212" s="1603">
        <v>0</v>
      </c>
      <c r="Q2212" s="1603">
        <v>0</v>
      </c>
      <c r="R2212" s="1603">
        <v>36.450000000000003</v>
      </c>
      <c r="S2212" s="1603"/>
      <c r="T2212" s="1603"/>
      <c r="U2212" s="1603">
        <v>11664</v>
      </c>
      <c r="V2212" s="1603"/>
      <c r="W2212" s="1603">
        <v>11664</v>
      </c>
      <c r="X2212" s="1603">
        <v>11062.4</v>
      </c>
      <c r="Y2212" s="1603">
        <v>0</v>
      </c>
      <c r="Z2212" s="1603">
        <v>0</v>
      </c>
      <c r="AA2212" s="1603">
        <v>0</v>
      </c>
      <c r="AB2212" s="1603">
        <v>0</v>
      </c>
      <c r="AC2212" s="1603">
        <v>63.516231765755194</v>
      </c>
      <c r="AD2212" s="1603">
        <v>3678.8858144228157</v>
      </c>
      <c r="AE2212" s="1603">
        <v>7206.6140907771523</v>
      </c>
      <c r="AF2212" s="1603"/>
      <c r="AG2212" s="1603"/>
      <c r="AH2212" s="1603"/>
      <c r="AI2212" s="1603">
        <v>0</v>
      </c>
      <c r="AJ2212" s="1603">
        <v>0</v>
      </c>
      <c r="AK2212" s="1603">
        <v>0</v>
      </c>
      <c r="AL2212" s="1603">
        <v>0</v>
      </c>
      <c r="AM2212" s="1603"/>
      <c r="AN2212" s="1603">
        <v>0</v>
      </c>
      <c r="AO2212" s="1603">
        <v>17.518563715592098</v>
      </c>
      <c r="AP2212" s="1603">
        <v>697.45256836413762</v>
      </c>
      <c r="AQ2212" s="1603">
        <v>0</v>
      </c>
      <c r="AR2212" s="1603">
        <v>0</v>
      </c>
      <c r="AS2212" s="1603"/>
      <c r="AT2212" s="1603"/>
      <c r="AU2212" s="1603">
        <v>0</v>
      </c>
      <c r="AV2212" s="1603">
        <v>0</v>
      </c>
      <c r="AW2212" s="1603">
        <v>0</v>
      </c>
      <c r="AX2212" s="1603"/>
      <c r="AY2212" s="1603"/>
      <c r="AZ2212" s="1603">
        <v>0</v>
      </c>
      <c r="BA2212" s="1603"/>
      <c r="BB2212" s="1603">
        <v>0</v>
      </c>
      <c r="BC2212" s="1603">
        <v>145.77052100140369</v>
      </c>
      <c r="BD2212" s="1603">
        <v>0</v>
      </c>
      <c r="BE2212" s="1603">
        <v>0</v>
      </c>
      <c r="BF2212" s="1603"/>
      <c r="BG2212" s="1603">
        <v>0</v>
      </c>
      <c r="BH2212" s="1603">
        <v>0</v>
      </c>
      <c r="BI2212" s="1603">
        <v>216.04</v>
      </c>
      <c r="BJ2212" s="1603">
        <v>995.06</v>
      </c>
      <c r="BK2212" s="1603">
        <v>5922.75</v>
      </c>
      <c r="BL2212" s="1603">
        <v>2</v>
      </c>
      <c r="BM2212" s="1603"/>
      <c r="BN2212" s="1603"/>
      <c r="BO2212" s="1603"/>
      <c r="BP2212" s="1603"/>
      <c r="BQ2212" s="1603"/>
      <c r="BR2212" s="1603"/>
      <c r="BS2212" s="1603"/>
      <c r="BT2212" s="1603"/>
      <c r="BU2212" s="1603"/>
      <c r="BV2212" s="1603">
        <v>0</v>
      </c>
      <c r="BW2212" s="1603"/>
      <c r="BX2212" s="1603"/>
      <c r="BY2212" s="1603"/>
      <c r="BZ2212" s="1603"/>
      <c r="CA2212" s="1603"/>
      <c r="CB2212" s="1603"/>
      <c r="CC2212" s="1603"/>
      <c r="CD2212" s="1603"/>
      <c r="CE2212" s="1603"/>
      <c r="CF2212" s="1603"/>
      <c r="CG2212" s="1603"/>
      <c r="CH2212" s="1603"/>
      <c r="CI2212" s="1603">
        <v>11062.4</v>
      </c>
      <c r="CJ2212" s="1603">
        <v>-601.63000000000102</v>
      </c>
      <c r="CK2212" s="1603"/>
      <c r="CL2212" s="1603"/>
      <c r="CM2212" s="1603"/>
      <c r="CN2212" s="1603"/>
      <c r="CO2212" s="1603">
        <v>-601.60000000000082</v>
      </c>
      <c r="CP2212" s="1603">
        <v>0</v>
      </c>
      <c r="CQ2212" s="1603">
        <v>30</v>
      </c>
      <c r="CR2212" s="1603">
        <v>-732.92192320680897</v>
      </c>
      <c r="CS2212" s="1603">
        <v>3.1684323314717489E-2</v>
      </c>
      <c r="CT2212" s="1603">
        <v>-34.126599273096076</v>
      </c>
      <c r="CU2212" s="1603">
        <v>0</v>
      </c>
      <c r="CV2212" s="1603">
        <v>0</v>
      </c>
      <c r="CW2212" s="1603"/>
      <c r="CX2212" s="1603"/>
      <c r="CY2212" s="1603"/>
      <c r="CZ2212" s="1603">
        <v>153.16545488835254</v>
      </c>
      <c r="DA2212" s="1603">
        <v>0</v>
      </c>
      <c r="DB2212" s="1603">
        <v>-1.9882420049772804</v>
      </c>
      <c r="DC2212" s="1603"/>
      <c r="DD2212" s="1603"/>
      <c r="DE2212" s="1603">
        <v>0</v>
      </c>
      <c r="DF2212" s="1603">
        <v>0</v>
      </c>
      <c r="DG2212" s="1603">
        <v>0</v>
      </c>
      <c r="DH2212" s="1603">
        <v>0</v>
      </c>
      <c r="DI2212" s="1603">
        <v>0</v>
      </c>
      <c r="DJ2212" s="1603"/>
      <c r="DK2212" s="1603">
        <v>0</v>
      </c>
      <c r="DL2212" s="1603">
        <v>0</v>
      </c>
      <c r="DM2212" s="1603"/>
      <c r="DN2212" s="1603">
        <v>0</v>
      </c>
      <c r="DO2212" s="1603">
        <v>0</v>
      </c>
      <c r="DP2212" s="1603">
        <v>0</v>
      </c>
      <c r="DQ2212" s="1603">
        <v>0</v>
      </c>
      <c r="DR2212" s="1603">
        <v>-850.00422114040316</v>
      </c>
      <c r="DS2212" s="1603"/>
      <c r="DT2212" s="1603"/>
      <c r="DU2212" s="1603">
        <v>7206.6140907771523</v>
      </c>
      <c r="DV2212" s="1603"/>
      <c r="DW2212" s="1603">
        <v>0</v>
      </c>
      <c r="DX2212" s="1603">
        <v>0</v>
      </c>
      <c r="DY2212" s="1603">
        <v>-748.80000000000041</v>
      </c>
      <c r="DZ2212" s="1603"/>
      <c r="EA2212" s="1603">
        <v>147.20000000000002</v>
      </c>
      <c r="EB2212" s="1603"/>
      <c r="EC2212" s="1603">
        <v>-15.198127738527546</v>
      </c>
      <c r="ED2212" s="1603"/>
      <c r="EE2212" s="1603">
        <v>0</v>
      </c>
      <c r="EF2212" s="1603">
        <v>0</v>
      </c>
      <c r="EG2212" s="1603"/>
      <c r="EH2212" s="1603">
        <v>0</v>
      </c>
      <c r="EI2212" s="1603">
        <v>142.20039846315041</v>
      </c>
      <c r="EJ2212" s="1603">
        <v>3.5701225382532797</v>
      </c>
      <c r="EK2212" s="1603">
        <v>0</v>
      </c>
      <c r="EL2212" s="1603">
        <v>0</v>
      </c>
      <c r="EM2212" s="1603"/>
      <c r="EN2212" s="1603"/>
      <c r="EO2212" s="1603">
        <v>0</v>
      </c>
      <c r="EP2212" s="1603">
        <v>0</v>
      </c>
      <c r="EQ2212" s="1603"/>
      <c r="ER2212" s="1603">
        <v>0</v>
      </c>
      <c r="ES2212" s="1603"/>
      <c r="ET2212" s="1603">
        <v>0</v>
      </c>
      <c r="EU2212" s="1603"/>
      <c r="EV2212" s="1603"/>
      <c r="EW2212" s="1603"/>
      <c r="EX2212" s="1603"/>
      <c r="EY2212" s="1603"/>
      <c r="EZ2212" s="1603"/>
      <c r="FA2212" s="1603"/>
      <c r="FB2212" s="1603">
        <v>0</v>
      </c>
      <c r="FC2212" s="1603"/>
      <c r="FD2212" s="1603">
        <v>34.57</v>
      </c>
      <c r="FE2212" s="1603"/>
      <c r="FF2212" s="1603"/>
      <c r="FG2212" s="1603">
        <v>34.57</v>
      </c>
      <c r="FH2212" s="1603"/>
      <c r="FI2212" s="1603"/>
      <c r="FJ2212" s="1603">
        <v>0</v>
      </c>
      <c r="FK2212" s="1603">
        <v>0</v>
      </c>
      <c r="FL2212" s="1603"/>
      <c r="FM2212" s="1603"/>
      <c r="FN2212" s="1603">
        <v>0</v>
      </c>
      <c r="FO2212" s="1603"/>
      <c r="FP2212" s="1603"/>
      <c r="FQ2212" s="1603"/>
      <c r="FR2212" s="1603">
        <v>0</v>
      </c>
      <c r="FS2212" s="1603">
        <v>150</v>
      </c>
      <c r="FT2212" s="1603"/>
      <c r="FU2212" s="1603"/>
      <c r="FV2212" s="1603"/>
      <c r="FW2212" s="1603"/>
      <c r="FX2212" s="1603">
        <v>0</v>
      </c>
      <c r="FY2212" s="1603">
        <v>-49.938845076405599</v>
      </c>
      <c r="FZ2212" s="1603"/>
      <c r="GA2212" s="1603">
        <v>-49.938845076405599</v>
      </c>
      <c r="GB2212" s="1603"/>
      <c r="GC2212" s="1603">
        <v>0</v>
      </c>
      <c r="GD2212" s="1603">
        <v>0</v>
      </c>
      <c r="GE2212" s="1603">
        <v>0</v>
      </c>
      <c r="GF2212" s="1603">
        <v>0</v>
      </c>
    </row>
    <row r="2213" spans="1:188" s="569" customFormat="1" ht="14.45" customHeight="1">
      <c r="A2213" s="1603">
        <v>2279</v>
      </c>
      <c r="B2213" s="1603" t="s">
        <v>3615</v>
      </c>
      <c r="C2213" s="1603" t="s">
        <v>2881</v>
      </c>
      <c r="D2213" s="1603" t="s">
        <v>1252</v>
      </c>
      <c r="E2213" s="1603" t="s">
        <v>3784</v>
      </c>
      <c r="F2213" s="1603" t="s">
        <v>2397</v>
      </c>
      <c r="G2213" s="1603" t="s">
        <v>2397</v>
      </c>
      <c r="H2213" s="1603" t="s">
        <v>2397</v>
      </c>
      <c r="I2213" s="1603" t="s">
        <v>2397</v>
      </c>
      <c r="J2213" s="1603" t="s">
        <v>3777</v>
      </c>
      <c r="K2213" s="1604">
        <v>45748</v>
      </c>
      <c r="L2213" s="1603">
        <v>500</v>
      </c>
      <c r="M2213" s="1603">
        <v>500</v>
      </c>
      <c r="N2213" s="1603">
        <v>0</v>
      </c>
      <c r="O2213" s="1603">
        <v>0</v>
      </c>
      <c r="P2213" s="1603">
        <v>0</v>
      </c>
      <c r="Q2213" s="1603">
        <v>0</v>
      </c>
      <c r="R2213" s="1603">
        <v>36.450000000000003</v>
      </c>
      <c r="S2213" s="1603"/>
      <c r="T2213" s="1603"/>
      <c r="U2213" s="1603">
        <v>18225</v>
      </c>
      <c r="V2213" s="1603"/>
      <c r="W2213" s="1603">
        <v>18225</v>
      </c>
      <c r="X2213" s="1603">
        <v>17285</v>
      </c>
      <c r="Y2213" s="1603">
        <v>0</v>
      </c>
      <c r="Z2213" s="1603">
        <v>0</v>
      </c>
      <c r="AA2213" s="1603">
        <v>0</v>
      </c>
      <c r="AB2213" s="1603">
        <v>0</v>
      </c>
      <c r="AC2213" s="1603">
        <v>99.244112133992488</v>
      </c>
      <c r="AD2213" s="1603">
        <v>5748.2590850356501</v>
      </c>
      <c r="AE2213" s="1603">
        <v>11260.334516839301</v>
      </c>
      <c r="AF2213" s="1603"/>
      <c r="AG2213" s="1603"/>
      <c r="AH2213" s="1603"/>
      <c r="AI2213" s="1603">
        <v>0</v>
      </c>
      <c r="AJ2213" s="1603">
        <v>0</v>
      </c>
      <c r="AK2213" s="1603">
        <v>0</v>
      </c>
      <c r="AL2213" s="1603">
        <v>0</v>
      </c>
      <c r="AM2213" s="1603"/>
      <c r="AN2213" s="1603">
        <v>0</v>
      </c>
      <c r="AO2213" s="1603">
        <v>27.372755805612652</v>
      </c>
      <c r="AP2213" s="1603">
        <v>1089.7696380689649</v>
      </c>
      <c r="AQ2213" s="1603">
        <v>0</v>
      </c>
      <c r="AR2213" s="1603">
        <v>0</v>
      </c>
      <c r="AS2213" s="1603"/>
      <c r="AT2213" s="1603"/>
      <c r="AU2213" s="1603">
        <v>0</v>
      </c>
      <c r="AV2213" s="1603">
        <v>0</v>
      </c>
      <c r="AW2213" s="1603">
        <v>0</v>
      </c>
      <c r="AX2213" s="1603"/>
      <c r="AY2213" s="1603"/>
      <c r="AZ2213" s="1603">
        <v>0</v>
      </c>
      <c r="BA2213" s="1603"/>
      <c r="BB2213" s="1603">
        <v>0</v>
      </c>
      <c r="BC2213" s="1603">
        <v>227.76643906469323</v>
      </c>
      <c r="BD2213" s="1603">
        <v>0</v>
      </c>
      <c r="BE2213" s="1603">
        <v>0</v>
      </c>
      <c r="BF2213" s="1603"/>
      <c r="BG2213" s="1603">
        <v>0</v>
      </c>
      <c r="BH2213" s="1603">
        <v>0</v>
      </c>
      <c r="BI2213" s="1603">
        <v>188.78</v>
      </c>
      <c r="BJ2213" s="1603">
        <v>869.61</v>
      </c>
      <c r="BK2213" s="1603">
        <v>46.38</v>
      </c>
      <c r="BL2213" s="1603">
        <v>1</v>
      </c>
      <c r="BM2213" s="1603"/>
      <c r="BN2213" s="1603"/>
      <c r="BO2213" s="1603"/>
      <c r="BP2213" s="1603"/>
      <c r="BQ2213" s="1603"/>
      <c r="BR2213" s="1603"/>
      <c r="BS2213" s="1603"/>
      <c r="BT2213" s="1603"/>
      <c r="BU2213" s="1603"/>
      <c r="BV2213" s="1603">
        <v>0</v>
      </c>
      <c r="BW2213" s="1603"/>
      <c r="BX2213" s="1603"/>
      <c r="BY2213" s="1603"/>
      <c r="BZ2213" s="1603"/>
      <c r="CA2213" s="1603"/>
      <c r="CB2213" s="1603"/>
      <c r="CC2213" s="1603"/>
      <c r="CD2213" s="1603"/>
      <c r="CE2213" s="1603"/>
      <c r="CF2213" s="1603"/>
      <c r="CG2213" s="1603"/>
      <c r="CH2213" s="1603"/>
      <c r="CI2213" s="1603">
        <v>17285</v>
      </c>
      <c r="CJ2213" s="1603">
        <v>-940.0299999999952</v>
      </c>
      <c r="CK2213" s="1603"/>
      <c r="CL2213" s="1603"/>
      <c r="CM2213" s="1603"/>
      <c r="CN2213" s="1603"/>
      <c r="CO2213" s="1603">
        <v>-940.00000000000125</v>
      </c>
      <c r="CP2213" s="1603">
        <v>0</v>
      </c>
      <c r="CQ2213" s="1603">
        <v>30</v>
      </c>
      <c r="CR2213" s="1603">
        <v>-1145.1905050106398</v>
      </c>
      <c r="CS2213" s="1603">
        <v>4.9506755179248074E-2</v>
      </c>
      <c r="CT2213" s="1603">
        <v>-53.322811364212384</v>
      </c>
      <c r="CU2213" s="1603">
        <v>0</v>
      </c>
      <c r="CV2213" s="1603">
        <v>0</v>
      </c>
      <c r="CW2213" s="1603"/>
      <c r="CX2213" s="1603"/>
      <c r="CY2213" s="1603"/>
      <c r="CZ2213" s="1603">
        <v>239.32102326304994</v>
      </c>
      <c r="DA2213" s="1603">
        <v>0</v>
      </c>
      <c r="DB2213" s="1603">
        <v>-3.10662813277699</v>
      </c>
      <c r="DC2213" s="1603"/>
      <c r="DD2213" s="1603"/>
      <c r="DE2213" s="1603">
        <v>0</v>
      </c>
      <c r="DF2213" s="1603">
        <v>0</v>
      </c>
      <c r="DG2213" s="1603">
        <v>0</v>
      </c>
      <c r="DH2213" s="1603">
        <v>0</v>
      </c>
      <c r="DI2213" s="1603">
        <v>0</v>
      </c>
      <c r="DJ2213" s="1603"/>
      <c r="DK2213" s="1603">
        <v>0</v>
      </c>
      <c r="DL2213" s="1603">
        <v>0</v>
      </c>
      <c r="DM2213" s="1603"/>
      <c r="DN2213" s="1603">
        <v>0</v>
      </c>
      <c r="DO2213" s="1603">
        <v>0</v>
      </c>
      <c r="DP2213" s="1603">
        <v>0</v>
      </c>
      <c r="DQ2213" s="1603">
        <v>0</v>
      </c>
      <c r="DR2213" s="1603">
        <v>-1328.1315955318801</v>
      </c>
      <c r="DS2213" s="1603"/>
      <c r="DT2213" s="1603"/>
      <c r="DU2213" s="1603">
        <v>11260.334516839301</v>
      </c>
      <c r="DV2213" s="1603"/>
      <c r="DW2213" s="1603">
        <v>0</v>
      </c>
      <c r="DX2213" s="1603">
        <v>0</v>
      </c>
      <c r="DY2213" s="1603">
        <v>-1170</v>
      </c>
      <c r="DZ2213" s="1603"/>
      <c r="EA2213" s="1603">
        <v>230</v>
      </c>
      <c r="EB2213" s="1603"/>
      <c r="EC2213" s="1603">
        <v>-23.747074591450655</v>
      </c>
      <c r="ED2213" s="1603"/>
      <c r="EE2213" s="1603">
        <v>0</v>
      </c>
      <c r="EF2213" s="1603">
        <v>0</v>
      </c>
      <c r="EG2213" s="1603"/>
      <c r="EH2213" s="1603">
        <v>0</v>
      </c>
      <c r="EI2213" s="1603">
        <v>222.18812259867249</v>
      </c>
      <c r="EJ2213" s="1603">
        <v>5.57831646602075</v>
      </c>
      <c r="EK2213" s="1603">
        <v>0</v>
      </c>
      <c r="EL2213" s="1603">
        <v>0</v>
      </c>
      <c r="EM2213" s="1603"/>
      <c r="EN2213" s="1603"/>
      <c r="EO2213" s="1603">
        <v>0</v>
      </c>
      <c r="EP2213" s="1603">
        <v>0</v>
      </c>
      <c r="EQ2213" s="1603"/>
      <c r="ER2213" s="1603">
        <v>0</v>
      </c>
      <c r="ES2213" s="1603"/>
      <c r="ET2213" s="1603">
        <v>0</v>
      </c>
      <c r="EU2213" s="1603"/>
      <c r="EV2213" s="1603"/>
      <c r="EW2213" s="1603"/>
      <c r="EX2213" s="1603"/>
      <c r="EY2213" s="1603"/>
      <c r="EZ2213" s="1603"/>
      <c r="FA2213" s="1603"/>
      <c r="FB2213" s="1603">
        <v>0</v>
      </c>
      <c r="FC2213" s="1603"/>
      <c r="FD2213" s="1603">
        <v>34.57</v>
      </c>
      <c r="FE2213" s="1603"/>
      <c r="FF2213" s="1603"/>
      <c r="FG2213" s="1603">
        <v>34.57</v>
      </c>
      <c r="FH2213" s="1603"/>
      <c r="FI2213" s="1603"/>
      <c r="FJ2213" s="1603">
        <v>0</v>
      </c>
      <c r="FK2213" s="1603">
        <v>0</v>
      </c>
      <c r="FL2213" s="1603"/>
      <c r="FM2213" s="1603"/>
      <c r="FN2213" s="1603">
        <v>0</v>
      </c>
      <c r="FO2213" s="1603"/>
      <c r="FP2213" s="1603"/>
      <c r="FQ2213" s="1603"/>
      <c r="FR2213" s="1603">
        <v>0</v>
      </c>
      <c r="FS2213" s="1603">
        <v>150</v>
      </c>
      <c r="FT2213" s="1603"/>
      <c r="FU2213" s="1603"/>
      <c r="FV2213" s="1603"/>
      <c r="FW2213" s="1603"/>
      <c r="FX2213" s="1603">
        <v>0</v>
      </c>
      <c r="FY2213" s="1603">
        <v>-49.938845076405599</v>
      </c>
      <c r="FZ2213" s="1603"/>
      <c r="GA2213" s="1603">
        <v>-49.938845076405599</v>
      </c>
      <c r="GB2213" s="1603"/>
      <c r="GC2213" s="1603">
        <v>0</v>
      </c>
      <c r="GD2213" s="1603">
        <v>0</v>
      </c>
      <c r="GE2213" s="1603">
        <v>0</v>
      </c>
      <c r="GF2213" s="1603">
        <v>0</v>
      </c>
    </row>
    <row r="2214" spans="1:188" s="569" customFormat="1" ht="14.45" customHeight="1">
      <c r="A2214" s="1603">
        <v>2280</v>
      </c>
      <c r="B2214" s="1603" t="s">
        <v>1235</v>
      </c>
      <c r="C2214" s="1603" t="s">
        <v>2900</v>
      </c>
      <c r="D2214" s="1603" t="s">
        <v>2129</v>
      </c>
      <c r="E2214" s="1603" t="s">
        <v>3784</v>
      </c>
      <c r="F2214" s="1603" t="s">
        <v>2397</v>
      </c>
      <c r="G2214" s="1603" t="s">
        <v>2397</v>
      </c>
      <c r="H2214" s="1603" t="s">
        <v>2397</v>
      </c>
      <c r="I2214" s="1603" t="s">
        <v>2901</v>
      </c>
      <c r="J2214" s="1603" t="s">
        <v>3777</v>
      </c>
      <c r="K2214" s="1604">
        <v>45748</v>
      </c>
      <c r="L2214" s="1603">
        <v>0</v>
      </c>
      <c r="M2214" s="1603">
        <v>0</v>
      </c>
      <c r="N2214" s="1603">
        <v>5.1999999999999998E-2</v>
      </c>
      <c r="O2214" s="1603">
        <v>5.1999999999999998E-2</v>
      </c>
      <c r="P2214" s="1603">
        <v>5.1999999999999998E-2</v>
      </c>
      <c r="Q2214" s="1603">
        <v>5.1999999999999998E-2</v>
      </c>
      <c r="R2214" s="1603"/>
      <c r="S2214" s="1603">
        <v>1211.19</v>
      </c>
      <c r="T2214" s="1603">
        <v>518.66</v>
      </c>
      <c r="U2214" s="1603"/>
      <c r="V2214" s="1603">
        <v>89.952199999999991</v>
      </c>
      <c r="W2214" s="1603">
        <v>89.952199999999991</v>
      </c>
      <c r="X2214" s="1603">
        <v>86.376159999999999</v>
      </c>
      <c r="Y2214" s="1603">
        <v>0</v>
      </c>
      <c r="Z2214" s="1603">
        <v>4.6916420697228682</v>
      </c>
      <c r="AA2214" s="1603">
        <v>0</v>
      </c>
      <c r="AB2214" s="1603">
        <v>0</v>
      </c>
      <c r="AC2214" s="1603">
        <v>0.18668248988543701</v>
      </c>
      <c r="AD2214" s="1603">
        <v>13.053772746967264</v>
      </c>
      <c r="AE2214" s="1603">
        <v>39.285473824083653</v>
      </c>
      <c r="AF2214" s="1603">
        <v>24.291029294607867</v>
      </c>
      <c r="AG2214" s="1603">
        <v>0.94598980005365163</v>
      </c>
      <c r="AH2214" s="1603">
        <v>0.48168899208874183</v>
      </c>
      <c r="AI2214" s="1603">
        <v>0</v>
      </c>
      <c r="AJ2214" s="1603">
        <v>0</v>
      </c>
      <c r="AK2214" s="1603">
        <v>0.71523786321498262</v>
      </c>
      <c r="AL2214" s="1603">
        <v>0.55943653889948242</v>
      </c>
      <c r="AM2214" s="1603"/>
      <c r="AN2214" s="1603">
        <v>5.0162608332468578E-2</v>
      </c>
      <c r="AO2214" s="1603">
        <v>4.9287948713517278E-2</v>
      </c>
      <c r="AP2214" s="1603">
        <v>1.9804082151445956</v>
      </c>
      <c r="AQ2214" s="1603">
        <v>0</v>
      </c>
      <c r="AR2214" s="1603">
        <v>0</v>
      </c>
      <c r="AS2214" s="1603">
        <v>0</v>
      </c>
      <c r="AT2214" s="1603">
        <v>0.2107477166274116</v>
      </c>
      <c r="AU2214" s="1603">
        <v>0</v>
      </c>
      <c r="AV2214" s="1603">
        <v>0.13717805706298408</v>
      </c>
      <c r="AW2214" s="1603">
        <v>-2.9614784840299307E-2</v>
      </c>
      <c r="AX2214" s="1603">
        <v>0.18486611564970015</v>
      </c>
      <c r="AY2214" s="1603">
        <v>0.36133185452854982</v>
      </c>
      <c r="AZ2214" s="1603">
        <v>0</v>
      </c>
      <c r="BA2214" s="1603"/>
      <c r="BB2214" s="1603">
        <v>-0.61124639503193756</v>
      </c>
      <c r="BC2214" s="1603">
        <v>0.45678914341199361</v>
      </c>
      <c r="BD2214" s="1603">
        <v>3.2374229043186473E-2</v>
      </c>
      <c r="BE2214" s="1603">
        <v>1.8522905515718238E-2</v>
      </c>
      <c r="BF2214" s="1603">
        <v>0.1515082714458118</v>
      </c>
      <c r="BG2214" s="1603">
        <v>2.1862502073487713</v>
      </c>
      <c r="BH2214" s="1603">
        <v>0.17511242274037822</v>
      </c>
      <c r="BI2214" s="1603">
        <v>0</v>
      </c>
      <c r="BJ2214" s="1603">
        <v>0</v>
      </c>
      <c r="BK2214" s="1603">
        <v>0</v>
      </c>
      <c r="BL2214" s="1603">
        <v>0</v>
      </c>
      <c r="BM2214" s="1603"/>
      <c r="BN2214" s="1603"/>
      <c r="BO2214" s="1603"/>
      <c r="BP2214" s="1603"/>
      <c r="BQ2214" s="1603"/>
      <c r="BR2214" s="1603"/>
      <c r="BS2214" s="1603"/>
      <c r="BT2214" s="1603"/>
      <c r="BU2214" s="1603"/>
      <c r="BV2214" s="1603">
        <v>26.679684907961352</v>
      </c>
      <c r="BW2214" s="1603"/>
      <c r="BX2214" s="1603"/>
      <c r="BY2214" s="1603"/>
      <c r="BZ2214" s="1603"/>
      <c r="CA2214" s="1603"/>
      <c r="CB2214" s="1603"/>
      <c r="CC2214" s="1603"/>
      <c r="CD2214" s="1603"/>
      <c r="CE2214" s="1603"/>
      <c r="CF2214" s="1603"/>
      <c r="CG2214" s="1603"/>
      <c r="CH2214" s="1603"/>
      <c r="CI2214" s="1603">
        <v>83.054000000000002</v>
      </c>
      <c r="CJ2214" s="1603">
        <v>-6.9281999999999897</v>
      </c>
      <c r="CK2214" s="1603"/>
      <c r="CL2214" s="1603"/>
      <c r="CM2214" s="1603"/>
      <c r="CN2214" s="1603"/>
      <c r="CO2214" s="1603">
        <v>-3.7512800000000048</v>
      </c>
      <c r="CP2214" s="1603">
        <v>0.17524000000000023</v>
      </c>
      <c r="CQ2214" s="1603">
        <v>30</v>
      </c>
      <c r="CR2214" s="1603">
        <v>-4.0015127055512494</v>
      </c>
      <c r="CS2214" s="1603">
        <v>8.9142884537242451E-5</v>
      </c>
      <c r="CT2214" s="1603">
        <v>-9.6902069934160284E-2</v>
      </c>
      <c r="CU2214" s="1603">
        <v>0</v>
      </c>
      <c r="CV2214" s="1603">
        <v>0</v>
      </c>
      <c r="CW2214" s="1603">
        <v>0</v>
      </c>
      <c r="CX2214" s="1603">
        <v>-1.2419341799546346E-3</v>
      </c>
      <c r="CY2214" s="1603">
        <v>7.8363532278907105E-2</v>
      </c>
      <c r="CZ2214" s="1603">
        <v>0.54347624298630137</v>
      </c>
      <c r="DA2214" s="1603">
        <v>0</v>
      </c>
      <c r="DB2214" s="1603">
        <v>-5.8437025885414995E-3</v>
      </c>
      <c r="DC2214" s="1603">
        <v>2.0792105805083061</v>
      </c>
      <c r="DD2214" s="1603">
        <v>1.2968474789768564E-2</v>
      </c>
      <c r="DE2214" s="1603">
        <v>1.5854832935624473E-3</v>
      </c>
      <c r="DF2214" s="1603">
        <v>2.7710986943371291E-3</v>
      </c>
      <c r="DG2214" s="1603">
        <v>0.18713388006851606</v>
      </c>
      <c r="DH2214" s="1603">
        <v>0</v>
      </c>
      <c r="DI2214" s="1603">
        <v>-0.15965826040782533</v>
      </c>
      <c r="DJ2214" s="1603"/>
      <c r="DK2214" s="1603">
        <v>0</v>
      </c>
      <c r="DL2214" s="1603">
        <v>0</v>
      </c>
      <c r="DM2214" s="1603">
        <v>-1.5633261096160145E-2</v>
      </c>
      <c r="DN2214" s="1603">
        <v>-3.8642089528195811E-11</v>
      </c>
      <c r="DO2214" s="1603">
        <v>-1.8808842818365173E-2</v>
      </c>
      <c r="DP2214" s="1603">
        <v>-1.3376861117295538E-3</v>
      </c>
      <c r="DQ2214" s="1603">
        <v>0</v>
      </c>
      <c r="DR2214" s="1603">
        <v>-6.5279146678305615</v>
      </c>
      <c r="DS2214" s="1603"/>
      <c r="DT2214" s="1603"/>
      <c r="DU2214" s="1603"/>
      <c r="DV2214" s="1603">
        <v>39.285473824083653</v>
      </c>
      <c r="DW2214" s="1603">
        <v>0.18447877346380612</v>
      </c>
      <c r="DX2214" s="1603">
        <v>9.3663507234278964E-3</v>
      </c>
      <c r="DY2214" s="1603">
        <v>-4.2213600000000016</v>
      </c>
      <c r="DZ2214" s="1603">
        <v>0.14611999999999872</v>
      </c>
      <c r="EA2214" s="1603">
        <v>0.47007999999999994</v>
      </c>
      <c r="EB2214" s="1603">
        <v>2.912E-2</v>
      </c>
      <c r="EC2214" s="1603">
        <v>-8.2849676967043706E-2</v>
      </c>
      <c r="ED2214" s="1603">
        <v>-0.556520968638336</v>
      </c>
      <c r="EE2214" s="1603">
        <v>-7.4171156304327155E-4</v>
      </c>
      <c r="EF2214" s="1603">
        <v>-4.2437005013584109E-4</v>
      </c>
      <c r="EG2214" s="1603">
        <v>-3.4711386231978301E-3</v>
      </c>
      <c r="EH2214" s="1603">
        <v>-5.008820615722466E-2</v>
      </c>
      <c r="EI2214" s="1603">
        <v>0.40377632843733119</v>
      </c>
      <c r="EJ2214" s="1603">
        <v>1.0044431691040188E-2</v>
      </c>
      <c r="EK2214" s="1603">
        <v>0</v>
      </c>
      <c r="EL2214" s="1603">
        <v>0</v>
      </c>
      <c r="EM2214" s="1603">
        <v>0</v>
      </c>
      <c r="EN2214" s="1603">
        <v>4.2968383283622263E-2</v>
      </c>
      <c r="EO2214" s="1603">
        <v>0</v>
      </c>
      <c r="EP2214" s="1603">
        <v>0.17784729568248916</v>
      </c>
      <c r="EQ2214" s="1603">
        <v>0.52710584104940317</v>
      </c>
      <c r="ER2214" s="1603">
        <v>-6.0040620440745873E-10</v>
      </c>
      <c r="ES2214" s="1603">
        <v>-1.098487835209336E-9</v>
      </c>
      <c r="ET2214" s="1603">
        <v>-1.0475347095617427E-2</v>
      </c>
      <c r="EU2214" s="1603">
        <v>-5.5771131843082911E-2</v>
      </c>
      <c r="EV2214" s="1603">
        <v>-0.23854645456505708</v>
      </c>
      <c r="EW2214" s="1603">
        <v>-4.8858791525985823E-3</v>
      </c>
      <c r="EX2214" s="1603">
        <v>0</v>
      </c>
      <c r="EY2214" s="1603">
        <v>0.42028049741046097</v>
      </c>
      <c r="EZ2214" s="1603">
        <v>-8.638357958243581E-3</v>
      </c>
      <c r="FA2214" s="1603">
        <v>0</v>
      </c>
      <c r="FB2214" s="1603">
        <v>0</v>
      </c>
      <c r="FC2214" s="1603">
        <v>0</v>
      </c>
      <c r="FD2214" s="1603"/>
      <c r="FE2214" s="1603">
        <v>1139.05</v>
      </c>
      <c r="FF2214" s="1603">
        <v>522.03</v>
      </c>
      <c r="FG2214" s="1603"/>
      <c r="FH2214" s="1603">
        <v>1139.05</v>
      </c>
      <c r="FI2214" s="1603">
        <v>522.03</v>
      </c>
      <c r="FJ2214" s="1603">
        <v>0</v>
      </c>
      <c r="FK2214" s="1603"/>
      <c r="FL2214" s="1603">
        <v>0</v>
      </c>
      <c r="FM2214" s="1603">
        <v>0</v>
      </c>
      <c r="FN2214" s="1603"/>
      <c r="FO2214" s="1603">
        <v>0</v>
      </c>
      <c r="FP2214" s="1603">
        <v>0</v>
      </c>
      <c r="FQ2214" s="1603"/>
      <c r="FR2214" s="1603">
        <v>0</v>
      </c>
      <c r="FS2214" s="1603">
        <v>150</v>
      </c>
      <c r="FT2214" s="1603">
        <v>0</v>
      </c>
      <c r="FU2214" s="1603">
        <v>0</v>
      </c>
      <c r="FV2214" s="1603">
        <v>0</v>
      </c>
      <c r="FW2214" s="1603"/>
      <c r="FX2214" s="1603">
        <v>0</v>
      </c>
      <c r="FY2214" s="1603">
        <v>-49.938845076405599</v>
      </c>
      <c r="FZ2214" s="1603"/>
      <c r="GA2214" s="1603">
        <v>-49.938845076405599</v>
      </c>
      <c r="GB2214" s="1603"/>
      <c r="GC2214" s="1603">
        <v>0</v>
      </c>
      <c r="GD2214" s="1603">
        <v>0</v>
      </c>
      <c r="GE2214" s="1603">
        <v>0</v>
      </c>
      <c r="GF2214" s="1603">
        <v>0</v>
      </c>
    </row>
    <row r="2215" spans="1:188" s="569" customFormat="1" ht="14.45" customHeight="1">
      <c r="A2215" s="1603">
        <v>2281</v>
      </c>
      <c r="B2215" s="1603" t="s">
        <v>1235</v>
      </c>
      <c r="C2215" s="1603" t="s">
        <v>2900</v>
      </c>
      <c r="D2215" s="1603" t="s">
        <v>2129</v>
      </c>
      <c r="E2215" s="1603" t="s">
        <v>3784</v>
      </c>
      <c r="F2215" s="1603" t="s">
        <v>2397</v>
      </c>
      <c r="G2215" s="1603" t="s">
        <v>2397</v>
      </c>
      <c r="H2215" s="1603" t="s">
        <v>2397</v>
      </c>
      <c r="I2215" s="1603" t="s">
        <v>3783</v>
      </c>
      <c r="J2215" s="1603" t="s">
        <v>3777</v>
      </c>
      <c r="K2215" s="1604">
        <v>45748</v>
      </c>
      <c r="L2215" s="1603">
        <v>0</v>
      </c>
      <c r="M2215" s="1603">
        <v>0</v>
      </c>
      <c r="N2215" s="1603">
        <v>0.71299999999999997</v>
      </c>
      <c r="O2215" s="1603">
        <v>0.71299999999999997</v>
      </c>
      <c r="P2215" s="1603">
        <v>0.71299999999999997</v>
      </c>
      <c r="Q2215" s="1603">
        <v>0.71299999999999997</v>
      </c>
      <c r="R2215" s="1603"/>
      <c r="S2215" s="1603">
        <v>364.47</v>
      </c>
      <c r="T2215" s="1603">
        <v>323.11</v>
      </c>
      <c r="U2215" s="1603"/>
      <c r="V2215" s="1603">
        <v>490.24454000000003</v>
      </c>
      <c r="W2215" s="1603">
        <v>490.24454000000003</v>
      </c>
      <c r="X2215" s="1603">
        <v>478.02371999999997</v>
      </c>
      <c r="Y2215" s="1603">
        <v>0</v>
      </c>
      <c r="Z2215" s="1603">
        <v>64.329630686777023</v>
      </c>
      <c r="AA2215" s="1603">
        <v>0</v>
      </c>
      <c r="AB2215" s="1603">
        <v>0</v>
      </c>
      <c r="AC2215" s="1603">
        <v>0.5119166980909976</v>
      </c>
      <c r="AD2215" s="1603">
        <v>35.797461417644769</v>
      </c>
      <c r="AE2215" s="1603">
        <v>107.73282130171582</v>
      </c>
      <c r="AF2215" s="1603">
        <v>193.64382700196114</v>
      </c>
      <c r="AG2215" s="1603">
        <v>12.970975527658723</v>
      </c>
      <c r="AH2215" s="1603">
        <v>6.6046971415244791</v>
      </c>
      <c r="AI2215" s="1603">
        <v>0</v>
      </c>
      <c r="AJ2215" s="1603">
        <v>0</v>
      </c>
      <c r="AK2215" s="1603">
        <v>4.5289418459602508</v>
      </c>
      <c r="AL2215" s="1603">
        <v>7.6707356199102108</v>
      </c>
      <c r="AM2215" s="1603"/>
      <c r="AN2215" s="1603">
        <v>0.6878065334817326</v>
      </c>
      <c r="AO2215" s="1603">
        <v>0.13516272089514544</v>
      </c>
      <c r="AP2215" s="1603">
        <v>5.4309134968553288</v>
      </c>
      <c r="AQ2215" s="1603">
        <v>0</v>
      </c>
      <c r="AR2215" s="1603">
        <v>0</v>
      </c>
      <c r="AS2215" s="1603">
        <v>0</v>
      </c>
      <c r="AT2215" s="1603">
        <v>2.8896754222181626</v>
      </c>
      <c r="AU2215" s="1603">
        <v>0</v>
      </c>
      <c r="AV2215" s="1603">
        <v>1.880922205498224</v>
      </c>
      <c r="AW2215" s="1603">
        <v>-0.4060642613679501</v>
      </c>
      <c r="AX2215" s="1603">
        <v>2.5347988549660809</v>
      </c>
      <c r="AY2215" s="1603">
        <v>4.9544156207472314</v>
      </c>
      <c r="AZ2215" s="1603">
        <v>0</v>
      </c>
      <c r="BA2215" s="1603"/>
      <c r="BB2215" s="1603">
        <v>-5.1868573854113595</v>
      </c>
      <c r="BC2215" s="1603">
        <v>1.7239915530857188</v>
      </c>
      <c r="BD2215" s="1603">
        <v>0.44390048668830678</v>
      </c>
      <c r="BE2215" s="1603">
        <v>0.25397753139821355</v>
      </c>
      <c r="BF2215" s="1603">
        <v>2.0774114911704578</v>
      </c>
      <c r="BG2215" s="1603">
        <v>29.976853804609114</v>
      </c>
      <c r="BH2215" s="1603">
        <v>2.4010607194978784</v>
      </c>
      <c r="BI2215" s="1603">
        <v>0</v>
      </c>
      <c r="BJ2215" s="1603">
        <v>0</v>
      </c>
      <c r="BK2215" s="1603">
        <v>0</v>
      </c>
      <c r="BL2215" s="1603">
        <v>0</v>
      </c>
      <c r="BM2215" s="1603"/>
      <c r="BN2215" s="1603"/>
      <c r="BO2215" s="1603"/>
      <c r="BP2215" s="1603"/>
      <c r="BQ2215" s="1603"/>
      <c r="BR2215" s="1603"/>
      <c r="BS2215" s="1603"/>
      <c r="BT2215" s="1603"/>
      <c r="BU2215" s="1603"/>
      <c r="BV2215" s="1603">
        <v>226.39597031582724</v>
      </c>
      <c r="BW2215" s="1603"/>
      <c r="BX2215" s="1603"/>
      <c r="BY2215" s="1603"/>
      <c r="BZ2215" s="1603"/>
      <c r="CA2215" s="1603"/>
      <c r="CB2215" s="1603"/>
      <c r="CC2215" s="1603"/>
      <c r="CD2215" s="1603"/>
      <c r="CE2215" s="1603"/>
      <c r="CF2215" s="1603"/>
      <c r="CG2215" s="1603"/>
      <c r="CH2215" s="1603"/>
      <c r="CI2215" s="1603">
        <v>476.01239999999996</v>
      </c>
      <c r="CJ2215" s="1603">
        <v>-14.262140000000045</v>
      </c>
      <c r="CK2215" s="1603"/>
      <c r="CL2215" s="1603"/>
      <c r="CM2215" s="1603"/>
      <c r="CN2215" s="1603"/>
      <c r="CO2215" s="1603">
        <v>-15.907030000000001</v>
      </c>
      <c r="CP2215" s="1603">
        <v>3.6862099999999707</v>
      </c>
      <c r="CQ2215" s="1603">
        <v>30</v>
      </c>
      <c r="CR2215" s="1603">
        <v>-17.622003747081123</v>
      </c>
      <c r="CS2215" s="1603">
        <v>2.4445721798094233E-4</v>
      </c>
      <c r="CT2215" s="1603">
        <v>-0.26573650596589093</v>
      </c>
      <c r="CU2215" s="1603">
        <v>0</v>
      </c>
      <c r="CV2215" s="1603">
        <v>0</v>
      </c>
      <c r="CW2215" s="1603">
        <v>0</v>
      </c>
      <c r="CX2215" s="1603">
        <v>-1.7028828275146513E-2</v>
      </c>
      <c r="CY2215" s="1603">
        <v>1.0744845868242456</v>
      </c>
      <c r="CZ2215" s="1603">
        <v>1.4903790817278875</v>
      </c>
      <c r="DA2215" s="1603">
        <v>0</v>
      </c>
      <c r="DB2215" s="1603">
        <v>-1.6024475223079815E-2</v>
      </c>
      <c r="DC2215" s="1603">
        <v>16.575102235044994</v>
      </c>
      <c r="DD2215" s="1603">
        <v>0.17781774086740354</v>
      </c>
      <c r="DE2215" s="1603">
        <v>2.1739415159808151E-2</v>
      </c>
      <c r="DF2215" s="1603">
        <v>3.7996026328122601E-2</v>
      </c>
      <c r="DG2215" s="1603">
        <v>2.5658933940163848</v>
      </c>
      <c r="DH2215" s="1603">
        <v>0</v>
      </c>
      <c r="DI2215" s="1603">
        <v>-2.189160378284229</v>
      </c>
      <c r="DJ2215" s="1603"/>
      <c r="DK2215" s="1603">
        <v>0</v>
      </c>
      <c r="DL2215" s="1603">
        <v>0</v>
      </c>
      <c r="DM2215" s="1603">
        <v>-0.21435606079927183</v>
      </c>
      <c r="DN2215" s="1603">
        <v>-2.446718383453117E-10</v>
      </c>
      <c r="DO2215" s="1603">
        <v>-0.2578981717210454</v>
      </c>
      <c r="DP2215" s="1603">
        <v>-1.8341734570445634E-2</v>
      </c>
      <c r="DQ2215" s="1603">
        <v>0</v>
      </c>
      <c r="DR2215" s="1603">
        <v>-35.493335287966218</v>
      </c>
      <c r="DS2215" s="1603"/>
      <c r="DT2215" s="1603"/>
      <c r="DU2215" s="1603"/>
      <c r="DV2215" s="1603">
        <v>107.73282130171582</v>
      </c>
      <c r="DW2215" s="1603">
        <v>2.5294877976864183</v>
      </c>
      <c r="DX2215" s="1603">
        <v>0.12842707818853993</v>
      </c>
      <c r="DY2215" s="1603">
        <v>-17.81074000000002</v>
      </c>
      <c r="DZ2215" s="1603">
        <v>9.2689999999960193E-2</v>
      </c>
      <c r="EA2215" s="1603">
        <v>1.9037099999999998</v>
      </c>
      <c r="EB2215" s="1603">
        <v>3.5935199999999998</v>
      </c>
      <c r="EC2215" s="1603">
        <v>-0.22719923103335304</v>
      </c>
      <c r="ED2215" s="1603">
        <v>-4.436487596591399</v>
      </c>
      <c r="EE2215" s="1603">
        <v>-1.0170006624035628E-2</v>
      </c>
      <c r="EF2215" s="1603">
        <v>-5.8187662643625904E-3</v>
      </c>
      <c r="EG2215" s="1603">
        <v>-4.7594650737308709E-2</v>
      </c>
      <c r="EH2215" s="1603">
        <v>-0.68678636519425351</v>
      </c>
      <c r="EI2215" s="1603">
        <v>1.107283990771007</v>
      </c>
      <c r="EJ2215" s="1603">
        <v>2.7544922291198742E-2</v>
      </c>
      <c r="EK2215" s="1603">
        <v>0</v>
      </c>
      <c r="EL2215" s="1603">
        <v>0</v>
      </c>
      <c r="EM2215" s="1603">
        <v>0</v>
      </c>
      <c r="EN2215" s="1603">
        <v>0.58916264002351293</v>
      </c>
      <c r="EO2215" s="1603">
        <v>0</v>
      </c>
      <c r="EP2215" s="1603">
        <v>2.4385600350310535</v>
      </c>
      <c r="EQ2215" s="1603">
        <v>7.2274320128504712</v>
      </c>
      <c r="ER2215" s="1603">
        <v>-8.2324927642791934E-9</v>
      </c>
      <c r="ES2215" s="1603">
        <v>-1.5061958202004933E-8</v>
      </c>
      <c r="ET2215" s="1603">
        <v>-0.14363312459952349</v>
      </c>
      <c r="EU2215" s="1603">
        <v>-0.7647080193099649</v>
      </c>
      <c r="EV2215" s="1603">
        <v>-3.2708388866324172</v>
      </c>
      <c r="EW2215" s="1603">
        <v>-6.6992919919284688E-2</v>
      </c>
      <c r="EX2215" s="1603">
        <v>0</v>
      </c>
      <c r="EY2215" s="1603">
        <v>5.7626922048780518</v>
      </c>
      <c r="EZ2215" s="1603">
        <v>-0.11844517738899363</v>
      </c>
      <c r="FA2215" s="1603">
        <v>0</v>
      </c>
      <c r="FB2215" s="1603">
        <v>0</v>
      </c>
      <c r="FC2215" s="1603">
        <v>0</v>
      </c>
      <c r="FD2215" s="1603"/>
      <c r="FE2215" s="1603">
        <v>342.16</v>
      </c>
      <c r="FF2215" s="1603">
        <v>328.28</v>
      </c>
      <c r="FG2215" s="1603"/>
      <c r="FH2215" s="1603">
        <v>342.16</v>
      </c>
      <c r="FI2215" s="1603">
        <v>328.28</v>
      </c>
      <c r="FJ2215" s="1603">
        <v>0</v>
      </c>
      <c r="FK2215" s="1603"/>
      <c r="FL2215" s="1603">
        <v>0</v>
      </c>
      <c r="FM2215" s="1603">
        <v>0</v>
      </c>
      <c r="FN2215" s="1603"/>
      <c r="FO2215" s="1603">
        <v>0</v>
      </c>
      <c r="FP2215" s="1603">
        <v>0</v>
      </c>
      <c r="FQ2215" s="1603"/>
      <c r="FR2215" s="1603">
        <v>0</v>
      </c>
      <c r="FS2215" s="1603">
        <v>150</v>
      </c>
      <c r="FT2215" s="1603">
        <v>0</v>
      </c>
      <c r="FU2215" s="1603">
        <v>0</v>
      </c>
      <c r="FV2215" s="1603">
        <v>0</v>
      </c>
      <c r="FW2215" s="1603"/>
      <c r="FX2215" s="1603">
        <v>0</v>
      </c>
      <c r="FY2215" s="1603">
        <v>-49.938845076405599</v>
      </c>
      <c r="FZ2215" s="1603"/>
      <c r="GA2215" s="1603">
        <v>-49.938845076405599</v>
      </c>
      <c r="GB2215" s="1603"/>
      <c r="GC2215" s="1603">
        <v>0</v>
      </c>
      <c r="GD2215" s="1603">
        <v>0</v>
      </c>
      <c r="GE2215" s="1603">
        <v>0</v>
      </c>
      <c r="GF2215" s="1603">
        <v>0</v>
      </c>
    </row>
    <row r="2216" spans="1:188" s="569" customFormat="1" ht="14.45" customHeight="1">
      <c r="A2216" s="1603">
        <v>2282</v>
      </c>
      <c r="B2216" s="1603" t="s">
        <v>1235</v>
      </c>
      <c r="C2216" s="1603" t="s">
        <v>2900</v>
      </c>
      <c r="D2216" s="1603" t="s">
        <v>2129</v>
      </c>
      <c r="E2216" s="1603" t="s">
        <v>3784</v>
      </c>
      <c r="F2216" s="1603" t="s">
        <v>2397</v>
      </c>
      <c r="G2216" s="1603" t="s">
        <v>2397</v>
      </c>
      <c r="H2216" s="1603" t="s">
        <v>2397</v>
      </c>
      <c r="I2216" s="1603" t="s">
        <v>2397</v>
      </c>
      <c r="J2216" s="1603" t="s">
        <v>3777</v>
      </c>
      <c r="K2216" s="1604">
        <v>45748</v>
      </c>
      <c r="L2216" s="1603">
        <v>0</v>
      </c>
      <c r="M2216" s="1603">
        <v>0</v>
      </c>
      <c r="N2216" s="1603">
        <v>0</v>
      </c>
      <c r="O2216" s="1603">
        <v>0</v>
      </c>
      <c r="P2216" s="1603">
        <v>0</v>
      </c>
      <c r="Q2216" s="1603">
        <v>0</v>
      </c>
      <c r="R2216" s="1603"/>
      <c r="S2216" s="1603"/>
      <c r="T2216" s="1603"/>
      <c r="U2216" s="1603"/>
      <c r="V2216" s="1603"/>
      <c r="W2216" s="1603"/>
      <c r="X2216" s="1603"/>
      <c r="Y2216" s="1603"/>
      <c r="Z2216" s="1603"/>
      <c r="AA2216" s="1603">
        <v>0</v>
      </c>
      <c r="AB2216" s="1603"/>
      <c r="AC2216" s="1603"/>
      <c r="AD2216" s="1603"/>
      <c r="AE2216" s="1603"/>
      <c r="AF2216" s="1603"/>
      <c r="AG2216" s="1603"/>
      <c r="AH2216" s="1603"/>
      <c r="AI2216" s="1603"/>
      <c r="AJ2216" s="1603"/>
      <c r="AK2216" s="1603"/>
      <c r="AL2216" s="1603"/>
      <c r="AM2216" s="1603"/>
      <c r="AN2216" s="1603"/>
      <c r="AO2216" s="1603"/>
      <c r="AP2216" s="1603"/>
      <c r="AQ2216" s="1603"/>
      <c r="AR2216" s="1603"/>
      <c r="AS2216" s="1603"/>
      <c r="AT2216" s="1603"/>
      <c r="AU2216" s="1603"/>
      <c r="AV2216" s="1603"/>
      <c r="AW2216" s="1603"/>
      <c r="AX2216" s="1603"/>
      <c r="AY2216" s="1603"/>
      <c r="AZ2216" s="1603">
        <v>0</v>
      </c>
      <c r="BA2216" s="1603"/>
      <c r="BB2216" s="1603"/>
      <c r="BC2216" s="1603"/>
      <c r="BD2216" s="1603"/>
      <c r="BE2216" s="1603"/>
      <c r="BF2216" s="1603"/>
      <c r="BG2216" s="1603"/>
      <c r="BH2216" s="1603"/>
      <c r="BI2216" s="1603">
        <v>6.62</v>
      </c>
      <c r="BJ2216" s="1603">
        <v>30.53</v>
      </c>
      <c r="BK2216" s="1603">
        <v>202.44</v>
      </c>
      <c r="BL2216" s="1603">
        <v>2</v>
      </c>
      <c r="BM2216" s="1603"/>
      <c r="BN2216" s="1603"/>
      <c r="BO2216" s="1603"/>
      <c r="BP2216" s="1603"/>
      <c r="BQ2216" s="1603"/>
      <c r="BR2216" s="1603"/>
      <c r="BS2216" s="1603"/>
      <c r="BT2216" s="1603"/>
      <c r="BU2216" s="1603"/>
      <c r="BV2216" s="1603"/>
      <c r="BW2216" s="1603"/>
      <c r="BX2216" s="1603"/>
      <c r="BY2216" s="1603"/>
      <c r="BZ2216" s="1603"/>
      <c r="CA2216" s="1603"/>
      <c r="CB2216" s="1603"/>
      <c r="CC2216" s="1603"/>
      <c r="CD2216" s="1603"/>
      <c r="CE2216" s="1603"/>
      <c r="CF2216" s="1603"/>
      <c r="CG2216" s="1603"/>
      <c r="CH2216" s="1603"/>
      <c r="CI2216" s="1603"/>
      <c r="CJ2216" s="1603">
        <v>-0.03</v>
      </c>
      <c r="CK2216" s="1603"/>
      <c r="CL2216" s="1603"/>
      <c r="CM2216" s="1603"/>
      <c r="CN2216" s="1603"/>
      <c r="CO2216" s="1603">
        <v>0</v>
      </c>
      <c r="CP2216" s="1603">
        <v>0</v>
      </c>
      <c r="CQ2216" s="1603">
        <v>30</v>
      </c>
      <c r="CR2216" s="1603"/>
      <c r="CS2216" s="1603"/>
      <c r="CT2216" s="1603"/>
      <c r="CU2216" s="1603"/>
      <c r="CV2216" s="1603"/>
      <c r="CW2216" s="1603"/>
      <c r="CX2216" s="1603"/>
      <c r="CY2216" s="1603"/>
      <c r="CZ2216" s="1603"/>
      <c r="DA2216" s="1603"/>
      <c r="DB2216" s="1603"/>
      <c r="DC2216" s="1603"/>
      <c r="DD2216" s="1603"/>
      <c r="DE2216" s="1603"/>
      <c r="DF2216" s="1603"/>
      <c r="DG2216" s="1603"/>
      <c r="DH2216" s="1603"/>
      <c r="DI2216" s="1603"/>
      <c r="DJ2216" s="1603"/>
      <c r="DK2216" s="1603">
        <v>0</v>
      </c>
      <c r="DL2216" s="1603"/>
      <c r="DM2216" s="1603"/>
      <c r="DN2216" s="1603"/>
      <c r="DO2216" s="1603"/>
      <c r="DP2216" s="1603"/>
      <c r="DQ2216" s="1603"/>
      <c r="DR2216" s="1603"/>
      <c r="DS2216" s="1603"/>
      <c r="DT2216" s="1603"/>
      <c r="DU2216" s="1603"/>
      <c r="DV2216" s="1603"/>
      <c r="DW2216" s="1603"/>
      <c r="DX2216" s="1603"/>
      <c r="DY2216" s="1603"/>
      <c r="DZ2216" s="1603"/>
      <c r="EA2216" s="1603"/>
      <c r="EB2216" s="1603"/>
      <c r="EC2216" s="1603"/>
      <c r="ED2216" s="1603"/>
      <c r="EE2216" s="1603"/>
      <c r="EF2216" s="1603"/>
      <c r="EG2216" s="1603"/>
      <c r="EH2216" s="1603"/>
      <c r="EI2216" s="1603"/>
      <c r="EJ2216" s="1603"/>
      <c r="EK2216" s="1603"/>
      <c r="EL2216" s="1603"/>
      <c r="EM2216" s="1603"/>
      <c r="EN2216" s="1603"/>
      <c r="EO2216" s="1603"/>
      <c r="EP2216" s="1603"/>
      <c r="EQ2216" s="1603"/>
      <c r="ER2216" s="1603"/>
      <c r="ES2216" s="1603"/>
      <c r="ET2216" s="1603"/>
      <c r="EU2216" s="1603"/>
      <c r="EV2216" s="1603"/>
      <c r="EW2216" s="1603"/>
      <c r="EX2216" s="1603"/>
      <c r="EY2216" s="1603"/>
      <c r="EZ2216" s="1603"/>
      <c r="FA2216" s="1603"/>
      <c r="FB2216" s="1603"/>
      <c r="FC2216" s="1603"/>
      <c r="FD2216" s="1603"/>
      <c r="FE2216" s="1603"/>
      <c r="FF2216" s="1603"/>
      <c r="FG2216" s="1603"/>
      <c r="FH2216" s="1603"/>
      <c r="FI2216" s="1603"/>
      <c r="FJ2216" s="1603">
        <v>0</v>
      </c>
      <c r="FK2216" s="1603"/>
      <c r="FL2216" s="1603"/>
      <c r="FM2216" s="1603"/>
      <c r="FN2216" s="1603"/>
      <c r="FO2216" s="1603"/>
      <c r="FP2216" s="1603"/>
      <c r="FQ2216" s="1603"/>
      <c r="FR2216" s="1603"/>
      <c r="FS2216" s="1603">
        <v>150</v>
      </c>
      <c r="FT2216" s="1603"/>
      <c r="FU2216" s="1603"/>
      <c r="FV2216" s="1603"/>
      <c r="FW2216" s="1603"/>
      <c r="FX2216" s="1603">
        <v>0</v>
      </c>
      <c r="FY2216" s="1603">
        <v>-49.938845076405599</v>
      </c>
      <c r="FZ2216" s="1603"/>
      <c r="GA2216" s="1603">
        <v>-49.938845076405599</v>
      </c>
      <c r="GB2216" s="1603"/>
      <c r="GC2216" s="1603">
        <v>0</v>
      </c>
      <c r="GD2216" s="1603">
        <v>0</v>
      </c>
      <c r="GE2216" s="1603">
        <v>0</v>
      </c>
      <c r="GF2216" s="1603">
        <v>0</v>
      </c>
    </row>
    <row r="2217" spans="1:188" s="569" customFormat="1" ht="14.45" customHeight="1">
      <c r="A2217" s="1603">
        <v>2283</v>
      </c>
      <c r="B2217" s="1603" t="s">
        <v>1235</v>
      </c>
      <c r="C2217" s="1603" t="s">
        <v>2900</v>
      </c>
      <c r="D2217" s="1603" t="s">
        <v>2129</v>
      </c>
      <c r="E2217" s="1603" t="s">
        <v>3784</v>
      </c>
      <c r="F2217" s="1603" t="s">
        <v>2397</v>
      </c>
      <c r="G2217" s="1603" t="s">
        <v>2397</v>
      </c>
      <c r="H2217" s="1603" t="s">
        <v>2397</v>
      </c>
      <c r="I2217" s="1603" t="s">
        <v>2904</v>
      </c>
      <c r="J2217" s="1603" t="s">
        <v>3777</v>
      </c>
      <c r="K2217" s="1604">
        <v>45748</v>
      </c>
      <c r="L2217" s="1603">
        <v>0</v>
      </c>
      <c r="M2217" s="1603">
        <v>0</v>
      </c>
      <c r="N2217" s="1603">
        <v>3.6999999999999998E-2</v>
      </c>
      <c r="O2217" s="1603">
        <v>3.6999999999999998E-2</v>
      </c>
      <c r="P2217" s="1603">
        <v>3.6999999999999998E-2</v>
      </c>
      <c r="Q2217" s="1603">
        <v>3.6999999999999998E-2</v>
      </c>
      <c r="R2217" s="1603"/>
      <c r="S2217" s="1603">
        <v>787.83</v>
      </c>
      <c r="T2217" s="1603">
        <v>323.11</v>
      </c>
      <c r="U2217" s="1603"/>
      <c r="V2217" s="1603">
        <v>41.104779999999998</v>
      </c>
      <c r="W2217" s="1603">
        <v>41.104779999999998</v>
      </c>
      <c r="X2217" s="1603">
        <v>39.548929999999999</v>
      </c>
      <c r="Y2217" s="1603">
        <v>0</v>
      </c>
      <c r="Z2217" s="1603">
        <v>3.3382837803797329</v>
      </c>
      <c r="AA2217" s="1603">
        <v>0</v>
      </c>
      <c r="AB2217" s="1603">
        <v>0</v>
      </c>
      <c r="AC2217" s="1603">
        <v>7.9701567359303838E-2</v>
      </c>
      <c r="AD2217" s="1603">
        <v>5.5729568265898628</v>
      </c>
      <c r="AE2217" s="1603">
        <v>16.77187443545219</v>
      </c>
      <c r="AF2217" s="1603">
        <v>10.048838147366848</v>
      </c>
      <c r="AG2217" s="1603">
        <v>0.67310812696125211</v>
      </c>
      <c r="AH2217" s="1603">
        <v>0.34274024437083556</v>
      </c>
      <c r="AI2217" s="1603">
        <v>0</v>
      </c>
      <c r="AJ2217" s="1603">
        <v>0</v>
      </c>
      <c r="AK2217" s="1603">
        <v>0.37197076010456886</v>
      </c>
      <c r="AL2217" s="1603">
        <v>0.39806061421693939</v>
      </c>
      <c r="AM2217" s="1603"/>
      <c r="AN2217" s="1603">
        <v>3.5692625159641105E-2</v>
      </c>
      <c r="AO2217" s="1603">
        <v>2.104216272000161E-2</v>
      </c>
      <c r="AP2217" s="1603">
        <v>0.84548261262918478</v>
      </c>
      <c r="AQ2217" s="1603">
        <v>0</v>
      </c>
      <c r="AR2217" s="1603">
        <v>0</v>
      </c>
      <c r="AS2217" s="1603">
        <v>0</v>
      </c>
      <c r="AT2217" s="1603">
        <v>0.14995510606181209</v>
      </c>
      <c r="AU2217" s="1603">
        <v>0</v>
      </c>
      <c r="AV2217" s="1603">
        <v>9.7607463679430975E-2</v>
      </c>
      <c r="AW2217" s="1603">
        <v>-2.107205844405912E-2</v>
      </c>
      <c r="AX2217" s="1603">
        <v>0.13153935151997895</v>
      </c>
      <c r="AY2217" s="1603">
        <v>0.25710151187608354</v>
      </c>
      <c r="AZ2217" s="1603">
        <v>0</v>
      </c>
      <c r="BA2217" s="1603"/>
      <c r="BB2217" s="1603">
        <v>-0.26916370723733563</v>
      </c>
      <c r="BC2217" s="1603">
        <v>0.20724342081789723</v>
      </c>
      <c r="BD2217" s="1603">
        <v>2.3035509126882681E-2</v>
      </c>
      <c r="BE2217" s="1603">
        <v>1.317975969387644E-2</v>
      </c>
      <c r="BF2217" s="1603">
        <v>0.10780396237490454</v>
      </c>
      <c r="BG2217" s="1603">
        <v>1.5556011090750872</v>
      </c>
      <c r="BH2217" s="1603">
        <v>0.12459922387296143</v>
      </c>
      <c r="BI2217" s="1603">
        <v>0</v>
      </c>
      <c r="BJ2217" s="1603">
        <v>0</v>
      </c>
      <c r="BK2217" s="1603">
        <v>0</v>
      </c>
      <c r="BL2217" s="1603">
        <v>0</v>
      </c>
      <c r="BM2217" s="1603"/>
      <c r="BN2217" s="1603"/>
      <c r="BO2217" s="1603"/>
      <c r="BP2217" s="1603"/>
      <c r="BQ2217" s="1603"/>
      <c r="BR2217" s="1603"/>
      <c r="BS2217" s="1603"/>
      <c r="BT2217" s="1603"/>
      <c r="BU2217" s="1603"/>
      <c r="BV2217" s="1603">
        <v>11.748458487637599</v>
      </c>
      <c r="BW2217" s="1603"/>
      <c r="BX2217" s="1603"/>
      <c r="BY2217" s="1603"/>
      <c r="BZ2217" s="1603"/>
      <c r="CA2217" s="1603"/>
      <c r="CB2217" s="1603"/>
      <c r="CC2217" s="1603"/>
      <c r="CD2217" s="1603"/>
      <c r="CE2217" s="1603"/>
      <c r="CF2217" s="1603"/>
      <c r="CG2217" s="1603"/>
      <c r="CH2217" s="1603"/>
      <c r="CI2217" s="1603">
        <v>42.755600000000001</v>
      </c>
      <c r="CJ2217" s="1603">
        <v>1.6208200000000019</v>
      </c>
      <c r="CK2217" s="1603"/>
      <c r="CL2217" s="1603"/>
      <c r="CM2217" s="1603"/>
      <c r="CN2217" s="1603"/>
      <c r="CO2217" s="1603">
        <v>-1.747140000000001</v>
      </c>
      <c r="CP2217" s="1603">
        <v>0.19128999999999849</v>
      </c>
      <c r="CQ2217" s="1603">
        <v>30</v>
      </c>
      <c r="CR2217" s="1603">
        <v>-1.930527514379957</v>
      </c>
      <c r="CS2217" s="1603">
        <v>3.8057154552413597E-5</v>
      </c>
      <c r="CT2217" s="1603">
        <v>-4.1369761360603663E-2</v>
      </c>
      <c r="CU2217" s="1603">
        <v>0</v>
      </c>
      <c r="CV2217" s="1603">
        <v>0</v>
      </c>
      <c r="CW2217" s="1603">
        <v>0</v>
      </c>
      <c r="CX2217" s="1603">
        <v>-8.8368393573692861E-4</v>
      </c>
      <c r="CY2217" s="1603">
        <v>5.5758667198453099E-2</v>
      </c>
      <c r="CZ2217" s="1603">
        <v>0.23202254989030457</v>
      </c>
      <c r="DA2217" s="1603">
        <v>0</v>
      </c>
      <c r="DB2217" s="1603">
        <v>-2.4948898837497124E-3</v>
      </c>
      <c r="DC2217" s="1603">
        <v>0.86013854515661237</v>
      </c>
      <c r="DD2217" s="1603">
        <v>9.2275686004122393E-3</v>
      </c>
      <c r="DE2217" s="1603">
        <v>1.1281323434963551E-3</v>
      </c>
      <c r="DF2217" s="1603">
        <v>1.9717433017398846E-3</v>
      </c>
      <c r="DG2217" s="1603">
        <v>0.13315295312567499</v>
      </c>
      <c r="DH2217" s="1603">
        <v>0</v>
      </c>
      <c r="DI2217" s="1603">
        <v>-0.11360299298249078</v>
      </c>
      <c r="DJ2217" s="1603"/>
      <c r="DK2217" s="1603">
        <v>0</v>
      </c>
      <c r="DL2217" s="1603">
        <v>0</v>
      </c>
      <c r="DM2217" s="1603">
        <v>-1.1123666549190947E-2</v>
      </c>
      <c r="DN2217" s="1603">
        <v>-2.0095813901832571E-11</v>
      </c>
      <c r="DO2217" s="1603">
        <v>-1.338321508229829E-2</v>
      </c>
      <c r="DP2217" s="1603">
        <v>-9.5181511796141316E-4</v>
      </c>
      <c r="DQ2217" s="1603">
        <v>0</v>
      </c>
      <c r="DR2217" s="1603">
        <v>-2.9833957736453613</v>
      </c>
      <c r="DS2217" s="1603"/>
      <c r="DT2217" s="1603"/>
      <c r="DU2217" s="1603"/>
      <c r="DV2217" s="1603">
        <v>16.77187443545219</v>
      </c>
      <c r="DW2217" s="1603">
        <v>0.13126374265693896</v>
      </c>
      <c r="DX2217" s="1603">
        <v>6.6645187839775299E-3</v>
      </c>
      <c r="DY2217" s="1603">
        <v>-1.9639599999999982</v>
      </c>
      <c r="DZ2217" s="1603">
        <v>4.8099999999986487E-3</v>
      </c>
      <c r="EA2217" s="1603">
        <v>0.21682000000000001</v>
      </c>
      <c r="EB2217" s="1603">
        <v>0.18647999999999998</v>
      </c>
      <c r="EC2217" s="1603">
        <v>-3.5370437055952664E-2</v>
      </c>
      <c r="ED2217" s="1603">
        <v>-0.23022446153419601</v>
      </c>
      <c r="EE2217" s="1603">
        <v>-5.2775630447309712E-4</v>
      </c>
      <c r="EF2217" s="1603">
        <v>-3.0195561259665615E-4</v>
      </c>
      <c r="EG2217" s="1603">
        <v>-2.4698486357369177E-3</v>
      </c>
      <c r="EH2217" s="1603">
        <v>-3.5639685150332931E-2</v>
      </c>
      <c r="EI2217" s="1603">
        <v>0.17238156379799113</v>
      </c>
      <c r="EJ2217" s="1603">
        <v>4.2881996834825634E-3</v>
      </c>
      <c r="EK2217" s="1603">
        <v>0</v>
      </c>
      <c r="EL2217" s="1603">
        <v>0</v>
      </c>
      <c r="EM2217" s="1603">
        <v>0</v>
      </c>
      <c r="EN2217" s="1603">
        <v>3.0573657336423532E-2</v>
      </c>
      <c r="EO2217" s="1603">
        <v>0</v>
      </c>
      <c r="EP2217" s="1603">
        <v>0.1265451911586942</v>
      </c>
      <c r="EQ2217" s="1603">
        <v>0.3750560792082292</v>
      </c>
      <c r="ER2217" s="1603">
        <v>-4.2721210698223027E-10</v>
      </c>
      <c r="ES2217" s="1603">
        <v>-7.8161634428356594E-10</v>
      </c>
      <c r="ET2217" s="1603">
        <v>-7.4536123564969969E-3</v>
      </c>
      <c r="EU2217" s="1603">
        <v>-3.9683305349885956E-2</v>
      </c>
      <c r="EV2217" s="1603">
        <v>-0.16973497728667522</v>
      </c>
      <c r="EW2217" s="1603">
        <v>-3.4764909355028406E-3</v>
      </c>
      <c r="EX2217" s="1603">
        <v>0</v>
      </c>
      <c r="EY2217" s="1603">
        <v>0.29904573854205879</v>
      </c>
      <c r="EZ2217" s="1603">
        <v>-6.1465239318271858E-3</v>
      </c>
      <c r="FA2217" s="1603">
        <v>0</v>
      </c>
      <c r="FB2217" s="1603">
        <v>0</v>
      </c>
      <c r="FC2217" s="1603">
        <v>0</v>
      </c>
      <c r="FD2217" s="1603"/>
      <c r="FE2217" s="1603">
        <v>740.61</v>
      </c>
      <c r="FF2217" s="1603">
        <v>328.28</v>
      </c>
      <c r="FG2217" s="1603"/>
      <c r="FH2217" s="1603">
        <v>740.61</v>
      </c>
      <c r="FI2217" s="1603">
        <v>328.28</v>
      </c>
      <c r="FJ2217" s="1603">
        <v>0</v>
      </c>
      <c r="FK2217" s="1603"/>
      <c r="FL2217" s="1603">
        <v>0</v>
      </c>
      <c r="FM2217" s="1603">
        <v>0</v>
      </c>
      <c r="FN2217" s="1603"/>
      <c r="FO2217" s="1603">
        <v>0</v>
      </c>
      <c r="FP2217" s="1603">
        <v>0</v>
      </c>
      <c r="FQ2217" s="1603"/>
      <c r="FR2217" s="1603">
        <v>0</v>
      </c>
      <c r="FS2217" s="1603">
        <v>150</v>
      </c>
      <c r="FT2217" s="1603">
        <v>0</v>
      </c>
      <c r="FU2217" s="1603">
        <v>0</v>
      </c>
      <c r="FV2217" s="1603">
        <v>0</v>
      </c>
      <c r="FW2217" s="1603"/>
      <c r="FX2217" s="1603">
        <v>0</v>
      </c>
      <c r="FY2217" s="1603">
        <v>-49.938845076405599</v>
      </c>
      <c r="FZ2217" s="1603"/>
      <c r="GA2217" s="1603">
        <v>-49.938845076405599</v>
      </c>
      <c r="GB2217" s="1603"/>
      <c r="GC2217" s="1603">
        <v>0</v>
      </c>
      <c r="GD2217" s="1603">
        <v>0</v>
      </c>
      <c r="GE2217" s="1603">
        <v>0</v>
      </c>
      <c r="GF2217" s="1603">
        <v>0</v>
      </c>
    </row>
    <row r="2218" spans="1:188" s="569" customFormat="1" ht="14.45" customHeight="1">
      <c r="A2218" s="1603">
        <v>2287</v>
      </c>
      <c r="B2218" s="1603" t="s">
        <v>1235</v>
      </c>
      <c r="C2218" s="1603" t="s">
        <v>2897</v>
      </c>
      <c r="D2218" s="1603" t="s">
        <v>2129</v>
      </c>
      <c r="E2218" s="1603" t="s">
        <v>1274</v>
      </c>
      <c r="F2218" s="1603" t="s">
        <v>3785</v>
      </c>
      <c r="G2218" s="1603" t="s">
        <v>2397</v>
      </c>
      <c r="H2218" s="1603" t="s">
        <v>2397</v>
      </c>
      <c r="I2218" s="1603" t="s">
        <v>2397</v>
      </c>
      <c r="J2218" s="1603" t="s">
        <v>3777</v>
      </c>
      <c r="K2218" s="1604">
        <v>45748</v>
      </c>
      <c r="L2218" s="1603">
        <v>0</v>
      </c>
      <c r="M2218" s="1603">
        <v>0</v>
      </c>
      <c r="N2218" s="1603">
        <v>1090.6120000000001</v>
      </c>
      <c r="O2218" s="1603">
        <v>1090.6120000000001</v>
      </c>
      <c r="P2218" s="1603">
        <v>1090.6120000000001</v>
      </c>
      <c r="Q2218" s="1603">
        <v>1090.6120000000001</v>
      </c>
      <c r="R2218" s="1603"/>
      <c r="S2218" s="1603">
        <v>464.1</v>
      </c>
      <c r="T2218" s="1603">
        <v>339.41</v>
      </c>
      <c r="U2218" s="1603"/>
      <c r="V2218" s="1603">
        <v>876317.64812000003</v>
      </c>
      <c r="W2218" s="1603">
        <v>876317.64812000003</v>
      </c>
      <c r="X2218" s="1603">
        <v>851069.98032000009</v>
      </c>
      <c r="Y2218" s="1603">
        <v>0</v>
      </c>
      <c r="Z2218" s="1603">
        <v>98399.252710473025</v>
      </c>
      <c r="AA2218" s="1603">
        <v>0</v>
      </c>
      <c r="AB2218" s="1603">
        <v>0</v>
      </c>
      <c r="AC2218" s="1603">
        <v>1168.7361955164797</v>
      </c>
      <c r="AD2218" s="1603">
        <v>80523.737382221487</v>
      </c>
      <c r="AE2218" s="1603">
        <v>242337.15598547237</v>
      </c>
      <c r="AF2218" s="1603">
        <v>313971.52642569208</v>
      </c>
      <c r="AG2218" s="1603">
        <v>19840.535150309868</v>
      </c>
      <c r="AH2218" s="1603">
        <v>10102.611443074749</v>
      </c>
      <c r="AI2218" s="1603">
        <v>0</v>
      </c>
      <c r="AJ2218" s="1603">
        <v>0</v>
      </c>
      <c r="AK2218" s="1603">
        <v>7877.4458458783447</v>
      </c>
      <c r="AL2218" s="1603">
        <v>11733.234664658507</v>
      </c>
      <c r="AM2218" s="1603"/>
      <c r="AN2218" s="1603">
        <v>1052.0758192055812</v>
      </c>
      <c r="AO2218" s="1603">
        <v>304.03434777565019</v>
      </c>
      <c r="AP2218" s="1603">
        <v>12216.424617847035</v>
      </c>
      <c r="AQ2218" s="1603">
        <v>0</v>
      </c>
      <c r="AR2218" s="1603">
        <v>0</v>
      </c>
      <c r="AS2218" s="1603">
        <v>0</v>
      </c>
      <c r="AT2218" s="1603">
        <v>4420.0767062779732</v>
      </c>
      <c r="AU2218" s="1603">
        <v>0</v>
      </c>
      <c r="AV2218" s="1603">
        <v>2877.0775994149076</v>
      </c>
      <c r="AW2218" s="1603">
        <v>-621.11999469708678</v>
      </c>
      <c r="AX2218" s="1603">
        <v>3877.2539254029002</v>
      </c>
      <c r="AY2218" s="1603">
        <v>7578.3241640594388</v>
      </c>
      <c r="AZ2218" s="1603">
        <v>0</v>
      </c>
      <c r="BA2218" s="1603"/>
      <c r="BB2218" s="1603">
        <v>-8341.0352082186255</v>
      </c>
      <c r="BC2218" s="1603">
        <v>3453.8991989555093</v>
      </c>
      <c r="BD2218" s="1603">
        <v>678.994667023994</v>
      </c>
      <c r="BE2218" s="1603">
        <v>388.48659673670198</v>
      </c>
      <c r="BF2218" s="1603">
        <v>3177.629594962687</v>
      </c>
      <c r="BG2218" s="1603">
        <v>45852.898291097277</v>
      </c>
      <c r="BH2218" s="1603">
        <v>3672.6867228794117</v>
      </c>
      <c r="BI2218" s="1603">
        <v>9340.8700000000008</v>
      </c>
      <c r="BJ2218" s="1603">
        <v>43024.63</v>
      </c>
      <c r="BK2218" s="1603">
        <v>201124.74</v>
      </c>
      <c r="BL2218" s="1603">
        <v>712</v>
      </c>
      <c r="BM2218" s="1603"/>
      <c r="BN2218" s="1603"/>
      <c r="BO2218" s="1603"/>
      <c r="BP2218" s="1603"/>
      <c r="BQ2218" s="1603"/>
      <c r="BR2218" s="1603"/>
      <c r="BS2218" s="1603"/>
      <c r="BT2218" s="1603"/>
      <c r="BU2218" s="1603"/>
      <c r="BV2218" s="1603">
        <v>364069.53557551274</v>
      </c>
      <c r="BW2218" s="1603"/>
      <c r="BX2218" s="1603"/>
      <c r="BY2218" s="1603"/>
      <c r="BZ2218" s="1603"/>
      <c r="CA2218" s="1603"/>
      <c r="CB2218" s="1603"/>
      <c r="CC2218" s="1603"/>
      <c r="CD2218" s="1603"/>
      <c r="CE2218" s="1603"/>
      <c r="CF2218" s="1603"/>
      <c r="CG2218" s="1603"/>
      <c r="CH2218" s="1603"/>
      <c r="CI2218" s="1603">
        <v>851068.41959999991</v>
      </c>
      <c r="CJ2218" s="1603">
        <v>-25249.258520000149</v>
      </c>
      <c r="CK2218" s="1603"/>
      <c r="CL2218" s="1603"/>
      <c r="CM2218" s="1603"/>
      <c r="CN2218" s="1603"/>
      <c r="CO2218" s="1603">
        <v>-30722.540040000018</v>
      </c>
      <c r="CP2218" s="1603">
        <v>5474.8722399999806</v>
      </c>
      <c r="CQ2218" s="1603">
        <v>30</v>
      </c>
      <c r="CR2218" s="1603">
        <v>-33759.464312859229</v>
      </c>
      <c r="CS2218" s="1603">
        <v>0.54988084240665103</v>
      </c>
      <c r="CT2218" s="1603">
        <v>-597.75394972176764</v>
      </c>
      <c r="CU2218" s="1603">
        <v>0</v>
      </c>
      <c r="CV2218" s="1603">
        <v>0</v>
      </c>
      <c r="CW2218" s="1603">
        <v>0</v>
      </c>
      <c r="CX2218" s="1603">
        <v>-26.047467689781115</v>
      </c>
      <c r="CY2218" s="1603">
        <v>1643.5424743416056</v>
      </c>
      <c r="CZ2218" s="1603">
        <v>3352.4973287032044</v>
      </c>
      <c r="DA2218" s="1603">
        <v>0</v>
      </c>
      <c r="DB2218" s="1603">
        <v>-36.58482772140087</v>
      </c>
      <c r="DC2218" s="1603">
        <v>26874.650382458349</v>
      </c>
      <c r="DD2218" s="1603">
        <v>271.99181206575076</v>
      </c>
      <c r="DE2218" s="1603">
        <v>33.252828956898554</v>
      </c>
      <c r="DF2218" s="1603">
        <v>58.119105562084883</v>
      </c>
      <c r="DG2218" s="1603">
        <v>3924.8164463323919</v>
      </c>
      <c r="DH2218" s="1603">
        <v>0</v>
      </c>
      <c r="DI2218" s="1603">
        <v>-3348.56182115191</v>
      </c>
      <c r="DJ2218" s="1603"/>
      <c r="DK2218" s="1603">
        <v>0</v>
      </c>
      <c r="DL2218" s="1603">
        <v>0</v>
      </c>
      <c r="DM2218" s="1603">
        <v>-327.88119520395048</v>
      </c>
      <c r="DN2218" s="1603">
        <v>-4.2557803681120276E-7</v>
      </c>
      <c r="DO2218" s="1603">
        <v>-394.48364776582423</v>
      </c>
      <c r="DP2218" s="1603">
        <v>-28.055702417030489</v>
      </c>
      <c r="DQ2218" s="1603">
        <v>0</v>
      </c>
      <c r="DR2218" s="1603">
        <v>-63486.460187481993</v>
      </c>
      <c r="DS2218" s="1603"/>
      <c r="DT2218" s="1603"/>
      <c r="DU2218" s="1603"/>
      <c r="DV2218" s="1603">
        <v>242337.15598547237</v>
      </c>
      <c r="DW2218" s="1603">
        <v>3869.1300785559333</v>
      </c>
      <c r="DX2218" s="1603">
        <v>196.44335567652161</v>
      </c>
      <c r="DY2218" s="1603">
        <v>-34452.433079999995</v>
      </c>
      <c r="DZ2218" s="1603">
        <v>381.71419999999671</v>
      </c>
      <c r="EA2218" s="1603">
        <v>3729.8930400000004</v>
      </c>
      <c r="EB2218" s="1603">
        <v>5093.1580400000003</v>
      </c>
      <c r="EC2218" s="1603">
        <v>-511.06816683409852</v>
      </c>
      <c r="ED2218" s="1603">
        <v>-7193.2620018728821</v>
      </c>
      <c r="EE2218" s="1603">
        <v>-15.556144830649011</v>
      </c>
      <c r="EF2218" s="1603">
        <v>-8.9004436368990376</v>
      </c>
      <c r="EG2218" s="1603">
        <v>-72.801258386981388</v>
      </c>
      <c r="EH2218" s="1603">
        <v>-1050.5153594912138</v>
      </c>
      <c r="EI2218" s="1603">
        <v>2490.7506649913389</v>
      </c>
      <c r="EJ2218" s="1603">
        <v>61.959410315750254</v>
      </c>
      <c r="EK2218" s="1603">
        <v>0</v>
      </c>
      <c r="EL2218" s="1603">
        <v>0</v>
      </c>
      <c r="EM2218" s="1603">
        <v>0</v>
      </c>
      <c r="EN2218" s="1603">
        <v>901.18912364842015</v>
      </c>
      <c r="EO2218" s="1603">
        <v>0</v>
      </c>
      <c r="EP2218" s="1603">
        <v>3730.0460545936708</v>
      </c>
      <c r="EQ2218" s="1603">
        <v>11055.152990741764</v>
      </c>
      <c r="ER2218" s="1603">
        <v>-1.2592504065408221E-5</v>
      </c>
      <c r="ES2218" s="1603">
        <v>-2.3038923364102395E-5</v>
      </c>
      <c r="ET2218" s="1603">
        <v>-219.70267782010569</v>
      </c>
      <c r="EU2218" s="1603">
        <v>-1169.7051084932373</v>
      </c>
      <c r="EV2218" s="1603">
        <v>-5003.1081905020392</v>
      </c>
      <c r="EW2218" s="1603">
        <v>-102.47304681488185</v>
      </c>
      <c r="EX2218" s="1603">
        <v>0</v>
      </c>
      <c r="EY2218" s="1603">
        <v>8814.672189265726</v>
      </c>
      <c r="EZ2218" s="1603">
        <v>-181.17493941453722</v>
      </c>
      <c r="FA2218" s="1603">
        <v>0</v>
      </c>
      <c r="FB2218" s="1603">
        <v>0</v>
      </c>
      <c r="FC2218" s="1603">
        <v>0</v>
      </c>
      <c r="FD2218" s="1603"/>
      <c r="FE2218" s="1603">
        <v>435.93</v>
      </c>
      <c r="FF2218" s="1603">
        <v>344.43</v>
      </c>
      <c r="FG2218" s="1603"/>
      <c r="FH2218" s="1603">
        <v>435.93</v>
      </c>
      <c r="FI2218" s="1603">
        <v>344.43</v>
      </c>
      <c r="FJ2218" s="1603">
        <v>0</v>
      </c>
      <c r="FK2218" s="1603"/>
      <c r="FL2218" s="1603">
        <v>0</v>
      </c>
      <c r="FM2218" s="1603">
        <v>0</v>
      </c>
      <c r="FN2218" s="1603"/>
      <c r="FO2218" s="1603">
        <v>0</v>
      </c>
      <c r="FP2218" s="1603">
        <v>0</v>
      </c>
      <c r="FQ2218" s="1603"/>
      <c r="FR2218" s="1603">
        <v>0</v>
      </c>
      <c r="FS2218" s="1603">
        <v>150</v>
      </c>
      <c r="FT2218" s="1603">
        <v>0</v>
      </c>
      <c r="FU2218" s="1603">
        <v>0</v>
      </c>
      <c r="FV2218" s="1603">
        <v>0</v>
      </c>
      <c r="FW2218" s="1603"/>
      <c r="FX2218" s="1603">
        <v>0</v>
      </c>
      <c r="FY2218" s="1603">
        <v>-49.938845076405599</v>
      </c>
      <c r="FZ2218" s="1603"/>
      <c r="GA2218" s="1603">
        <v>-49.938845076405599</v>
      </c>
      <c r="GB2218" s="1603"/>
      <c r="GC2218" s="1603">
        <v>0</v>
      </c>
      <c r="GD2218" s="1603">
        <v>0</v>
      </c>
      <c r="GE2218" s="1603">
        <v>0</v>
      </c>
      <c r="GF2218" s="1603">
        <v>0</v>
      </c>
    </row>
    <row r="2219" spans="1:188" s="569" customFormat="1" ht="14.45" customHeight="1">
      <c r="A2219" s="1603">
        <v>2288</v>
      </c>
      <c r="B2219" s="1603" t="s">
        <v>3562</v>
      </c>
      <c r="C2219" s="1603" t="s">
        <v>2897</v>
      </c>
      <c r="D2219" s="1603" t="s">
        <v>2129</v>
      </c>
      <c r="E2219" s="1603" t="s">
        <v>1274</v>
      </c>
      <c r="F2219" s="1603" t="s">
        <v>3785</v>
      </c>
      <c r="G2219" s="1603" t="s">
        <v>2397</v>
      </c>
      <c r="H2219" s="1603" t="s">
        <v>2397</v>
      </c>
      <c r="I2219" s="1603" t="s">
        <v>2397</v>
      </c>
      <c r="J2219" s="1603" t="s">
        <v>3777</v>
      </c>
      <c r="K2219" s="1604">
        <v>45748</v>
      </c>
      <c r="L2219" s="1603">
        <v>0</v>
      </c>
      <c r="M2219" s="1603">
        <v>0</v>
      </c>
      <c r="N2219" s="1603">
        <v>27.274000000000001</v>
      </c>
      <c r="O2219" s="1603">
        <v>27.274000000000001</v>
      </c>
      <c r="P2219" s="1603">
        <v>27.274000000000001</v>
      </c>
      <c r="Q2219" s="1603">
        <v>27.274000000000001</v>
      </c>
      <c r="R2219" s="1603"/>
      <c r="S2219" s="1603">
        <v>464.1</v>
      </c>
      <c r="T2219" s="1603">
        <v>339.41</v>
      </c>
      <c r="U2219" s="1603"/>
      <c r="V2219" s="1603">
        <v>21914.93174</v>
      </c>
      <c r="W2219" s="1603">
        <v>21914.93174</v>
      </c>
      <c r="X2219" s="1603">
        <v>21283.538640000002</v>
      </c>
      <c r="Y2219" s="1603">
        <v>0</v>
      </c>
      <c r="Z2219" s="1603">
        <v>2460.7662655696445</v>
      </c>
      <c r="AA2219" s="1603">
        <v>0</v>
      </c>
      <c r="AB2219" s="1603">
        <v>0</v>
      </c>
      <c r="AC2219" s="1603">
        <v>29.22772809809214</v>
      </c>
      <c r="AD2219" s="1603">
        <v>2013.7357862949505</v>
      </c>
      <c r="AE2219" s="1603">
        <v>6060.3620649211389</v>
      </c>
      <c r="AF2219" s="1603">
        <v>7851.7927656529773</v>
      </c>
      <c r="AG2219" s="1603">
        <v>496.1716501281403</v>
      </c>
      <c r="AH2219" s="1603">
        <v>252.64587635054511</v>
      </c>
      <c r="AI2219" s="1603">
        <v>0</v>
      </c>
      <c r="AJ2219" s="1603">
        <v>0</v>
      </c>
      <c r="AK2219" s="1603">
        <v>196.99898589093644</v>
      </c>
      <c r="AL2219" s="1603">
        <v>293.42446465277857</v>
      </c>
      <c r="AM2219" s="1603"/>
      <c r="AN2219" s="1603">
        <v>26.310288070379769</v>
      </c>
      <c r="AO2219" s="1603">
        <v>7.6032840288141736</v>
      </c>
      <c r="AP2219" s="1603">
        <v>305.5080679720744</v>
      </c>
      <c r="AQ2219" s="1603">
        <v>0</v>
      </c>
      <c r="AR2219" s="1603">
        <v>0</v>
      </c>
      <c r="AS2219" s="1603">
        <v>0</v>
      </c>
      <c r="AT2219" s="1603">
        <v>110.53717737107739</v>
      </c>
      <c r="AU2219" s="1603">
        <v>0</v>
      </c>
      <c r="AV2219" s="1603">
        <v>71.949890929535144</v>
      </c>
      <c r="AW2219" s="1603">
        <v>-15.532954648736988</v>
      </c>
      <c r="AX2219" s="1603">
        <v>96.962277658267737</v>
      </c>
      <c r="AY2219" s="1603">
        <v>189.51855770022439</v>
      </c>
      <c r="AZ2219" s="1603">
        <v>0</v>
      </c>
      <c r="BA2219" s="1603"/>
      <c r="BB2219" s="1603">
        <v>-208.59241808173283</v>
      </c>
      <c r="BC2219" s="1603">
        <v>86.375032323422587</v>
      </c>
      <c r="BD2219" s="1603">
        <v>16.980283133151303</v>
      </c>
      <c r="BE2219" s="1603">
        <v>9.715263942994218</v>
      </c>
      <c r="BF2219" s="1603">
        <v>79.46608837332829</v>
      </c>
      <c r="BG2219" s="1603">
        <v>1146.6882337544305</v>
      </c>
      <c r="BH2219" s="1603">
        <v>91.846465727328393</v>
      </c>
      <c r="BI2219" s="1603">
        <v>588.05999999999995</v>
      </c>
      <c r="BJ2219" s="1603">
        <v>2708.76</v>
      </c>
      <c r="BK2219" s="1603">
        <v>19853.54</v>
      </c>
      <c r="BL2219" s="1603">
        <v>139</v>
      </c>
      <c r="BM2219" s="1603"/>
      <c r="BN2219" s="1603"/>
      <c r="BO2219" s="1603"/>
      <c r="BP2219" s="1603"/>
      <c r="BQ2219" s="1603"/>
      <c r="BR2219" s="1603"/>
      <c r="BS2219" s="1603"/>
      <c r="BT2219" s="1603"/>
      <c r="BU2219" s="1603"/>
      <c r="BV2219" s="1603">
        <v>9104.6426348568821</v>
      </c>
      <c r="BW2219" s="1603"/>
      <c r="BX2219" s="1603"/>
      <c r="BY2219" s="1603"/>
      <c r="BZ2219" s="1603"/>
      <c r="CA2219" s="1603"/>
      <c r="CB2219" s="1603"/>
      <c r="CC2219" s="1603"/>
      <c r="CD2219" s="1603"/>
      <c r="CE2219" s="1603"/>
      <c r="CF2219" s="1603"/>
      <c r="CG2219" s="1603"/>
      <c r="CH2219" s="1603"/>
      <c r="CI2219" s="1603">
        <v>21280.417200000004</v>
      </c>
      <c r="CJ2219" s="1603">
        <v>-634.54453999999896</v>
      </c>
      <c r="CK2219" s="1603"/>
      <c r="CL2219" s="1603"/>
      <c r="CM2219" s="1603"/>
      <c r="CN2219" s="1603"/>
      <c r="CO2219" s="1603">
        <v>-768.30858000000046</v>
      </c>
      <c r="CP2219" s="1603">
        <v>136.91547999999952</v>
      </c>
      <c r="CQ2219" s="1603">
        <v>30</v>
      </c>
      <c r="CR2219" s="1603">
        <v>-844.25591289011936</v>
      </c>
      <c r="CS2219" s="1603">
        <v>1.3751407554472905E-2</v>
      </c>
      <c r="CT2219" s="1603">
        <v>-14.948617129383763</v>
      </c>
      <c r="CU2219" s="1603">
        <v>0</v>
      </c>
      <c r="CV2219" s="1603">
        <v>0</v>
      </c>
      <c r="CW2219" s="1603">
        <v>0</v>
      </c>
      <c r="CX2219" s="1603">
        <v>-0.65139447738620504</v>
      </c>
      <c r="CY2219" s="1603">
        <v>41.101672680286811</v>
      </c>
      <c r="CZ2219" s="1603">
        <v>83.839176666909452</v>
      </c>
      <c r="DA2219" s="1603">
        <v>0</v>
      </c>
      <c r="DB2219" s="1603">
        <v>-0.9149125365148052</v>
      </c>
      <c r="DC2219" s="1603">
        <v>672.08064328209366</v>
      </c>
      <c r="DD2219" s="1603">
        <v>6.8019650272336065</v>
      </c>
      <c r="DE2219" s="1603">
        <v>0.83158598747350077</v>
      </c>
      <c r="DF2219" s="1603">
        <v>1.4534412651798263</v>
      </c>
      <c r="DG2219" s="1603">
        <v>98.151720095936753</v>
      </c>
      <c r="DH2219" s="1603">
        <v>0</v>
      </c>
      <c r="DI2219" s="1603">
        <v>-83.740757583904127</v>
      </c>
      <c r="DJ2219" s="1603"/>
      <c r="DK2219" s="1603">
        <v>0</v>
      </c>
      <c r="DL2219" s="1603">
        <v>0</v>
      </c>
      <c r="DM2219" s="1603">
        <v>-8.1996454449359817</v>
      </c>
      <c r="DN2219" s="1603">
        <v>-1.0642850156727945E-8</v>
      </c>
      <c r="DO2219" s="1603">
        <v>-9.8652380582325652</v>
      </c>
      <c r="DP2219" s="1603">
        <v>-0.70161636560214902</v>
      </c>
      <c r="DQ2219" s="1603">
        <v>0</v>
      </c>
      <c r="DR2219" s="1603">
        <v>-1587.667947128203</v>
      </c>
      <c r="DS2219" s="1603"/>
      <c r="DT2219" s="1603"/>
      <c r="DU2219" s="1603"/>
      <c r="DV2219" s="1603">
        <v>6060.3620649211389</v>
      </c>
      <c r="DW2219" s="1603">
        <v>96.759116681766315</v>
      </c>
      <c r="DX2219" s="1603">
        <v>4.9126509544379218</v>
      </c>
      <c r="DY2219" s="1603">
        <v>-861.58565999999894</v>
      </c>
      <c r="DZ2219" s="1603">
        <v>9.5458999999996621</v>
      </c>
      <c r="EA2219" s="1603">
        <v>93.277079999999998</v>
      </c>
      <c r="EB2219" s="1603">
        <v>127.36958</v>
      </c>
      <c r="EC2219" s="1603">
        <v>-12.780781049752477</v>
      </c>
      <c r="ED2219" s="1603">
        <v>-179.88893193828878</v>
      </c>
      <c r="EE2219" s="1603">
        <v>-0.38902771481619597</v>
      </c>
      <c r="EF2219" s="1603">
        <v>-0.22258209129624867</v>
      </c>
      <c r="EG2219" s="1603">
        <v>-1.820612207867262</v>
      </c>
      <c r="EH2219" s="1603">
        <v>-26.271264129464338</v>
      </c>
      <c r="EI2219" s="1603">
        <v>62.288635772367968</v>
      </c>
      <c r="EJ2219" s="1603">
        <v>1.549479518794743</v>
      </c>
      <c r="EK2219" s="1603">
        <v>0</v>
      </c>
      <c r="EL2219" s="1603">
        <v>0</v>
      </c>
      <c r="EM2219" s="1603">
        <v>0</v>
      </c>
      <c r="EN2219" s="1603">
        <v>22.536917032259879</v>
      </c>
      <c r="EO2219" s="1603">
        <v>0</v>
      </c>
      <c r="EP2219" s="1603">
        <v>93.280906585465573</v>
      </c>
      <c r="EQ2219" s="1603">
        <v>276.467013630412</v>
      </c>
      <c r="ER2219" s="1603">
        <v>-3.1491305421171215E-7</v>
      </c>
      <c r="ES2219" s="1603">
        <v>-5.7615686956729673E-7</v>
      </c>
      <c r="ET2219" s="1603">
        <v>-5.4943195516513299</v>
      </c>
      <c r="EU2219" s="1603">
        <v>-29.251958651697009</v>
      </c>
      <c r="EV2219" s="1603">
        <v>-125.11761541937244</v>
      </c>
      <c r="EW2219" s="1603">
        <v>-2.562643615537965</v>
      </c>
      <c r="EX2219" s="1603">
        <v>0</v>
      </c>
      <c r="EY2219" s="1603">
        <v>220.4371208917868</v>
      </c>
      <c r="EZ2219" s="1603">
        <v>-4.5308187490987564</v>
      </c>
      <c r="FA2219" s="1603">
        <v>0</v>
      </c>
      <c r="FB2219" s="1603">
        <v>0</v>
      </c>
      <c r="FC2219" s="1603">
        <v>0</v>
      </c>
      <c r="FD2219" s="1603"/>
      <c r="FE2219" s="1603">
        <v>435.93</v>
      </c>
      <c r="FF2219" s="1603">
        <v>344.43</v>
      </c>
      <c r="FG2219" s="1603"/>
      <c r="FH2219" s="1603">
        <v>435.93</v>
      </c>
      <c r="FI2219" s="1603">
        <v>344.43</v>
      </c>
      <c r="FJ2219" s="1603">
        <v>0</v>
      </c>
      <c r="FK2219" s="1603"/>
      <c r="FL2219" s="1603">
        <v>0</v>
      </c>
      <c r="FM2219" s="1603">
        <v>0</v>
      </c>
      <c r="FN2219" s="1603"/>
      <c r="FO2219" s="1603">
        <v>0</v>
      </c>
      <c r="FP2219" s="1603">
        <v>0</v>
      </c>
      <c r="FQ2219" s="1603"/>
      <c r="FR2219" s="1603">
        <v>0</v>
      </c>
      <c r="FS2219" s="1603">
        <v>150</v>
      </c>
      <c r="FT2219" s="1603">
        <v>0</v>
      </c>
      <c r="FU2219" s="1603">
        <v>0</v>
      </c>
      <c r="FV2219" s="1603">
        <v>0</v>
      </c>
      <c r="FW2219" s="1603"/>
      <c r="FX2219" s="1603">
        <v>0</v>
      </c>
      <c r="FY2219" s="1603">
        <v>-49.938845076405599</v>
      </c>
      <c r="FZ2219" s="1603"/>
      <c r="GA2219" s="1603">
        <v>-49.938845076405599</v>
      </c>
      <c r="GB2219" s="1603"/>
      <c r="GC2219" s="1603">
        <v>0</v>
      </c>
      <c r="GD2219" s="1603">
        <v>0</v>
      </c>
      <c r="GE2219" s="1603">
        <v>0</v>
      </c>
      <c r="GF2219" s="1603">
        <v>0</v>
      </c>
    </row>
    <row r="2220" spans="1:188" s="569" customFormat="1" ht="14.45" customHeight="1">
      <c r="A2220" s="1603">
        <v>2289</v>
      </c>
      <c r="B2220" s="1603" t="s">
        <v>3595</v>
      </c>
      <c r="C2220" s="1603" t="s">
        <v>2897</v>
      </c>
      <c r="D2220" s="1603" t="s">
        <v>2129</v>
      </c>
      <c r="E2220" s="1603" t="s">
        <v>1274</v>
      </c>
      <c r="F2220" s="1603" t="s">
        <v>3785</v>
      </c>
      <c r="G2220" s="1603" t="s">
        <v>2397</v>
      </c>
      <c r="H2220" s="1603" t="s">
        <v>2397</v>
      </c>
      <c r="I2220" s="1603" t="s">
        <v>2397</v>
      </c>
      <c r="J2220" s="1603" t="s">
        <v>3777</v>
      </c>
      <c r="K2220" s="1604">
        <v>45748</v>
      </c>
      <c r="L2220" s="1603">
        <v>0</v>
      </c>
      <c r="M2220" s="1603">
        <v>0</v>
      </c>
      <c r="N2220" s="1603">
        <v>0.42</v>
      </c>
      <c r="O2220" s="1603">
        <v>0.42</v>
      </c>
      <c r="P2220" s="1603">
        <v>0.42</v>
      </c>
      <c r="Q2220" s="1603">
        <v>0.42</v>
      </c>
      <c r="R2220" s="1603"/>
      <c r="S2220" s="1603">
        <v>464.1</v>
      </c>
      <c r="T2220" s="1603">
        <v>339.41</v>
      </c>
      <c r="U2220" s="1603"/>
      <c r="V2220" s="1603">
        <v>337.4742</v>
      </c>
      <c r="W2220" s="1603">
        <v>337.4742</v>
      </c>
      <c r="X2220" s="1603">
        <v>327.75119999999998</v>
      </c>
      <c r="Y2220" s="1603">
        <v>0</v>
      </c>
      <c r="Z2220" s="1603">
        <v>37.894032101607777</v>
      </c>
      <c r="AA2220" s="1603">
        <v>0</v>
      </c>
      <c r="AB2220" s="1603">
        <v>0</v>
      </c>
      <c r="AC2220" s="1603">
        <v>0.45008600869687976</v>
      </c>
      <c r="AD2220" s="1603">
        <v>31.010083971690221</v>
      </c>
      <c r="AE2220" s="1603">
        <v>93.325220622823139</v>
      </c>
      <c r="AF2220" s="1603">
        <v>120.91196603264099</v>
      </c>
      <c r="AG2220" s="1603">
        <v>7.6406868465871858</v>
      </c>
      <c r="AH2220" s="1603">
        <v>3.8905649361013763</v>
      </c>
      <c r="AI2220" s="1603">
        <v>0</v>
      </c>
      <c r="AJ2220" s="1603">
        <v>0</v>
      </c>
      <c r="AK2220" s="1603">
        <v>3.0336428127224941</v>
      </c>
      <c r="AL2220" s="1603">
        <v>4.5185258911112038</v>
      </c>
      <c r="AM2220" s="1603"/>
      <c r="AN2220" s="1603">
        <v>0.40515952883916928</v>
      </c>
      <c r="AO2220" s="1603">
        <v>0.11708511007193491</v>
      </c>
      <c r="AP2220" s="1603">
        <v>4.7046046985506802</v>
      </c>
      <c r="AQ2220" s="1603">
        <v>0</v>
      </c>
      <c r="AR2220" s="1603">
        <v>0</v>
      </c>
      <c r="AS2220" s="1603">
        <v>0</v>
      </c>
      <c r="AT2220" s="1603">
        <v>1.7021930958367859</v>
      </c>
      <c r="AU2220" s="1603">
        <v>0</v>
      </c>
      <c r="AV2220" s="1603">
        <v>1.1079766147394867</v>
      </c>
      <c r="AW2220" s="1603">
        <v>-0.23919633909472518</v>
      </c>
      <c r="AX2220" s="1603">
        <v>1.4931493956321935</v>
      </c>
      <c r="AY2220" s="1603">
        <v>2.9184495942690565</v>
      </c>
      <c r="AZ2220" s="1603">
        <v>0</v>
      </c>
      <c r="BA2220" s="1603"/>
      <c r="BB2220" s="1603">
        <v>-3.2121733370362895</v>
      </c>
      <c r="BC2220" s="1603">
        <v>1.330113425820836</v>
      </c>
      <c r="BD2220" s="1603">
        <v>0.26148415765650612</v>
      </c>
      <c r="BE2220" s="1603">
        <v>0.14960808301157039</v>
      </c>
      <c r="BF2220" s="1603">
        <v>1.2237206539854029</v>
      </c>
      <c r="BG2220" s="1603">
        <v>17.658174751663154</v>
      </c>
      <c r="BH2220" s="1603">
        <v>1.4143695682876702</v>
      </c>
      <c r="BI2220" s="1603">
        <v>423.18</v>
      </c>
      <c r="BJ2220" s="1603">
        <v>1949.28</v>
      </c>
      <c r="BK2220" s="1603">
        <v>62316.86</v>
      </c>
      <c r="BL2220" s="1603">
        <v>38</v>
      </c>
      <c r="BM2220" s="1603"/>
      <c r="BN2220" s="1603"/>
      <c r="BO2220" s="1603"/>
      <c r="BP2220" s="1603"/>
      <c r="BQ2220" s="1603"/>
      <c r="BR2220" s="1603"/>
      <c r="BS2220" s="1603"/>
      <c r="BT2220" s="1603"/>
      <c r="BU2220" s="1603"/>
      <c r="BV2220" s="1603">
        <v>140.20495367895762</v>
      </c>
      <c r="BW2220" s="1603"/>
      <c r="BX2220" s="1603"/>
      <c r="BY2220" s="1603"/>
      <c r="BZ2220" s="1603"/>
      <c r="CA2220" s="1603"/>
      <c r="CB2220" s="1603"/>
      <c r="CC2220" s="1603"/>
      <c r="CD2220" s="1603"/>
      <c r="CE2220" s="1603"/>
      <c r="CF2220" s="1603"/>
      <c r="CG2220" s="1603"/>
      <c r="CH2220" s="1603"/>
      <c r="CI2220" s="1603">
        <v>327.75119999999998</v>
      </c>
      <c r="CJ2220" s="1603">
        <v>-9.7529999999999859</v>
      </c>
      <c r="CK2220" s="1603"/>
      <c r="CL2220" s="1603"/>
      <c r="CM2220" s="1603"/>
      <c r="CN2220" s="1603"/>
      <c r="CO2220" s="1603">
        <v>-11.831400000000006</v>
      </c>
      <c r="CP2220" s="1603">
        <v>2.1083999999999925</v>
      </c>
      <c r="CQ2220" s="1603">
        <v>30</v>
      </c>
      <c r="CR2220" s="1603">
        <v>-13.000934348238303</v>
      </c>
      <c r="CS2220" s="1603">
        <v>2.1176179412181473E-4</v>
      </c>
      <c r="CT2220" s="1603">
        <v>-0.23019796122098679</v>
      </c>
      <c r="CU2220" s="1603">
        <v>0</v>
      </c>
      <c r="CV2220" s="1603">
        <v>0</v>
      </c>
      <c r="CW2220" s="1603">
        <v>0</v>
      </c>
      <c r="CX2220" s="1603">
        <v>-1.003100683809488E-2</v>
      </c>
      <c r="CY2220" s="1603">
        <v>0.63293622225271129</v>
      </c>
      <c r="CZ2220" s="1603">
        <v>1.291063071060421</v>
      </c>
      <c r="DA2220" s="1603">
        <v>0</v>
      </c>
      <c r="DB2220" s="1603">
        <v>-1.4088995575867791E-2</v>
      </c>
      <c r="DC2220" s="1603">
        <v>10.349558927127632</v>
      </c>
      <c r="DD2220" s="1603">
        <v>0.10474537330197697</v>
      </c>
      <c r="DE2220" s="1603">
        <v>1.2805826601850534E-2</v>
      </c>
      <c r="DF2220" s="1603">
        <v>2.2381950992722999E-2</v>
      </c>
      <c r="DG2220" s="1603">
        <v>1.5114659543995543</v>
      </c>
      <c r="DH2220" s="1603">
        <v>0</v>
      </c>
      <c r="DI2220" s="1603">
        <v>-1.2895474879093545</v>
      </c>
      <c r="DJ2220" s="1603"/>
      <c r="DK2220" s="1603">
        <v>0</v>
      </c>
      <c r="DL2220" s="1603">
        <v>0</v>
      </c>
      <c r="DM2220" s="1603">
        <v>-0.12626864731513887</v>
      </c>
      <c r="DN2220" s="1603">
        <v>-1.6389289925200501E-10</v>
      </c>
      <c r="DO2220" s="1603">
        <v>-0.15191757660987212</v>
      </c>
      <c r="DP2220" s="1603">
        <v>-1.0804387825507911E-2</v>
      </c>
      <c r="DQ2220" s="1603">
        <v>0</v>
      </c>
      <c r="DR2220" s="1603">
        <v>-24.448945434987358</v>
      </c>
      <c r="DS2220" s="1603"/>
      <c r="DT2220" s="1603"/>
      <c r="DU2220" s="1603"/>
      <c r="DV2220" s="1603">
        <v>93.325220622823139</v>
      </c>
      <c r="DW2220" s="1603">
        <v>1.4900208625922802</v>
      </c>
      <c r="DX2220" s="1603">
        <v>7.5651294304609928E-2</v>
      </c>
      <c r="DY2220" s="1603">
        <v>-13.267800000000001</v>
      </c>
      <c r="DZ2220" s="1603">
        <v>0.14699999999998914</v>
      </c>
      <c r="EA2220" s="1603">
        <v>1.4363999999999999</v>
      </c>
      <c r="EB2220" s="1603">
        <v>1.9613999999999998</v>
      </c>
      <c r="EC2220" s="1603">
        <v>-0.1968148434735042</v>
      </c>
      <c r="ED2220" s="1603">
        <v>-2.7701602777033538</v>
      </c>
      <c r="EE2220" s="1603">
        <v>-5.9907472399648859E-3</v>
      </c>
      <c r="EF2220" s="1603">
        <v>-3.4276042510971781E-3</v>
      </c>
      <c r="EG2220" s="1603">
        <v>-2.8036119648905549E-2</v>
      </c>
      <c r="EH2220" s="1603">
        <v>-0.40455858819296842</v>
      </c>
      <c r="EI2220" s="1603">
        <v>0.95920022821714979</v>
      </c>
      <c r="EJ2220" s="1603">
        <v>2.3860871082121878E-2</v>
      </c>
      <c r="EK2220" s="1603">
        <v>0</v>
      </c>
      <c r="EL2220" s="1603">
        <v>0</v>
      </c>
      <c r="EM2220" s="1603">
        <v>0</v>
      </c>
      <c r="EN2220" s="1603">
        <v>0.34705232652156442</v>
      </c>
      <c r="EO2220" s="1603">
        <v>0</v>
      </c>
      <c r="EP2220" s="1603">
        <v>1.4364589266662586</v>
      </c>
      <c r="EQ2220" s="1603">
        <v>4.2573933315528718</v>
      </c>
      <c r="ER2220" s="1603">
        <v>-4.8494347279063977E-9</v>
      </c>
      <c r="ES2220" s="1603">
        <v>-8.8724017459215593E-9</v>
      </c>
      <c r="ET2220" s="1603">
        <v>-8.4608572695371587E-2</v>
      </c>
      <c r="EU2220" s="1603">
        <v>-0.45045914180951607</v>
      </c>
      <c r="EV2220" s="1603">
        <v>-1.9267213637946918</v>
      </c>
      <c r="EW2220" s="1603">
        <v>-3.9462870078680989E-2</v>
      </c>
      <c r="EX2220" s="1603">
        <v>0</v>
      </c>
      <c r="EY2220" s="1603">
        <v>3.3945732483152615</v>
      </c>
      <c r="EZ2220" s="1603">
        <v>-6.9771352739659065E-2</v>
      </c>
      <c r="FA2220" s="1603">
        <v>0</v>
      </c>
      <c r="FB2220" s="1603">
        <v>0</v>
      </c>
      <c r="FC2220" s="1603">
        <v>0</v>
      </c>
      <c r="FD2220" s="1603"/>
      <c r="FE2220" s="1603">
        <v>435.93</v>
      </c>
      <c r="FF2220" s="1603">
        <v>344.43</v>
      </c>
      <c r="FG2220" s="1603"/>
      <c r="FH2220" s="1603">
        <v>435.93</v>
      </c>
      <c r="FI2220" s="1603">
        <v>344.43</v>
      </c>
      <c r="FJ2220" s="1603">
        <v>0</v>
      </c>
      <c r="FK2220" s="1603"/>
      <c r="FL2220" s="1603">
        <v>0</v>
      </c>
      <c r="FM2220" s="1603">
        <v>0</v>
      </c>
      <c r="FN2220" s="1603"/>
      <c r="FO2220" s="1603">
        <v>0</v>
      </c>
      <c r="FP2220" s="1603">
        <v>0</v>
      </c>
      <c r="FQ2220" s="1603"/>
      <c r="FR2220" s="1603">
        <v>0</v>
      </c>
      <c r="FS2220" s="1603">
        <v>150</v>
      </c>
      <c r="FT2220" s="1603">
        <v>0</v>
      </c>
      <c r="FU2220" s="1603">
        <v>0</v>
      </c>
      <c r="FV2220" s="1603">
        <v>0</v>
      </c>
      <c r="FW2220" s="1603"/>
      <c r="FX2220" s="1603">
        <v>0</v>
      </c>
      <c r="FY2220" s="1603">
        <v>-49.938845076405599</v>
      </c>
      <c r="FZ2220" s="1603"/>
      <c r="GA2220" s="1603">
        <v>-49.938845076405599</v>
      </c>
      <c r="GB2220" s="1603"/>
      <c r="GC2220" s="1603">
        <v>0</v>
      </c>
      <c r="GD2220" s="1603">
        <v>0</v>
      </c>
      <c r="GE2220" s="1603">
        <v>0</v>
      </c>
      <c r="GF2220" s="1603">
        <v>0</v>
      </c>
    </row>
    <row r="2221" spans="1:188" s="569" customFormat="1" ht="14.45" customHeight="1">
      <c r="A2221" s="1603">
        <v>2284</v>
      </c>
      <c r="B2221" s="1603" t="s">
        <v>1235</v>
      </c>
      <c r="C2221" s="1603" t="s">
        <v>2897</v>
      </c>
      <c r="D2221" s="1603" t="s">
        <v>3112</v>
      </c>
      <c r="E2221" s="1603" t="s">
        <v>3786</v>
      </c>
      <c r="F2221" s="1603" t="s">
        <v>3787</v>
      </c>
      <c r="G2221" s="1603" t="s">
        <v>2397</v>
      </c>
      <c r="H2221" s="1603" t="s">
        <v>2397</v>
      </c>
      <c r="I2221" s="1603" t="s">
        <v>2397</v>
      </c>
      <c r="J2221" s="1603" t="s">
        <v>3777</v>
      </c>
      <c r="K2221" s="1604">
        <v>45748</v>
      </c>
      <c r="L2221" s="1603">
        <v>0</v>
      </c>
      <c r="M2221" s="1603">
        <v>0</v>
      </c>
      <c r="N2221" s="1603">
        <v>7345.9790000000003</v>
      </c>
      <c r="O2221" s="1603">
        <v>7345.9790000000003</v>
      </c>
      <c r="P2221" s="1603">
        <v>7345.9790000000003</v>
      </c>
      <c r="Q2221" s="1603">
        <v>7345.9790000000003</v>
      </c>
      <c r="R2221" s="1603"/>
      <c r="S2221" s="1603">
        <v>255.25</v>
      </c>
      <c r="T2221" s="1603">
        <v>186.67</v>
      </c>
      <c r="U2221" s="1603"/>
      <c r="V2221" s="1603">
        <v>3246335.0396800004</v>
      </c>
      <c r="W2221" s="1603">
        <v>3246335.0396800004</v>
      </c>
      <c r="X2221" s="1603">
        <v>3152820.72701</v>
      </c>
      <c r="Y2221" s="1603">
        <v>0</v>
      </c>
      <c r="Z2221" s="1603">
        <v>364530.52434298879</v>
      </c>
      <c r="AA2221" s="1603">
        <v>0</v>
      </c>
      <c r="AB2221" s="1603">
        <v>0</v>
      </c>
      <c r="AC2221" s="1603">
        <v>4329.7078629633588</v>
      </c>
      <c r="AD2221" s="1603">
        <v>298308.77167702408</v>
      </c>
      <c r="AE2221" s="1603">
        <v>897763.83565736446</v>
      </c>
      <c r="AF2221" s="1603">
        <v>1163140.9995916029</v>
      </c>
      <c r="AG2221" s="1603">
        <v>73501.378134126397</v>
      </c>
      <c r="AH2221" s="1603">
        <v>37426.20136977471</v>
      </c>
      <c r="AI2221" s="1603">
        <v>0</v>
      </c>
      <c r="AJ2221" s="1603">
        <v>0</v>
      </c>
      <c r="AK2221" s="1603">
        <v>29182.838137305218</v>
      </c>
      <c r="AL2221" s="1603">
        <v>43467.018973530045</v>
      </c>
      <c r="AM2221" s="1603"/>
      <c r="AN2221" s="1603">
        <v>3897.5270589912825</v>
      </c>
      <c r="AO2221" s="1603">
        <v>1126.3276616443286</v>
      </c>
      <c r="AP2221" s="1603">
        <v>45257.04767945256</v>
      </c>
      <c r="AQ2221" s="1603">
        <v>0</v>
      </c>
      <c r="AR2221" s="1603">
        <v>0</v>
      </c>
      <c r="AS2221" s="1603">
        <v>0</v>
      </c>
      <c r="AT2221" s="1603">
        <v>16374.645487569273</v>
      </c>
      <c r="AU2221" s="1603">
        <v>0</v>
      </c>
      <c r="AV2221" s="1603">
        <v>10658.440760481089</v>
      </c>
      <c r="AW2221" s="1603">
        <v>-2301.0052526826194</v>
      </c>
      <c r="AX2221" s="1603">
        <v>14363.700612612429</v>
      </c>
      <c r="AY2221" s="1603">
        <v>28074.709970553457</v>
      </c>
      <c r="AZ2221" s="1603">
        <v>0</v>
      </c>
      <c r="BA2221" s="1603"/>
      <c r="BB2221" s="1603">
        <v>-30900.254364346856</v>
      </c>
      <c r="BC2221" s="1603">
        <v>12795.337884604422</v>
      </c>
      <c r="BD2221" s="1603">
        <v>2515.4081477084828</v>
      </c>
      <c r="BE2221" s="1603">
        <v>1439.1900233768788</v>
      </c>
      <c r="BF2221" s="1603">
        <v>11771.867676961101</v>
      </c>
      <c r="BG2221" s="1603">
        <v>169866.95118387218</v>
      </c>
      <c r="BH2221" s="1603">
        <v>13605.859597105175</v>
      </c>
      <c r="BI2221" s="1603">
        <v>34602.47</v>
      </c>
      <c r="BJ2221" s="1603">
        <v>159388.29</v>
      </c>
      <c r="BK2221" s="1603">
        <v>810609.71</v>
      </c>
      <c r="BL2221" s="1603">
        <v>202</v>
      </c>
      <c r="BM2221" s="1603"/>
      <c r="BN2221" s="1603"/>
      <c r="BO2221" s="1603"/>
      <c r="BP2221" s="1603"/>
      <c r="BQ2221" s="1603"/>
      <c r="BR2221" s="1603"/>
      <c r="BS2221" s="1603"/>
      <c r="BT2221" s="1603"/>
      <c r="BU2221" s="1603"/>
      <c r="BV2221" s="1603">
        <v>1348734.4166235216</v>
      </c>
      <c r="BW2221" s="1603"/>
      <c r="BX2221" s="1603"/>
      <c r="BY2221" s="1603"/>
      <c r="BZ2221" s="1603"/>
      <c r="CA2221" s="1603"/>
      <c r="CB2221" s="1603"/>
      <c r="CC2221" s="1603"/>
      <c r="CD2221" s="1603"/>
      <c r="CE2221" s="1603"/>
      <c r="CF2221" s="1603"/>
      <c r="CG2221" s="1603"/>
      <c r="CH2221" s="1603"/>
      <c r="CI2221" s="1603">
        <v>3152821.1562000001</v>
      </c>
      <c r="CJ2221" s="1603">
        <v>-93513.913479999639</v>
      </c>
      <c r="CK2221" s="1603"/>
      <c r="CL2221" s="1603"/>
      <c r="CM2221" s="1603"/>
      <c r="CN2221" s="1603"/>
      <c r="CO2221" s="1603">
        <v>-113789.21471000007</v>
      </c>
      <c r="CP2221" s="1603">
        <v>20274.902040000143</v>
      </c>
      <c r="CQ2221" s="1603">
        <v>30</v>
      </c>
      <c r="CR2221" s="1603">
        <v>-125065.53544380516</v>
      </c>
      <c r="CS2221" s="1603">
        <v>2.037092216529345</v>
      </c>
      <c r="CT2221" s="1603">
        <v>-2214.4432474634959</v>
      </c>
      <c r="CU2221" s="1603">
        <v>0</v>
      </c>
      <c r="CV2221" s="1603">
        <v>0</v>
      </c>
      <c r="CW2221" s="1603">
        <v>0</v>
      </c>
      <c r="CX2221" s="1603">
        <v>-96.495621594811382</v>
      </c>
      <c r="CY2221" s="1603">
        <v>6088.6783532243608</v>
      </c>
      <c r="CZ2221" s="1603">
        <v>12419.683843397885</v>
      </c>
      <c r="DA2221" s="1603">
        <v>0</v>
      </c>
      <c r="DB2221" s="1603">
        <v>-135.53239546973236</v>
      </c>
      <c r="DC2221" s="1603">
        <v>99560.008085395442</v>
      </c>
      <c r="DD2221" s="1603">
        <v>1007.6226712926709</v>
      </c>
      <c r="DE2221" s="1603">
        <v>123.18865074323799</v>
      </c>
      <c r="DF2221" s="1603">
        <v>215.30842401038717</v>
      </c>
      <c r="DG2221" s="1603">
        <v>14539.901043163583</v>
      </c>
      <c r="DH2221" s="1603">
        <v>0</v>
      </c>
      <c r="DI2221" s="1603">
        <v>-12405.104336016147</v>
      </c>
      <c r="DJ2221" s="1603"/>
      <c r="DK2221" s="1603">
        <v>0</v>
      </c>
      <c r="DL2221" s="1603">
        <v>0</v>
      </c>
      <c r="DM2221" s="1603">
        <v>-1214.6708508201409</v>
      </c>
      <c r="DN2221" s="1603">
        <v>-1.5765981515869498E-6</v>
      </c>
      <c r="DO2221" s="1603">
        <v>-1461.4067384022046</v>
      </c>
      <c r="DP2221" s="1603">
        <v>-103.93534128743067</v>
      </c>
      <c r="DQ2221" s="1603">
        <v>0</v>
      </c>
      <c r="DR2221" s="1603">
        <v>-235192.36156109517</v>
      </c>
      <c r="DS2221" s="1603"/>
      <c r="DT2221" s="1603"/>
      <c r="DU2221" s="1603"/>
      <c r="DV2221" s="1603">
        <v>897763.83565736446</v>
      </c>
      <c r="DW2221" s="1603">
        <v>14333.604955692002</v>
      </c>
      <c r="DX2221" s="1603">
        <v>727.74535858682793</v>
      </c>
      <c r="DY2221" s="1603">
        <v>-127599.65523000021</v>
      </c>
      <c r="DZ2221" s="1603">
        <v>1395.7360100000733</v>
      </c>
      <c r="EA2221" s="1603">
        <v>13810.44052</v>
      </c>
      <c r="EB2221" s="1603">
        <v>18879.16603</v>
      </c>
      <c r="EC2221" s="1603">
        <v>-1893.3065211280482</v>
      </c>
      <c r="ED2221" s="1603">
        <v>-26648.206130127746</v>
      </c>
      <c r="EE2221" s="1603">
        <v>-57.62939733452275</v>
      </c>
      <c r="EF2221" s="1603">
        <v>-32.972642540187678</v>
      </c>
      <c r="EG2221" s="1603">
        <v>-269.70002476259782</v>
      </c>
      <c r="EH2221" s="1603">
        <v>-3891.746169581801</v>
      </c>
      <c r="EI2221" s="1603">
        <v>9227.2514364359904</v>
      </c>
      <c r="EJ2221" s="1603">
        <v>229.53524247627666</v>
      </c>
      <c r="EK2221" s="1603">
        <v>0</v>
      </c>
      <c r="EL2221" s="1603">
        <v>0</v>
      </c>
      <c r="EM2221" s="1603">
        <v>0</v>
      </c>
      <c r="EN2221" s="1603">
        <v>3338.5512056921552</v>
      </c>
      <c r="EO2221" s="1603">
        <v>0</v>
      </c>
      <c r="EP2221" s="1603">
        <v>13818.353357878756</v>
      </c>
      <c r="EQ2221" s="1603">
        <v>40954.993106143222</v>
      </c>
      <c r="ER2221" s="1603">
        <v>-4.665027409568826E-5</v>
      </c>
      <c r="ES2221" s="1603">
        <v>-8.5350148328111229E-5</v>
      </c>
      <c r="ET2221" s="1603">
        <v>-813.91199769542618</v>
      </c>
      <c r="EU2221" s="1603">
        <v>-4333.2973044047176</v>
      </c>
      <c r="EV2221" s="1603">
        <v>-18534.547791685614</v>
      </c>
      <c r="EW2221" s="1603">
        <v>-379.62232900648451</v>
      </c>
      <c r="EX2221" s="1603">
        <v>0</v>
      </c>
      <c r="EY2221" s="1603">
        <v>32654.893066302669</v>
      </c>
      <c r="EZ2221" s="1603">
        <v>-671.18188241649113</v>
      </c>
      <c r="FA2221" s="1603">
        <v>0</v>
      </c>
      <c r="FB2221" s="1603">
        <v>0</v>
      </c>
      <c r="FC2221" s="1603">
        <v>0</v>
      </c>
      <c r="FD2221" s="1603"/>
      <c r="FE2221" s="1603">
        <v>239.76</v>
      </c>
      <c r="FF2221" s="1603">
        <v>189.43</v>
      </c>
      <c r="FG2221" s="1603"/>
      <c r="FH2221" s="1603">
        <v>239.76</v>
      </c>
      <c r="FI2221" s="1603">
        <v>189.43</v>
      </c>
      <c r="FJ2221" s="1603">
        <v>0</v>
      </c>
      <c r="FK2221" s="1603"/>
      <c r="FL2221" s="1603">
        <v>0</v>
      </c>
      <c r="FM2221" s="1603">
        <v>0</v>
      </c>
      <c r="FN2221" s="1603"/>
      <c r="FO2221" s="1603">
        <v>0</v>
      </c>
      <c r="FP2221" s="1603">
        <v>0</v>
      </c>
      <c r="FQ2221" s="1603"/>
      <c r="FR2221" s="1603">
        <v>0</v>
      </c>
      <c r="FS2221" s="1603">
        <v>150</v>
      </c>
      <c r="FT2221" s="1603">
        <v>0</v>
      </c>
      <c r="FU2221" s="1603">
        <v>0</v>
      </c>
      <c r="FV2221" s="1603">
        <v>0</v>
      </c>
      <c r="FW2221" s="1603"/>
      <c r="FX2221" s="1603">
        <v>0</v>
      </c>
      <c r="FY2221" s="1603">
        <v>-27.4663647920231</v>
      </c>
      <c r="FZ2221" s="1603"/>
      <c r="GA2221" s="1603">
        <v>-27.4663647920231</v>
      </c>
      <c r="GB2221" s="1603"/>
      <c r="GC2221" s="1603">
        <v>0</v>
      </c>
      <c r="GD2221" s="1603">
        <v>0</v>
      </c>
      <c r="GE2221" s="1603">
        <v>0</v>
      </c>
      <c r="GF2221" s="1603">
        <v>0</v>
      </c>
    </row>
    <row r="2222" spans="1:188" s="569" customFormat="1" ht="14.45" customHeight="1">
      <c r="A2222" s="1603">
        <v>2285</v>
      </c>
      <c r="B2222" s="1603" t="s">
        <v>3595</v>
      </c>
      <c r="C2222" s="1603" t="s">
        <v>2897</v>
      </c>
      <c r="D2222" s="1603" t="s">
        <v>3112</v>
      </c>
      <c r="E2222" s="1603" t="s">
        <v>3786</v>
      </c>
      <c r="F2222" s="1603" t="s">
        <v>3787</v>
      </c>
      <c r="G2222" s="1603" t="s">
        <v>2397</v>
      </c>
      <c r="H2222" s="1603" t="s">
        <v>2397</v>
      </c>
      <c r="I2222" s="1603" t="s">
        <v>2397</v>
      </c>
      <c r="J2222" s="1603" t="s">
        <v>3777</v>
      </c>
      <c r="K2222" s="1604">
        <v>45748</v>
      </c>
      <c r="L2222" s="1603">
        <v>0</v>
      </c>
      <c r="M2222" s="1603">
        <v>0</v>
      </c>
      <c r="N2222" s="1603">
        <v>20.577999999999999</v>
      </c>
      <c r="O2222" s="1603">
        <v>20.577999999999999</v>
      </c>
      <c r="P2222" s="1603">
        <v>20.577999999999999</v>
      </c>
      <c r="Q2222" s="1603">
        <v>20.577999999999999</v>
      </c>
      <c r="R2222" s="1603"/>
      <c r="S2222" s="1603">
        <v>255.25</v>
      </c>
      <c r="T2222" s="1603">
        <v>186.67</v>
      </c>
      <c r="U2222" s="1603"/>
      <c r="V2222" s="1603">
        <v>9093.8297599999987</v>
      </c>
      <c r="W2222" s="1603">
        <v>9093.8297599999987</v>
      </c>
      <c r="X2222" s="1603">
        <v>8831.8718200000003</v>
      </c>
      <c r="Y2222" s="1603">
        <v>0</v>
      </c>
      <c r="Z2222" s="1603">
        <v>1021.1449188637788</v>
      </c>
      <c r="AA2222" s="1603">
        <v>0</v>
      </c>
      <c r="AB2222" s="1603">
        <v>0</v>
      </c>
      <c r="AC2222" s="1603">
        <v>12.128639137691517</v>
      </c>
      <c r="AD2222" s="1603">
        <v>835.64054615045882</v>
      </c>
      <c r="AE2222" s="1603">
        <v>2514.8702725882072</v>
      </c>
      <c r="AF2222" s="1603">
        <v>3258.260810382933</v>
      </c>
      <c r="AG2222" s="1603">
        <v>205.8964991928309</v>
      </c>
      <c r="AH2222" s="1603">
        <v>104.84053545309943</v>
      </c>
      <c r="AI2222" s="1603">
        <v>0</v>
      </c>
      <c r="AJ2222" s="1603">
        <v>0</v>
      </c>
      <c r="AK2222" s="1603">
        <v>81.748728547885406</v>
      </c>
      <c r="AL2222" s="1603">
        <v>121.76243853097064</v>
      </c>
      <c r="AM2222" s="1603"/>
      <c r="AN2222" s="1603">
        <v>10.917988170116278</v>
      </c>
      <c r="AO2222" s="1603">
        <v>3.1551370649598907</v>
      </c>
      <c r="AP2222" s="1603">
        <v>126.77677504220672</v>
      </c>
      <c r="AQ2222" s="1603">
        <v>0</v>
      </c>
      <c r="AR2222" s="1603">
        <v>0</v>
      </c>
      <c r="AS2222" s="1603">
        <v>0</v>
      </c>
      <c r="AT2222" s="1603">
        <v>45.869645808026469</v>
      </c>
      <c r="AU2222" s="1603">
        <v>0</v>
      </c>
      <c r="AV2222" s="1603">
        <v>29.857067923714435</v>
      </c>
      <c r="AW2222" s="1603">
        <v>-6.4457148720004431</v>
      </c>
      <c r="AX2222" s="1603">
        <v>40.236465582918022</v>
      </c>
      <c r="AY2222" s="1603">
        <v>78.644573007089875</v>
      </c>
      <c r="AZ2222" s="1603">
        <v>0</v>
      </c>
      <c r="BA2222" s="1603"/>
      <c r="BB2222" s="1603">
        <v>-86.559658598197657</v>
      </c>
      <c r="BC2222" s="1603">
        <v>35.843073195470581</v>
      </c>
      <c r="BD2222" s="1603">
        <v>7.0463132093823244</v>
      </c>
      <c r="BE2222" s="1603">
        <v>4.0315460064682203</v>
      </c>
      <c r="BF2222" s="1603">
        <v>32.976066642241356</v>
      </c>
      <c r="BG2222" s="1603">
        <v>475.8415619567823</v>
      </c>
      <c r="BH2222" s="1603">
        <v>38.113555564102519</v>
      </c>
      <c r="BI2222" s="1603">
        <v>96.94</v>
      </c>
      <c r="BJ2222" s="1603">
        <v>446.49</v>
      </c>
      <c r="BK2222" s="1603">
        <v>2057.9899999999998</v>
      </c>
      <c r="BL2222" s="1603">
        <v>2</v>
      </c>
      <c r="BM2222" s="1603"/>
      <c r="BN2222" s="1603"/>
      <c r="BO2222" s="1603"/>
      <c r="BP2222" s="1603"/>
      <c r="BQ2222" s="1603"/>
      <c r="BR2222" s="1603"/>
      <c r="BS2222" s="1603"/>
      <c r="BT2222" s="1603"/>
      <c r="BU2222" s="1603"/>
      <c r="BV2222" s="1603">
        <v>3778.1562981978068</v>
      </c>
      <c r="BW2222" s="1603"/>
      <c r="BX2222" s="1603"/>
      <c r="BY2222" s="1603"/>
      <c r="BZ2222" s="1603"/>
      <c r="CA2222" s="1603"/>
      <c r="CB2222" s="1603"/>
      <c r="CC2222" s="1603"/>
      <c r="CD2222" s="1603"/>
      <c r="CE2222" s="1603"/>
      <c r="CF2222" s="1603"/>
      <c r="CG2222" s="1603"/>
      <c r="CH2222" s="1603"/>
      <c r="CI2222" s="1603">
        <v>8832.7301999999981</v>
      </c>
      <c r="CJ2222" s="1603">
        <v>-261.12956000000122</v>
      </c>
      <c r="CK2222" s="1603"/>
      <c r="CL2222" s="1603"/>
      <c r="CM2222" s="1603"/>
      <c r="CN2222" s="1603"/>
      <c r="CO2222" s="1603">
        <v>-318.75322000000017</v>
      </c>
      <c r="CP2222" s="1603">
        <v>56.795280000000396</v>
      </c>
      <c r="CQ2222" s="1603">
        <v>30</v>
      </c>
      <c r="CR2222" s="1603">
        <v>-350.34113061889093</v>
      </c>
      <c r="CS2222" s="1603">
        <v>5.7064257373644622E-3</v>
      </c>
      <c r="CT2222" s="1603">
        <v>-6.2032321554831356</v>
      </c>
      <c r="CU2222" s="1603">
        <v>0</v>
      </c>
      <c r="CV2222" s="1603">
        <v>0</v>
      </c>
      <c r="CW2222" s="1603">
        <v>0</v>
      </c>
      <c r="CX2222" s="1603">
        <v>-0.27030936260204896</v>
      </c>
      <c r="CY2222" s="1603">
        <v>17.055973499604455</v>
      </c>
      <c r="CZ2222" s="1603">
        <v>34.790768409417069</v>
      </c>
      <c r="DA2222" s="1603">
        <v>0</v>
      </c>
      <c r="DB2222" s="1603">
        <v>-0.37966153101937117</v>
      </c>
      <c r="DC2222" s="1603">
        <v>278.89350709840892</v>
      </c>
      <c r="DD2222" s="1603">
        <v>2.8226134773677671</v>
      </c>
      <c r="DE2222" s="1603">
        <v>0.3450834878502036</v>
      </c>
      <c r="DF2222" s="1603">
        <v>0.60313495985841303</v>
      </c>
      <c r="DG2222" s="1603">
        <v>40.730048869758491</v>
      </c>
      <c r="DH2222" s="1603">
        <v>0</v>
      </c>
      <c r="DI2222" s="1603">
        <v>-34.749927412879842</v>
      </c>
      <c r="DJ2222" s="1603"/>
      <c r="DK2222" s="1603">
        <v>0</v>
      </c>
      <c r="DL2222" s="1603">
        <v>0</v>
      </c>
      <c r="DM2222" s="1603">
        <v>-3.4026093415426999</v>
      </c>
      <c r="DN2222" s="1603">
        <v>-4.4164494283904787E-9</v>
      </c>
      <c r="DO2222" s="1603">
        <v>-4.0937808102692026</v>
      </c>
      <c r="DP2222" s="1603">
        <v>-0.2911499546912335</v>
      </c>
      <c r="DQ2222" s="1603">
        <v>0</v>
      </c>
      <c r="DR2222" s="1603">
        <v>-658.83504652058173</v>
      </c>
      <c r="DS2222" s="1603"/>
      <c r="DT2222" s="1603"/>
      <c r="DU2222" s="1603"/>
      <c r="DV2222" s="1603">
        <v>2514.8702725882072</v>
      </c>
      <c r="DW2222" s="1603">
        <v>40.152159811269541</v>
      </c>
      <c r="DX2222" s="1603">
        <v>2.0386042471670223</v>
      </c>
      <c r="DY2222" s="1603">
        <v>-357.43986000000052</v>
      </c>
      <c r="DZ2222" s="1603">
        <v>3.9098200000007353</v>
      </c>
      <c r="EA2222" s="1603">
        <v>38.686639999999997</v>
      </c>
      <c r="EB2222" s="1603">
        <v>52.885459999999995</v>
      </c>
      <c r="EC2222" s="1603">
        <v>-5.3036445641587306</v>
      </c>
      <c r="ED2222" s="1603">
        <v>-74.648564302425683</v>
      </c>
      <c r="EE2222" s="1603">
        <v>-0.16143494806475883</v>
      </c>
      <c r="EF2222" s="1603">
        <v>-9.2364957508316053E-2</v>
      </c>
      <c r="EG2222" s="1603">
        <v>-0.75549999660559031</v>
      </c>
      <c r="EH2222" s="1603">
        <v>-10.901794393593324</v>
      </c>
      <c r="EI2222" s="1603">
        <v>25.847933959378295</v>
      </c>
      <c r="EJ2222" s="1603">
        <v>0.64298798290558967</v>
      </c>
      <c r="EK2222" s="1603">
        <v>0</v>
      </c>
      <c r="EL2222" s="1603">
        <v>0</v>
      </c>
      <c r="EM2222" s="1603">
        <v>0</v>
      </c>
      <c r="EN2222" s="1603">
        <v>9.3521512531866975</v>
      </c>
      <c r="EO2222" s="1603">
        <v>0</v>
      </c>
      <c r="EP2222" s="1603">
        <v>38.708805919323893</v>
      </c>
      <c r="EQ2222" s="1603">
        <v>114.72559996948196</v>
      </c>
      <c r="ER2222" s="1603">
        <v>-1.3067956501659926E-7</v>
      </c>
      <c r="ES2222" s="1603">
        <v>-2.3908798980991815E-7</v>
      </c>
      <c r="ET2222" s="1603">
        <v>-2.2799794402592823</v>
      </c>
      <c r="EU2222" s="1603">
        <v>-12.138694097824143</v>
      </c>
      <c r="EV2222" s="1603">
        <v>-51.920094579266639</v>
      </c>
      <c r="EW2222" s="1603">
        <v>-1.0634209934843781</v>
      </c>
      <c r="EX2222" s="1603">
        <v>0</v>
      </c>
      <c r="EY2222" s="1603">
        <v>91.474858493112521</v>
      </c>
      <c r="EZ2222" s="1603">
        <v>-1.880155221838578</v>
      </c>
      <c r="FA2222" s="1603">
        <v>0</v>
      </c>
      <c r="FB2222" s="1603">
        <v>0</v>
      </c>
      <c r="FC2222" s="1603">
        <v>0</v>
      </c>
      <c r="FD2222" s="1603"/>
      <c r="FE2222" s="1603">
        <v>239.76</v>
      </c>
      <c r="FF2222" s="1603">
        <v>189.43</v>
      </c>
      <c r="FG2222" s="1603"/>
      <c r="FH2222" s="1603">
        <v>239.76</v>
      </c>
      <c r="FI2222" s="1603">
        <v>189.43</v>
      </c>
      <c r="FJ2222" s="1603">
        <v>0</v>
      </c>
      <c r="FK2222" s="1603"/>
      <c r="FL2222" s="1603">
        <v>0</v>
      </c>
      <c r="FM2222" s="1603">
        <v>0</v>
      </c>
      <c r="FN2222" s="1603"/>
      <c r="FO2222" s="1603">
        <v>0</v>
      </c>
      <c r="FP2222" s="1603">
        <v>0</v>
      </c>
      <c r="FQ2222" s="1603"/>
      <c r="FR2222" s="1603">
        <v>0</v>
      </c>
      <c r="FS2222" s="1603">
        <v>150</v>
      </c>
      <c r="FT2222" s="1603">
        <v>0</v>
      </c>
      <c r="FU2222" s="1603">
        <v>0</v>
      </c>
      <c r="FV2222" s="1603">
        <v>0</v>
      </c>
      <c r="FW2222" s="1603"/>
      <c r="FX2222" s="1603">
        <v>0</v>
      </c>
      <c r="FY2222" s="1603">
        <v>-27.4663647920231</v>
      </c>
      <c r="FZ2222" s="1603"/>
      <c r="GA2222" s="1603">
        <v>-27.4663647920231</v>
      </c>
      <c r="GB2222" s="1603"/>
      <c r="GC2222" s="1603">
        <v>0</v>
      </c>
      <c r="GD2222" s="1603">
        <v>0</v>
      </c>
      <c r="GE2222" s="1603">
        <v>0</v>
      </c>
      <c r="GF2222" s="1603">
        <v>0</v>
      </c>
    </row>
    <row r="2223" spans="1:188" s="569" customFormat="1" ht="14.45" customHeight="1">
      <c r="A2223" s="1603">
        <v>2286</v>
      </c>
      <c r="B2223" s="1603" t="s">
        <v>1235</v>
      </c>
      <c r="C2223" s="1603" t="s">
        <v>2897</v>
      </c>
      <c r="D2223" s="1603" t="s">
        <v>3112</v>
      </c>
      <c r="E2223" s="1603" t="s">
        <v>3786</v>
      </c>
      <c r="F2223" s="1603" t="s">
        <v>3788</v>
      </c>
      <c r="G2223" s="1603" t="s">
        <v>2397</v>
      </c>
      <c r="H2223" s="1603" t="s">
        <v>2397</v>
      </c>
      <c r="I2223" s="1603" t="s">
        <v>2397</v>
      </c>
      <c r="J2223" s="1603" t="s">
        <v>3777</v>
      </c>
      <c r="K2223" s="1604">
        <v>45748</v>
      </c>
      <c r="L2223" s="1603">
        <v>0</v>
      </c>
      <c r="M2223" s="1603">
        <v>0</v>
      </c>
      <c r="N2223" s="1603">
        <v>1.5980000000000001</v>
      </c>
      <c r="O2223" s="1603">
        <v>1.5980000000000001</v>
      </c>
      <c r="P2223" s="1603">
        <v>1.5980000000000001</v>
      </c>
      <c r="Q2223" s="1603">
        <v>1.5980000000000001</v>
      </c>
      <c r="R2223" s="1603"/>
      <c r="S2223" s="1603">
        <v>278.45999999999998</v>
      </c>
      <c r="T2223" s="1603">
        <v>203.64</v>
      </c>
      <c r="U2223" s="1603"/>
      <c r="V2223" s="1603">
        <v>770.39580000000001</v>
      </c>
      <c r="W2223" s="1603">
        <v>770.39580000000001</v>
      </c>
      <c r="X2223" s="1603">
        <v>748.2155600000001</v>
      </c>
      <c r="Y2223" s="1603">
        <v>0</v>
      </c>
      <c r="Z2223" s="1603">
        <v>86.506661854813188</v>
      </c>
      <c r="AA2223" s="1603">
        <v>0</v>
      </c>
      <c r="AB2223" s="1603">
        <v>0</v>
      </c>
      <c r="AC2223" s="1603">
        <v>1.0274820598537389</v>
      </c>
      <c r="AD2223" s="1603">
        <v>70.791591695372887</v>
      </c>
      <c r="AE2223" s="1603">
        <v>213.04814650753025</v>
      </c>
      <c r="AF2223" s="1603">
        <v>276.02474531451475</v>
      </c>
      <c r="AG2223" s="1603">
        <v>17.442596544066209</v>
      </c>
      <c r="AH2223" s="1603">
        <v>8.8816039541285665</v>
      </c>
      <c r="AI2223" s="1603">
        <v>0</v>
      </c>
      <c r="AJ2223" s="1603">
        <v>0</v>
      </c>
      <c r="AK2223" s="1603">
        <v>6.9253731639007796</v>
      </c>
      <c r="AL2223" s="1603">
        <v>10.31514910570818</v>
      </c>
      <c r="AM2223" s="1603"/>
      <c r="AN2223" s="1603">
        <v>0.92492132440713226</v>
      </c>
      <c r="AO2223" s="1603">
        <v>0.26728857984993137</v>
      </c>
      <c r="AP2223" s="1603">
        <v>10.739940440405697</v>
      </c>
      <c r="AQ2223" s="1603">
        <v>0</v>
      </c>
      <c r="AR2223" s="1603">
        <v>0</v>
      </c>
      <c r="AS2223" s="1603">
        <v>0</v>
      </c>
      <c r="AT2223" s="1603">
        <v>3.8858636673531204</v>
      </c>
      <c r="AU2223" s="1603">
        <v>0</v>
      </c>
      <c r="AV2223" s="1603">
        <v>2.5293523290767079</v>
      </c>
      <c r="AW2223" s="1603">
        <v>-0.54605107124767194</v>
      </c>
      <c r="AX2223" s="1603">
        <v>3.4086467631717823</v>
      </c>
      <c r="AY2223" s="1603">
        <v>6.6624035023456427</v>
      </c>
      <c r="AZ2223" s="1603">
        <v>0</v>
      </c>
      <c r="BA2223" s="1603"/>
      <c r="BB2223" s="1603">
        <v>-7.3329328465485499</v>
      </c>
      <c r="BC2223" s="1603">
        <v>3.0364589349452737</v>
      </c>
      <c r="BD2223" s="1603">
        <v>0.59693097705013898</v>
      </c>
      <c r="BE2223" s="1603">
        <v>0.34153388093212789</v>
      </c>
      <c r="BF2223" s="1603">
        <v>2.7935794358123913</v>
      </c>
      <c r="BG2223" s="1603">
        <v>40.31109036165379</v>
      </c>
      <c r="BH2223" s="1603">
        <v>3.228803671605279</v>
      </c>
      <c r="BI2223" s="1603">
        <v>8.2100000000000009</v>
      </c>
      <c r="BJ2223" s="1603">
        <v>37.83</v>
      </c>
      <c r="BK2223" s="1603">
        <v>174.34</v>
      </c>
      <c r="BL2223" s="1603">
        <v>2</v>
      </c>
      <c r="BM2223" s="1603"/>
      <c r="BN2223" s="1603"/>
      <c r="BO2223" s="1603"/>
      <c r="BP2223" s="1603"/>
      <c r="BQ2223" s="1603"/>
      <c r="BR2223" s="1603"/>
      <c r="BS2223" s="1603"/>
      <c r="BT2223" s="1603"/>
      <c r="BU2223" s="1603"/>
      <c r="BV2223" s="1603">
        <v>320.06787996996314</v>
      </c>
      <c r="BW2223" s="1603"/>
      <c r="BX2223" s="1603"/>
      <c r="BY2223" s="1603"/>
      <c r="BZ2223" s="1603"/>
      <c r="CA2223" s="1603"/>
      <c r="CB2223" s="1603"/>
      <c r="CC2223" s="1603"/>
      <c r="CD2223" s="1603"/>
      <c r="CE2223" s="1603"/>
      <c r="CF2223" s="1603"/>
      <c r="CG2223" s="1603"/>
      <c r="CH2223" s="1603"/>
      <c r="CI2223" s="1603">
        <v>749.15200000000004</v>
      </c>
      <c r="CJ2223" s="1603">
        <v>-21.273799999999937</v>
      </c>
      <c r="CK2223" s="1603"/>
      <c r="CL2223" s="1603"/>
      <c r="CM2223" s="1603"/>
      <c r="CN2223" s="1603"/>
      <c r="CO2223" s="1603">
        <v>-27.006199999999964</v>
      </c>
      <c r="CP2223" s="1603">
        <v>4.8259600000000162</v>
      </c>
      <c r="CQ2223" s="1603">
        <v>30</v>
      </c>
      <c r="CR2223" s="1603">
        <v>-29.67927584069173</v>
      </c>
      <c r="CS2223" s="1603">
        <v>4.8342192429517983E-4</v>
      </c>
      <c r="CT2223" s="1603">
        <v>-0.52550906004444187</v>
      </c>
      <c r="CU2223" s="1603">
        <v>0</v>
      </c>
      <c r="CV2223" s="1603">
        <v>0</v>
      </c>
      <c r="CW2223" s="1603">
        <v>0</v>
      </c>
      <c r="CX2223" s="1603">
        <v>-2.2899355610396466E-2</v>
      </c>
      <c r="CY2223" s="1603">
        <v>1.4449029759425902</v>
      </c>
      <c r="CZ2223" s="1603">
        <v>2.947312553649212</v>
      </c>
      <c r="DA2223" s="1603">
        <v>0</v>
      </c>
      <c r="DB2223" s="1603">
        <v>-3.2163164186057136E-2</v>
      </c>
      <c r="DC2223" s="1603">
        <v>23.626564522215176</v>
      </c>
      <c r="DD2223" s="1603">
        <v>0.23911872362366227</v>
      </c>
      <c r="DE2223" s="1603">
        <v>2.9233872728224086E-2</v>
      </c>
      <c r="DF2223" s="1603">
        <v>5.1094796694814537E-2</v>
      </c>
      <c r="DG2223" s="1603">
        <v>3.4504608501864453</v>
      </c>
      <c r="DH2223" s="1603">
        <v>0</v>
      </c>
      <c r="DI2223" s="1603">
        <v>-2.943852693827274</v>
      </c>
      <c r="DJ2223" s="1603"/>
      <c r="DK2223" s="1603">
        <v>0</v>
      </c>
      <c r="DL2223" s="1603">
        <v>0</v>
      </c>
      <c r="DM2223" s="1603">
        <v>-0.28825328344224133</v>
      </c>
      <c r="DN2223" s="1603">
        <v>-3.7413983022815955E-10</v>
      </c>
      <c r="DO2223" s="1603">
        <v>-0.34680612488942331</v>
      </c>
      <c r="DP2223" s="1603">
        <v>-2.4664873921660169E-2</v>
      </c>
      <c r="DQ2223" s="1603">
        <v>0</v>
      </c>
      <c r="DR2223" s="1603">
        <v>-55.813449721585428</v>
      </c>
      <c r="DS2223" s="1603"/>
      <c r="DT2223" s="1603"/>
      <c r="DU2223" s="1603"/>
      <c r="DV2223" s="1603">
        <v>213.04814650753025</v>
      </c>
      <c r="DW2223" s="1603">
        <v>3.4015047691749545</v>
      </c>
      <c r="DX2223" s="1603">
        <v>0.17270109756967544</v>
      </c>
      <c r="DY2223" s="1603">
        <v>-30.282099999999978</v>
      </c>
      <c r="DZ2223" s="1603">
        <v>0.35156000000000898</v>
      </c>
      <c r="EA2223" s="1603">
        <v>3.2759</v>
      </c>
      <c r="EB2223" s="1603">
        <v>4.4744000000000002</v>
      </c>
      <c r="EC2223" s="1603">
        <v>-0.44930017124380583</v>
      </c>
      <c r="ED2223" s="1603">
        <v>-6.3238801768142192</v>
      </c>
      <c r="EE2223" s="1603">
        <v>-1.3676020127805586E-2</v>
      </c>
      <c r="EF2223" s="1603">
        <v>-7.8247308475046899E-3</v>
      </c>
      <c r="EG2223" s="1603">
        <v>-6.4002455998501531E-2</v>
      </c>
      <c r="EH2223" s="1603">
        <v>-0.92354946276051919</v>
      </c>
      <c r="EI2223" s="1603">
        <v>2.1897170924157154</v>
      </c>
      <c r="EJ2223" s="1603">
        <v>5.4470959984615479E-2</v>
      </c>
      <c r="EK2223" s="1603">
        <v>0</v>
      </c>
      <c r="EL2223" s="1603">
        <v>0</v>
      </c>
      <c r="EM2223" s="1603">
        <v>0</v>
      </c>
      <c r="EN2223" s="1603">
        <v>0.79227088254494249</v>
      </c>
      <c r="EO2223" s="1603">
        <v>0</v>
      </c>
      <c r="EP2223" s="1603">
        <v>3.2792305211609767</v>
      </c>
      <c r="EQ2223" s="1603">
        <v>9.7190207768878736</v>
      </c>
      <c r="ER2223" s="1603">
        <v>-1.107056670742059E-8</v>
      </c>
      <c r="ES2223" s="1603">
        <v>-2.025442569997522E-8</v>
      </c>
      <c r="ET2223" s="1603">
        <v>-0.19314928452457636</v>
      </c>
      <c r="EU2223" s="1603">
        <v>-1.0283338694451842</v>
      </c>
      <c r="EV2223" s="1603">
        <v>-4.3984296276341777</v>
      </c>
      <c r="EW2223" s="1603">
        <v>-9.0088094836760391E-2</v>
      </c>
      <c r="EX2223" s="1603">
        <v>0</v>
      </c>
      <c r="EY2223" s="1603">
        <v>7.7493257868682726</v>
      </c>
      <c r="EZ2223" s="1603">
        <v>-0.15927803096854376</v>
      </c>
      <c r="FA2223" s="1603">
        <v>0</v>
      </c>
      <c r="FB2223" s="1603">
        <v>0</v>
      </c>
      <c r="FC2223" s="1603">
        <v>0</v>
      </c>
      <c r="FD2223" s="1603"/>
      <c r="FE2223" s="1603">
        <v>261.56</v>
      </c>
      <c r="FF2223" s="1603">
        <v>206.66</v>
      </c>
      <c r="FG2223" s="1603"/>
      <c r="FH2223" s="1603">
        <v>261.56</v>
      </c>
      <c r="FI2223" s="1603">
        <v>206.66</v>
      </c>
      <c r="FJ2223" s="1603">
        <v>0</v>
      </c>
      <c r="FK2223" s="1603"/>
      <c r="FL2223" s="1603">
        <v>0</v>
      </c>
      <c r="FM2223" s="1603">
        <v>0</v>
      </c>
      <c r="FN2223" s="1603"/>
      <c r="FO2223" s="1603">
        <v>0</v>
      </c>
      <c r="FP2223" s="1603">
        <v>0</v>
      </c>
      <c r="FQ2223" s="1603"/>
      <c r="FR2223" s="1603">
        <v>0</v>
      </c>
      <c r="FS2223" s="1603">
        <v>150</v>
      </c>
      <c r="FT2223" s="1603">
        <v>0</v>
      </c>
      <c r="FU2223" s="1603">
        <v>0</v>
      </c>
      <c r="FV2223" s="1603">
        <v>0</v>
      </c>
      <c r="FW2223" s="1603"/>
      <c r="FX2223" s="1603">
        <v>0</v>
      </c>
      <c r="FY2223" s="1603">
        <v>-29.963307045843401</v>
      </c>
      <c r="FZ2223" s="1603"/>
      <c r="GA2223" s="1603">
        <v>-29.963307045843401</v>
      </c>
      <c r="GB2223" s="1603"/>
      <c r="GC2223" s="1603">
        <v>0</v>
      </c>
      <c r="GD2223" s="1603">
        <v>0</v>
      </c>
      <c r="GE2223" s="1603">
        <v>0</v>
      </c>
      <c r="GF2223" s="1603">
        <v>0</v>
      </c>
    </row>
    <row r="2224" spans="1:188" s="569" customFormat="1" ht="14.45" customHeight="1">
      <c r="A2224" s="1603">
        <v>2290</v>
      </c>
      <c r="B2224" s="1603" t="s">
        <v>1235</v>
      </c>
      <c r="C2224" s="1603" t="s">
        <v>2853</v>
      </c>
      <c r="D2224" s="1603" t="s">
        <v>1252</v>
      </c>
      <c r="E2224" s="1603" t="s">
        <v>1274</v>
      </c>
      <c r="F2224" s="1603" t="s">
        <v>3785</v>
      </c>
      <c r="G2224" s="1603" t="s">
        <v>2397</v>
      </c>
      <c r="H2224" s="1603" t="s">
        <v>2397</v>
      </c>
      <c r="I2224" s="1603" t="s">
        <v>2901</v>
      </c>
      <c r="J2224" s="1603" t="s">
        <v>3777</v>
      </c>
      <c r="K2224" s="1604">
        <v>45748</v>
      </c>
      <c r="L2224" s="1603">
        <v>944</v>
      </c>
      <c r="M2224" s="1603">
        <v>944</v>
      </c>
      <c r="N2224" s="1603">
        <v>44.439</v>
      </c>
      <c r="O2224" s="1603">
        <v>44.439</v>
      </c>
      <c r="P2224" s="1603">
        <v>44.439</v>
      </c>
      <c r="Q2224" s="1603">
        <v>44.439</v>
      </c>
      <c r="R2224" s="1603">
        <v>90.37</v>
      </c>
      <c r="S2224" s="1603">
        <v>111.67</v>
      </c>
      <c r="T2224" s="1603">
        <v>517.04</v>
      </c>
      <c r="U2224" s="1603">
        <v>85309.28</v>
      </c>
      <c r="V2224" s="1603">
        <v>27939.243689999999</v>
      </c>
      <c r="W2224" s="1603">
        <v>113248.52369</v>
      </c>
      <c r="X2224" s="1603">
        <v>107853.43746</v>
      </c>
      <c r="Y2224" s="1603">
        <v>0</v>
      </c>
      <c r="Z2224" s="1603">
        <v>3207.5674144063773</v>
      </c>
      <c r="AA2224" s="1603">
        <v>0</v>
      </c>
      <c r="AB2224" s="1603">
        <v>0</v>
      </c>
      <c r="AC2224" s="1603">
        <v>247.11496257271031</v>
      </c>
      <c r="AD2224" s="1603">
        <v>18508.361447496813</v>
      </c>
      <c r="AE2224" s="1603">
        <v>64062.6245901976</v>
      </c>
      <c r="AF2224" s="1603">
        <v>20759.020208136135</v>
      </c>
      <c r="AG2224" s="1603">
        <v>808.43924470354273</v>
      </c>
      <c r="AH2224" s="1603">
        <v>411.64955998906919</v>
      </c>
      <c r="AI2224" s="1603">
        <v>0</v>
      </c>
      <c r="AJ2224" s="1603">
        <v>0</v>
      </c>
      <c r="AK2224" s="1603">
        <v>177.63782634801794</v>
      </c>
      <c r="AL2224" s="1603">
        <v>478.0923144645019</v>
      </c>
      <c r="AM2224" s="1603"/>
      <c r="AN2224" s="1603">
        <v>42.394695734103003</v>
      </c>
      <c r="AO2224" s="1603">
        <v>60.185619901033014</v>
      </c>
      <c r="AP2224" s="1603">
        <v>2435.4709578260836</v>
      </c>
      <c r="AQ2224" s="1603">
        <v>0</v>
      </c>
      <c r="AR2224" s="1603">
        <v>0</v>
      </c>
      <c r="AS2224" s="1603">
        <v>0</v>
      </c>
      <c r="AT2224" s="1603">
        <v>180.10418806164506</v>
      </c>
      <c r="AU2224" s="1603">
        <v>0</v>
      </c>
      <c r="AV2224" s="1603">
        <v>93.785471966491443</v>
      </c>
      <c r="AW2224" s="1603">
        <v>-25.308681221501171</v>
      </c>
      <c r="AX2224" s="1603">
        <v>157.98587141071204</v>
      </c>
      <c r="AY2224" s="1603">
        <v>308.79281314219668</v>
      </c>
      <c r="AZ2224" s="1603">
        <v>0</v>
      </c>
      <c r="BA2224" s="1603"/>
      <c r="BB2224" s="1603">
        <v>-500.20631547167585</v>
      </c>
      <c r="BC2224" s="1603">
        <v>545.54287161346883</v>
      </c>
      <c r="BD2224" s="1603">
        <v>26.8093440861016</v>
      </c>
      <c r="BE2224" s="1603">
        <v>7.7098431859047842</v>
      </c>
      <c r="BF2224" s="1603">
        <v>129.47838605346982</v>
      </c>
      <c r="BG2224" s="1603">
        <v>909.98932373257571</v>
      </c>
      <c r="BH2224" s="1603">
        <v>145.01192256146467</v>
      </c>
      <c r="BI2224" s="1603">
        <v>0</v>
      </c>
      <c r="BJ2224" s="1603">
        <v>0</v>
      </c>
      <c r="BK2224" s="1603">
        <v>0</v>
      </c>
      <c r="BL2224" s="1603">
        <v>0</v>
      </c>
      <c r="BM2224" s="1603"/>
      <c r="BN2224" s="1603"/>
      <c r="BO2224" s="1603"/>
      <c r="BP2224" s="1603"/>
      <c r="BQ2224" s="1603"/>
      <c r="BR2224" s="1603"/>
      <c r="BS2224" s="1603"/>
      <c r="BT2224" s="1603"/>
      <c r="BU2224" s="1603"/>
      <c r="BV2224" s="1603">
        <v>21833.007105194185</v>
      </c>
      <c r="BW2224" s="1603"/>
      <c r="BX2224" s="1603"/>
      <c r="BY2224" s="1603"/>
      <c r="BZ2224" s="1603"/>
      <c r="CA2224" s="1603"/>
      <c r="CB2224" s="1603"/>
      <c r="CC2224" s="1603"/>
      <c r="CD2224" s="1603"/>
      <c r="CE2224" s="1603"/>
      <c r="CF2224" s="1603"/>
      <c r="CG2224" s="1603"/>
      <c r="CH2224" s="1603"/>
      <c r="CI2224" s="1603">
        <v>107854.06159999999</v>
      </c>
      <c r="CJ2224" s="1603">
        <v>-5394.4920899999997</v>
      </c>
      <c r="CK2224" s="1603"/>
      <c r="CL2224" s="1603"/>
      <c r="CM2224" s="1603"/>
      <c r="CN2224" s="1603"/>
      <c r="CO2224" s="1603">
        <v>-5551.5115100000003</v>
      </c>
      <c r="CP2224" s="1603">
        <v>156.42527999999919</v>
      </c>
      <c r="CQ2224" s="1603">
        <v>30</v>
      </c>
      <c r="CR2224" s="1603">
        <v>-5856.1343809922037</v>
      </c>
      <c r="CS2224" s="1603">
        <v>0.10885256752771255</v>
      </c>
      <c r="CT2224" s="1603">
        <v>-119.16844985449052</v>
      </c>
      <c r="CU2224" s="1603">
        <v>0</v>
      </c>
      <c r="CV2224" s="1603">
        <v>0</v>
      </c>
      <c r="CW2224" s="1603">
        <v>0</v>
      </c>
      <c r="CX2224" s="1603">
        <v>-1.0613521735192535</v>
      </c>
      <c r="CY2224" s="1603">
        <v>66.969173287353044</v>
      </c>
      <c r="CZ2224" s="1603">
        <v>770.5706954072084</v>
      </c>
      <c r="DA2224" s="1603">
        <v>0</v>
      </c>
      <c r="DB2224" s="1603">
        <v>-7.7354140034225622</v>
      </c>
      <c r="DC2224" s="1603">
        <v>1776.8853651386271</v>
      </c>
      <c r="DD2224" s="1603">
        <v>11.082808676587007</v>
      </c>
      <c r="DE2224" s="1603">
        <v>0.65993035255001509</v>
      </c>
      <c r="DF2224" s="1603">
        <v>2.2947678010780201</v>
      </c>
      <c r="DG2224" s="1603">
        <v>77.891282707986761</v>
      </c>
      <c r="DH2224" s="1603">
        <v>0</v>
      </c>
      <c r="DI2224" s="1603">
        <v>-109.15466821943475</v>
      </c>
      <c r="DJ2224" s="1603"/>
      <c r="DK2224" s="1603">
        <v>0</v>
      </c>
      <c r="DL2224" s="1603">
        <v>0</v>
      </c>
      <c r="DM2224" s="1603">
        <v>-13.360124804851125</v>
      </c>
      <c r="DN2224" s="1603">
        <v>-9.5969596713985084E-9</v>
      </c>
      <c r="DO2224" s="1603">
        <v>-16.073964730871683</v>
      </c>
      <c r="DP2224" s="1603">
        <v>-1.1305392119692073</v>
      </c>
      <c r="DQ2224" s="1603">
        <v>0</v>
      </c>
      <c r="DR2224" s="1603">
        <v>-8230.0078965624252</v>
      </c>
      <c r="DS2224" s="1603"/>
      <c r="DT2224" s="1603"/>
      <c r="DU2224" s="1603">
        <v>64062.6245901976</v>
      </c>
      <c r="DV2224" s="1603">
        <v>0</v>
      </c>
      <c r="DW2224" s="1603">
        <v>152.76826848218192</v>
      </c>
      <c r="DX2224" s="1603">
        <v>7.7563459207172514</v>
      </c>
      <c r="DY2224" s="1603">
        <v>-6107.9324599999964</v>
      </c>
      <c r="DZ2224" s="1603">
        <v>131.53943999999947</v>
      </c>
      <c r="EA2224" s="1603">
        <v>556.42095000000006</v>
      </c>
      <c r="EB2224" s="1603">
        <v>24.885840000000002</v>
      </c>
      <c r="EC2224" s="1603">
        <v>-135.10255156208586</v>
      </c>
      <c r="ED2224" s="1603">
        <v>-475.60067933305794</v>
      </c>
      <c r="EE2224" s="1603">
        <v>-0.61421695879588056</v>
      </c>
      <c r="EF2224" s="1603">
        <v>-0.17663678824930915</v>
      </c>
      <c r="EG2224" s="1603">
        <v>-2.9664217168516993</v>
      </c>
      <c r="EH2224" s="1603">
        <v>-20.848360674720993</v>
      </c>
      <c r="EI2224" s="1603">
        <v>496.55697943818501</v>
      </c>
      <c r="EJ2224" s="1603">
        <v>12.265277084112853</v>
      </c>
      <c r="EK2224" s="1603">
        <v>0</v>
      </c>
      <c r="EL2224" s="1603">
        <v>0</v>
      </c>
      <c r="EM2224" s="1603">
        <v>0</v>
      </c>
      <c r="EN2224" s="1603">
        <v>36.720615091170956</v>
      </c>
      <c r="EO2224" s="1603">
        <v>0</v>
      </c>
      <c r="EP2224" s="1603">
        <v>121.5900918897562</v>
      </c>
      <c r="EQ2224" s="1603">
        <v>450.46262443066212</v>
      </c>
      <c r="ER2224" s="1603">
        <v>-4.1048386642558514E-7</v>
      </c>
      <c r="ES2224" s="1603">
        <v>-9.3876347901668622E-7</v>
      </c>
      <c r="ET2224" s="1603">
        <v>-7.1617530704944841</v>
      </c>
      <c r="EU2224" s="1603">
        <v>-47.661794768745438</v>
      </c>
      <c r="EV2224" s="1603">
        <v>-203.86088258493407</v>
      </c>
      <c r="EW2224" s="1603">
        <v>-4.175453531967861</v>
      </c>
      <c r="EX2224" s="1603">
        <v>0</v>
      </c>
      <c r="EY2224" s="1603">
        <v>287.33607729882254</v>
      </c>
      <c r="EZ2224" s="1603">
        <v>-5.9058459893291229</v>
      </c>
      <c r="FA2224" s="1603">
        <v>0</v>
      </c>
      <c r="FB2224" s="1603">
        <v>0</v>
      </c>
      <c r="FC2224" s="1603">
        <v>0</v>
      </c>
      <c r="FD2224" s="1603">
        <v>84.87</v>
      </c>
      <c r="FE2224" s="1603">
        <v>103.58</v>
      </c>
      <c r="FF2224" s="1603">
        <v>520.55999999999995</v>
      </c>
      <c r="FG2224" s="1603">
        <v>84.87</v>
      </c>
      <c r="FH2224" s="1603">
        <v>103.58</v>
      </c>
      <c r="FI2224" s="1603">
        <v>520.55999999999995</v>
      </c>
      <c r="FJ2224" s="1603">
        <v>0</v>
      </c>
      <c r="FK2224" s="1603">
        <v>0</v>
      </c>
      <c r="FL2224" s="1603">
        <v>0</v>
      </c>
      <c r="FM2224" s="1603">
        <v>0</v>
      </c>
      <c r="FN2224" s="1603">
        <v>0</v>
      </c>
      <c r="FO2224" s="1603">
        <v>0</v>
      </c>
      <c r="FP2224" s="1603">
        <v>0</v>
      </c>
      <c r="FQ2224" s="1603"/>
      <c r="FR2224" s="1603">
        <v>0</v>
      </c>
      <c r="FS2224" s="1603">
        <v>150</v>
      </c>
      <c r="FT2224" s="1603">
        <v>0</v>
      </c>
      <c r="FU2224" s="1603">
        <v>0</v>
      </c>
      <c r="FV2224" s="1603">
        <v>0</v>
      </c>
      <c r="FW2224" s="1603"/>
      <c r="FX2224" s="1603">
        <v>0</v>
      </c>
      <c r="FY2224" s="1603">
        <v>-49.938845076405599</v>
      </c>
      <c r="FZ2224" s="1603"/>
      <c r="GA2224" s="1603">
        <v>-49.938845076405599</v>
      </c>
      <c r="GB2224" s="1603"/>
      <c r="GC2224" s="1603">
        <v>0</v>
      </c>
      <c r="GD2224" s="1603">
        <v>0</v>
      </c>
      <c r="GE2224" s="1603">
        <v>0</v>
      </c>
      <c r="GF2224" s="1603">
        <v>0</v>
      </c>
    </row>
    <row r="2225" spans="1:188" s="569" customFormat="1" ht="14.45" customHeight="1">
      <c r="A2225" s="1603">
        <v>2291</v>
      </c>
      <c r="B2225" s="1603" t="s">
        <v>1235</v>
      </c>
      <c r="C2225" s="1603" t="s">
        <v>2853</v>
      </c>
      <c r="D2225" s="1603" t="s">
        <v>1252</v>
      </c>
      <c r="E2225" s="1603" t="s">
        <v>1274</v>
      </c>
      <c r="F2225" s="1603" t="s">
        <v>3785</v>
      </c>
      <c r="G2225" s="1603" t="s">
        <v>2397</v>
      </c>
      <c r="H2225" s="1603" t="s">
        <v>2397</v>
      </c>
      <c r="I2225" s="1603" t="s">
        <v>3783</v>
      </c>
      <c r="J2225" s="1603" t="s">
        <v>3777</v>
      </c>
      <c r="K2225" s="1604">
        <v>45748</v>
      </c>
      <c r="L2225" s="1603">
        <v>974</v>
      </c>
      <c r="M2225" s="1603">
        <v>974</v>
      </c>
      <c r="N2225" s="1603">
        <v>448.82600000000002</v>
      </c>
      <c r="O2225" s="1603">
        <v>448.82600000000002</v>
      </c>
      <c r="P2225" s="1603">
        <v>448.82600000000002</v>
      </c>
      <c r="Q2225" s="1603">
        <v>448.82600000000002</v>
      </c>
      <c r="R2225" s="1603">
        <v>36.450000000000003</v>
      </c>
      <c r="S2225" s="1603">
        <v>111.67</v>
      </c>
      <c r="T2225" s="1603">
        <v>321.5</v>
      </c>
      <c r="U2225" s="1603">
        <v>35502.300000000003</v>
      </c>
      <c r="V2225" s="1603">
        <v>194417.95842000001</v>
      </c>
      <c r="W2225" s="1603">
        <v>229920.25842000003</v>
      </c>
      <c r="X2225" s="1603">
        <v>226841.40214000002</v>
      </c>
      <c r="Y2225" s="1603">
        <v>0</v>
      </c>
      <c r="Z2225" s="1603">
        <v>32395.860670545168</v>
      </c>
      <c r="AA2225" s="1603">
        <v>0</v>
      </c>
      <c r="AB2225" s="1603">
        <v>0</v>
      </c>
      <c r="AC2225" s="1603">
        <v>193.32753043701737</v>
      </c>
      <c r="AD2225" s="1603">
        <v>11197.608697649446</v>
      </c>
      <c r="AE2225" s="1603">
        <v>21935.131638802959</v>
      </c>
      <c r="AF2225" s="1603">
        <v>121896.75217108306</v>
      </c>
      <c r="AG2225" s="1603">
        <v>8165.0926538246204</v>
      </c>
      <c r="AH2225" s="1603">
        <v>4157.5873762158008</v>
      </c>
      <c r="AI2225" s="1603">
        <v>0</v>
      </c>
      <c r="AJ2225" s="1603">
        <v>0</v>
      </c>
      <c r="AK2225" s="1603">
        <v>1794.1104671229214</v>
      </c>
      <c r="AL2225" s="1603">
        <v>4828.6473847711368</v>
      </c>
      <c r="AM2225" s="1603"/>
      <c r="AN2225" s="1603">
        <v>428.17889033404253</v>
      </c>
      <c r="AO2225" s="1603">
        <v>53.322128309333443</v>
      </c>
      <c r="AP2225" s="1603">
        <v>2122.8712549583438</v>
      </c>
      <c r="AQ2225" s="1603">
        <v>0</v>
      </c>
      <c r="AR2225" s="1603">
        <v>0</v>
      </c>
      <c r="AS2225" s="1603">
        <v>0</v>
      </c>
      <c r="AT2225" s="1603">
        <v>1819.0202819810509</v>
      </c>
      <c r="AU2225" s="1603">
        <v>0</v>
      </c>
      <c r="AV2225" s="1603">
        <v>947.21659445155137</v>
      </c>
      <c r="AW2225" s="1603">
        <v>-255.61318116792648</v>
      </c>
      <c r="AX2225" s="1603">
        <v>1595.6292158190831</v>
      </c>
      <c r="AY2225" s="1603">
        <v>3118.7525180890561</v>
      </c>
      <c r="AZ2225" s="1603">
        <v>0</v>
      </c>
      <c r="BA2225" s="1603"/>
      <c r="BB2225" s="1603">
        <v>-3041.2348257460835</v>
      </c>
      <c r="BC2225" s="1603">
        <v>814.56070782985023</v>
      </c>
      <c r="BD2225" s="1603">
        <v>270.76960932488663</v>
      </c>
      <c r="BE2225" s="1603">
        <v>77.868045585114444</v>
      </c>
      <c r="BF2225" s="1603">
        <v>1307.7086815372679</v>
      </c>
      <c r="BG2225" s="1603">
        <v>9190.7303992798461</v>
      </c>
      <c r="BH2225" s="1603">
        <v>1464.5946388436271</v>
      </c>
      <c r="BI2225" s="1603">
        <v>0</v>
      </c>
      <c r="BJ2225" s="1603">
        <v>0</v>
      </c>
      <c r="BK2225" s="1603">
        <v>0</v>
      </c>
      <c r="BL2225" s="1603">
        <v>0</v>
      </c>
      <c r="BM2225" s="1603"/>
      <c r="BN2225" s="1603"/>
      <c r="BO2225" s="1603"/>
      <c r="BP2225" s="1603"/>
      <c r="BQ2225" s="1603"/>
      <c r="BR2225" s="1603"/>
      <c r="BS2225" s="1603"/>
      <c r="BT2225" s="1603"/>
      <c r="BU2225" s="1603"/>
      <c r="BV2225" s="1603">
        <v>132743.82890681017</v>
      </c>
      <c r="BW2225" s="1603"/>
      <c r="BX2225" s="1603"/>
      <c r="BY2225" s="1603"/>
      <c r="BZ2225" s="1603"/>
      <c r="CA2225" s="1603"/>
      <c r="CB2225" s="1603"/>
      <c r="CC2225" s="1603"/>
      <c r="CD2225" s="1603"/>
      <c r="CE2225" s="1603"/>
      <c r="CF2225" s="1603"/>
      <c r="CG2225" s="1603"/>
      <c r="CH2225" s="1603"/>
      <c r="CI2225" s="1603">
        <v>226843.1237</v>
      </c>
      <c r="CJ2225" s="1603">
        <v>-3077.1647200000007</v>
      </c>
      <c r="CK2225" s="1603"/>
      <c r="CL2225" s="1603"/>
      <c r="CM2225" s="1603"/>
      <c r="CN2225" s="1603"/>
      <c r="CO2225" s="1603">
        <v>-5462.1223400000044</v>
      </c>
      <c r="CP2225" s="1603">
        <v>2383.2660600000013</v>
      </c>
      <c r="CQ2225" s="1603">
        <v>30</v>
      </c>
      <c r="CR2225" s="1603">
        <v>-6291.6612315451202</v>
      </c>
      <c r="CS2225" s="1603">
        <v>9.6439159089186433E-2</v>
      </c>
      <c r="CT2225" s="1603">
        <v>-103.87283653748568</v>
      </c>
      <c r="CU2225" s="1603">
        <v>0</v>
      </c>
      <c r="CV2225" s="1603">
        <v>0</v>
      </c>
      <c r="CW2225" s="1603">
        <v>0</v>
      </c>
      <c r="CX2225" s="1603">
        <v>-10.719468274082828</v>
      </c>
      <c r="CY2225" s="1603">
        <v>676.37674497332364</v>
      </c>
      <c r="CZ2225" s="1603">
        <v>466.19735331642187</v>
      </c>
      <c r="DA2225" s="1603">
        <v>0</v>
      </c>
      <c r="DB2225" s="1603">
        <v>-6.0517116026495898</v>
      </c>
      <c r="DC2225" s="1603">
        <v>10433.852504553011</v>
      </c>
      <c r="DD2225" s="1603">
        <v>111.93439742293572</v>
      </c>
      <c r="DE2225" s="1603">
        <v>6.6651792437636601</v>
      </c>
      <c r="DF2225" s="1603">
        <v>23.176746845938112</v>
      </c>
      <c r="DG2225" s="1603">
        <v>786.688108478922</v>
      </c>
      <c r="DH2225" s="1603">
        <v>0</v>
      </c>
      <c r="DI2225" s="1603">
        <v>-1102.4427443969512</v>
      </c>
      <c r="DJ2225" s="1603"/>
      <c r="DK2225" s="1603">
        <v>0</v>
      </c>
      <c r="DL2225" s="1603">
        <v>0</v>
      </c>
      <c r="DM2225" s="1603">
        <v>-134.93488547586912</v>
      </c>
      <c r="DN2225" s="1603">
        <v>-9.6927578852046281E-8</v>
      </c>
      <c r="DO2225" s="1603">
        <v>-162.34418628452983</v>
      </c>
      <c r="DP2225" s="1603">
        <v>-11.418245062924314</v>
      </c>
      <c r="DQ2225" s="1603">
        <v>0</v>
      </c>
      <c r="DR2225" s="1603">
        <v>-16609.337207715696</v>
      </c>
      <c r="DS2225" s="1603"/>
      <c r="DT2225" s="1603"/>
      <c r="DU2225" s="1603">
        <v>21935.131638802959</v>
      </c>
      <c r="DV2225" s="1603">
        <v>0</v>
      </c>
      <c r="DW2225" s="1603">
        <v>1542.9323537834737</v>
      </c>
      <c r="DX2225" s="1603">
        <v>78.337714939846592</v>
      </c>
      <c r="DY2225" s="1603">
        <v>-6381.4296400000021</v>
      </c>
      <c r="DZ2225" s="1603">
        <v>121.18301999999449</v>
      </c>
      <c r="EA2225" s="1603">
        <v>919.30730000000005</v>
      </c>
      <c r="EB2225" s="1603">
        <v>2262.08304</v>
      </c>
      <c r="EC2225" s="1603">
        <v>-46.259301304144174</v>
      </c>
      <c r="ED2225" s="1603">
        <v>-2792.7222749337047</v>
      </c>
      <c r="EE2225" s="1603">
        <v>-6.2034820933981392</v>
      </c>
      <c r="EF2225" s="1603">
        <v>-1.7840001602822841</v>
      </c>
      <c r="EG2225" s="1603">
        <v>-29.960331994142106</v>
      </c>
      <c r="EH2225" s="1603">
        <v>-210.56473656455648</v>
      </c>
      <c r="EI2225" s="1603">
        <v>432.82246282221399</v>
      </c>
      <c r="EJ2225" s="1603">
        <v>10.86656047580842</v>
      </c>
      <c r="EK2225" s="1603">
        <v>0</v>
      </c>
      <c r="EL2225" s="1603">
        <v>0</v>
      </c>
      <c r="EM2225" s="1603">
        <v>0</v>
      </c>
      <c r="EN2225" s="1603">
        <v>370.87168453182784</v>
      </c>
      <c r="EO2225" s="1603">
        <v>0</v>
      </c>
      <c r="EP2225" s="1603">
        <v>1228.0383127998316</v>
      </c>
      <c r="EQ2225" s="1603">
        <v>4549.5924272084512</v>
      </c>
      <c r="ER2225" s="1603">
        <v>-4.1458140784520282E-6</v>
      </c>
      <c r="ES2225" s="1603">
        <v>-9.4813442524166438E-6</v>
      </c>
      <c r="ET2225" s="1603">
        <v>-72.332432854424269</v>
      </c>
      <c r="EU2225" s="1603">
        <v>-481.37565424237619</v>
      </c>
      <c r="EV2225" s="1603">
        <v>-2058.9586733964675</v>
      </c>
      <c r="EW2225" s="1603">
        <v>-42.17133839508142</v>
      </c>
      <c r="EX2225" s="1603">
        <v>0</v>
      </c>
      <c r="EY2225" s="1603">
        <v>2902.0433004730376</v>
      </c>
      <c r="EZ2225" s="1603">
        <v>-59.647994599486992</v>
      </c>
      <c r="FA2225" s="1603">
        <v>0</v>
      </c>
      <c r="FB2225" s="1603">
        <v>0</v>
      </c>
      <c r="FC2225" s="1603">
        <v>0</v>
      </c>
      <c r="FD2225" s="1603">
        <v>34.57</v>
      </c>
      <c r="FE2225" s="1603">
        <v>103.58</v>
      </c>
      <c r="FF2225" s="1603">
        <v>326.81</v>
      </c>
      <c r="FG2225" s="1603">
        <v>34.57</v>
      </c>
      <c r="FH2225" s="1603">
        <v>103.58</v>
      </c>
      <c r="FI2225" s="1603">
        <v>326.81</v>
      </c>
      <c r="FJ2225" s="1603">
        <v>0</v>
      </c>
      <c r="FK2225" s="1603">
        <v>0</v>
      </c>
      <c r="FL2225" s="1603">
        <v>0</v>
      </c>
      <c r="FM2225" s="1603">
        <v>0</v>
      </c>
      <c r="FN2225" s="1603">
        <v>0</v>
      </c>
      <c r="FO2225" s="1603">
        <v>0</v>
      </c>
      <c r="FP2225" s="1603">
        <v>0</v>
      </c>
      <c r="FQ2225" s="1603"/>
      <c r="FR2225" s="1603">
        <v>0</v>
      </c>
      <c r="FS2225" s="1603">
        <v>150</v>
      </c>
      <c r="FT2225" s="1603">
        <v>0</v>
      </c>
      <c r="FU2225" s="1603">
        <v>0</v>
      </c>
      <c r="FV2225" s="1603">
        <v>0</v>
      </c>
      <c r="FW2225" s="1603"/>
      <c r="FX2225" s="1603">
        <v>0</v>
      </c>
      <c r="FY2225" s="1603">
        <v>-49.938845076405599</v>
      </c>
      <c r="FZ2225" s="1603"/>
      <c r="GA2225" s="1603">
        <v>-49.938845076405599</v>
      </c>
      <c r="GB2225" s="1603"/>
      <c r="GC2225" s="1603">
        <v>0</v>
      </c>
      <c r="GD2225" s="1603">
        <v>0</v>
      </c>
      <c r="GE2225" s="1603">
        <v>0</v>
      </c>
      <c r="GF2225" s="1603">
        <v>0</v>
      </c>
    </row>
    <row r="2226" spans="1:188" s="569" customFormat="1" ht="14.45" customHeight="1">
      <c r="A2226" s="1603">
        <v>2292</v>
      </c>
      <c r="B2226" s="1603" t="s">
        <v>1235</v>
      </c>
      <c r="C2226" s="1603" t="s">
        <v>2853</v>
      </c>
      <c r="D2226" s="1603" t="s">
        <v>1252</v>
      </c>
      <c r="E2226" s="1603" t="s">
        <v>1274</v>
      </c>
      <c r="F2226" s="1603" t="s">
        <v>3785</v>
      </c>
      <c r="G2226" s="1603" t="s">
        <v>2397</v>
      </c>
      <c r="H2226" s="1603" t="s">
        <v>2397</v>
      </c>
      <c r="I2226" s="1603" t="s">
        <v>2397</v>
      </c>
      <c r="J2226" s="1603" t="s">
        <v>3777</v>
      </c>
      <c r="K2226" s="1604">
        <v>45748</v>
      </c>
      <c r="L2226" s="1603">
        <v>0</v>
      </c>
      <c r="M2226" s="1603">
        <v>0</v>
      </c>
      <c r="N2226" s="1603">
        <v>0</v>
      </c>
      <c r="O2226" s="1603">
        <v>0</v>
      </c>
      <c r="P2226" s="1603">
        <v>0</v>
      </c>
      <c r="Q2226" s="1603">
        <v>0</v>
      </c>
      <c r="R2226" s="1603"/>
      <c r="S2226" s="1603"/>
      <c r="T2226" s="1603"/>
      <c r="U2226" s="1603"/>
      <c r="V2226" s="1603"/>
      <c r="W2226" s="1603"/>
      <c r="X2226" s="1603"/>
      <c r="Y2226" s="1603"/>
      <c r="Z2226" s="1603"/>
      <c r="AA2226" s="1603">
        <v>0</v>
      </c>
      <c r="AB2226" s="1603"/>
      <c r="AC2226" s="1603"/>
      <c r="AD2226" s="1603"/>
      <c r="AE2226" s="1603"/>
      <c r="AF2226" s="1603"/>
      <c r="AG2226" s="1603"/>
      <c r="AH2226" s="1603"/>
      <c r="AI2226" s="1603"/>
      <c r="AJ2226" s="1603"/>
      <c r="AK2226" s="1603"/>
      <c r="AL2226" s="1603"/>
      <c r="AM2226" s="1603"/>
      <c r="AN2226" s="1603"/>
      <c r="AO2226" s="1603"/>
      <c r="AP2226" s="1603"/>
      <c r="AQ2226" s="1603"/>
      <c r="AR2226" s="1603"/>
      <c r="AS2226" s="1603"/>
      <c r="AT2226" s="1603"/>
      <c r="AU2226" s="1603"/>
      <c r="AV2226" s="1603"/>
      <c r="AW2226" s="1603"/>
      <c r="AX2226" s="1603"/>
      <c r="AY2226" s="1603"/>
      <c r="AZ2226" s="1603">
        <v>0</v>
      </c>
      <c r="BA2226" s="1603"/>
      <c r="BB2226" s="1603"/>
      <c r="BC2226" s="1603"/>
      <c r="BD2226" s="1603"/>
      <c r="BE2226" s="1603"/>
      <c r="BF2226" s="1603"/>
      <c r="BG2226" s="1603"/>
      <c r="BH2226" s="1603"/>
      <c r="BI2226" s="1603">
        <v>3803.66</v>
      </c>
      <c r="BJ2226" s="1603">
        <v>17520.53</v>
      </c>
      <c r="BK2226" s="1603">
        <v>77239.179999999993</v>
      </c>
      <c r="BL2226" s="1603">
        <v>7</v>
      </c>
      <c r="BM2226" s="1603"/>
      <c r="BN2226" s="1603"/>
      <c r="BO2226" s="1603"/>
      <c r="BP2226" s="1603"/>
      <c r="BQ2226" s="1603"/>
      <c r="BR2226" s="1603"/>
      <c r="BS2226" s="1603"/>
      <c r="BT2226" s="1603"/>
      <c r="BU2226" s="1603"/>
      <c r="BV2226" s="1603"/>
      <c r="BW2226" s="1603"/>
      <c r="BX2226" s="1603"/>
      <c r="BY2226" s="1603"/>
      <c r="BZ2226" s="1603"/>
      <c r="CA2226" s="1603"/>
      <c r="CB2226" s="1603"/>
      <c r="CC2226" s="1603"/>
      <c r="CD2226" s="1603"/>
      <c r="CE2226" s="1603"/>
      <c r="CF2226" s="1603"/>
      <c r="CG2226" s="1603"/>
      <c r="CH2226" s="1603"/>
      <c r="CI2226" s="1603"/>
      <c r="CJ2226" s="1603">
        <v>-0.03</v>
      </c>
      <c r="CK2226" s="1603"/>
      <c r="CL2226" s="1603"/>
      <c r="CM2226" s="1603"/>
      <c r="CN2226" s="1603"/>
      <c r="CO2226" s="1603">
        <v>0</v>
      </c>
      <c r="CP2226" s="1603">
        <v>0</v>
      </c>
      <c r="CQ2226" s="1603">
        <v>30</v>
      </c>
      <c r="CR2226" s="1603"/>
      <c r="CS2226" s="1603"/>
      <c r="CT2226" s="1603"/>
      <c r="CU2226" s="1603"/>
      <c r="CV2226" s="1603"/>
      <c r="CW2226" s="1603"/>
      <c r="CX2226" s="1603"/>
      <c r="CY2226" s="1603"/>
      <c r="CZ2226" s="1603"/>
      <c r="DA2226" s="1603"/>
      <c r="DB2226" s="1603"/>
      <c r="DC2226" s="1603"/>
      <c r="DD2226" s="1603"/>
      <c r="DE2226" s="1603"/>
      <c r="DF2226" s="1603"/>
      <c r="DG2226" s="1603"/>
      <c r="DH2226" s="1603"/>
      <c r="DI2226" s="1603"/>
      <c r="DJ2226" s="1603"/>
      <c r="DK2226" s="1603">
        <v>0</v>
      </c>
      <c r="DL2226" s="1603"/>
      <c r="DM2226" s="1603"/>
      <c r="DN2226" s="1603"/>
      <c r="DO2226" s="1603"/>
      <c r="DP2226" s="1603"/>
      <c r="DQ2226" s="1603"/>
      <c r="DR2226" s="1603"/>
      <c r="DS2226" s="1603"/>
      <c r="DT2226" s="1603"/>
      <c r="DU2226" s="1603"/>
      <c r="DV2226" s="1603"/>
      <c r="DW2226" s="1603"/>
      <c r="DX2226" s="1603"/>
      <c r="DY2226" s="1603"/>
      <c r="DZ2226" s="1603"/>
      <c r="EA2226" s="1603"/>
      <c r="EB2226" s="1603"/>
      <c r="EC2226" s="1603"/>
      <c r="ED2226" s="1603"/>
      <c r="EE2226" s="1603"/>
      <c r="EF2226" s="1603"/>
      <c r="EG2226" s="1603"/>
      <c r="EH2226" s="1603"/>
      <c r="EI2226" s="1603"/>
      <c r="EJ2226" s="1603"/>
      <c r="EK2226" s="1603"/>
      <c r="EL2226" s="1603"/>
      <c r="EM2226" s="1603"/>
      <c r="EN2226" s="1603"/>
      <c r="EO2226" s="1603"/>
      <c r="EP2226" s="1603"/>
      <c r="EQ2226" s="1603"/>
      <c r="ER2226" s="1603"/>
      <c r="ES2226" s="1603"/>
      <c r="ET2226" s="1603"/>
      <c r="EU2226" s="1603"/>
      <c r="EV2226" s="1603"/>
      <c r="EW2226" s="1603"/>
      <c r="EX2226" s="1603"/>
      <c r="EY2226" s="1603"/>
      <c r="EZ2226" s="1603"/>
      <c r="FA2226" s="1603"/>
      <c r="FB2226" s="1603"/>
      <c r="FC2226" s="1603"/>
      <c r="FD2226" s="1603"/>
      <c r="FE2226" s="1603"/>
      <c r="FF2226" s="1603"/>
      <c r="FG2226" s="1603"/>
      <c r="FH2226" s="1603"/>
      <c r="FI2226" s="1603"/>
      <c r="FJ2226" s="1603">
        <v>0</v>
      </c>
      <c r="FK2226" s="1603"/>
      <c r="FL2226" s="1603"/>
      <c r="FM2226" s="1603"/>
      <c r="FN2226" s="1603"/>
      <c r="FO2226" s="1603"/>
      <c r="FP2226" s="1603"/>
      <c r="FQ2226" s="1603"/>
      <c r="FR2226" s="1603"/>
      <c r="FS2226" s="1603">
        <v>150</v>
      </c>
      <c r="FT2226" s="1603"/>
      <c r="FU2226" s="1603"/>
      <c r="FV2226" s="1603"/>
      <c r="FW2226" s="1603"/>
      <c r="FX2226" s="1603">
        <v>0</v>
      </c>
      <c r="FY2226" s="1603">
        <v>-49.938845076405599</v>
      </c>
      <c r="FZ2226" s="1603"/>
      <c r="GA2226" s="1603">
        <v>-49.938845076405599</v>
      </c>
      <c r="GB2226" s="1603"/>
      <c r="GC2226" s="1603">
        <v>0</v>
      </c>
      <c r="GD2226" s="1603">
        <v>0</v>
      </c>
      <c r="GE2226" s="1603">
        <v>0</v>
      </c>
      <c r="GF2226" s="1603">
        <v>0</v>
      </c>
    </row>
    <row r="2227" spans="1:188" s="569" customFormat="1" ht="14.45" customHeight="1">
      <c r="A2227" s="1603">
        <v>2293</v>
      </c>
      <c r="B2227" s="1603" t="s">
        <v>1235</v>
      </c>
      <c r="C2227" s="1603" t="s">
        <v>2881</v>
      </c>
      <c r="D2227" s="1603" t="s">
        <v>1252</v>
      </c>
      <c r="E2227" s="1603" t="s">
        <v>1274</v>
      </c>
      <c r="F2227" s="1603" t="s">
        <v>3785</v>
      </c>
      <c r="G2227" s="1603" t="s">
        <v>2397</v>
      </c>
      <c r="H2227" s="1603" t="s">
        <v>2397</v>
      </c>
      <c r="I2227" s="1603" t="s">
        <v>2901</v>
      </c>
      <c r="J2227" s="1603" t="s">
        <v>3777</v>
      </c>
      <c r="K2227" s="1604">
        <v>45748</v>
      </c>
      <c r="L2227" s="1603">
        <v>0</v>
      </c>
      <c r="M2227" s="1603">
        <v>0</v>
      </c>
      <c r="N2227" s="1603">
        <v>149.28399999999999</v>
      </c>
      <c r="O2227" s="1603">
        <v>149.28399999999999</v>
      </c>
      <c r="P2227" s="1603">
        <v>149.28399999999999</v>
      </c>
      <c r="Q2227" s="1603">
        <v>149.28399999999999</v>
      </c>
      <c r="R2227" s="1603"/>
      <c r="S2227" s="1603">
        <v>2304.4299999999998</v>
      </c>
      <c r="T2227" s="1603">
        <v>517.04</v>
      </c>
      <c r="U2227" s="1603"/>
      <c r="V2227" s="1603">
        <v>421200.32747999998</v>
      </c>
      <c r="W2227" s="1603">
        <v>421200.32747999998</v>
      </c>
      <c r="X2227" s="1603">
        <v>400531.95767999999</v>
      </c>
      <c r="Y2227" s="1603">
        <v>0</v>
      </c>
      <c r="Z2227" s="1603">
        <v>10775.186072869363</v>
      </c>
      <c r="AA2227" s="1603">
        <v>0</v>
      </c>
      <c r="AB2227" s="1603">
        <v>0</v>
      </c>
      <c r="AC2227" s="1603">
        <v>939.93537758651121</v>
      </c>
      <c r="AD2227" s="1603">
        <v>70392.180920647108</v>
      </c>
      <c r="AE2227" s="1603">
        <v>243647.05825019453</v>
      </c>
      <c r="AF2227" s="1603">
        <v>69735.80802338924</v>
      </c>
      <c r="AG2227" s="1603">
        <v>2715.7911790617177</v>
      </c>
      <c r="AH2227" s="1603">
        <v>1382.854990287995</v>
      </c>
      <c r="AI2227" s="1603">
        <v>0</v>
      </c>
      <c r="AJ2227" s="1603">
        <v>0</v>
      </c>
      <c r="AK2227" s="1603">
        <v>3468.9981470063549</v>
      </c>
      <c r="AL2227" s="1603">
        <v>1606.0562360205834</v>
      </c>
      <c r="AM2227" s="1603"/>
      <c r="AN2227" s="1603">
        <v>142.41656558360523</v>
      </c>
      <c r="AO2227" s="1603">
        <v>228.90571486953303</v>
      </c>
      <c r="AP2227" s="1603">
        <v>9262.6896359087332</v>
      </c>
      <c r="AQ2227" s="1603">
        <v>0</v>
      </c>
      <c r="AR2227" s="1603">
        <v>0</v>
      </c>
      <c r="AS2227" s="1603">
        <v>0</v>
      </c>
      <c r="AT2227" s="1603">
        <v>605.02427171166369</v>
      </c>
      <c r="AU2227" s="1603">
        <v>0</v>
      </c>
      <c r="AV2227" s="1603">
        <v>315.05367800908454</v>
      </c>
      <c r="AW2227" s="1603">
        <v>-85.01949115575465</v>
      </c>
      <c r="AX2227" s="1603">
        <v>530.72217708941992</v>
      </c>
      <c r="AY2227" s="1603">
        <v>1037.3281648353852</v>
      </c>
      <c r="AZ2227" s="1603">
        <v>0</v>
      </c>
      <c r="BA2227" s="1603"/>
      <c r="BB2227" s="1603">
        <v>-1680.3438330942113</v>
      </c>
      <c r="BC2227" s="1603">
        <v>2058.5317179555755</v>
      </c>
      <c r="BD2227" s="1603">
        <v>90.060670189464005</v>
      </c>
      <c r="BE2227" s="1603">
        <v>25.8996878904703</v>
      </c>
      <c r="BF2227" s="1603">
        <v>434.95693835608785</v>
      </c>
      <c r="BG2227" s="1603">
        <v>3056.9285133349949</v>
      </c>
      <c r="BH2227" s="1603">
        <v>487.1387710719344</v>
      </c>
      <c r="BI2227" s="1603">
        <v>0</v>
      </c>
      <c r="BJ2227" s="1603">
        <v>0</v>
      </c>
      <c r="BK2227" s="1603">
        <v>0</v>
      </c>
      <c r="BL2227" s="1603">
        <v>0</v>
      </c>
      <c r="BM2227" s="1603"/>
      <c r="BN2227" s="1603"/>
      <c r="BO2227" s="1603"/>
      <c r="BP2227" s="1603"/>
      <c r="BQ2227" s="1603"/>
      <c r="BR2227" s="1603"/>
      <c r="BS2227" s="1603"/>
      <c r="BT2227" s="1603"/>
      <c r="BU2227" s="1603"/>
      <c r="BV2227" s="1603">
        <v>73343.65383316025</v>
      </c>
      <c r="BW2227" s="1603"/>
      <c r="BX2227" s="1603"/>
      <c r="BY2227" s="1603"/>
      <c r="BZ2227" s="1603"/>
      <c r="CA2227" s="1603"/>
      <c r="CB2227" s="1603"/>
      <c r="CC2227" s="1603"/>
      <c r="CD2227" s="1603"/>
      <c r="CE2227" s="1603"/>
      <c r="CF2227" s="1603"/>
      <c r="CG2227" s="1603"/>
      <c r="CH2227" s="1603"/>
      <c r="CI2227" s="1603">
        <v>400521.22560000001</v>
      </c>
      <c r="CJ2227" s="1603">
        <v>-20679.131880000001</v>
      </c>
      <c r="CK2227" s="1603"/>
      <c r="CL2227" s="1603"/>
      <c r="CM2227" s="1603"/>
      <c r="CN2227" s="1603"/>
      <c r="CO2227" s="1603">
        <v>-21193.849479999968</v>
      </c>
      <c r="CP2227" s="1603">
        <v>525.4796799999973</v>
      </c>
      <c r="CQ2227" s="1603">
        <v>30</v>
      </c>
      <c r="CR2227" s="1603">
        <v>-22356.21774862826</v>
      </c>
      <c r="CS2227" s="1603">
        <v>0.41400212918364332</v>
      </c>
      <c r="CT2227" s="1603">
        <v>-453.22665903592497</v>
      </c>
      <c r="CU2227" s="1603">
        <v>0</v>
      </c>
      <c r="CV2227" s="1603">
        <v>0</v>
      </c>
      <c r="CW2227" s="1603">
        <v>0</v>
      </c>
      <c r="CX2227" s="1603">
        <v>-3.5654019638527643</v>
      </c>
      <c r="CY2227" s="1603">
        <v>224.96964524469956</v>
      </c>
      <c r="CZ2227" s="1603">
        <v>2930.683624108191</v>
      </c>
      <c r="DA2227" s="1603">
        <v>0</v>
      </c>
      <c r="DB2227" s="1603">
        <v>-29.422699485284966</v>
      </c>
      <c r="DC2227" s="1603">
        <v>5969.0936980885162</v>
      </c>
      <c r="DD2227" s="1603">
        <v>37.230495971457856</v>
      </c>
      <c r="DE2227" s="1603">
        <v>2.2169050327432309</v>
      </c>
      <c r="DF2227" s="1603">
        <v>7.7088169494392673</v>
      </c>
      <c r="DG2227" s="1603">
        <v>261.66030396226461</v>
      </c>
      <c r="DH2227" s="1603">
        <v>0</v>
      </c>
      <c r="DI2227" s="1603">
        <v>-366.68344225725406</v>
      </c>
      <c r="DJ2227" s="1603"/>
      <c r="DK2227" s="1603">
        <v>0</v>
      </c>
      <c r="DL2227" s="1603">
        <v>0</v>
      </c>
      <c r="DM2227" s="1603">
        <v>-44.880687489984211</v>
      </c>
      <c r="DN2227" s="1603">
        <v>-1.874136614787858E-7</v>
      </c>
      <c r="DO2227" s="1603">
        <v>-53.997294063400631</v>
      </c>
      <c r="DP2227" s="1603">
        <v>-3.7978220868969288</v>
      </c>
      <c r="DQ2227" s="1603">
        <v>0</v>
      </c>
      <c r="DR2227" s="1603">
        <v>-30616.58628151226</v>
      </c>
      <c r="DS2227" s="1603"/>
      <c r="DT2227" s="1603"/>
      <c r="DU2227" s="1603"/>
      <c r="DV2227" s="1603">
        <v>243647.05825019453</v>
      </c>
      <c r="DW2227" s="1603">
        <v>513.19467566988556</v>
      </c>
      <c r="DX2227" s="1603">
        <v>26.055904597951155</v>
      </c>
      <c r="DY2227" s="1603">
        <v>-23286.811159999976</v>
      </c>
      <c r="DZ2227" s="1603">
        <v>441.88064000000401</v>
      </c>
      <c r="EA2227" s="1603">
        <v>2092.9616799999999</v>
      </c>
      <c r="EB2227" s="1603">
        <v>83.599040000000002</v>
      </c>
      <c r="EC2227" s="1603">
        <v>-513.83063776665949</v>
      </c>
      <c r="ED2227" s="1603">
        <v>-1597.6860823501029</v>
      </c>
      <c r="EE2227" s="1603">
        <v>-2.06333995987498</v>
      </c>
      <c r="EF2227" s="1603">
        <v>-0.59337623027093012</v>
      </c>
      <c r="EG2227" s="1603">
        <v>-9.9651049658743247</v>
      </c>
      <c r="EH2227" s="1603">
        <v>-70.035929588088138</v>
      </c>
      <c r="EI2227" s="1603">
        <v>1888.5272157733755</v>
      </c>
      <c r="EJ2227" s="1603">
        <v>46.648884295425667</v>
      </c>
      <c r="EK2227" s="1603">
        <v>0</v>
      </c>
      <c r="EL2227" s="1603">
        <v>0</v>
      </c>
      <c r="EM2227" s="1603">
        <v>0</v>
      </c>
      <c r="EN2227" s="1603">
        <v>123.35561788677434</v>
      </c>
      <c r="EO2227" s="1603">
        <v>0</v>
      </c>
      <c r="EP2227" s="1603">
        <v>408.45777982561179</v>
      </c>
      <c r="EQ2227" s="1603">
        <v>1513.2397764465213</v>
      </c>
      <c r="ER2227" s="1603">
        <v>-1.3789390741348152E-6</v>
      </c>
      <c r="ES2227" s="1603">
        <v>-3.1535895767575097E-6</v>
      </c>
      <c r="ET2227" s="1603">
        <v>-24.058487935725339</v>
      </c>
      <c r="EU2227" s="1603">
        <v>-160.11033934736133</v>
      </c>
      <c r="EV2227" s="1603">
        <v>-684.8301716017304</v>
      </c>
      <c r="EW2227" s="1603">
        <v>-14.026607373394768</v>
      </c>
      <c r="EX2227" s="1603">
        <v>0</v>
      </c>
      <c r="EY2227" s="1603">
        <v>965.24851962189564</v>
      </c>
      <c r="EZ2227" s="1603">
        <v>-19.839517375976129</v>
      </c>
      <c r="FA2227" s="1603">
        <v>0</v>
      </c>
      <c r="FB2227" s="1603">
        <v>0</v>
      </c>
      <c r="FC2227" s="1603">
        <v>0</v>
      </c>
      <c r="FD2227" s="1603"/>
      <c r="FE2227" s="1603">
        <v>2162.46</v>
      </c>
      <c r="FF2227" s="1603">
        <v>520.55999999999995</v>
      </c>
      <c r="FG2227" s="1603"/>
      <c r="FH2227" s="1603">
        <v>2162.46</v>
      </c>
      <c r="FI2227" s="1603">
        <v>520.55999999999995</v>
      </c>
      <c r="FJ2227" s="1603">
        <v>0</v>
      </c>
      <c r="FK2227" s="1603"/>
      <c r="FL2227" s="1603">
        <v>0</v>
      </c>
      <c r="FM2227" s="1603">
        <v>0</v>
      </c>
      <c r="FN2227" s="1603"/>
      <c r="FO2227" s="1603">
        <v>0</v>
      </c>
      <c r="FP2227" s="1603">
        <v>0</v>
      </c>
      <c r="FQ2227" s="1603"/>
      <c r="FR2227" s="1603">
        <v>0</v>
      </c>
      <c r="FS2227" s="1603">
        <v>150</v>
      </c>
      <c r="FT2227" s="1603">
        <v>0</v>
      </c>
      <c r="FU2227" s="1603">
        <v>0</v>
      </c>
      <c r="FV2227" s="1603">
        <v>0</v>
      </c>
      <c r="FW2227" s="1603"/>
      <c r="FX2227" s="1603">
        <v>0</v>
      </c>
      <c r="FY2227" s="1603">
        <v>-49.938845076405599</v>
      </c>
      <c r="FZ2227" s="1603"/>
      <c r="GA2227" s="1603">
        <v>-49.938845076405599</v>
      </c>
      <c r="GB2227" s="1603"/>
      <c r="GC2227" s="1603">
        <v>0</v>
      </c>
      <c r="GD2227" s="1603">
        <v>0</v>
      </c>
      <c r="GE2227" s="1603">
        <v>0</v>
      </c>
      <c r="GF2227" s="1603">
        <v>0</v>
      </c>
    </row>
    <row r="2228" spans="1:188" s="569" customFormat="1" ht="14.45" customHeight="1">
      <c r="A2228" s="1603">
        <v>2294</v>
      </c>
      <c r="B2228" s="1603" t="s">
        <v>1235</v>
      </c>
      <c r="C2228" s="1603" t="s">
        <v>2881</v>
      </c>
      <c r="D2228" s="1603" t="s">
        <v>1252</v>
      </c>
      <c r="E2228" s="1603" t="s">
        <v>1274</v>
      </c>
      <c r="F2228" s="1603" t="s">
        <v>3785</v>
      </c>
      <c r="G2228" s="1603" t="s">
        <v>2397</v>
      </c>
      <c r="H2228" s="1603" t="s">
        <v>2397</v>
      </c>
      <c r="I2228" s="1603" t="s">
        <v>3783</v>
      </c>
      <c r="J2228" s="1603" t="s">
        <v>3777</v>
      </c>
      <c r="K2228" s="1604">
        <v>45748</v>
      </c>
      <c r="L2228" s="1603">
        <v>0</v>
      </c>
      <c r="M2228" s="1603">
        <v>0</v>
      </c>
      <c r="N2228" s="1603">
        <v>1704.47</v>
      </c>
      <c r="O2228" s="1603">
        <v>1704.47</v>
      </c>
      <c r="P2228" s="1603">
        <v>1704.47</v>
      </c>
      <c r="Q2228" s="1603">
        <v>1704.47</v>
      </c>
      <c r="R2228" s="1603"/>
      <c r="S2228" s="1603">
        <v>111.67</v>
      </c>
      <c r="T2228" s="1603">
        <v>321.5</v>
      </c>
      <c r="U2228" s="1603"/>
      <c r="V2228" s="1603">
        <v>738325.26989999996</v>
      </c>
      <c r="W2228" s="1603">
        <v>738325.26989999996</v>
      </c>
      <c r="X2228" s="1603">
        <v>733586.84330000007</v>
      </c>
      <c r="Y2228" s="1603">
        <v>0</v>
      </c>
      <c r="Z2228" s="1603">
        <v>123027.12551662364</v>
      </c>
      <c r="AA2228" s="1603">
        <v>0</v>
      </c>
      <c r="AB2228" s="1603">
        <v>0</v>
      </c>
      <c r="AC2228" s="1603">
        <v>0</v>
      </c>
      <c r="AD2228" s="1603">
        <v>0</v>
      </c>
      <c r="AE2228" s="1603">
        <v>0</v>
      </c>
      <c r="AF2228" s="1603">
        <v>462917.38262276683</v>
      </c>
      <c r="AG2228" s="1603">
        <v>31007.908355720145</v>
      </c>
      <c r="AH2228" s="1603">
        <v>15788.931468182651</v>
      </c>
      <c r="AI2228" s="1603">
        <v>0</v>
      </c>
      <c r="AJ2228" s="1603">
        <v>0</v>
      </c>
      <c r="AK2228" s="1603">
        <v>6813.3474172552515</v>
      </c>
      <c r="AL2228" s="1603">
        <v>18337.361489576939</v>
      </c>
      <c r="AM2228" s="1603"/>
      <c r="AN2228" s="1603">
        <v>1626.0601507213607</v>
      </c>
      <c r="AO2228" s="1603">
        <v>0</v>
      </c>
      <c r="AP2228" s="1603">
        <v>0</v>
      </c>
      <c r="AQ2228" s="1603">
        <v>0</v>
      </c>
      <c r="AR2228" s="1603">
        <v>0</v>
      </c>
      <c r="AS2228" s="1603">
        <v>0</v>
      </c>
      <c r="AT2228" s="1603">
        <v>6907.9453953831589</v>
      </c>
      <c r="AU2228" s="1603">
        <v>0</v>
      </c>
      <c r="AV2228" s="1603">
        <v>3597.1674295714502</v>
      </c>
      <c r="AW2228" s="1603">
        <v>-970.72139070663388</v>
      </c>
      <c r="AX2228" s="1603">
        <v>6059.5913104123929</v>
      </c>
      <c r="AY2228" s="1603">
        <v>11843.832809389949</v>
      </c>
      <c r="AZ2228" s="1603">
        <v>0</v>
      </c>
      <c r="BA2228" s="1603"/>
      <c r="BB2228" s="1603">
        <v>-11549.450173206156</v>
      </c>
      <c r="BC2228" s="1603">
        <v>1408.4292356814547</v>
      </c>
      <c r="BD2228" s="1603">
        <v>1028.2797253412002</v>
      </c>
      <c r="BE2228" s="1603">
        <v>295.7131441994448</v>
      </c>
      <c r="BF2228" s="1603">
        <v>4966.1789121392858</v>
      </c>
      <c r="BG2228" s="1603">
        <v>34902.889412958517</v>
      </c>
      <c r="BH2228" s="1603">
        <v>5561.971953651966</v>
      </c>
      <c r="BI2228" s="1603">
        <v>0</v>
      </c>
      <c r="BJ2228" s="1603">
        <v>0</v>
      </c>
      <c r="BK2228" s="1603">
        <v>0</v>
      </c>
      <c r="BL2228" s="1603">
        <v>0</v>
      </c>
      <c r="BM2228" s="1603"/>
      <c r="BN2228" s="1603"/>
      <c r="BO2228" s="1603"/>
      <c r="BP2228" s="1603"/>
      <c r="BQ2228" s="1603"/>
      <c r="BR2228" s="1603"/>
      <c r="BS2228" s="1603"/>
      <c r="BT2228" s="1603"/>
      <c r="BU2228" s="1603"/>
      <c r="BV2228" s="1603">
        <v>504110.44381740526</v>
      </c>
      <c r="BW2228" s="1603"/>
      <c r="BX2228" s="1603"/>
      <c r="BY2228" s="1603"/>
      <c r="BZ2228" s="1603"/>
      <c r="CA2228" s="1603"/>
      <c r="CB2228" s="1603"/>
      <c r="CC2228" s="1603"/>
      <c r="CD2228" s="1603"/>
      <c r="CE2228" s="1603"/>
      <c r="CF2228" s="1603"/>
      <c r="CG2228" s="1603"/>
      <c r="CH2228" s="1603"/>
      <c r="CI2228" s="1603">
        <v>733586.84330000007</v>
      </c>
      <c r="CJ2228" s="1603">
        <v>-4738.4565999999177</v>
      </c>
      <c r="CK2228" s="1603"/>
      <c r="CL2228" s="1603"/>
      <c r="CM2228" s="1603"/>
      <c r="CN2228" s="1603"/>
      <c r="CO2228" s="1603">
        <v>-13789.162300000005</v>
      </c>
      <c r="CP2228" s="1603">
        <v>9050.7357000000047</v>
      </c>
      <c r="CQ2228" s="1603">
        <v>30</v>
      </c>
      <c r="CR2228" s="1603">
        <v>-15421.484334473847</v>
      </c>
      <c r="CS2228" s="1603">
        <v>0</v>
      </c>
      <c r="CT2228" s="1603">
        <v>0</v>
      </c>
      <c r="CU2228" s="1603">
        <v>0</v>
      </c>
      <c r="CV2228" s="1603">
        <v>0</v>
      </c>
      <c r="CW2228" s="1603">
        <v>0</v>
      </c>
      <c r="CX2228" s="1603">
        <v>-40.708452917447175</v>
      </c>
      <c r="CY2228" s="1603">
        <v>2568.6209589120926</v>
      </c>
      <c r="CZ2228" s="1603">
        <v>0</v>
      </c>
      <c r="DA2228" s="1603">
        <v>0</v>
      </c>
      <c r="DB2228" s="1603">
        <v>0</v>
      </c>
      <c r="DC2228" s="1603">
        <v>39623.793136840279</v>
      </c>
      <c r="DD2228" s="1603">
        <v>425.0841581714767</v>
      </c>
      <c r="DE2228" s="1603">
        <v>25.311809176869986</v>
      </c>
      <c r="DF2228" s="1603">
        <v>88.016446677545673</v>
      </c>
      <c r="DG2228" s="1603">
        <v>2987.5414531668648</v>
      </c>
      <c r="DH2228" s="1603">
        <v>0</v>
      </c>
      <c r="DI2228" s="1603">
        <v>-4186.6571556511217</v>
      </c>
      <c r="DJ2228" s="1603"/>
      <c r="DK2228" s="1603">
        <v>0</v>
      </c>
      <c r="DL2228" s="1603">
        <v>0</v>
      </c>
      <c r="DM2228" s="1603">
        <v>-512.4312411648425</v>
      </c>
      <c r="DN2228" s="1603">
        <v>-3.6809433368034661E-7</v>
      </c>
      <c r="DO2228" s="1603">
        <v>-616.52131381959271</v>
      </c>
      <c r="DP2228" s="1603">
        <v>-43.362140701301996</v>
      </c>
      <c r="DQ2228" s="1603">
        <v>0</v>
      </c>
      <c r="DR2228" s="1603">
        <v>-53250.72881944407</v>
      </c>
      <c r="DS2228" s="1603"/>
      <c r="DT2228" s="1603"/>
      <c r="DU2228" s="1603"/>
      <c r="DV2228" s="1603">
        <v>0</v>
      </c>
      <c r="DW2228" s="1603">
        <v>5859.468722964617</v>
      </c>
      <c r="DX2228" s="1603">
        <v>297.49676931265094</v>
      </c>
      <c r="DY2228" s="1603">
        <v>-15578.855799999996</v>
      </c>
      <c r="DZ2228" s="1603">
        <v>460.20690000007744</v>
      </c>
      <c r="EA2228" s="1603">
        <v>1789.6935000000001</v>
      </c>
      <c r="EB2228" s="1603">
        <v>8590.5288</v>
      </c>
      <c r="EC2228" s="1603">
        <v>0</v>
      </c>
      <c r="ED2228" s="1603">
        <v>-10605.694268951111</v>
      </c>
      <c r="EE2228" s="1603">
        <v>-23.558459455856671</v>
      </c>
      <c r="EF2228" s="1603">
        <v>-6.7749523271743275</v>
      </c>
      <c r="EG2228" s="1603">
        <v>-113.77791632850011</v>
      </c>
      <c r="EH2228" s="1603">
        <v>-799.64457614351568</v>
      </c>
      <c r="EI2228" s="1603">
        <v>0</v>
      </c>
      <c r="EJ2228" s="1603">
        <v>0</v>
      </c>
      <c r="EK2228" s="1603">
        <v>0</v>
      </c>
      <c r="EL2228" s="1603">
        <v>0</v>
      </c>
      <c r="EM2228" s="1603">
        <v>0</v>
      </c>
      <c r="EN2228" s="1603">
        <v>1408.4292356814547</v>
      </c>
      <c r="EO2228" s="1603">
        <v>0</v>
      </c>
      <c r="EP2228" s="1603">
        <v>4663.6212318758917</v>
      </c>
      <c r="EQ2228" s="1603">
        <v>17277.617171028392</v>
      </c>
      <c r="ER2228" s="1603">
        <v>-1.5744220972713543E-5</v>
      </c>
      <c r="ES2228" s="1603">
        <v>-3.6006530009216481E-5</v>
      </c>
      <c r="ET2228" s="1603">
        <v>-274.69099790872315</v>
      </c>
      <c r="EU2228" s="1603">
        <v>-1828.0811748572996</v>
      </c>
      <c r="EV2228" s="1603">
        <v>-7819.1399117789015</v>
      </c>
      <c r="EW2228" s="1603">
        <v>-160.15066229287913</v>
      </c>
      <c r="EX2228" s="1603">
        <v>0</v>
      </c>
      <c r="EY2228" s="1603">
        <v>11020.853837249353</v>
      </c>
      <c r="EZ2228" s="1603">
        <v>-226.52033829365428</v>
      </c>
      <c r="FA2228" s="1603">
        <v>0</v>
      </c>
      <c r="FB2228" s="1603">
        <v>0</v>
      </c>
      <c r="FC2228" s="1603">
        <v>0</v>
      </c>
      <c r="FD2228" s="1603"/>
      <c r="FE2228" s="1603">
        <v>103.58</v>
      </c>
      <c r="FF2228" s="1603">
        <v>326.81</v>
      </c>
      <c r="FG2228" s="1603"/>
      <c r="FH2228" s="1603">
        <v>103.58</v>
      </c>
      <c r="FI2228" s="1603">
        <v>326.81</v>
      </c>
      <c r="FJ2228" s="1603">
        <v>0</v>
      </c>
      <c r="FK2228" s="1603"/>
      <c r="FL2228" s="1603">
        <v>0</v>
      </c>
      <c r="FM2228" s="1603">
        <v>0</v>
      </c>
      <c r="FN2228" s="1603"/>
      <c r="FO2228" s="1603">
        <v>0</v>
      </c>
      <c r="FP2228" s="1603">
        <v>0</v>
      </c>
      <c r="FQ2228" s="1603"/>
      <c r="FR2228" s="1603">
        <v>0</v>
      </c>
      <c r="FS2228" s="1603">
        <v>150</v>
      </c>
      <c r="FT2228" s="1603">
        <v>0</v>
      </c>
      <c r="FU2228" s="1603">
        <v>0</v>
      </c>
      <c r="FV2228" s="1603">
        <v>0</v>
      </c>
      <c r="FW2228" s="1603"/>
      <c r="FX2228" s="1603">
        <v>0</v>
      </c>
      <c r="FY2228" s="1603">
        <v>-49.938845076405599</v>
      </c>
      <c r="FZ2228" s="1603"/>
      <c r="GA2228" s="1603">
        <v>-49.938845076405599</v>
      </c>
      <c r="GB2228" s="1603"/>
      <c r="GC2228" s="1603">
        <v>0</v>
      </c>
      <c r="GD2228" s="1603">
        <v>0</v>
      </c>
      <c r="GE2228" s="1603">
        <v>0</v>
      </c>
      <c r="GF2228" s="1603">
        <v>0</v>
      </c>
    </row>
    <row r="2229" spans="1:188" s="569" customFormat="1" ht="14.45" customHeight="1">
      <c r="A2229" s="1603">
        <v>2295</v>
      </c>
      <c r="B2229" s="1603" t="s">
        <v>1235</v>
      </c>
      <c r="C2229" s="1603" t="s">
        <v>2881</v>
      </c>
      <c r="D2229" s="1603" t="s">
        <v>1252</v>
      </c>
      <c r="E2229" s="1603" t="s">
        <v>1274</v>
      </c>
      <c r="F2229" s="1603" t="s">
        <v>3785</v>
      </c>
      <c r="G2229" s="1603" t="s">
        <v>2397</v>
      </c>
      <c r="H2229" s="1603" t="s">
        <v>2397</v>
      </c>
      <c r="I2229" s="1603" t="s">
        <v>2397</v>
      </c>
      <c r="J2229" s="1603" t="s">
        <v>3777</v>
      </c>
      <c r="K2229" s="1604">
        <v>45748</v>
      </c>
      <c r="L2229" s="1603">
        <v>3899</v>
      </c>
      <c r="M2229" s="1603">
        <v>3899</v>
      </c>
      <c r="N2229" s="1603">
        <v>0</v>
      </c>
      <c r="O2229" s="1603">
        <v>0</v>
      </c>
      <c r="P2229" s="1603">
        <v>0</v>
      </c>
      <c r="Q2229" s="1603">
        <v>0</v>
      </c>
      <c r="R2229" s="1603">
        <v>36.450000000000003</v>
      </c>
      <c r="S2229" s="1603"/>
      <c r="T2229" s="1603"/>
      <c r="U2229" s="1603">
        <v>142118.55000000002</v>
      </c>
      <c r="V2229" s="1603"/>
      <c r="W2229" s="1603">
        <v>142118.55000000002</v>
      </c>
      <c r="X2229" s="1603">
        <v>134788.43</v>
      </c>
      <c r="Y2229" s="1603">
        <v>0</v>
      </c>
      <c r="Z2229" s="1603">
        <v>0</v>
      </c>
      <c r="AA2229" s="1603">
        <v>0</v>
      </c>
      <c r="AB2229" s="1603">
        <v>0</v>
      </c>
      <c r="AC2229" s="1603">
        <v>773.90558642087342</v>
      </c>
      <c r="AD2229" s="1603">
        <v>44824.924345107996</v>
      </c>
      <c r="AE2229" s="1603">
        <v>87808.088562312871</v>
      </c>
      <c r="AF2229" s="1603"/>
      <c r="AG2229" s="1603"/>
      <c r="AH2229" s="1603"/>
      <c r="AI2229" s="1603">
        <v>0</v>
      </c>
      <c r="AJ2229" s="1603">
        <v>0</v>
      </c>
      <c r="AK2229" s="1603">
        <v>0</v>
      </c>
      <c r="AL2229" s="1603">
        <v>0</v>
      </c>
      <c r="AM2229" s="1603"/>
      <c r="AN2229" s="1603">
        <v>0</v>
      </c>
      <c r="AO2229" s="1603">
        <v>213.45274977216746</v>
      </c>
      <c r="AP2229" s="1603">
        <v>8498.0236376617886</v>
      </c>
      <c r="AQ2229" s="1603">
        <v>0</v>
      </c>
      <c r="AR2229" s="1603">
        <v>0</v>
      </c>
      <c r="AS2229" s="1603"/>
      <c r="AT2229" s="1603"/>
      <c r="AU2229" s="1603">
        <v>0</v>
      </c>
      <c r="AV2229" s="1603">
        <v>0</v>
      </c>
      <c r="AW2229" s="1603">
        <v>0</v>
      </c>
      <c r="AX2229" s="1603"/>
      <c r="AY2229" s="1603"/>
      <c r="AZ2229" s="1603">
        <v>0</v>
      </c>
      <c r="BA2229" s="1603"/>
      <c r="BB2229" s="1603">
        <v>0</v>
      </c>
      <c r="BC2229" s="1603">
        <v>1776.1226918264779</v>
      </c>
      <c r="BD2229" s="1603">
        <v>0</v>
      </c>
      <c r="BE2229" s="1603">
        <v>0</v>
      </c>
      <c r="BF2229" s="1603"/>
      <c r="BG2229" s="1603">
        <v>0</v>
      </c>
      <c r="BH2229" s="1603">
        <v>0</v>
      </c>
      <c r="BI2229" s="1603">
        <v>14035.33</v>
      </c>
      <c r="BJ2229" s="1603">
        <v>64651.09</v>
      </c>
      <c r="BK2229" s="1603">
        <v>295822.65000000002</v>
      </c>
      <c r="BL2229" s="1603">
        <v>54</v>
      </c>
      <c r="BM2229" s="1603"/>
      <c r="BN2229" s="1603"/>
      <c r="BO2229" s="1603"/>
      <c r="BP2229" s="1603"/>
      <c r="BQ2229" s="1603"/>
      <c r="BR2229" s="1603"/>
      <c r="BS2229" s="1603"/>
      <c r="BT2229" s="1603"/>
      <c r="BU2229" s="1603"/>
      <c r="BV2229" s="1603">
        <v>0</v>
      </c>
      <c r="BW2229" s="1603"/>
      <c r="BX2229" s="1603"/>
      <c r="BY2229" s="1603"/>
      <c r="BZ2229" s="1603"/>
      <c r="CA2229" s="1603"/>
      <c r="CB2229" s="1603"/>
      <c r="CC2229" s="1603"/>
      <c r="CD2229" s="1603"/>
      <c r="CE2229" s="1603"/>
      <c r="CF2229" s="1603"/>
      <c r="CG2229" s="1603"/>
      <c r="CH2229" s="1603"/>
      <c r="CI2229" s="1603">
        <v>134788.43</v>
      </c>
      <c r="CJ2229" s="1603">
        <v>-7330.1500000000524</v>
      </c>
      <c r="CK2229" s="1603"/>
      <c r="CL2229" s="1603"/>
      <c r="CM2229" s="1603"/>
      <c r="CN2229" s="1603"/>
      <c r="CO2229" s="1603">
        <v>-7330.1200000000099</v>
      </c>
      <c r="CP2229" s="1603">
        <v>0</v>
      </c>
      <c r="CQ2229" s="1603">
        <v>30</v>
      </c>
      <c r="CR2229" s="1603">
        <v>-8930.19555807297</v>
      </c>
      <c r="CS2229" s="1603">
        <v>0.38605367688774095</v>
      </c>
      <c r="CT2229" s="1603">
        <v>-415.81128301812805</v>
      </c>
      <c r="CU2229" s="1603">
        <v>0</v>
      </c>
      <c r="CV2229" s="1603">
        <v>0</v>
      </c>
      <c r="CW2229" s="1603"/>
      <c r="CX2229" s="1603"/>
      <c r="CY2229" s="1603"/>
      <c r="CZ2229" s="1603">
        <v>1866.2253394052677</v>
      </c>
      <c r="DA2229" s="1603">
        <v>0</v>
      </c>
      <c r="DB2229" s="1603">
        <v>-24.225486179395034</v>
      </c>
      <c r="DC2229" s="1603"/>
      <c r="DD2229" s="1603"/>
      <c r="DE2229" s="1603">
        <v>0</v>
      </c>
      <c r="DF2229" s="1603">
        <v>0</v>
      </c>
      <c r="DG2229" s="1603">
        <v>0</v>
      </c>
      <c r="DH2229" s="1603">
        <v>0</v>
      </c>
      <c r="DI2229" s="1603">
        <v>0</v>
      </c>
      <c r="DJ2229" s="1603"/>
      <c r="DK2229" s="1603">
        <v>0</v>
      </c>
      <c r="DL2229" s="1603">
        <v>0</v>
      </c>
      <c r="DM2229" s="1603"/>
      <c r="DN2229" s="1603">
        <v>0</v>
      </c>
      <c r="DO2229" s="1603">
        <v>0</v>
      </c>
      <c r="DP2229" s="1603">
        <v>0</v>
      </c>
      <c r="DQ2229" s="1603">
        <v>0</v>
      </c>
      <c r="DR2229" s="1603">
        <v>-10356.7701819576</v>
      </c>
      <c r="DS2229" s="1603"/>
      <c r="DT2229" s="1603"/>
      <c r="DU2229" s="1603">
        <v>87808.088562312871</v>
      </c>
      <c r="DV2229" s="1603"/>
      <c r="DW2229" s="1603">
        <v>0</v>
      </c>
      <c r="DX2229" s="1603">
        <v>0</v>
      </c>
      <c r="DY2229" s="1603">
        <v>-9123.6600000000253</v>
      </c>
      <c r="DZ2229" s="1603"/>
      <c r="EA2229" s="1603">
        <v>1793.5400000000002</v>
      </c>
      <c r="EB2229" s="1603"/>
      <c r="EC2229" s="1603">
        <v>-185.17968766413105</v>
      </c>
      <c r="ED2229" s="1603"/>
      <c r="EE2229" s="1603">
        <v>0</v>
      </c>
      <c r="EF2229" s="1603">
        <v>0</v>
      </c>
      <c r="EG2229" s="1603"/>
      <c r="EH2229" s="1603">
        <v>0</v>
      </c>
      <c r="EI2229" s="1603">
        <v>1732.622980024448</v>
      </c>
      <c r="EJ2229" s="1603">
        <v>43.499711802029807</v>
      </c>
      <c r="EK2229" s="1603">
        <v>0</v>
      </c>
      <c r="EL2229" s="1603">
        <v>0</v>
      </c>
      <c r="EM2229" s="1603"/>
      <c r="EN2229" s="1603"/>
      <c r="EO2229" s="1603">
        <v>0</v>
      </c>
      <c r="EP2229" s="1603">
        <v>0</v>
      </c>
      <c r="EQ2229" s="1603"/>
      <c r="ER2229" s="1603">
        <v>0</v>
      </c>
      <c r="ES2229" s="1603"/>
      <c r="ET2229" s="1603">
        <v>0</v>
      </c>
      <c r="EU2229" s="1603"/>
      <c r="EV2229" s="1603"/>
      <c r="EW2229" s="1603"/>
      <c r="EX2229" s="1603"/>
      <c r="EY2229" s="1603"/>
      <c r="EZ2229" s="1603"/>
      <c r="FA2229" s="1603"/>
      <c r="FB2229" s="1603">
        <v>0</v>
      </c>
      <c r="FC2229" s="1603"/>
      <c r="FD2229" s="1603">
        <v>34.57</v>
      </c>
      <c r="FE2229" s="1603"/>
      <c r="FF2229" s="1603"/>
      <c r="FG2229" s="1603">
        <v>34.57</v>
      </c>
      <c r="FH2229" s="1603"/>
      <c r="FI2229" s="1603"/>
      <c r="FJ2229" s="1603">
        <v>0</v>
      </c>
      <c r="FK2229" s="1603">
        <v>0</v>
      </c>
      <c r="FL2229" s="1603"/>
      <c r="FM2229" s="1603"/>
      <c r="FN2229" s="1603">
        <v>0</v>
      </c>
      <c r="FO2229" s="1603"/>
      <c r="FP2229" s="1603"/>
      <c r="FQ2229" s="1603"/>
      <c r="FR2229" s="1603">
        <v>0</v>
      </c>
      <c r="FS2229" s="1603">
        <v>150</v>
      </c>
      <c r="FT2229" s="1603"/>
      <c r="FU2229" s="1603"/>
      <c r="FV2229" s="1603"/>
      <c r="FW2229" s="1603"/>
      <c r="FX2229" s="1603">
        <v>0</v>
      </c>
      <c r="FY2229" s="1603">
        <v>-49.938845076405599</v>
      </c>
      <c r="FZ2229" s="1603"/>
      <c r="GA2229" s="1603">
        <v>-49.938845076405599</v>
      </c>
      <c r="GB2229" s="1603"/>
      <c r="GC2229" s="1603">
        <v>0</v>
      </c>
      <c r="GD2229" s="1603">
        <v>0</v>
      </c>
      <c r="GE2229" s="1603">
        <v>0</v>
      </c>
      <c r="GF2229" s="1603">
        <v>0</v>
      </c>
    </row>
    <row r="2230" spans="1:188" s="569" customFormat="1" ht="14.45" customHeight="1">
      <c r="A2230" s="1603">
        <v>2298</v>
      </c>
      <c r="B2230" s="1603" t="s">
        <v>3562</v>
      </c>
      <c r="C2230" s="1603" t="s">
        <v>2881</v>
      </c>
      <c r="D2230" s="1603" t="s">
        <v>1252</v>
      </c>
      <c r="E2230" s="1603" t="s">
        <v>3789</v>
      </c>
      <c r="F2230" s="1603" t="s">
        <v>2397</v>
      </c>
      <c r="G2230" s="1603" t="s">
        <v>2397</v>
      </c>
      <c r="H2230" s="1603" t="s">
        <v>2397</v>
      </c>
      <c r="I2230" s="1603" t="s">
        <v>2901</v>
      </c>
      <c r="J2230" s="1603" t="s">
        <v>3777</v>
      </c>
      <c r="K2230" s="1604">
        <v>45748</v>
      </c>
      <c r="L2230" s="1603">
        <v>0</v>
      </c>
      <c r="M2230" s="1603">
        <v>0</v>
      </c>
      <c r="N2230" s="1603">
        <v>4.7640000000000002</v>
      </c>
      <c r="O2230" s="1603">
        <v>4.7640000000000002</v>
      </c>
      <c r="P2230" s="1603">
        <v>4.7640000000000002</v>
      </c>
      <c r="Q2230" s="1603">
        <v>4.7640000000000002</v>
      </c>
      <c r="R2230" s="1603"/>
      <c r="S2230" s="1603">
        <v>2304.4299999999998</v>
      </c>
      <c r="T2230" s="1603">
        <v>517.04</v>
      </c>
      <c r="U2230" s="1603"/>
      <c r="V2230" s="1603">
        <v>13441.48308</v>
      </c>
      <c r="W2230" s="1603">
        <v>13441.48308</v>
      </c>
      <c r="X2230" s="1603">
        <v>12781.907279999999</v>
      </c>
      <c r="Y2230" s="1603">
        <v>0</v>
      </c>
      <c r="Z2230" s="1603">
        <v>343.86127415630375</v>
      </c>
      <c r="AA2230" s="1603">
        <v>0</v>
      </c>
      <c r="AB2230" s="1603">
        <v>0</v>
      </c>
      <c r="AC2230" s="1603">
        <v>29.995526237387395</v>
      </c>
      <c r="AD2230" s="1603">
        <v>2246.3783788347237</v>
      </c>
      <c r="AE2230" s="1603">
        <v>7775.3448829340514</v>
      </c>
      <c r="AF2230" s="1603">
        <v>2225.4319915290748</v>
      </c>
      <c r="AG2230" s="1603">
        <v>86.667219374146086</v>
      </c>
      <c r="AH2230" s="1603">
        <v>44.130122275207043</v>
      </c>
      <c r="AI2230" s="1603">
        <v>0</v>
      </c>
      <c r="AJ2230" s="1603">
        <v>0</v>
      </c>
      <c r="AK2230" s="1603">
        <v>110.70380732254145</v>
      </c>
      <c r="AL2230" s="1603">
        <v>51.25299367917566</v>
      </c>
      <c r="AM2230" s="1603"/>
      <c r="AN2230" s="1603">
        <v>4.5448441791504477</v>
      </c>
      <c r="AO2230" s="1603">
        <v>7.3049142951585937</v>
      </c>
      <c r="AP2230" s="1603">
        <v>295.5939914891697</v>
      </c>
      <c r="AQ2230" s="1603">
        <v>0</v>
      </c>
      <c r="AR2230" s="1603">
        <v>0</v>
      </c>
      <c r="AS2230" s="1603">
        <v>0</v>
      </c>
      <c r="AT2230" s="1603">
        <v>19.307733115634402</v>
      </c>
      <c r="AU2230" s="1603">
        <v>0</v>
      </c>
      <c r="AV2230" s="1603">
        <v>10.054096366893164</v>
      </c>
      <c r="AW2230" s="1603">
        <v>-2.7131699034458827</v>
      </c>
      <c r="AX2230" s="1603">
        <v>16.936580287599455</v>
      </c>
      <c r="AY2230" s="1603">
        <v>33.103556826423301</v>
      </c>
      <c r="AZ2230" s="1603">
        <v>0</v>
      </c>
      <c r="BA2230" s="1603"/>
      <c r="BB2230" s="1603">
        <v>-53.623683856681374</v>
      </c>
      <c r="BC2230" s="1603">
        <v>65.692539752018718</v>
      </c>
      <c r="BD2230" s="1603">
        <v>2.8740456631829705</v>
      </c>
      <c r="BE2230" s="1603">
        <v>0.82651933971624914</v>
      </c>
      <c r="BF2230" s="1603">
        <v>13.880488560920144</v>
      </c>
      <c r="BG2230" s="1603">
        <v>97.55370593987243</v>
      </c>
      <c r="BH2230" s="1603">
        <v>15.545732331574017</v>
      </c>
      <c r="BI2230" s="1603">
        <v>0</v>
      </c>
      <c r="BJ2230" s="1603">
        <v>0</v>
      </c>
      <c r="BK2230" s="1603">
        <v>0</v>
      </c>
      <c r="BL2230" s="1603">
        <v>0</v>
      </c>
      <c r="BM2230" s="1603"/>
      <c r="BN2230" s="1603"/>
      <c r="BO2230" s="1603"/>
      <c r="BP2230" s="1603"/>
      <c r="BQ2230" s="1603"/>
      <c r="BR2230" s="1603"/>
      <c r="BS2230" s="1603"/>
      <c r="BT2230" s="1603"/>
      <c r="BU2230" s="1603"/>
      <c r="BV2230" s="1603">
        <v>2340.5667510327671</v>
      </c>
      <c r="BW2230" s="1603"/>
      <c r="BX2230" s="1603"/>
      <c r="BY2230" s="1603"/>
      <c r="BZ2230" s="1603"/>
      <c r="CA2230" s="1603"/>
      <c r="CB2230" s="1603"/>
      <c r="CC2230" s="1603"/>
      <c r="CD2230" s="1603"/>
      <c r="CE2230" s="1603"/>
      <c r="CF2230" s="1603"/>
      <c r="CG2230" s="1603"/>
      <c r="CH2230" s="1603"/>
      <c r="CI2230" s="1603">
        <v>12771.1752</v>
      </c>
      <c r="CJ2230" s="1603">
        <v>-670.33788000000095</v>
      </c>
      <c r="CK2230" s="1603"/>
      <c r="CL2230" s="1603"/>
      <c r="CM2230" s="1603"/>
      <c r="CN2230" s="1603"/>
      <c r="CO2230" s="1603">
        <v>-676.34507999999903</v>
      </c>
      <c r="CP2230" s="1603">
        <v>16.769279999999913</v>
      </c>
      <c r="CQ2230" s="1603">
        <v>30</v>
      </c>
      <c r="CR2230" s="1603">
        <v>-713.43895765430534</v>
      </c>
      <c r="CS2230" s="1603">
        <v>1.3211771813662843E-2</v>
      </c>
      <c r="CT2230" s="1603">
        <v>-14.463517883009217</v>
      </c>
      <c r="CU2230" s="1603">
        <v>0</v>
      </c>
      <c r="CV2230" s="1603">
        <v>0</v>
      </c>
      <c r="CW2230" s="1603">
        <v>0</v>
      </c>
      <c r="CX2230" s="1603">
        <v>-0.11378027756353504</v>
      </c>
      <c r="CY2230" s="1603">
        <v>7.1793051495521922</v>
      </c>
      <c r="CZ2230" s="1603">
        <v>93.524937603838225</v>
      </c>
      <c r="DA2230" s="1603">
        <v>0</v>
      </c>
      <c r="DB2230" s="1603">
        <v>-0.93894684191137401</v>
      </c>
      <c r="DC2230" s="1603">
        <v>190.48767702964597</v>
      </c>
      <c r="DD2230" s="1603">
        <v>1.1881118057395632</v>
      </c>
      <c r="DE2230" s="1603">
        <v>7.074660094845231E-2</v>
      </c>
      <c r="DF2230" s="1603">
        <v>0.24600629636885873</v>
      </c>
      <c r="DG2230" s="1603">
        <v>8.3501894916818458</v>
      </c>
      <c r="DH2230" s="1603">
        <v>0</v>
      </c>
      <c r="DI2230" s="1603">
        <v>-11.701722347428786</v>
      </c>
      <c r="DJ2230" s="1603"/>
      <c r="DK2230" s="1603">
        <v>0</v>
      </c>
      <c r="DL2230" s="1603">
        <v>0</v>
      </c>
      <c r="DM2230" s="1603">
        <v>-1.432247228117447</v>
      </c>
      <c r="DN2230" s="1603">
        <v>-5.9808229480040609E-9</v>
      </c>
      <c r="DO2230" s="1603">
        <v>-1.7231793689748378</v>
      </c>
      <c r="DP2230" s="1603">
        <v>-0.12119734480571864</v>
      </c>
      <c r="DQ2230" s="1603">
        <v>0</v>
      </c>
      <c r="DR2230" s="1603">
        <v>-977.0465491621635</v>
      </c>
      <c r="DS2230" s="1603"/>
      <c r="DT2230" s="1603"/>
      <c r="DU2230" s="1603"/>
      <c r="DV2230" s="1603">
        <v>7775.3448829340514</v>
      </c>
      <c r="DW2230" s="1603">
        <v>16.37723691012657</v>
      </c>
      <c r="DX2230" s="1603">
        <v>0.83150457855255233</v>
      </c>
      <c r="DY2230" s="1603">
        <v>-743.13635999999917</v>
      </c>
      <c r="DZ2230" s="1603">
        <v>14.101439999999981</v>
      </c>
      <c r="EA2230" s="1603">
        <v>66.79128</v>
      </c>
      <c r="EB2230" s="1603">
        <v>2.6678400000000004</v>
      </c>
      <c r="EC2230" s="1603">
        <v>-16.397531941269335</v>
      </c>
      <c r="ED2230" s="1603">
        <v>-50.985882588327556</v>
      </c>
      <c r="EE2230" s="1603">
        <v>-6.5845981946118834E-2</v>
      </c>
      <c r="EF2230" s="1603">
        <v>-1.8936016994525275E-2</v>
      </c>
      <c r="EG2230" s="1603">
        <v>-0.31800970001758583</v>
      </c>
      <c r="EH2230" s="1603">
        <v>-2.2350095693955945</v>
      </c>
      <c r="EI2230" s="1603">
        <v>60.267300286329153</v>
      </c>
      <c r="EJ2230" s="1603">
        <v>1.4886745048592476</v>
      </c>
      <c r="EK2230" s="1603">
        <v>0</v>
      </c>
      <c r="EL2230" s="1603">
        <v>0</v>
      </c>
      <c r="EM2230" s="1603">
        <v>0</v>
      </c>
      <c r="EN2230" s="1603">
        <v>3.9365649608303168</v>
      </c>
      <c r="EO2230" s="1603">
        <v>0</v>
      </c>
      <c r="EP2230" s="1603">
        <v>13.034838717405849</v>
      </c>
      <c r="EQ2230" s="1603">
        <v>48.291004360756865</v>
      </c>
      <c r="ER2230" s="1603">
        <v>-4.4005156273802017E-8</v>
      </c>
      <c r="ES2230" s="1603">
        <v>-1.0063838551802456E-7</v>
      </c>
      <c r="ET2230" s="1603">
        <v>-0.76776236251571106</v>
      </c>
      <c r="EU2230" s="1603">
        <v>-5.1094936942393616</v>
      </c>
      <c r="EV2230" s="1603">
        <v>-21.854525183614076</v>
      </c>
      <c r="EW2230" s="1603">
        <v>-0.4476216977496108</v>
      </c>
      <c r="EX2230" s="1603">
        <v>0</v>
      </c>
      <c r="EY2230" s="1603">
        <v>30.803327533283614</v>
      </c>
      <c r="EZ2230" s="1603">
        <v>-0.63312518943189033</v>
      </c>
      <c r="FA2230" s="1603">
        <v>0</v>
      </c>
      <c r="FB2230" s="1603">
        <v>0</v>
      </c>
      <c r="FC2230" s="1603">
        <v>0</v>
      </c>
      <c r="FD2230" s="1603"/>
      <c r="FE2230" s="1603">
        <v>2162.46</v>
      </c>
      <c r="FF2230" s="1603">
        <v>520.55999999999995</v>
      </c>
      <c r="FG2230" s="1603"/>
      <c r="FH2230" s="1603">
        <v>2162.46</v>
      </c>
      <c r="FI2230" s="1603">
        <v>520.55999999999995</v>
      </c>
      <c r="FJ2230" s="1603">
        <v>0</v>
      </c>
      <c r="FK2230" s="1603"/>
      <c r="FL2230" s="1603">
        <v>0</v>
      </c>
      <c r="FM2230" s="1603">
        <v>0</v>
      </c>
      <c r="FN2230" s="1603"/>
      <c r="FO2230" s="1603">
        <v>0</v>
      </c>
      <c r="FP2230" s="1603">
        <v>0</v>
      </c>
      <c r="FQ2230" s="1603"/>
      <c r="FR2230" s="1603">
        <v>0</v>
      </c>
      <c r="FS2230" s="1603">
        <v>150</v>
      </c>
      <c r="FT2230" s="1603">
        <v>0</v>
      </c>
      <c r="FU2230" s="1603">
        <v>0</v>
      </c>
      <c r="FV2230" s="1603">
        <v>0</v>
      </c>
      <c r="FW2230" s="1603"/>
      <c r="FX2230" s="1603">
        <v>0</v>
      </c>
      <c r="FY2230" s="1603">
        <v>-49.938845076405599</v>
      </c>
      <c r="FZ2230" s="1603"/>
      <c r="GA2230" s="1603">
        <v>-49.938845076405599</v>
      </c>
      <c r="GB2230" s="1603"/>
      <c r="GC2230" s="1603">
        <v>0</v>
      </c>
      <c r="GD2230" s="1603">
        <v>0</v>
      </c>
      <c r="GE2230" s="1603">
        <v>0</v>
      </c>
      <c r="GF2230" s="1603">
        <v>0</v>
      </c>
    </row>
    <row r="2231" spans="1:188" s="569" customFormat="1" ht="14.45" customHeight="1">
      <c r="A2231" s="1603">
        <v>2299</v>
      </c>
      <c r="B2231" s="1603" t="s">
        <v>3562</v>
      </c>
      <c r="C2231" s="1603" t="s">
        <v>2881</v>
      </c>
      <c r="D2231" s="1603" t="s">
        <v>1252</v>
      </c>
      <c r="E2231" s="1603" t="s">
        <v>3789</v>
      </c>
      <c r="F2231" s="1603" t="s">
        <v>2397</v>
      </c>
      <c r="G2231" s="1603" t="s">
        <v>2397</v>
      </c>
      <c r="H2231" s="1603" t="s">
        <v>2397</v>
      </c>
      <c r="I2231" s="1603" t="s">
        <v>3783</v>
      </c>
      <c r="J2231" s="1603" t="s">
        <v>3777</v>
      </c>
      <c r="K2231" s="1604">
        <v>45748</v>
      </c>
      <c r="L2231" s="1603">
        <v>0</v>
      </c>
      <c r="M2231" s="1603">
        <v>0</v>
      </c>
      <c r="N2231" s="1603">
        <v>57.610999999999997</v>
      </c>
      <c r="O2231" s="1603">
        <v>57.610999999999997</v>
      </c>
      <c r="P2231" s="1603">
        <v>57.610999999999997</v>
      </c>
      <c r="Q2231" s="1603">
        <v>57.610999999999997</v>
      </c>
      <c r="R2231" s="1603"/>
      <c r="S2231" s="1603">
        <v>111.67</v>
      </c>
      <c r="T2231" s="1603">
        <v>321.5</v>
      </c>
      <c r="U2231" s="1603"/>
      <c r="V2231" s="1603">
        <v>24955.35687</v>
      </c>
      <c r="W2231" s="1603">
        <v>24955.35687</v>
      </c>
      <c r="X2231" s="1603">
        <v>24795.198289999997</v>
      </c>
      <c r="Y2231" s="1603">
        <v>0</v>
      </c>
      <c r="Z2231" s="1603">
        <v>4158.3106350585249</v>
      </c>
      <c r="AA2231" s="1603">
        <v>0</v>
      </c>
      <c r="AB2231" s="1603">
        <v>0</v>
      </c>
      <c r="AC2231" s="1603">
        <v>0</v>
      </c>
      <c r="AD2231" s="1603">
        <v>0</v>
      </c>
      <c r="AE2231" s="1603">
        <v>0</v>
      </c>
      <c r="AF2231" s="1603">
        <v>15646.584175890581</v>
      </c>
      <c r="AG2231" s="1603">
        <v>1048.0657379017484</v>
      </c>
      <c r="AH2231" s="1603">
        <v>533.66508698508665</v>
      </c>
      <c r="AI2231" s="1603">
        <v>0</v>
      </c>
      <c r="AJ2231" s="1603">
        <v>0</v>
      </c>
      <c r="AK2231" s="1603">
        <v>230.2907989319215</v>
      </c>
      <c r="AL2231" s="1603">
        <v>619.80189312573236</v>
      </c>
      <c r="AM2231" s="1603"/>
      <c r="AN2231" s="1603">
        <v>54.960751050595384</v>
      </c>
      <c r="AO2231" s="1603">
        <v>0</v>
      </c>
      <c r="AP2231" s="1603">
        <v>0</v>
      </c>
      <c r="AQ2231" s="1603">
        <v>0</v>
      </c>
      <c r="AR2231" s="1603">
        <v>0</v>
      </c>
      <c r="AS2231" s="1603">
        <v>0</v>
      </c>
      <c r="AT2231" s="1603">
        <v>233.48820581965018</v>
      </c>
      <c r="AU2231" s="1603">
        <v>0</v>
      </c>
      <c r="AV2231" s="1603">
        <v>121.58407762239337</v>
      </c>
      <c r="AW2231" s="1603">
        <v>-32.810334027586215</v>
      </c>
      <c r="AX2231" s="1603">
        <v>204.81388055182452</v>
      </c>
      <c r="AY2231" s="1603">
        <v>400.32095137008235</v>
      </c>
      <c r="AZ2231" s="1603">
        <v>0</v>
      </c>
      <c r="BA2231" s="1603"/>
      <c r="BB2231" s="1603">
        <v>-390.37083312031297</v>
      </c>
      <c r="BC2231" s="1603">
        <v>47.604837102937729</v>
      </c>
      <c r="BD2231" s="1603">
        <v>34.755802834096158</v>
      </c>
      <c r="BE2231" s="1603">
        <v>9.9950893535669234</v>
      </c>
      <c r="BF2231" s="1603">
        <v>167.85659665893584</v>
      </c>
      <c r="BG2231" s="1603">
        <v>1179.7159011129283</v>
      </c>
      <c r="BH2231" s="1603">
        <v>187.9943714009888</v>
      </c>
      <c r="BI2231" s="1603">
        <v>0</v>
      </c>
      <c r="BJ2231" s="1603">
        <v>0</v>
      </c>
      <c r="BK2231" s="1603">
        <v>0</v>
      </c>
      <c r="BL2231" s="1603">
        <v>0</v>
      </c>
      <c r="BM2231" s="1603"/>
      <c r="BN2231" s="1603"/>
      <c r="BO2231" s="1603"/>
      <c r="BP2231" s="1603"/>
      <c r="BQ2231" s="1603"/>
      <c r="BR2231" s="1603"/>
      <c r="BS2231" s="1603"/>
      <c r="BT2231" s="1603"/>
      <c r="BU2231" s="1603"/>
      <c r="BV2231" s="1603">
        <v>17038.907565850106</v>
      </c>
      <c r="BW2231" s="1603"/>
      <c r="BX2231" s="1603"/>
      <c r="BY2231" s="1603"/>
      <c r="BZ2231" s="1603"/>
      <c r="CA2231" s="1603"/>
      <c r="CB2231" s="1603"/>
      <c r="CC2231" s="1603"/>
      <c r="CD2231" s="1603"/>
      <c r="CE2231" s="1603"/>
      <c r="CF2231" s="1603"/>
      <c r="CG2231" s="1603"/>
      <c r="CH2231" s="1603"/>
      <c r="CI2231" s="1603">
        <v>24794.767899999999</v>
      </c>
      <c r="CJ2231" s="1603">
        <v>-160.61896999999954</v>
      </c>
      <c r="CK2231" s="1603"/>
      <c r="CL2231" s="1603"/>
      <c r="CM2231" s="1603"/>
      <c r="CN2231" s="1603"/>
      <c r="CO2231" s="1603">
        <v>-466.07299000000017</v>
      </c>
      <c r="CP2231" s="1603">
        <v>305.91441000000009</v>
      </c>
      <c r="CQ2231" s="1603">
        <v>30</v>
      </c>
      <c r="CR2231" s="1603">
        <v>-521.2453924054862</v>
      </c>
      <c r="CS2231" s="1603">
        <v>0</v>
      </c>
      <c r="CT2231" s="1603">
        <v>0</v>
      </c>
      <c r="CU2231" s="1603">
        <v>0</v>
      </c>
      <c r="CV2231" s="1603">
        <v>0</v>
      </c>
      <c r="CW2231" s="1603">
        <v>0</v>
      </c>
      <c r="CX2231" s="1603">
        <v>-1.3759436546416453</v>
      </c>
      <c r="CY2231" s="1603">
        <v>86.819258810002282</v>
      </c>
      <c r="CZ2231" s="1603">
        <v>0</v>
      </c>
      <c r="DA2231" s="1603">
        <v>0</v>
      </c>
      <c r="DB2231" s="1603">
        <v>0</v>
      </c>
      <c r="DC2231" s="1603">
        <v>1339.2822087842578</v>
      </c>
      <c r="DD2231" s="1603">
        <v>14.367823098333758</v>
      </c>
      <c r="DE2231" s="1603">
        <v>0.85553787305652484</v>
      </c>
      <c r="DF2231" s="1603">
        <v>2.9749514567813335</v>
      </c>
      <c r="DG2231" s="1603">
        <v>100.97875037894232</v>
      </c>
      <c r="DH2231" s="1603">
        <v>0</v>
      </c>
      <c r="DI2231" s="1603">
        <v>-141.50880062084821</v>
      </c>
      <c r="DJ2231" s="1603"/>
      <c r="DK2231" s="1603">
        <v>0</v>
      </c>
      <c r="DL2231" s="1603">
        <v>0</v>
      </c>
      <c r="DM2231" s="1603">
        <v>-17.32015009636325</v>
      </c>
      <c r="DN2231" s="1603">
        <v>-1.2441518038031063E-8</v>
      </c>
      <c r="DO2231" s="1603">
        <v>-20.83838930017</v>
      </c>
      <c r="DP2231" s="1603">
        <v>-1.4656381678426271</v>
      </c>
      <c r="DQ2231" s="1603">
        <v>0</v>
      </c>
      <c r="DR2231" s="1603">
        <v>-1799.8719473015026</v>
      </c>
      <c r="DS2231" s="1603"/>
      <c r="DT2231" s="1603"/>
      <c r="DU2231" s="1603"/>
      <c r="DV2231" s="1603">
        <v>0</v>
      </c>
      <c r="DW2231" s="1603">
        <v>198.04974719338827</v>
      </c>
      <c r="DX2231" s="1603">
        <v>10.055375792399474</v>
      </c>
      <c r="DY2231" s="1603">
        <v>-526.56454000000053</v>
      </c>
      <c r="DZ2231" s="1603">
        <v>15.554969999997581</v>
      </c>
      <c r="EA2231" s="1603">
        <v>60.491549999999997</v>
      </c>
      <c r="EB2231" s="1603">
        <v>290.35944000000001</v>
      </c>
      <c r="EC2231" s="1603">
        <v>0</v>
      </c>
      <c r="ED2231" s="1603">
        <v>-358.47193117423154</v>
      </c>
      <c r="EE2231" s="1603">
        <v>-0.79627474095252981</v>
      </c>
      <c r="EF2231" s="1603">
        <v>-0.22899304682443233</v>
      </c>
      <c r="EG2231" s="1603">
        <v>-3.8456878311740419</v>
      </c>
      <c r="EH2231" s="1603">
        <v>-27.027946327130472</v>
      </c>
      <c r="EI2231" s="1603">
        <v>0</v>
      </c>
      <c r="EJ2231" s="1603">
        <v>0</v>
      </c>
      <c r="EK2231" s="1603">
        <v>0</v>
      </c>
      <c r="EL2231" s="1603">
        <v>0</v>
      </c>
      <c r="EM2231" s="1603">
        <v>0</v>
      </c>
      <c r="EN2231" s="1603">
        <v>47.604837102937729</v>
      </c>
      <c r="EO2231" s="1603">
        <v>0</v>
      </c>
      <c r="EP2231" s="1603">
        <v>157.63016233175239</v>
      </c>
      <c r="EQ2231" s="1603">
        <v>583.98258862879163</v>
      </c>
      <c r="ER2231" s="1603">
        <v>-5.3215387449412422E-7</v>
      </c>
      <c r="ES2231" s="1603">
        <v>-1.2170188975816357E-6</v>
      </c>
      <c r="ET2231" s="1603">
        <v>-9.2845418696248316</v>
      </c>
      <c r="EU2231" s="1603">
        <v>-61.78905147330488</v>
      </c>
      <c r="EV2231" s="1603">
        <v>-264.28653449899042</v>
      </c>
      <c r="EW2231" s="1603">
        <v>-5.4130843050069188</v>
      </c>
      <c r="EX2231" s="1603">
        <v>0</v>
      </c>
      <c r="EY2231" s="1603">
        <v>372.50430363560082</v>
      </c>
      <c r="EZ2231" s="1603">
        <v>-7.6563760051134864</v>
      </c>
      <c r="FA2231" s="1603">
        <v>0</v>
      </c>
      <c r="FB2231" s="1603">
        <v>0</v>
      </c>
      <c r="FC2231" s="1603">
        <v>0</v>
      </c>
      <c r="FD2231" s="1603"/>
      <c r="FE2231" s="1603">
        <v>103.58</v>
      </c>
      <c r="FF2231" s="1603">
        <v>326.81</v>
      </c>
      <c r="FG2231" s="1603"/>
      <c r="FH2231" s="1603">
        <v>103.58</v>
      </c>
      <c r="FI2231" s="1603">
        <v>326.81</v>
      </c>
      <c r="FJ2231" s="1603">
        <v>0</v>
      </c>
      <c r="FK2231" s="1603"/>
      <c r="FL2231" s="1603">
        <v>0</v>
      </c>
      <c r="FM2231" s="1603">
        <v>0</v>
      </c>
      <c r="FN2231" s="1603"/>
      <c r="FO2231" s="1603">
        <v>0</v>
      </c>
      <c r="FP2231" s="1603">
        <v>0</v>
      </c>
      <c r="FQ2231" s="1603"/>
      <c r="FR2231" s="1603">
        <v>0</v>
      </c>
      <c r="FS2231" s="1603">
        <v>150</v>
      </c>
      <c r="FT2231" s="1603">
        <v>0</v>
      </c>
      <c r="FU2231" s="1603">
        <v>0</v>
      </c>
      <c r="FV2231" s="1603">
        <v>0</v>
      </c>
      <c r="FW2231" s="1603"/>
      <c r="FX2231" s="1603">
        <v>0</v>
      </c>
      <c r="FY2231" s="1603">
        <v>-49.938845076405599</v>
      </c>
      <c r="FZ2231" s="1603"/>
      <c r="GA2231" s="1603">
        <v>-49.938845076405599</v>
      </c>
      <c r="GB2231" s="1603"/>
      <c r="GC2231" s="1603">
        <v>0</v>
      </c>
      <c r="GD2231" s="1603">
        <v>0</v>
      </c>
      <c r="GE2231" s="1603">
        <v>0</v>
      </c>
      <c r="GF2231" s="1603">
        <v>0</v>
      </c>
    </row>
    <row r="2232" spans="1:188" s="569" customFormat="1" ht="14.45" customHeight="1">
      <c r="A2232" s="1603">
        <v>2300</v>
      </c>
      <c r="B2232" s="1603" t="s">
        <v>3562</v>
      </c>
      <c r="C2232" s="1603" t="s">
        <v>2881</v>
      </c>
      <c r="D2232" s="1603" t="s">
        <v>1252</v>
      </c>
      <c r="E2232" s="1603" t="s">
        <v>3789</v>
      </c>
      <c r="F2232" s="1603" t="s">
        <v>2397</v>
      </c>
      <c r="G2232" s="1603" t="s">
        <v>2397</v>
      </c>
      <c r="H2232" s="1603" t="s">
        <v>2397</v>
      </c>
      <c r="I2232" s="1603" t="s">
        <v>2397</v>
      </c>
      <c r="J2232" s="1603" t="s">
        <v>3777</v>
      </c>
      <c r="K2232" s="1604">
        <v>45748</v>
      </c>
      <c r="L2232" s="1603">
        <v>211</v>
      </c>
      <c r="M2232" s="1603">
        <v>211</v>
      </c>
      <c r="N2232" s="1603">
        <v>0</v>
      </c>
      <c r="O2232" s="1603">
        <v>0</v>
      </c>
      <c r="P2232" s="1603">
        <v>0</v>
      </c>
      <c r="Q2232" s="1603">
        <v>0</v>
      </c>
      <c r="R2232" s="1603">
        <v>36.450000000000003</v>
      </c>
      <c r="S2232" s="1603"/>
      <c r="T2232" s="1603"/>
      <c r="U2232" s="1603">
        <v>7690.9500000000007</v>
      </c>
      <c r="V2232" s="1603"/>
      <c r="W2232" s="1603">
        <v>7690.9500000000007</v>
      </c>
      <c r="X2232" s="1603">
        <v>7294.27</v>
      </c>
      <c r="Y2232" s="1603">
        <v>0</v>
      </c>
      <c r="Z2232" s="1603">
        <v>0</v>
      </c>
      <c r="AA2232" s="1603">
        <v>0</v>
      </c>
      <c r="AB2232" s="1603">
        <v>0</v>
      </c>
      <c r="AC2232" s="1603">
        <v>41.881015320544833</v>
      </c>
      <c r="AD2232" s="1603">
        <v>2425.7653338850441</v>
      </c>
      <c r="AE2232" s="1603">
        <v>4751.861166106185</v>
      </c>
      <c r="AF2232" s="1603"/>
      <c r="AG2232" s="1603"/>
      <c r="AH2232" s="1603"/>
      <c r="AI2232" s="1603">
        <v>0</v>
      </c>
      <c r="AJ2232" s="1603">
        <v>0</v>
      </c>
      <c r="AK2232" s="1603">
        <v>0</v>
      </c>
      <c r="AL2232" s="1603">
        <v>0</v>
      </c>
      <c r="AM2232" s="1603"/>
      <c r="AN2232" s="1603">
        <v>0</v>
      </c>
      <c r="AO2232" s="1603">
        <v>11.551302949968539</v>
      </c>
      <c r="AP2232" s="1603">
        <v>459.88278726510322</v>
      </c>
      <c r="AQ2232" s="1603">
        <v>0</v>
      </c>
      <c r="AR2232" s="1603">
        <v>0</v>
      </c>
      <c r="AS2232" s="1603"/>
      <c r="AT2232" s="1603"/>
      <c r="AU2232" s="1603">
        <v>0</v>
      </c>
      <c r="AV2232" s="1603">
        <v>0</v>
      </c>
      <c r="AW2232" s="1603">
        <v>0</v>
      </c>
      <c r="AX2232" s="1603"/>
      <c r="AY2232" s="1603"/>
      <c r="AZ2232" s="1603">
        <v>0</v>
      </c>
      <c r="BA2232" s="1603"/>
      <c r="BB2232" s="1603">
        <v>0</v>
      </c>
      <c r="BC2232" s="1603">
        <v>96.117437285300539</v>
      </c>
      <c r="BD2232" s="1603">
        <v>0</v>
      </c>
      <c r="BE2232" s="1603">
        <v>0</v>
      </c>
      <c r="BF2232" s="1603"/>
      <c r="BG2232" s="1603">
        <v>0</v>
      </c>
      <c r="BH2232" s="1603">
        <v>0</v>
      </c>
      <c r="BI2232" s="1603">
        <v>531.94000000000005</v>
      </c>
      <c r="BJ2232" s="1603">
        <v>2450.3000000000002</v>
      </c>
      <c r="BK2232" s="1603">
        <v>11294.15</v>
      </c>
      <c r="BL2232" s="1603">
        <v>1</v>
      </c>
      <c r="BM2232" s="1603"/>
      <c r="BN2232" s="1603"/>
      <c r="BO2232" s="1603"/>
      <c r="BP2232" s="1603"/>
      <c r="BQ2232" s="1603"/>
      <c r="BR2232" s="1603"/>
      <c r="BS2232" s="1603"/>
      <c r="BT2232" s="1603"/>
      <c r="BU2232" s="1603"/>
      <c r="BV2232" s="1603">
        <v>0</v>
      </c>
      <c r="BW2232" s="1603"/>
      <c r="BX2232" s="1603"/>
      <c r="BY2232" s="1603"/>
      <c r="BZ2232" s="1603"/>
      <c r="CA2232" s="1603"/>
      <c r="CB2232" s="1603"/>
      <c r="CC2232" s="1603"/>
      <c r="CD2232" s="1603"/>
      <c r="CE2232" s="1603"/>
      <c r="CF2232" s="1603"/>
      <c r="CG2232" s="1603"/>
      <c r="CH2232" s="1603"/>
      <c r="CI2232" s="1603">
        <v>7294.27</v>
      </c>
      <c r="CJ2232" s="1603">
        <v>-396.71000000000095</v>
      </c>
      <c r="CK2232" s="1603"/>
      <c r="CL2232" s="1603"/>
      <c r="CM2232" s="1603"/>
      <c r="CN2232" s="1603"/>
      <c r="CO2232" s="1603">
        <v>-396.68000000000052</v>
      </c>
      <c r="CP2232" s="1603">
        <v>0</v>
      </c>
      <c r="CQ2232" s="1603">
        <v>30</v>
      </c>
      <c r="CR2232" s="1603">
        <v>-483.27039311449016</v>
      </c>
      <c r="CS2232" s="1603">
        <v>2.0891850685643476E-2</v>
      </c>
      <c r="CT2232" s="1603">
        <v>-22.502226395697676</v>
      </c>
      <c r="CU2232" s="1603">
        <v>0</v>
      </c>
      <c r="CV2232" s="1603">
        <v>0</v>
      </c>
      <c r="CW2232" s="1603"/>
      <c r="CX2232" s="1603"/>
      <c r="CY2232" s="1603"/>
      <c r="CZ2232" s="1603">
        <v>100.9934718170075</v>
      </c>
      <c r="DA2232" s="1603">
        <v>0</v>
      </c>
      <c r="DB2232" s="1603">
        <v>-1.3109970720318955</v>
      </c>
      <c r="DC2232" s="1603"/>
      <c r="DD2232" s="1603"/>
      <c r="DE2232" s="1603">
        <v>0</v>
      </c>
      <c r="DF2232" s="1603">
        <v>0</v>
      </c>
      <c r="DG2232" s="1603">
        <v>0</v>
      </c>
      <c r="DH2232" s="1603">
        <v>0</v>
      </c>
      <c r="DI2232" s="1603">
        <v>0</v>
      </c>
      <c r="DJ2232" s="1603"/>
      <c r="DK2232" s="1603">
        <v>0</v>
      </c>
      <c r="DL2232" s="1603">
        <v>0</v>
      </c>
      <c r="DM2232" s="1603"/>
      <c r="DN2232" s="1603">
        <v>0</v>
      </c>
      <c r="DO2232" s="1603">
        <v>0</v>
      </c>
      <c r="DP2232" s="1603">
        <v>0</v>
      </c>
      <c r="DQ2232" s="1603">
        <v>0</v>
      </c>
      <c r="DR2232" s="1603">
        <v>-560.47153331445338</v>
      </c>
      <c r="DS2232" s="1603"/>
      <c r="DT2232" s="1603"/>
      <c r="DU2232" s="1603">
        <v>4751.861166106185</v>
      </c>
      <c r="DV2232" s="1603"/>
      <c r="DW2232" s="1603">
        <v>0</v>
      </c>
      <c r="DX2232" s="1603">
        <v>0</v>
      </c>
      <c r="DY2232" s="1603">
        <v>-493.74000000000029</v>
      </c>
      <c r="DZ2232" s="1603"/>
      <c r="EA2232" s="1603">
        <v>97.06</v>
      </c>
      <c r="EB2232" s="1603"/>
      <c r="EC2232" s="1603">
        <v>-10.021265477592351</v>
      </c>
      <c r="ED2232" s="1603"/>
      <c r="EE2232" s="1603">
        <v>0</v>
      </c>
      <c r="EF2232" s="1603">
        <v>0</v>
      </c>
      <c r="EG2232" s="1603"/>
      <c r="EH2232" s="1603">
        <v>0</v>
      </c>
      <c r="EI2232" s="1603">
        <v>93.763387736639785</v>
      </c>
      <c r="EJ2232" s="1603">
        <v>2.3540495486607562</v>
      </c>
      <c r="EK2232" s="1603">
        <v>0</v>
      </c>
      <c r="EL2232" s="1603">
        <v>0</v>
      </c>
      <c r="EM2232" s="1603"/>
      <c r="EN2232" s="1603"/>
      <c r="EO2232" s="1603">
        <v>0</v>
      </c>
      <c r="EP2232" s="1603">
        <v>0</v>
      </c>
      <c r="EQ2232" s="1603"/>
      <c r="ER2232" s="1603">
        <v>0</v>
      </c>
      <c r="ES2232" s="1603"/>
      <c r="ET2232" s="1603">
        <v>0</v>
      </c>
      <c r="EU2232" s="1603"/>
      <c r="EV2232" s="1603"/>
      <c r="EW2232" s="1603"/>
      <c r="EX2232" s="1603"/>
      <c r="EY2232" s="1603"/>
      <c r="EZ2232" s="1603"/>
      <c r="FA2232" s="1603"/>
      <c r="FB2232" s="1603">
        <v>0</v>
      </c>
      <c r="FC2232" s="1603"/>
      <c r="FD2232" s="1603">
        <v>34.57</v>
      </c>
      <c r="FE2232" s="1603"/>
      <c r="FF2232" s="1603"/>
      <c r="FG2232" s="1603">
        <v>34.57</v>
      </c>
      <c r="FH2232" s="1603"/>
      <c r="FI2232" s="1603"/>
      <c r="FJ2232" s="1603">
        <v>0</v>
      </c>
      <c r="FK2232" s="1603">
        <v>0</v>
      </c>
      <c r="FL2232" s="1603"/>
      <c r="FM2232" s="1603"/>
      <c r="FN2232" s="1603">
        <v>0</v>
      </c>
      <c r="FO2232" s="1603"/>
      <c r="FP2232" s="1603"/>
      <c r="FQ2232" s="1603"/>
      <c r="FR2232" s="1603">
        <v>0</v>
      </c>
      <c r="FS2232" s="1603">
        <v>150</v>
      </c>
      <c r="FT2232" s="1603"/>
      <c r="FU2232" s="1603"/>
      <c r="FV2232" s="1603"/>
      <c r="FW2232" s="1603"/>
      <c r="FX2232" s="1603">
        <v>0</v>
      </c>
      <c r="FY2232" s="1603">
        <v>-49.938845076405599</v>
      </c>
      <c r="FZ2232" s="1603"/>
      <c r="GA2232" s="1603">
        <v>-49.938845076405599</v>
      </c>
      <c r="GB2232" s="1603"/>
      <c r="GC2232" s="1603">
        <v>0</v>
      </c>
      <c r="GD2232" s="1603">
        <v>0</v>
      </c>
      <c r="GE2232" s="1603">
        <v>0</v>
      </c>
      <c r="GF2232" s="1603">
        <v>0</v>
      </c>
    </row>
    <row r="2233" spans="1:188" s="569" customFormat="1" ht="14.45" customHeight="1">
      <c r="A2233" s="1603">
        <v>2311</v>
      </c>
      <c r="B2233" s="1603" t="s">
        <v>3790</v>
      </c>
      <c r="C2233" s="1603" t="s">
        <v>2897</v>
      </c>
      <c r="D2233" s="1603" t="s">
        <v>2098</v>
      </c>
      <c r="E2233" s="1603" t="s">
        <v>783</v>
      </c>
      <c r="F2233" s="1603" t="s">
        <v>783</v>
      </c>
      <c r="G2233" s="1603" t="s">
        <v>3060</v>
      </c>
      <c r="H2233" s="1603" t="s">
        <v>2397</v>
      </c>
      <c r="I2233" s="1603" t="s">
        <v>2397</v>
      </c>
      <c r="J2233" s="1603" t="s">
        <v>3777</v>
      </c>
      <c r="K2233" s="1604">
        <v>45748</v>
      </c>
      <c r="L2233" s="1603">
        <v>0</v>
      </c>
      <c r="M2233" s="1603">
        <v>0</v>
      </c>
      <c r="N2233" s="1603">
        <v>3950.1889999999999</v>
      </c>
      <c r="O2233" s="1603">
        <v>904.19826209999997</v>
      </c>
      <c r="P2233" s="1603">
        <v>3950.1889999999999</v>
      </c>
      <c r="Q2233" s="1603">
        <v>904.19826209999997</v>
      </c>
      <c r="R2233" s="1603"/>
      <c r="S2233" s="1603">
        <v>464.1</v>
      </c>
      <c r="T2233" s="1603">
        <v>38.21</v>
      </c>
      <c r="U2233" s="1603"/>
      <c r="V2233" s="1603">
        <v>1984219.4365900001</v>
      </c>
      <c r="W2233" s="1603">
        <v>1984219.4365900001</v>
      </c>
      <c r="X2233" s="1603">
        <v>1883805.63221</v>
      </c>
      <c r="Y2233" s="1603">
        <v>0</v>
      </c>
      <c r="Z2233" s="1603">
        <v>356401.40184147126</v>
      </c>
      <c r="AA2233" s="1603">
        <v>0</v>
      </c>
      <c r="AB2233" s="1603">
        <v>0</v>
      </c>
      <c r="AC2233" s="1603">
        <v>4233.1542871626634</v>
      </c>
      <c r="AD2233" s="1603">
        <v>291656.41093820723</v>
      </c>
      <c r="AE2233" s="1603">
        <v>877743.47601630737</v>
      </c>
      <c r="AF2233" s="1603">
        <v>0</v>
      </c>
      <c r="AG2233" s="1603">
        <v>71862.278890079499</v>
      </c>
      <c r="AH2233" s="1603">
        <v>0</v>
      </c>
      <c r="AI2233" s="1603">
        <v>0</v>
      </c>
      <c r="AJ2233" s="1603">
        <v>0</v>
      </c>
      <c r="AK2233" s="1603">
        <v>28532.053497012988</v>
      </c>
      <c r="AL2233" s="1603">
        <v>42497.69350305399</v>
      </c>
      <c r="AM2233" s="1603"/>
      <c r="AN2233" s="1603">
        <v>3810.6112239658792</v>
      </c>
      <c r="AO2233" s="1603">
        <v>1101.2102711189202</v>
      </c>
      <c r="AP2233" s="1603">
        <v>44247.804118007647</v>
      </c>
      <c r="AQ2233" s="1603">
        <v>0</v>
      </c>
      <c r="AR2233" s="1603">
        <v>0</v>
      </c>
      <c r="AS2233" s="1603">
        <v>0</v>
      </c>
      <c r="AT2233" s="1603">
        <v>0</v>
      </c>
      <c r="AU2233" s="1603">
        <v>0</v>
      </c>
      <c r="AV2233" s="1603">
        <v>10420.754847145616</v>
      </c>
      <c r="AW2233" s="1603">
        <v>-2249.6922560291746</v>
      </c>
      <c r="AX2233" s="1603">
        <v>0</v>
      </c>
      <c r="AY2233" s="1603">
        <v>27448.636867466877</v>
      </c>
      <c r="AZ2233" s="1603">
        <v>0</v>
      </c>
      <c r="BA2233" s="1603"/>
      <c r="BB2233" s="1603">
        <v>-4157.22648769836</v>
      </c>
      <c r="BC2233" s="1603">
        <v>9245.8979542378347</v>
      </c>
      <c r="BD2233" s="1603">
        <v>2459.3139124976101</v>
      </c>
      <c r="BE2233" s="1603">
        <v>1407.0957233890292</v>
      </c>
      <c r="BF2233" s="1603">
        <v>11509.352062966536</v>
      </c>
      <c r="BG2233" s="1603">
        <v>166078.87539070836</v>
      </c>
      <c r="BH2233" s="1603">
        <v>13302.445501392152</v>
      </c>
      <c r="BI2233" s="1603">
        <v>0</v>
      </c>
      <c r="BJ2233" s="1603">
        <v>0</v>
      </c>
      <c r="BK2233" s="1603">
        <v>0</v>
      </c>
      <c r="BL2233" s="1603">
        <v>0</v>
      </c>
      <c r="BM2233" s="1603"/>
      <c r="BN2233" s="1603"/>
      <c r="BO2233" s="1603"/>
      <c r="BP2233" s="1603"/>
      <c r="BQ2233" s="1603"/>
      <c r="BR2233" s="1603"/>
      <c r="BS2233" s="1603"/>
      <c r="BT2233" s="1603"/>
      <c r="BU2233" s="1603"/>
      <c r="BV2233" s="1603">
        <v>181454.63708956153</v>
      </c>
      <c r="BW2233" s="1603"/>
      <c r="BX2233" s="1603"/>
      <c r="BY2233" s="1603"/>
      <c r="BZ2233" s="1603"/>
      <c r="CA2233" s="1603"/>
      <c r="CB2233" s="1603"/>
      <c r="CC2233" s="1603"/>
      <c r="CD2233" s="1603"/>
      <c r="CE2233" s="1603"/>
      <c r="CF2233" s="1603"/>
      <c r="CG2233" s="1603"/>
      <c r="CH2233" s="1603"/>
      <c r="CI2233" s="1603">
        <v>431203.93800000002</v>
      </c>
      <c r="CJ2233" s="1603">
        <v>-22983.921035451</v>
      </c>
      <c r="CK2233" s="1603"/>
      <c r="CL2233" s="1603"/>
      <c r="CM2233" s="1603"/>
      <c r="CN2233" s="1603"/>
      <c r="CO2233" s="1603">
        <v>-111276.82413000005</v>
      </c>
      <c r="CP2233" s="1603">
        <v>10863.019749999999</v>
      </c>
      <c r="CQ2233" s="1603">
        <v>30</v>
      </c>
      <c r="CR2233" s="1603">
        <v>-139971.88651633332</v>
      </c>
      <c r="CS2233" s="1603">
        <v>1.9916645470482308</v>
      </c>
      <c r="CT2233" s="1603">
        <v>-2165.0606053275333</v>
      </c>
      <c r="CU2233" s="1603">
        <v>0</v>
      </c>
      <c r="CV2233" s="1603">
        <v>0</v>
      </c>
      <c r="CW2233" s="1603">
        <v>0</v>
      </c>
      <c r="CX2233" s="1603">
        <v>0</v>
      </c>
      <c r="CY2233" s="1603">
        <v>0</v>
      </c>
      <c r="CZ2233" s="1603">
        <v>12142.721765735885</v>
      </c>
      <c r="DA2233" s="1603">
        <v>0</v>
      </c>
      <c r="DB2233" s="1603">
        <v>-132.50998891628933</v>
      </c>
      <c r="DC2233" s="1603">
        <v>0</v>
      </c>
      <c r="DD2233" s="1603">
        <v>985.15243194848154</v>
      </c>
      <c r="DE2233" s="1603">
        <v>120.44151280604137</v>
      </c>
      <c r="DF2233" s="1603">
        <v>210.50699192855564</v>
      </c>
      <c r="DG2233" s="1603">
        <v>14215.657587961003</v>
      </c>
      <c r="DH2233" s="1603">
        <v>0</v>
      </c>
      <c r="DI2233" s="1603">
        <v>-12128.467385040864</v>
      </c>
      <c r="DJ2233" s="1603"/>
      <c r="DK2233" s="1603">
        <v>0</v>
      </c>
      <c r="DL2233" s="1603">
        <v>0</v>
      </c>
      <c r="DM2233" s="1603">
        <v>-1187.5833849265327</v>
      </c>
      <c r="DN2233" s="1603">
        <v>-1.5414407243952155E-6</v>
      </c>
      <c r="DO2233" s="1603">
        <v>-1428.8170000737487</v>
      </c>
      <c r="DP2233" s="1603">
        <v>-101.61755700013191</v>
      </c>
      <c r="DQ2233" s="1603">
        <v>0</v>
      </c>
      <c r="DR2233" s="1603">
        <v>-144444.50629726041</v>
      </c>
      <c r="DS2233" s="1603"/>
      <c r="DT2233" s="1603"/>
      <c r="DU2233" s="1603"/>
      <c r="DV2233" s="1603">
        <v>877743.47601630737</v>
      </c>
      <c r="DW2233" s="1603">
        <v>14013.961955196515</v>
      </c>
      <c r="DX2233" s="1603">
        <v>711.51645380436275</v>
      </c>
      <c r="DY2233" s="1603">
        <v>-124786.47051000007</v>
      </c>
      <c r="DZ2233" s="1603">
        <v>-16314.280570000021</v>
      </c>
      <c r="EA2233" s="1603">
        <v>13509.646379999998</v>
      </c>
      <c r="EB2233" s="1603">
        <v>27177.300319999998</v>
      </c>
      <c r="EC2233" s="1603">
        <v>-1851.0853088707663</v>
      </c>
      <c r="ED2233" s="1603">
        <v>0</v>
      </c>
      <c r="EE2233" s="1603">
        <v>-56.344247259737266</v>
      </c>
      <c r="EF2233" s="1603">
        <v>-32.237344307231695</v>
      </c>
      <c r="EG2233" s="1603">
        <v>-263.68564628521563</v>
      </c>
      <c r="EH2233" s="1603">
        <v>-3804.9592498461757</v>
      </c>
      <c r="EI2233" s="1603">
        <v>9021.4814054782728</v>
      </c>
      <c r="EJ2233" s="1603">
        <v>224.41654875956175</v>
      </c>
      <c r="EK2233" s="1603">
        <v>0</v>
      </c>
      <c r="EL2233" s="1603">
        <v>0</v>
      </c>
      <c r="EM2233" s="1603">
        <v>0</v>
      </c>
      <c r="EN2233" s="1603">
        <v>0</v>
      </c>
      <c r="EO2233" s="1603">
        <v>0</v>
      </c>
      <c r="EP2233" s="1603">
        <v>13510.200597783003</v>
      </c>
      <c r="EQ2233" s="1603">
        <v>40041.686445175023</v>
      </c>
      <c r="ER2233" s="1603">
        <v>-4.5609961234271057E-5</v>
      </c>
      <c r="ES2233" s="1603">
        <v>-8.3446818524571758E-5</v>
      </c>
      <c r="ET2233" s="1603">
        <v>-795.76155515942082</v>
      </c>
      <c r="EU2233" s="1603">
        <v>-4236.6636831556971</v>
      </c>
      <c r="EV2233" s="1603">
        <v>-18121.22270792093</v>
      </c>
      <c r="EW2233" s="1603">
        <v>-371.15665546007949</v>
      </c>
      <c r="EX2233" s="1603">
        <v>0</v>
      </c>
      <c r="EY2233" s="1603">
        <v>31926.680726640989</v>
      </c>
      <c r="EZ2233" s="1603">
        <v>-656.21435739838853</v>
      </c>
      <c r="FA2233" s="1603">
        <v>0</v>
      </c>
      <c r="FB2233" s="1603">
        <v>0</v>
      </c>
      <c r="FC2233" s="1603">
        <v>0</v>
      </c>
      <c r="FD2233" s="1603"/>
      <c r="FE2233" s="1603">
        <v>435.93</v>
      </c>
      <c r="FF2233" s="1603">
        <v>40.96</v>
      </c>
      <c r="FG2233" s="1603"/>
      <c r="FH2233" s="1603">
        <v>435.93</v>
      </c>
      <c r="FI2233" s="1603">
        <v>40.96</v>
      </c>
      <c r="FJ2233" s="1603">
        <v>77.11</v>
      </c>
      <c r="FK2233" s="1603"/>
      <c r="FL2233" s="1603">
        <v>1327838.7423727468</v>
      </c>
      <c r="FM2233" s="1603">
        <v>124763.78062438399</v>
      </c>
      <c r="FN2233" s="1603"/>
      <c r="FO2233" s="1603">
        <v>0</v>
      </c>
      <c r="FP2233" s="1603">
        <v>0</v>
      </c>
      <c r="FQ2233" s="1603">
        <v>1452602.5229971309</v>
      </c>
      <c r="FR2233" s="1603">
        <v>1452602.5229971309</v>
      </c>
      <c r="FS2233" s="1603">
        <v>150</v>
      </c>
      <c r="FT2233" s="1603">
        <v>0</v>
      </c>
      <c r="FU2233" s="1603">
        <v>0</v>
      </c>
      <c r="FV2233" s="1603">
        <v>0</v>
      </c>
      <c r="FW2233" s="1603"/>
      <c r="FX2233" s="1603">
        <v>0</v>
      </c>
      <c r="FY2233" s="1603">
        <v>-49.938845076405599</v>
      </c>
      <c r="FZ2233" s="1603"/>
      <c r="GA2233" s="1603">
        <v>-49.938845076405599</v>
      </c>
      <c r="GB2233" s="1603"/>
      <c r="GC2233" s="1603">
        <v>0</v>
      </c>
      <c r="GD2233" s="1603">
        <v>0</v>
      </c>
      <c r="GE2233" s="1603">
        <v>0</v>
      </c>
      <c r="GF2233" s="1603">
        <v>0</v>
      </c>
    </row>
    <row r="2234" spans="1:188" s="569" customFormat="1" ht="14.45" customHeight="1">
      <c r="A2234" s="1603">
        <v>2301</v>
      </c>
      <c r="B2234" s="1603" t="s">
        <v>1235</v>
      </c>
      <c r="C2234" s="1603" t="s">
        <v>2897</v>
      </c>
      <c r="D2234" s="1603" t="s">
        <v>2123</v>
      </c>
      <c r="E2234" s="1603" t="s">
        <v>424</v>
      </c>
      <c r="F2234" s="1603" t="s">
        <v>3791</v>
      </c>
      <c r="G2234" s="1603" t="s">
        <v>3792</v>
      </c>
      <c r="H2234" s="1603" t="s">
        <v>2397</v>
      </c>
      <c r="I2234" s="1603" t="s">
        <v>2397</v>
      </c>
      <c r="J2234" s="1603" t="s">
        <v>3777</v>
      </c>
      <c r="K2234" s="1604">
        <v>45748</v>
      </c>
      <c r="L2234" s="1603">
        <v>0</v>
      </c>
      <c r="M2234" s="1603">
        <v>0</v>
      </c>
      <c r="N2234" s="1603">
        <v>0</v>
      </c>
      <c r="O2234" s="1603">
        <v>0</v>
      </c>
      <c r="P2234" s="1603">
        <v>0</v>
      </c>
      <c r="Q2234" s="1603">
        <v>0</v>
      </c>
      <c r="R2234" s="1603"/>
      <c r="S2234" s="1603"/>
      <c r="T2234" s="1603"/>
      <c r="U2234" s="1603"/>
      <c r="V2234" s="1603"/>
      <c r="W2234" s="1603"/>
      <c r="X2234" s="1603"/>
      <c r="Y2234" s="1603"/>
      <c r="Z2234" s="1603"/>
      <c r="AA2234" s="1603">
        <v>0</v>
      </c>
      <c r="AB2234" s="1603"/>
      <c r="AC2234" s="1603"/>
      <c r="AD2234" s="1603"/>
      <c r="AE2234" s="1603"/>
      <c r="AF2234" s="1603"/>
      <c r="AG2234" s="1603"/>
      <c r="AH2234" s="1603"/>
      <c r="AI2234" s="1603"/>
      <c r="AJ2234" s="1603"/>
      <c r="AK2234" s="1603"/>
      <c r="AL2234" s="1603"/>
      <c r="AM2234" s="1603"/>
      <c r="AN2234" s="1603"/>
      <c r="AO2234" s="1603"/>
      <c r="AP2234" s="1603"/>
      <c r="AQ2234" s="1603"/>
      <c r="AR2234" s="1603"/>
      <c r="AS2234" s="1603"/>
      <c r="AT2234" s="1603"/>
      <c r="AU2234" s="1603"/>
      <c r="AV2234" s="1603"/>
      <c r="AW2234" s="1603"/>
      <c r="AX2234" s="1603"/>
      <c r="AY2234" s="1603"/>
      <c r="AZ2234" s="1603">
        <v>0</v>
      </c>
      <c r="BA2234" s="1603"/>
      <c r="BB2234" s="1603"/>
      <c r="BC2234" s="1603"/>
      <c r="BD2234" s="1603"/>
      <c r="BE2234" s="1603"/>
      <c r="BF2234" s="1603"/>
      <c r="BG2234" s="1603"/>
      <c r="BH2234" s="1603"/>
      <c r="BI2234" s="1603">
        <v>272.33999999999997</v>
      </c>
      <c r="BJ2234" s="1603">
        <v>1254.68</v>
      </c>
      <c r="BK2234" s="1603">
        <v>3511.31</v>
      </c>
      <c r="BL2234" s="1603">
        <v>73</v>
      </c>
      <c r="BM2234" s="1603"/>
      <c r="BN2234" s="1603"/>
      <c r="BO2234" s="1603"/>
      <c r="BP2234" s="1603"/>
      <c r="BQ2234" s="1603"/>
      <c r="BR2234" s="1603"/>
      <c r="BS2234" s="1603"/>
      <c r="BT2234" s="1603"/>
      <c r="BU2234" s="1603"/>
      <c r="BV2234" s="1603"/>
      <c r="BW2234" s="1603"/>
      <c r="BX2234" s="1603"/>
      <c r="BY2234" s="1603"/>
      <c r="BZ2234" s="1603"/>
      <c r="CA2234" s="1603"/>
      <c r="CB2234" s="1603"/>
      <c r="CC2234" s="1603"/>
      <c r="CD2234" s="1603"/>
      <c r="CE2234" s="1603"/>
      <c r="CF2234" s="1603"/>
      <c r="CG2234" s="1603"/>
      <c r="CH2234" s="1603"/>
      <c r="CI2234" s="1603"/>
      <c r="CJ2234" s="1603">
        <v>-0.03</v>
      </c>
      <c r="CK2234" s="1603"/>
      <c r="CL2234" s="1603"/>
      <c r="CM2234" s="1603"/>
      <c r="CN2234" s="1603"/>
      <c r="CO2234" s="1603">
        <v>0</v>
      </c>
      <c r="CP2234" s="1603">
        <v>0</v>
      </c>
      <c r="CQ2234" s="1603">
        <v>30</v>
      </c>
      <c r="CR2234" s="1603"/>
      <c r="CS2234" s="1603"/>
      <c r="CT2234" s="1603"/>
      <c r="CU2234" s="1603"/>
      <c r="CV2234" s="1603"/>
      <c r="CW2234" s="1603"/>
      <c r="CX2234" s="1603"/>
      <c r="CY2234" s="1603"/>
      <c r="CZ2234" s="1603"/>
      <c r="DA2234" s="1603"/>
      <c r="DB2234" s="1603"/>
      <c r="DC2234" s="1603"/>
      <c r="DD2234" s="1603"/>
      <c r="DE2234" s="1603"/>
      <c r="DF2234" s="1603"/>
      <c r="DG2234" s="1603"/>
      <c r="DH2234" s="1603"/>
      <c r="DI2234" s="1603"/>
      <c r="DJ2234" s="1603"/>
      <c r="DK2234" s="1603">
        <v>0</v>
      </c>
      <c r="DL2234" s="1603"/>
      <c r="DM2234" s="1603"/>
      <c r="DN2234" s="1603"/>
      <c r="DO2234" s="1603"/>
      <c r="DP2234" s="1603"/>
      <c r="DQ2234" s="1603"/>
      <c r="DR2234" s="1603"/>
      <c r="DS2234" s="1603"/>
      <c r="DT2234" s="1603"/>
      <c r="DU2234" s="1603"/>
      <c r="DV2234" s="1603"/>
      <c r="DW2234" s="1603"/>
      <c r="DX2234" s="1603"/>
      <c r="DY2234" s="1603"/>
      <c r="DZ2234" s="1603"/>
      <c r="EA2234" s="1603"/>
      <c r="EB2234" s="1603"/>
      <c r="EC2234" s="1603"/>
      <c r="ED2234" s="1603"/>
      <c r="EE2234" s="1603"/>
      <c r="EF2234" s="1603"/>
      <c r="EG2234" s="1603"/>
      <c r="EH2234" s="1603"/>
      <c r="EI2234" s="1603"/>
      <c r="EJ2234" s="1603"/>
      <c r="EK2234" s="1603"/>
      <c r="EL2234" s="1603"/>
      <c r="EM2234" s="1603"/>
      <c r="EN2234" s="1603"/>
      <c r="EO2234" s="1603"/>
      <c r="EP2234" s="1603"/>
      <c r="EQ2234" s="1603"/>
      <c r="ER2234" s="1603"/>
      <c r="ES2234" s="1603"/>
      <c r="ET2234" s="1603"/>
      <c r="EU2234" s="1603"/>
      <c r="EV2234" s="1603"/>
      <c r="EW2234" s="1603"/>
      <c r="EX2234" s="1603"/>
      <c r="EY2234" s="1603"/>
      <c r="EZ2234" s="1603"/>
      <c r="FA2234" s="1603"/>
      <c r="FB2234" s="1603"/>
      <c r="FC2234" s="1603"/>
      <c r="FD2234" s="1603"/>
      <c r="FE2234" s="1603"/>
      <c r="FF2234" s="1603"/>
      <c r="FG2234" s="1603"/>
      <c r="FH2234" s="1603"/>
      <c r="FI2234" s="1603"/>
      <c r="FJ2234" s="1603">
        <v>0</v>
      </c>
      <c r="FK2234" s="1603"/>
      <c r="FL2234" s="1603"/>
      <c r="FM2234" s="1603"/>
      <c r="FN2234" s="1603"/>
      <c r="FO2234" s="1603"/>
      <c r="FP2234" s="1603"/>
      <c r="FQ2234" s="1603"/>
      <c r="FR2234" s="1603"/>
      <c r="FS2234" s="1603">
        <v>150</v>
      </c>
      <c r="FT2234" s="1603"/>
      <c r="FU2234" s="1603"/>
      <c r="FV2234" s="1603"/>
      <c r="FW2234" s="1603"/>
      <c r="FX2234" s="1603">
        <v>0</v>
      </c>
      <c r="FY2234" s="1603">
        <v>-34.957191553483902</v>
      </c>
      <c r="FZ2234" s="1603"/>
      <c r="GA2234" s="1603">
        <v>-49.938845076405599</v>
      </c>
      <c r="GB2234" s="1603"/>
      <c r="GC2234" s="1603">
        <v>0</v>
      </c>
      <c r="GD2234" s="1603">
        <v>0</v>
      </c>
      <c r="GE2234" s="1603">
        <v>0</v>
      </c>
      <c r="GF2234" s="1603">
        <v>0</v>
      </c>
    </row>
    <row r="2235" spans="1:188" s="569" customFormat="1" ht="14.45" customHeight="1">
      <c r="A2235" s="1603">
        <v>2302</v>
      </c>
      <c r="B2235" s="1603" t="s">
        <v>3778</v>
      </c>
      <c r="C2235" s="1603" t="s">
        <v>2897</v>
      </c>
      <c r="D2235" s="1603" t="s">
        <v>2123</v>
      </c>
      <c r="E2235" s="1603" t="s">
        <v>424</v>
      </c>
      <c r="F2235" s="1603" t="s">
        <v>3791</v>
      </c>
      <c r="G2235" s="1603" t="s">
        <v>3792</v>
      </c>
      <c r="H2235" s="1603" t="s">
        <v>2397</v>
      </c>
      <c r="I2235" s="1603" t="s">
        <v>2397</v>
      </c>
      <c r="J2235" s="1603" t="s">
        <v>3777</v>
      </c>
      <c r="K2235" s="1604">
        <v>45748</v>
      </c>
      <c r="L2235" s="1603">
        <v>0</v>
      </c>
      <c r="M2235" s="1603">
        <v>0</v>
      </c>
      <c r="N2235" s="1603">
        <v>0</v>
      </c>
      <c r="O2235" s="1603">
        <v>0</v>
      </c>
      <c r="P2235" s="1603">
        <v>0</v>
      </c>
      <c r="Q2235" s="1603">
        <v>0</v>
      </c>
      <c r="R2235" s="1603"/>
      <c r="S2235" s="1603"/>
      <c r="T2235" s="1603"/>
      <c r="U2235" s="1603"/>
      <c r="V2235" s="1603"/>
      <c r="W2235" s="1603"/>
      <c r="X2235" s="1603"/>
      <c r="Y2235" s="1603"/>
      <c r="Z2235" s="1603"/>
      <c r="AA2235" s="1603">
        <v>0</v>
      </c>
      <c r="AB2235" s="1603"/>
      <c r="AC2235" s="1603"/>
      <c r="AD2235" s="1603"/>
      <c r="AE2235" s="1603"/>
      <c r="AF2235" s="1603"/>
      <c r="AG2235" s="1603"/>
      <c r="AH2235" s="1603"/>
      <c r="AI2235" s="1603"/>
      <c r="AJ2235" s="1603"/>
      <c r="AK2235" s="1603"/>
      <c r="AL2235" s="1603"/>
      <c r="AM2235" s="1603"/>
      <c r="AN2235" s="1603"/>
      <c r="AO2235" s="1603"/>
      <c r="AP2235" s="1603"/>
      <c r="AQ2235" s="1603"/>
      <c r="AR2235" s="1603"/>
      <c r="AS2235" s="1603"/>
      <c r="AT2235" s="1603"/>
      <c r="AU2235" s="1603"/>
      <c r="AV2235" s="1603"/>
      <c r="AW2235" s="1603"/>
      <c r="AX2235" s="1603"/>
      <c r="AY2235" s="1603"/>
      <c r="AZ2235" s="1603">
        <v>0</v>
      </c>
      <c r="BA2235" s="1603"/>
      <c r="BB2235" s="1603"/>
      <c r="BC2235" s="1603"/>
      <c r="BD2235" s="1603"/>
      <c r="BE2235" s="1603"/>
      <c r="BF2235" s="1603"/>
      <c r="BG2235" s="1603"/>
      <c r="BH2235" s="1603"/>
      <c r="BI2235" s="1603">
        <v>-0.02</v>
      </c>
      <c r="BJ2235" s="1603">
        <v>-0.02</v>
      </c>
      <c r="BK2235" s="1603">
        <v>-3422.01</v>
      </c>
      <c r="BL2235" s="1603">
        <v>0</v>
      </c>
      <c r="BM2235" s="1603"/>
      <c r="BN2235" s="1603"/>
      <c r="BO2235" s="1603"/>
      <c r="BP2235" s="1603"/>
      <c r="BQ2235" s="1603"/>
      <c r="BR2235" s="1603"/>
      <c r="BS2235" s="1603"/>
      <c r="BT2235" s="1603"/>
      <c r="BU2235" s="1603"/>
      <c r="BV2235" s="1603"/>
      <c r="BW2235" s="1603"/>
      <c r="BX2235" s="1603"/>
      <c r="BY2235" s="1603"/>
      <c r="BZ2235" s="1603"/>
      <c r="CA2235" s="1603"/>
      <c r="CB2235" s="1603"/>
      <c r="CC2235" s="1603"/>
      <c r="CD2235" s="1603"/>
      <c r="CE2235" s="1603"/>
      <c r="CF2235" s="1603"/>
      <c r="CG2235" s="1603"/>
      <c r="CH2235" s="1603"/>
      <c r="CI2235" s="1603"/>
      <c r="CJ2235" s="1603">
        <v>-0.03</v>
      </c>
      <c r="CK2235" s="1603"/>
      <c r="CL2235" s="1603"/>
      <c r="CM2235" s="1603"/>
      <c r="CN2235" s="1603"/>
      <c r="CO2235" s="1603">
        <v>0</v>
      </c>
      <c r="CP2235" s="1603">
        <v>0</v>
      </c>
      <c r="CQ2235" s="1603">
        <v>30</v>
      </c>
      <c r="CR2235" s="1603"/>
      <c r="CS2235" s="1603"/>
      <c r="CT2235" s="1603"/>
      <c r="CU2235" s="1603"/>
      <c r="CV2235" s="1603"/>
      <c r="CW2235" s="1603"/>
      <c r="CX2235" s="1603"/>
      <c r="CY2235" s="1603"/>
      <c r="CZ2235" s="1603"/>
      <c r="DA2235" s="1603"/>
      <c r="DB2235" s="1603"/>
      <c r="DC2235" s="1603"/>
      <c r="DD2235" s="1603"/>
      <c r="DE2235" s="1603"/>
      <c r="DF2235" s="1603"/>
      <c r="DG2235" s="1603"/>
      <c r="DH2235" s="1603"/>
      <c r="DI2235" s="1603"/>
      <c r="DJ2235" s="1603"/>
      <c r="DK2235" s="1603">
        <v>0</v>
      </c>
      <c r="DL2235" s="1603"/>
      <c r="DM2235" s="1603"/>
      <c r="DN2235" s="1603"/>
      <c r="DO2235" s="1603"/>
      <c r="DP2235" s="1603"/>
      <c r="DQ2235" s="1603"/>
      <c r="DR2235" s="1603"/>
      <c r="DS2235" s="1603"/>
      <c r="DT2235" s="1603"/>
      <c r="DU2235" s="1603"/>
      <c r="DV2235" s="1603"/>
      <c r="DW2235" s="1603"/>
      <c r="DX2235" s="1603"/>
      <c r="DY2235" s="1603"/>
      <c r="DZ2235" s="1603"/>
      <c r="EA2235" s="1603"/>
      <c r="EB2235" s="1603"/>
      <c r="EC2235" s="1603"/>
      <c r="ED2235" s="1603"/>
      <c r="EE2235" s="1603"/>
      <c r="EF2235" s="1603"/>
      <c r="EG2235" s="1603"/>
      <c r="EH2235" s="1603"/>
      <c r="EI2235" s="1603"/>
      <c r="EJ2235" s="1603"/>
      <c r="EK2235" s="1603"/>
      <c r="EL2235" s="1603"/>
      <c r="EM2235" s="1603"/>
      <c r="EN2235" s="1603"/>
      <c r="EO2235" s="1603"/>
      <c r="EP2235" s="1603"/>
      <c r="EQ2235" s="1603"/>
      <c r="ER2235" s="1603"/>
      <c r="ES2235" s="1603"/>
      <c r="ET2235" s="1603"/>
      <c r="EU2235" s="1603"/>
      <c r="EV2235" s="1603"/>
      <c r="EW2235" s="1603"/>
      <c r="EX2235" s="1603"/>
      <c r="EY2235" s="1603"/>
      <c r="EZ2235" s="1603"/>
      <c r="FA2235" s="1603"/>
      <c r="FB2235" s="1603"/>
      <c r="FC2235" s="1603"/>
      <c r="FD2235" s="1603"/>
      <c r="FE2235" s="1603"/>
      <c r="FF2235" s="1603"/>
      <c r="FG2235" s="1603"/>
      <c r="FH2235" s="1603"/>
      <c r="FI2235" s="1603"/>
      <c r="FJ2235" s="1603">
        <v>0</v>
      </c>
      <c r="FK2235" s="1603"/>
      <c r="FL2235" s="1603"/>
      <c r="FM2235" s="1603"/>
      <c r="FN2235" s="1603"/>
      <c r="FO2235" s="1603"/>
      <c r="FP2235" s="1603"/>
      <c r="FQ2235" s="1603"/>
      <c r="FR2235" s="1603"/>
      <c r="FS2235" s="1603">
        <v>150</v>
      </c>
      <c r="FT2235" s="1603"/>
      <c r="FU2235" s="1603"/>
      <c r="FV2235" s="1603"/>
      <c r="FW2235" s="1603"/>
      <c r="FX2235" s="1603">
        <v>0</v>
      </c>
      <c r="FY2235" s="1603">
        <v>-34.957191553483902</v>
      </c>
      <c r="FZ2235" s="1603"/>
      <c r="GA2235" s="1603">
        <v>-49.938845076405599</v>
      </c>
      <c r="GB2235" s="1603"/>
      <c r="GC2235" s="1603">
        <v>0</v>
      </c>
      <c r="GD2235" s="1603">
        <v>0</v>
      </c>
      <c r="GE2235" s="1603">
        <v>0</v>
      </c>
      <c r="GF2235" s="1603">
        <v>0</v>
      </c>
    </row>
    <row r="2236" spans="1:188" s="569" customFormat="1" ht="14.45" customHeight="1">
      <c r="A2236" s="1603">
        <v>2303</v>
      </c>
      <c r="B2236" s="1603" t="s">
        <v>3562</v>
      </c>
      <c r="C2236" s="1603" t="s">
        <v>2897</v>
      </c>
      <c r="D2236" s="1603" t="s">
        <v>2123</v>
      </c>
      <c r="E2236" s="1603" t="s">
        <v>424</v>
      </c>
      <c r="F2236" s="1603" t="s">
        <v>3791</v>
      </c>
      <c r="G2236" s="1603" t="s">
        <v>3792</v>
      </c>
      <c r="H2236" s="1603" t="s">
        <v>2397</v>
      </c>
      <c r="I2236" s="1603" t="s">
        <v>2397</v>
      </c>
      <c r="J2236" s="1603" t="s">
        <v>3777</v>
      </c>
      <c r="K2236" s="1604">
        <v>45748</v>
      </c>
      <c r="L2236" s="1603">
        <v>0</v>
      </c>
      <c r="M2236" s="1603">
        <v>0</v>
      </c>
      <c r="N2236" s="1603">
        <v>0</v>
      </c>
      <c r="O2236" s="1603">
        <v>0</v>
      </c>
      <c r="P2236" s="1603">
        <v>0</v>
      </c>
      <c r="Q2236" s="1603">
        <v>0</v>
      </c>
      <c r="R2236" s="1603"/>
      <c r="S2236" s="1603"/>
      <c r="T2236" s="1603"/>
      <c r="U2236" s="1603"/>
      <c r="V2236" s="1603"/>
      <c r="W2236" s="1603"/>
      <c r="X2236" s="1603"/>
      <c r="Y2236" s="1603"/>
      <c r="Z2236" s="1603"/>
      <c r="AA2236" s="1603">
        <v>0</v>
      </c>
      <c r="AB2236" s="1603"/>
      <c r="AC2236" s="1603"/>
      <c r="AD2236" s="1603"/>
      <c r="AE2236" s="1603"/>
      <c r="AF2236" s="1603"/>
      <c r="AG2236" s="1603"/>
      <c r="AH2236" s="1603"/>
      <c r="AI2236" s="1603"/>
      <c r="AJ2236" s="1603"/>
      <c r="AK2236" s="1603"/>
      <c r="AL2236" s="1603"/>
      <c r="AM2236" s="1603"/>
      <c r="AN2236" s="1603"/>
      <c r="AO2236" s="1603"/>
      <c r="AP2236" s="1603"/>
      <c r="AQ2236" s="1603"/>
      <c r="AR2236" s="1603"/>
      <c r="AS2236" s="1603"/>
      <c r="AT2236" s="1603"/>
      <c r="AU2236" s="1603"/>
      <c r="AV2236" s="1603"/>
      <c r="AW2236" s="1603"/>
      <c r="AX2236" s="1603"/>
      <c r="AY2236" s="1603"/>
      <c r="AZ2236" s="1603">
        <v>0</v>
      </c>
      <c r="BA2236" s="1603"/>
      <c r="BB2236" s="1603"/>
      <c r="BC2236" s="1603"/>
      <c r="BD2236" s="1603"/>
      <c r="BE2236" s="1603"/>
      <c r="BF2236" s="1603"/>
      <c r="BG2236" s="1603"/>
      <c r="BH2236" s="1603"/>
      <c r="BI2236" s="1603">
        <v>594.99</v>
      </c>
      <c r="BJ2236" s="1603">
        <v>2740.57</v>
      </c>
      <c r="BK2236" s="1603">
        <v>6680.96</v>
      </c>
      <c r="BL2236" s="1603">
        <v>18</v>
      </c>
      <c r="BM2236" s="1603"/>
      <c r="BN2236" s="1603"/>
      <c r="BO2236" s="1603"/>
      <c r="BP2236" s="1603"/>
      <c r="BQ2236" s="1603"/>
      <c r="BR2236" s="1603"/>
      <c r="BS2236" s="1603"/>
      <c r="BT2236" s="1603"/>
      <c r="BU2236" s="1603"/>
      <c r="BV2236" s="1603"/>
      <c r="BW2236" s="1603"/>
      <c r="BX2236" s="1603"/>
      <c r="BY2236" s="1603"/>
      <c r="BZ2236" s="1603"/>
      <c r="CA2236" s="1603"/>
      <c r="CB2236" s="1603"/>
      <c r="CC2236" s="1603"/>
      <c r="CD2236" s="1603"/>
      <c r="CE2236" s="1603"/>
      <c r="CF2236" s="1603"/>
      <c r="CG2236" s="1603"/>
      <c r="CH2236" s="1603"/>
      <c r="CI2236" s="1603"/>
      <c r="CJ2236" s="1603">
        <v>-0.03</v>
      </c>
      <c r="CK2236" s="1603"/>
      <c r="CL2236" s="1603"/>
      <c r="CM2236" s="1603"/>
      <c r="CN2236" s="1603"/>
      <c r="CO2236" s="1603">
        <v>0</v>
      </c>
      <c r="CP2236" s="1603">
        <v>0</v>
      </c>
      <c r="CQ2236" s="1603">
        <v>30</v>
      </c>
      <c r="CR2236" s="1603"/>
      <c r="CS2236" s="1603"/>
      <c r="CT2236" s="1603"/>
      <c r="CU2236" s="1603"/>
      <c r="CV2236" s="1603"/>
      <c r="CW2236" s="1603"/>
      <c r="CX2236" s="1603"/>
      <c r="CY2236" s="1603"/>
      <c r="CZ2236" s="1603"/>
      <c r="DA2236" s="1603"/>
      <c r="DB2236" s="1603"/>
      <c r="DC2236" s="1603"/>
      <c r="DD2236" s="1603"/>
      <c r="DE2236" s="1603"/>
      <c r="DF2236" s="1603"/>
      <c r="DG2236" s="1603"/>
      <c r="DH2236" s="1603"/>
      <c r="DI2236" s="1603"/>
      <c r="DJ2236" s="1603"/>
      <c r="DK2236" s="1603">
        <v>0</v>
      </c>
      <c r="DL2236" s="1603"/>
      <c r="DM2236" s="1603"/>
      <c r="DN2236" s="1603"/>
      <c r="DO2236" s="1603"/>
      <c r="DP2236" s="1603"/>
      <c r="DQ2236" s="1603"/>
      <c r="DR2236" s="1603"/>
      <c r="DS2236" s="1603"/>
      <c r="DT2236" s="1603"/>
      <c r="DU2236" s="1603"/>
      <c r="DV2236" s="1603"/>
      <c r="DW2236" s="1603"/>
      <c r="DX2236" s="1603"/>
      <c r="DY2236" s="1603"/>
      <c r="DZ2236" s="1603"/>
      <c r="EA2236" s="1603"/>
      <c r="EB2236" s="1603"/>
      <c r="EC2236" s="1603"/>
      <c r="ED2236" s="1603"/>
      <c r="EE2236" s="1603"/>
      <c r="EF2236" s="1603"/>
      <c r="EG2236" s="1603"/>
      <c r="EH2236" s="1603"/>
      <c r="EI2236" s="1603"/>
      <c r="EJ2236" s="1603"/>
      <c r="EK2236" s="1603"/>
      <c r="EL2236" s="1603"/>
      <c r="EM2236" s="1603"/>
      <c r="EN2236" s="1603"/>
      <c r="EO2236" s="1603"/>
      <c r="EP2236" s="1603"/>
      <c r="EQ2236" s="1603"/>
      <c r="ER2236" s="1603"/>
      <c r="ES2236" s="1603"/>
      <c r="ET2236" s="1603"/>
      <c r="EU2236" s="1603"/>
      <c r="EV2236" s="1603"/>
      <c r="EW2236" s="1603"/>
      <c r="EX2236" s="1603"/>
      <c r="EY2236" s="1603"/>
      <c r="EZ2236" s="1603"/>
      <c r="FA2236" s="1603"/>
      <c r="FB2236" s="1603"/>
      <c r="FC2236" s="1603"/>
      <c r="FD2236" s="1603"/>
      <c r="FE2236" s="1603"/>
      <c r="FF2236" s="1603"/>
      <c r="FG2236" s="1603"/>
      <c r="FH2236" s="1603"/>
      <c r="FI2236" s="1603"/>
      <c r="FJ2236" s="1603">
        <v>0</v>
      </c>
      <c r="FK2236" s="1603"/>
      <c r="FL2236" s="1603"/>
      <c r="FM2236" s="1603"/>
      <c r="FN2236" s="1603"/>
      <c r="FO2236" s="1603"/>
      <c r="FP2236" s="1603"/>
      <c r="FQ2236" s="1603"/>
      <c r="FR2236" s="1603"/>
      <c r="FS2236" s="1603">
        <v>150</v>
      </c>
      <c r="FT2236" s="1603"/>
      <c r="FU2236" s="1603"/>
      <c r="FV2236" s="1603"/>
      <c r="FW2236" s="1603"/>
      <c r="FX2236" s="1603">
        <v>0</v>
      </c>
      <c r="FY2236" s="1603">
        <v>-34.957191553483902</v>
      </c>
      <c r="FZ2236" s="1603"/>
      <c r="GA2236" s="1603">
        <v>-49.938845076405599</v>
      </c>
      <c r="GB2236" s="1603"/>
      <c r="GC2236" s="1603">
        <v>0</v>
      </c>
      <c r="GD2236" s="1603">
        <v>0</v>
      </c>
      <c r="GE2236" s="1603">
        <v>0</v>
      </c>
      <c r="GF2236" s="1603">
        <v>0</v>
      </c>
    </row>
    <row r="2237" spans="1:188" s="569" customFormat="1" ht="14.45" customHeight="1">
      <c r="A2237" s="1603">
        <v>2304</v>
      </c>
      <c r="B2237" s="1603" t="s">
        <v>3595</v>
      </c>
      <c r="C2237" s="1603" t="s">
        <v>2897</v>
      </c>
      <c r="D2237" s="1603" t="s">
        <v>2123</v>
      </c>
      <c r="E2237" s="1603" t="s">
        <v>424</v>
      </c>
      <c r="F2237" s="1603" t="s">
        <v>3791</v>
      </c>
      <c r="G2237" s="1603" t="s">
        <v>3792</v>
      </c>
      <c r="H2237" s="1603" t="s">
        <v>2397</v>
      </c>
      <c r="I2237" s="1603" t="s">
        <v>2397</v>
      </c>
      <c r="J2237" s="1603" t="s">
        <v>3777</v>
      </c>
      <c r="K2237" s="1604">
        <v>45748</v>
      </c>
      <c r="L2237" s="1603">
        <v>0</v>
      </c>
      <c r="M2237" s="1603">
        <v>0</v>
      </c>
      <c r="N2237" s="1603">
        <v>0</v>
      </c>
      <c r="O2237" s="1603">
        <v>0</v>
      </c>
      <c r="P2237" s="1603">
        <v>0</v>
      </c>
      <c r="Q2237" s="1603">
        <v>0</v>
      </c>
      <c r="R2237" s="1603"/>
      <c r="S2237" s="1603"/>
      <c r="T2237" s="1603"/>
      <c r="U2237" s="1603"/>
      <c r="V2237" s="1603"/>
      <c r="W2237" s="1603"/>
      <c r="X2237" s="1603"/>
      <c r="Y2237" s="1603"/>
      <c r="Z2237" s="1603"/>
      <c r="AA2237" s="1603">
        <v>0</v>
      </c>
      <c r="AB2237" s="1603"/>
      <c r="AC2237" s="1603"/>
      <c r="AD2237" s="1603"/>
      <c r="AE2237" s="1603"/>
      <c r="AF2237" s="1603"/>
      <c r="AG2237" s="1603"/>
      <c r="AH2237" s="1603"/>
      <c r="AI2237" s="1603"/>
      <c r="AJ2237" s="1603"/>
      <c r="AK2237" s="1603"/>
      <c r="AL2237" s="1603"/>
      <c r="AM2237" s="1603"/>
      <c r="AN2237" s="1603"/>
      <c r="AO2237" s="1603"/>
      <c r="AP2237" s="1603"/>
      <c r="AQ2237" s="1603"/>
      <c r="AR2237" s="1603"/>
      <c r="AS2237" s="1603"/>
      <c r="AT2237" s="1603"/>
      <c r="AU2237" s="1603"/>
      <c r="AV2237" s="1603"/>
      <c r="AW2237" s="1603"/>
      <c r="AX2237" s="1603"/>
      <c r="AY2237" s="1603"/>
      <c r="AZ2237" s="1603">
        <v>0</v>
      </c>
      <c r="BA2237" s="1603"/>
      <c r="BB2237" s="1603"/>
      <c r="BC2237" s="1603"/>
      <c r="BD2237" s="1603"/>
      <c r="BE2237" s="1603"/>
      <c r="BF2237" s="1603"/>
      <c r="BG2237" s="1603"/>
      <c r="BH2237" s="1603"/>
      <c r="BI2237" s="1603">
        <v>2.75</v>
      </c>
      <c r="BJ2237" s="1603">
        <v>12.64</v>
      </c>
      <c r="BK2237" s="1603">
        <v>120.76</v>
      </c>
      <c r="BL2237" s="1603">
        <v>2</v>
      </c>
      <c r="BM2237" s="1603"/>
      <c r="BN2237" s="1603"/>
      <c r="BO2237" s="1603"/>
      <c r="BP2237" s="1603"/>
      <c r="BQ2237" s="1603"/>
      <c r="BR2237" s="1603"/>
      <c r="BS2237" s="1603"/>
      <c r="BT2237" s="1603"/>
      <c r="BU2237" s="1603"/>
      <c r="BV2237" s="1603"/>
      <c r="BW2237" s="1603"/>
      <c r="BX2237" s="1603"/>
      <c r="BY2237" s="1603"/>
      <c r="BZ2237" s="1603"/>
      <c r="CA2237" s="1603"/>
      <c r="CB2237" s="1603"/>
      <c r="CC2237" s="1603"/>
      <c r="CD2237" s="1603"/>
      <c r="CE2237" s="1603"/>
      <c r="CF2237" s="1603"/>
      <c r="CG2237" s="1603"/>
      <c r="CH2237" s="1603"/>
      <c r="CI2237" s="1603"/>
      <c r="CJ2237" s="1603">
        <v>-0.03</v>
      </c>
      <c r="CK2237" s="1603"/>
      <c r="CL2237" s="1603"/>
      <c r="CM2237" s="1603"/>
      <c r="CN2237" s="1603"/>
      <c r="CO2237" s="1603">
        <v>0</v>
      </c>
      <c r="CP2237" s="1603">
        <v>0</v>
      </c>
      <c r="CQ2237" s="1603">
        <v>30</v>
      </c>
      <c r="CR2237" s="1603"/>
      <c r="CS2237" s="1603"/>
      <c r="CT2237" s="1603"/>
      <c r="CU2237" s="1603"/>
      <c r="CV2237" s="1603"/>
      <c r="CW2237" s="1603"/>
      <c r="CX2237" s="1603"/>
      <c r="CY2237" s="1603"/>
      <c r="CZ2237" s="1603"/>
      <c r="DA2237" s="1603"/>
      <c r="DB2237" s="1603"/>
      <c r="DC2237" s="1603"/>
      <c r="DD2237" s="1603"/>
      <c r="DE2237" s="1603"/>
      <c r="DF2237" s="1603"/>
      <c r="DG2237" s="1603"/>
      <c r="DH2237" s="1603"/>
      <c r="DI2237" s="1603"/>
      <c r="DJ2237" s="1603"/>
      <c r="DK2237" s="1603">
        <v>0</v>
      </c>
      <c r="DL2237" s="1603"/>
      <c r="DM2237" s="1603"/>
      <c r="DN2237" s="1603"/>
      <c r="DO2237" s="1603"/>
      <c r="DP2237" s="1603"/>
      <c r="DQ2237" s="1603"/>
      <c r="DR2237" s="1603"/>
      <c r="DS2237" s="1603"/>
      <c r="DT2237" s="1603"/>
      <c r="DU2237" s="1603"/>
      <c r="DV2237" s="1603"/>
      <c r="DW2237" s="1603"/>
      <c r="DX2237" s="1603"/>
      <c r="DY2237" s="1603"/>
      <c r="DZ2237" s="1603"/>
      <c r="EA2237" s="1603"/>
      <c r="EB2237" s="1603"/>
      <c r="EC2237" s="1603"/>
      <c r="ED2237" s="1603"/>
      <c r="EE2237" s="1603"/>
      <c r="EF2237" s="1603"/>
      <c r="EG2237" s="1603"/>
      <c r="EH2237" s="1603"/>
      <c r="EI2237" s="1603"/>
      <c r="EJ2237" s="1603"/>
      <c r="EK2237" s="1603"/>
      <c r="EL2237" s="1603"/>
      <c r="EM2237" s="1603"/>
      <c r="EN2237" s="1603"/>
      <c r="EO2237" s="1603"/>
      <c r="EP2237" s="1603"/>
      <c r="EQ2237" s="1603"/>
      <c r="ER2237" s="1603"/>
      <c r="ES2237" s="1603"/>
      <c r="ET2237" s="1603"/>
      <c r="EU2237" s="1603"/>
      <c r="EV2237" s="1603"/>
      <c r="EW2237" s="1603"/>
      <c r="EX2237" s="1603"/>
      <c r="EY2237" s="1603"/>
      <c r="EZ2237" s="1603"/>
      <c r="FA2237" s="1603"/>
      <c r="FB2237" s="1603"/>
      <c r="FC2237" s="1603"/>
      <c r="FD2237" s="1603"/>
      <c r="FE2237" s="1603"/>
      <c r="FF2237" s="1603"/>
      <c r="FG2237" s="1603"/>
      <c r="FH2237" s="1603"/>
      <c r="FI2237" s="1603"/>
      <c r="FJ2237" s="1603">
        <v>0</v>
      </c>
      <c r="FK2237" s="1603"/>
      <c r="FL2237" s="1603"/>
      <c r="FM2237" s="1603"/>
      <c r="FN2237" s="1603"/>
      <c r="FO2237" s="1603"/>
      <c r="FP2237" s="1603"/>
      <c r="FQ2237" s="1603"/>
      <c r="FR2237" s="1603"/>
      <c r="FS2237" s="1603">
        <v>150</v>
      </c>
      <c r="FT2237" s="1603"/>
      <c r="FU2237" s="1603"/>
      <c r="FV2237" s="1603"/>
      <c r="FW2237" s="1603"/>
      <c r="FX2237" s="1603">
        <v>0</v>
      </c>
      <c r="FY2237" s="1603">
        <v>-34.957191553483902</v>
      </c>
      <c r="FZ2237" s="1603"/>
      <c r="GA2237" s="1603">
        <v>-49.938845076405599</v>
      </c>
      <c r="GB2237" s="1603"/>
      <c r="GC2237" s="1603">
        <v>0</v>
      </c>
      <c r="GD2237" s="1603">
        <v>0</v>
      </c>
      <c r="GE2237" s="1603">
        <v>0</v>
      </c>
      <c r="GF2237" s="1603">
        <v>0</v>
      </c>
    </row>
    <row r="2238" spans="1:188" s="569" customFormat="1" ht="14.45" customHeight="1">
      <c r="A2238" s="1603">
        <v>2305</v>
      </c>
      <c r="B2238" s="1603" t="s">
        <v>1235</v>
      </c>
      <c r="C2238" s="1603" t="s">
        <v>2897</v>
      </c>
      <c r="D2238" s="1603" t="s">
        <v>2123</v>
      </c>
      <c r="E2238" s="1603" t="s">
        <v>424</v>
      </c>
      <c r="F2238" s="1603" t="s">
        <v>3791</v>
      </c>
      <c r="G2238" s="1603" t="s">
        <v>2397</v>
      </c>
      <c r="H2238" s="1603" t="s">
        <v>2397</v>
      </c>
      <c r="I2238" s="1603" t="s">
        <v>2397</v>
      </c>
      <c r="J2238" s="1603" t="s">
        <v>3777</v>
      </c>
      <c r="K2238" s="1604">
        <v>45748</v>
      </c>
      <c r="L2238" s="1603">
        <v>0</v>
      </c>
      <c r="M2238" s="1603">
        <v>0</v>
      </c>
      <c r="N2238" s="1603">
        <v>17.876000000000001</v>
      </c>
      <c r="O2238" s="1603">
        <v>17.876000000000001</v>
      </c>
      <c r="P2238" s="1603">
        <v>17.876000000000001</v>
      </c>
      <c r="Q2238" s="1603">
        <v>17.876000000000001</v>
      </c>
      <c r="R2238" s="1603"/>
      <c r="S2238" s="1603">
        <v>464.1</v>
      </c>
      <c r="T2238" s="1603">
        <v>339.41</v>
      </c>
      <c r="U2238" s="1603"/>
      <c r="V2238" s="1603">
        <v>14363.544760000002</v>
      </c>
      <c r="W2238" s="1603">
        <v>14363.544760000002</v>
      </c>
      <c r="X2238" s="1603">
        <v>13949.715360000002</v>
      </c>
      <c r="Y2238" s="1603">
        <v>0</v>
      </c>
      <c r="Z2238" s="1603">
        <v>1612.8421853531922</v>
      </c>
      <c r="AA2238" s="1603">
        <v>0</v>
      </c>
      <c r="AB2238" s="1603">
        <v>0</v>
      </c>
      <c r="AC2238" s="1603">
        <v>19.156517836822434</v>
      </c>
      <c r="AD2238" s="1603">
        <v>1319.8482406617488</v>
      </c>
      <c r="AE2238" s="1603">
        <v>3972.0991520323491</v>
      </c>
      <c r="AF2238" s="1603">
        <v>5146.2435828559301</v>
      </c>
      <c r="AG2238" s="1603">
        <v>325.20218587998227</v>
      </c>
      <c r="AH2238" s="1603">
        <v>165.58985428035288</v>
      </c>
      <c r="AI2238" s="1603">
        <v>0</v>
      </c>
      <c r="AJ2238" s="1603">
        <v>0</v>
      </c>
      <c r="AK2238" s="1603">
        <v>129.11761647673168</v>
      </c>
      <c r="AL2238" s="1603">
        <v>192.31706864167595</v>
      </c>
      <c r="AM2238" s="1603"/>
      <c r="AN2238" s="1603">
        <v>17.24436127983093</v>
      </c>
      <c r="AO2238" s="1603">
        <v>4.9833653039188297</v>
      </c>
      <c r="AP2238" s="1603">
        <v>200.23693712212372</v>
      </c>
      <c r="AQ2238" s="1603">
        <v>0</v>
      </c>
      <c r="AR2238" s="1603">
        <v>0</v>
      </c>
      <c r="AS2238" s="1603">
        <v>0</v>
      </c>
      <c r="AT2238" s="1603">
        <v>72.44858043137711</v>
      </c>
      <c r="AU2238" s="1603">
        <v>0</v>
      </c>
      <c r="AV2238" s="1603">
        <v>47.157595154959679</v>
      </c>
      <c r="AW2238" s="1603">
        <v>-10.18065180394597</v>
      </c>
      <c r="AX2238" s="1603">
        <v>63.551282372193086</v>
      </c>
      <c r="AY2238" s="1603">
        <v>124.21477368369918</v>
      </c>
      <c r="AZ2238" s="1603">
        <v>0</v>
      </c>
      <c r="BA2238" s="1603"/>
      <c r="BB2238" s="1603">
        <v>-136.71621564966838</v>
      </c>
      <c r="BC2238" s="1603">
        <v>56.612160952317303</v>
      </c>
      <c r="BD2238" s="1603">
        <v>11.129263814923103</v>
      </c>
      <c r="BE2238" s="1603">
        <v>6.3676049807496016</v>
      </c>
      <c r="BF2238" s="1603">
        <v>52.083881930102535</v>
      </c>
      <c r="BG2238" s="1603">
        <v>751.56555204935842</v>
      </c>
      <c r="BH2238" s="1603">
        <v>60.198262863596185</v>
      </c>
      <c r="BI2238" s="1603">
        <v>0</v>
      </c>
      <c r="BJ2238" s="1603">
        <v>0</v>
      </c>
      <c r="BK2238" s="1603">
        <v>0</v>
      </c>
      <c r="BL2238" s="1603">
        <v>0</v>
      </c>
      <c r="BM2238" s="1603"/>
      <c r="BN2238" s="1603"/>
      <c r="BO2238" s="1603"/>
      <c r="BP2238" s="1603"/>
      <c r="BQ2238" s="1603"/>
      <c r="BR2238" s="1603"/>
      <c r="BS2238" s="1603"/>
      <c r="BT2238" s="1603"/>
      <c r="BU2238" s="1603"/>
      <c r="BV2238" s="1603">
        <v>5967.3898856310643</v>
      </c>
      <c r="BW2238" s="1603"/>
      <c r="BX2238" s="1603"/>
      <c r="BY2238" s="1603"/>
      <c r="BZ2238" s="1603"/>
      <c r="CA2238" s="1603"/>
      <c r="CB2238" s="1603"/>
      <c r="CC2238" s="1603"/>
      <c r="CD2238" s="1603"/>
      <c r="CE2238" s="1603"/>
      <c r="CF2238" s="1603"/>
      <c r="CG2238" s="1603"/>
      <c r="CH2238" s="1603"/>
      <c r="CI2238" s="1603">
        <v>13952.836799999999</v>
      </c>
      <c r="CJ2238" s="1603">
        <v>-410.73796000000402</v>
      </c>
      <c r="CK2238" s="1603"/>
      <c r="CL2238" s="1603"/>
      <c r="CM2238" s="1603"/>
      <c r="CN2238" s="1603"/>
      <c r="CO2238" s="1603">
        <v>-503.56692000000032</v>
      </c>
      <c r="CP2238" s="1603">
        <v>89.737519999999677</v>
      </c>
      <c r="CQ2238" s="1603">
        <v>30</v>
      </c>
      <c r="CR2238" s="1603">
        <v>-553.34452954549306</v>
      </c>
      <c r="CS2238" s="1603">
        <v>9.0129853136229343E-3</v>
      </c>
      <c r="CT2238" s="1603">
        <v>-9.797663701872267</v>
      </c>
      <c r="CU2238" s="1603">
        <v>0</v>
      </c>
      <c r="CV2238" s="1603">
        <v>0</v>
      </c>
      <c r="CW2238" s="1603">
        <v>0</v>
      </c>
      <c r="CX2238" s="1603">
        <v>-0.42693875770901002</v>
      </c>
      <c r="CY2238" s="1603">
        <v>26.938971211879689</v>
      </c>
      <c r="CZ2238" s="1603">
        <v>54.950103472085857</v>
      </c>
      <c r="DA2238" s="1603">
        <v>0</v>
      </c>
      <c r="DB2238" s="1603">
        <v>-0.59965448789098019</v>
      </c>
      <c r="DC2238" s="1603">
        <v>440.49694138412724</v>
      </c>
      <c r="DD2238" s="1603">
        <v>4.4581626027288976</v>
      </c>
      <c r="DE2238" s="1603">
        <v>0.54504037222542845</v>
      </c>
      <c r="DF2238" s="1603">
        <v>0.95261846653789739</v>
      </c>
      <c r="DG2238" s="1603">
        <v>64.330870002015331</v>
      </c>
      <c r="DH2238" s="1603">
        <v>0</v>
      </c>
      <c r="DI2238" s="1603">
        <v>-54.885597366351547</v>
      </c>
      <c r="DJ2238" s="1603"/>
      <c r="DK2238" s="1603">
        <v>0</v>
      </c>
      <c r="DL2238" s="1603">
        <v>0</v>
      </c>
      <c r="DM2238" s="1603">
        <v>-5.3742341414415478</v>
      </c>
      <c r="DN2238" s="1603">
        <v>-6.9755685672134859E-9</v>
      </c>
      <c r="DO2238" s="1603">
        <v>-6.4659014273287667</v>
      </c>
      <c r="DP2238" s="1603">
        <v>-0.4598553256399498</v>
      </c>
      <c r="DQ2238" s="1603">
        <v>0</v>
      </c>
      <c r="DR2238" s="1603">
        <v>-1040.5936871329382</v>
      </c>
      <c r="DS2238" s="1603"/>
      <c r="DT2238" s="1603"/>
      <c r="DU2238" s="1603"/>
      <c r="DV2238" s="1603">
        <v>3972.0991520323491</v>
      </c>
      <c r="DW2238" s="1603">
        <v>63.418126046903815</v>
      </c>
      <c r="DX2238" s="1603">
        <v>3.2198631833076305</v>
      </c>
      <c r="DY2238" s="1603">
        <v>-564.70284000000117</v>
      </c>
      <c r="DZ2238" s="1603">
        <v>6.2565999999996791</v>
      </c>
      <c r="EA2238" s="1603">
        <v>61.135920000000006</v>
      </c>
      <c r="EB2238" s="1603">
        <v>83.480919999999998</v>
      </c>
      <c r="EC2238" s="1603">
        <v>-8.3768146236484426</v>
      </c>
      <c r="ED2238" s="1603">
        <v>-117.90329791482181</v>
      </c>
      <c r="EE2238" s="1603">
        <v>-0.25497761348002929</v>
      </c>
      <c r="EF2238" s="1603">
        <v>-0.14588536569669802</v>
      </c>
      <c r="EG2238" s="1603">
        <v>-1.1932706543900848</v>
      </c>
      <c r="EH2238" s="1603">
        <v>-17.218784101279773</v>
      </c>
      <c r="EI2238" s="1603">
        <v>40.825388760975649</v>
      </c>
      <c r="EJ2238" s="1603">
        <v>1.0155641225333589</v>
      </c>
      <c r="EK2238" s="1603">
        <v>0</v>
      </c>
      <c r="EL2238" s="1603">
        <v>0</v>
      </c>
      <c r="EM2238" s="1603">
        <v>0</v>
      </c>
      <c r="EN2238" s="1603">
        <v>14.771208068808301</v>
      </c>
      <c r="EO2238" s="1603">
        <v>0</v>
      </c>
      <c r="EP2238" s="1603">
        <v>61.13842803115724</v>
      </c>
      <c r="EQ2238" s="1603">
        <v>181.20276951152178</v>
      </c>
      <c r="ER2238" s="1603">
        <v>-2.0640117903822565E-7</v>
      </c>
      <c r="ES2238" s="1603">
        <v>-3.7762631811927099E-7</v>
      </c>
      <c r="ET2238" s="1603">
        <v>-3.6011020131010909</v>
      </c>
      <c r="EU2238" s="1603">
        <v>-19.17239909282597</v>
      </c>
      <c r="EV2238" s="1603">
        <v>-82.004931188556938</v>
      </c>
      <c r="EW2238" s="1603">
        <v>-1.6796149179202331</v>
      </c>
      <c r="EX2238" s="1603">
        <v>0</v>
      </c>
      <c r="EY2238" s="1603">
        <v>144.47950330210386</v>
      </c>
      <c r="EZ2238" s="1603">
        <v>-2.9696016704146473</v>
      </c>
      <c r="FA2238" s="1603">
        <v>0</v>
      </c>
      <c r="FB2238" s="1603">
        <v>0</v>
      </c>
      <c r="FC2238" s="1603">
        <v>0</v>
      </c>
      <c r="FD2238" s="1603"/>
      <c r="FE2238" s="1603">
        <v>435.93</v>
      </c>
      <c r="FF2238" s="1603">
        <v>344.43</v>
      </c>
      <c r="FG2238" s="1603"/>
      <c r="FH2238" s="1603">
        <v>435.93</v>
      </c>
      <c r="FI2238" s="1603">
        <v>344.43</v>
      </c>
      <c r="FJ2238" s="1603">
        <v>0</v>
      </c>
      <c r="FK2238" s="1603"/>
      <c r="FL2238" s="1603">
        <v>0</v>
      </c>
      <c r="FM2238" s="1603">
        <v>0</v>
      </c>
      <c r="FN2238" s="1603"/>
      <c r="FO2238" s="1603">
        <v>0</v>
      </c>
      <c r="FP2238" s="1603">
        <v>0</v>
      </c>
      <c r="FQ2238" s="1603"/>
      <c r="FR2238" s="1603">
        <v>0</v>
      </c>
      <c r="FS2238" s="1603">
        <v>150</v>
      </c>
      <c r="FT2238" s="1603">
        <v>0</v>
      </c>
      <c r="FU2238" s="1603">
        <v>0</v>
      </c>
      <c r="FV2238" s="1603">
        <v>0</v>
      </c>
      <c r="FW2238" s="1603"/>
      <c r="FX2238" s="1603">
        <v>0</v>
      </c>
      <c r="FY2238" s="1603">
        <v>-34.957191553483902</v>
      </c>
      <c r="FZ2238" s="1603"/>
      <c r="GA2238" s="1603">
        <v>-49.938845076405599</v>
      </c>
      <c r="GB2238" s="1603"/>
      <c r="GC2238" s="1603">
        <v>0</v>
      </c>
      <c r="GD2238" s="1603">
        <v>0</v>
      </c>
      <c r="GE2238" s="1603">
        <v>0</v>
      </c>
      <c r="GF2238" s="1603">
        <v>0</v>
      </c>
    </row>
    <row r="2239" spans="1:188" s="569" customFormat="1" ht="14.45" customHeight="1">
      <c r="A2239" s="1603">
        <v>2306</v>
      </c>
      <c r="B2239" s="1603" t="s">
        <v>3562</v>
      </c>
      <c r="C2239" s="1603" t="s">
        <v>2897</v>
      </c>
      <c r="D2239" s="1603" t="s">
        <v>2123</v>
      </c>
      <c r="E2239" s="1603" t="s">
        <v>424</v>
      </c>
      <c r="F2239" s="1603" t="s">
        <v>3791</v>
      </c>
      <c r="G2239" s="1603" t="s">
        <v>2397</v>
      </c>
      <c r="H2239" s="1603" t="s">
        <v>2397</v>
      </c>
      <c r="I2239" s="1603" t="s">
        <v>2397</v>
      </c>
      <c r="J2239" s="1603" t="s">
        <v>3777</v>
      </c>
      <c r="K2239" s="1604">
        <v>45748</v>
      </c>
      <c r="L2239" s="1603">
        <v>0</v>
      </c>
      <c r="M2239" s="1603">
        <v>0</v>
      </c>
      <c r="N2239" s="1603">
        <v>65.531000000000006</v>
      </c>
      <c r="O2239" s="1603">
        <v>65.531000000000006</v>
      </c>
      <c r="P2239" s="1603">
        <v>65.531000000000006</v>
      </c>
      <c r="Q2239" s="1603">
        <v>65.531000000000006</v>
      </c>
      <c r="R2239" s="1603"/>
      <c r="S2239" s="1603">
        <v>464.1</v>
      </c>
      <c r="T2239" s="1603">
        <v>339.41</v>
      </c>
      <c r="U2239" s="1603"/>
      <c r="V2239" s="1603">
        <v>52654.813810000007</v>
      </c>
      <c r="W2239" s="1603">
        <v>52654.813810000007</v>
      </c>
      <c r="X2239" s="1603">
        <v>51137.771160000004</v>
      </c>
      <c r="Y2239" s="1603">
        <v>0</v>
      </c>
      <c r="Z2239" s="1603">
        <v>5912.4614705963331</v>
      </c>
      <c r="AA2239" s="1603">
        <v>0</v>
      </c>
      <c r="AB2239" s="1603">
        <v>0</v>
      </c>
      <c r="AC2239" s="1603">
        <v>70.225205323607696</v>
      </c>
      <c r="AD2239" s="1603">
        <v>4838.3852684496005</v>
      </c>
      <c r="AE2239" s="1603">
        <v>14561.178649129104</v>
      </c>
      <c r="AF2239" s="1603">
        <v>18865.433443059519</v>
      </c>
      <c r="AG2239" s="1603">
        <v>1192.1472612945356</v>
      </c>
      <c r="AH2239" s="1603">
        <v>607.03002578014127</v>
      </c>
      <c r="AI2239" s="1603">
        <v>0</v>
      </c>
      <c r="AJ2239" s="1603">
        <v>0</v>
      </c>
      <c r="AK2239" s="1603">
        <v>473.32773133456612</v>
      </c>
      <c r="AL2239" s="1603">
        <v>705.00838135811512</v>
      </c>
      <c r="AM2239" s="1603"/>
      <c r="AN2239" s="1603">
        <v>63.215497819903824</v>
      </c>
      <c r="AO2239" s="1603">
        <v>18.268343686009445</v>
      </c>
      <c r="AP2239" s="1603">
        <v>734.04154881124919</v>
      </c>
      <c r="AQ2239" s="1603">
        <v>0</v>
      </c>
      <c r="AR2239" s="1603">
        <v>0</v>
      </c>
      <c r="AS2239" s="1603">
        <v>0</v>
      </c>
      <c r="AT2239" s="1603">
        <v>265.58670419828672</v>
      </c>
      <c r="AU2239" s="1603">
        <v>0</v>
      </c>
      <c r="AV2239" s="1603">
        <v>172.87337033450788</v>
      </c>
      <c r="AW2239" s="1603">
        <v>-37.32089356480104</v>
      </c>
      <c r="AX2239" s="1603">
        <v>232.97041201231735</v>
      </c>
      <c r="AY2239" s="1603">
        <v>455.35457229058466</v>
      </c>
      <c r="AZ2239" s="1603">
        <v>0</v>
      </c>
      <c r="BA2239" s="1603"/>
      <c r="BB2239" s="1603">
        <v>-501.18316892696464</v>
      </c>
      <c r="BC2239" s="1603">
        <v>207.53253073206002</v>
      </c>
      <c r="BD2239" s="1603">
        <v>40.798376989020248</v>
      </c>
      <c r="BE2239" s="1603">
        <v>23.342779256741004</v>
      </c>
      <c r="BF2239" s="1603">
        <v>190.93247184837489</v>
      </c>
      <c r="BG2239" s="1603">
        <v>2755.1377372648526</v>
      </c>
      <c r="BH2239" s="1603">
        <v>220.67869566537937</v>
      </c>
      <c r="BI2239" s="1603">
        <v>0</v>
      </c>
      <c r="BJ2239" s="1603">
        <v>0</v>
      </c>
      <c r="BK2239" s="1603">
        <v>0</v>
      </c>
      <c r="BL2239" s="1603">
        <v>0</v>
      </c>
      <c r="BM2239" s="1603"/>
      <c r="BN2239" s="1603"/>
      <c r="BO2239" s="1603"/>
      <c r="BP2239" s="1603"/>
      <c r="BQ2239" s="1603"/>
      <c r="BR2239" s="1603"/>
      <c r="BS2239" s="1603"/>
      <c r="BT2239" s="1603"/>
      <c r="BU2239" s="1603"/>
      <c r="BV2239" s="1603">
        <v>21875.644808418507</v>
      </c>
      <c r="BW2239" s="1603"/>
      <c r="BX2239" s="1603"/>
      <c r="BY2239" s="1603"/>
      <c r="BZ2239" s="1603"/>
      <c r="CA2239" s="1603"/>
      <c r="CB2239" s="1603"/>
      <c r="CC2239" s="1603"/>
      <c r="CD2239" s="1603"/>
      <c r="CE2239" s="1603"/>
      <c r="CF2239" s="1603"/>
      <c r="CG2239" s="1603"/>
      <c r="CH2239" s="1603"/>
      <c r="CI2239" s="1603">
        <v>51136.9908</v>
      </c>
      <c r="CJ2239" s="1603">
        <v>-1517.8530100000062</v>
      </c>
      <c r="CK2239" s="1603"/>
      <c r="CL2239" s="1603"/>
      <c r="CM2239" s="1603"/>
      <c r="CN2239" s="1603"/>
      <c r="CO2239" s="1603">
        <v>-1846.0082700000012</v>
      </c>
      <c r="CP2239" s="1603">
        <v>328.96561999999886</v>
      </c>
      <c r="CQ2239" s="1603">
        <v>30</v>
      </c>
      <c r="CR2239" s="1603">
        <v>-2028.4862589866752</v>
      </c>
      <c r="CS2239" s="1603">
        <v>3.3040386025231072E-2</v>
      </c>
      <c r="CT2239" s="1603">
        <v>-35.916910944696269</v>
      </c>
      <c r="CU2239" s="1603">
        <v>0</v>
      </c>
      <c r="CV2239" s="1603">
        <v>0</v>
      </c>
      <c r="CW2239" s="1603">
        <v>0</v>
      </c>
      <c r="CX2239" s="1603">
        <v>-1.5650997835885505</v>
      </c>
      <c r="CY2239" s="1603">
        <v>98.754627572481979</v>
      </c>
      <c r="CZ2239" s="1603">
        <v>201.43965264204871</v>
      </c>
      <c r="DA2239" s="1603">
        <v>0</v>
      </c>
      <c r="DB2239" s="1603">
        <v>-2.1982523073385636</v>
      </c>
      <c r="DC2239" s="1603">
        <v>1614.8022525085726</v>
      </c>
      <c r="DD2239" s="1603">
        <v>16.343021566313894</v>
      </c>
      <c r="DE2239" s="1603">
        <v>1.9980443405853947</v>
      </c>
      <c r="DF2239" s="1603">
        <v>3.4921705488193595</v>
      </c>
      <c r="DG2239" s="1603">
        <v>235.82827489942201</v>
      </c>
      <c r="DH2239" s="1603">
        <v>0</v>
      </c>
      <c r="DI2239" s="1603">
        <v>-201.20318197663894</v>
      </c>
      <c r="DJ2239" s="1603"/>
      <c r="DK2239" s="1603">
        <v>0</v>
      </c>
      <c r="DL2239" s="1603">
        <v>0</v>
      </c>
      <c r="DM2239" s="1603">
        <v>-19.701216017163006</v>
      </c>
      <c r="DN2239" s="1603">
        <v>-2.5571523565304233E-8</v>
      </c>
      <c r="DO2239" s="1603">
        <v>-23.703120744813205</v>
      </c>
      <c r="DP2239" s="1603">
        <v>-1.6857674728413343</v>
      </c>
      <c r="DQ2239" s="1603">
        <v>0</v>
      </c>
      <c r="DR2239" s="1603">
        <v>-3814.6758173813259</v>
      </c>
      <c r="DS2239" s="1603"/>
      <c r="DT2239" s="1603"/>
      <c r="DU2239" s="1603"/>
      <c r="DV2239" s="1603">
        <v>14561.178649129104</v>
      </c>
      <c r="DW2239" s="1603">
        <v>232.48227892032077</v>
      </c>
      <c r="DX2239" s="1603">
        <v>11.803583254941401</v>
      </c>
      <c r="DY2239" s="1603">
        <v>-2070.1242899999984</v>
      </c>
      <c r="DZ2239" s="1603">
        <v>22.935849999998993</v>
      </c>
      <c r="EA2239" s="1603">
        <v>224.11602000000002</v>
      </c>
      <c r="EB2239" s="1603">
        <v>306.02977000000004</v>
      </c>
      <c r="EC2239" s="1603">
        <v>-30.708270256338437</v>
      </c>
      <c r="ED2239" s="1603">
        <v>-432.21755513852025</v>
      </c>
      <c r="EE2239" s="1603">
        <v>-0.93471346995747373</v>
      </c>
      <c r="EF2239" s="1603">
        <v>-0.53479603375868856</v>
      </c>
      <c r="EG2239" s="1603">
        <v>-4.3743689445534049</v>
      </c>
      <c r="EH2239" s="1603">
        <v>-63.121735340174801</v>
      </c>
      <c r="EI2239" s="1603">
        <v>149.66035751261441</v>
      </c>
      <c r="EJ2239" s="1603">
        <v>3.7229208163869734</v>
      </c>
      <c r="EK2239" s="1603">
        <v>0</v>
      </c>
      <c r="EL2239" s="1603">
        <v>0</v>
      </c>
      <c r="EM2239" s="1603">
        <v>0</v>
      </c>
      <c r="EN2239" s="1603">
        <v>54.149252403058668</v>
      </c>
      <c r="EO2239" s="1603">
        <v>0</v>
      </c>
      <c r="EP2239" s="1603">
        <v>224.12521410325382</v>
      </c>
      <c r="EQ2239" s="1603">
        <v>664.26486288093167</v>
      </c>
      <c r="ER2239" s="1603">
        <v>-7.5663882655817661E-7</v>
      </c>
      <c r="ES2239" s="1603">
        <v>-1.3843270447904423E-6</v>
      </c>
      <c r="ET2239" s="1603">
        <v>-13.201153279286643</v>
      </c>
      <c r="EU2239" s="1603">
        <v>-70.283423861713004</v>
      </c>
      <c r="EV2239" s="1603">
        <v>-300.61899450197609</v>
      </c>
      <c r="EW2239" s="1603">
        <v>-6.1572412836334252</v>
      </c>
      <c r="EX2239" s="1603">
        <v>0</v>
      </c>
      <c r="EY2239" s="1603">
        <v>529.64233222701773</v>
      </c>
      <c r="EZ2239" s="1603">
        <v>-10.886158372339537</v>
      </c>
      <c r="FA2239" s="1603">
        <v>0</v>
      </c>
      <c r="FB2239" s="1603">
        <v>0</v>
      </c>
      <c r="FC2239" s="1603">
        <v>0</v>
      </c>
      <c r="FD2239" s="1603"/>
      <c r="FE2239" s="1603">
        <v>435.93</v>
      </c>
      <c r="FF2239" s="1603">
        <v>344.43</v>
      </c>
      <c r="FG2239" s="1603"/>
      <c r="FH2239" s="1603">
        <v>435.93</v>
      </c>
      <c r="FI2239" s="1603">
        <v>344.43</v>
      </c>
      <c r="FJ2239" s="1603">
        <v>0</v>
      </c>
      <c r="FK2239" s="1603"/>
      <c r="FL2239" s="1603">
        <v>0</v>
      </c>
      <c r="FM2239" s="1603">
        <v>0</v>
      </c>
      <c r="FN2239" s="1603"/>
      <c r="FO2239" s="1603">
        <v>0</v>
      </c>
      <c r="FP2239" s="1603">
        <v>0</v>
      </c>
      <c r="FQ2239" s="1603"/>
      <c r="FR2239" s="1603">
        <v>0</v>
      </c>
      <c r="FS2239" s="1603">
        <v>150</v>
      </c>
      <c r="FT2239" s="1603">
        <v>0</v>
      </c>
      <c r="FU2239" s="1603">
        <v>0</v>
      </c>
      <c r="FV2239" s="1603">
        <v>0</v>
      </c>
      <c r="FW2239" s="1603"/>
      <c r="FX2239" s="1603">
        <v>0</v>
      </c>
      <c r="FY2239" s="1603">
        <v>-34.957191553483902</v>
      </c>
      <c r="FZ2239" s="1603"/>
      <c r="GA2239" s="1603">
        <v>-49.938845076405599</v>
      </c>
      <c r="GB2239" s="1603"/>
      <c r="GC2239" s="1603">
        <v>0</v>
      </c>
      <c r="GD2239" s="1603">
        <v>0</v>
      </c>
      <c r="GE2239" s="1603">
        <v>0</v>
      </c>
      <c r="GF2239" s="1603">
        <v>0</v>
      </c>
    </row>
    <row r="2240" spans="1:188" s="569" customFormat="1" ht="14.45" customHeight="1">
      <c r="A2240" s="1603">
        <v>2307</v>
      </c>
      <c r="B2240" s="1603" t="s">
        <v>3595</v>
      </c>
      <c r="C2240" s="1603" t="s">
        <v>2897</v>
      </c>
      <c r="D2240" s="1603" t="s">
        <v>2123</v>
      </c>
      <c r="E2240" s="1603" t="s">
        <v>424</v>
      </c>
      <c r="F2240" s="1603" t="s">
        <v>3791</v>
      </c>
      <c r="G2240" s="1603" t="s">
        <v>2397</v>
      </c>
      <c r="H2240" s="1603" t="s">
        <v>2397</v>
      </c>
      <c r="I2240" s="1603" t="s">
        <v>2397</v>
      </c>
      <c r="J2240" s="1603" t="s">
        <v>3777</v>
      </c>
      <c r="K2240" s="1604">
        <v>45748</v>
      </c>
      <c r="L2240" s="1603">
        <v>0</v>
      </c>
      <c r="M2240" s="1603">
        <v>0</v>
      </c>
      <c r="N2240" s="1603">
        <v>0.42299999999999999</v>
      </c>
      <c r="O2240" s="1603">
        <v>0.42299999999999999</v>
      </c>
      <c r="P2240" s="1603">
        <v>0.42299999999999999</v>
      </c>
      <c r="Q2240" s="1603">
        <v>0.42299999999999999</v>
      </c>
      <c r="R2240" s="1603"/>
      <c r="S2240" s="1603">
        <v>464.1</v>
      </c>
      <c r="T2240" s="1603">
        <v>339.41</v>
      </c>
      <c r="U2240" s="1603"/>
      <c r="V2240" s="1603">
        <v>339.88472999999999</v>
      </c>
      <c r="W2240" s="1603">
        <v>339.88472999999999</v>
      </c>
      <c r="X2240" s="1603">
        <v>330.09228000000002</v>
      </c>
      <c r="Y2240" s="1603">
        <v>0</v>
      </c>
      <c r="Z2240" s="1603">
        <v>38.16470375947641</v>
      </c>
      <c r="AA2240" s="1603">
        <v>0</v>
      </c>
      <c r="AB2240" s="1603">
        <v>0</v>
      </c>
      <c r="AC2240" s="1603">
        <v>0.45330090875900031</v>
      </c>
      <c r="AD2240" s="1603">
        <v>31.23158457148801</v>
      </c>
      <c r="AE2240" s="1603">
        <v>93.99182934155759</v>
      </c>
      <c r="AF2240" s="1603">
        <v>121.77562293287414</v>
      </c>
      <c r="AG2240" s="1603">
        <v>7.6952631812056662</v>
      </c>
      <c r="AH2240" s="1603">
        <v>3.9183546856449576</v>
      </c>
      <c r="AI2240" s="1603">
        <v>0</v>
      </c>
      <c r="AJ2240" s="1603">
        <v>0</v>
      </c>
      <c r="AK2240" s="1603">
        <v>3.055311689956226</v>
      </c>
      <c r="AL2240" s="1603">
        <v>4.5508010760477129</v>
      </c>
      <c r="AM2240" s="1603"/>
      <c r="AN2240" s="1603">
        <v>0.4080535254737348</v>
      </c>
      <c r="AO2240" s="1603">
        <v>0.11792143228673443</v>
      </c>
      <c r="AP2240" s="1603">
        <v>4.7382090178260423</v>
      </c>
      <c r="AQ2240" s="1603">
        <v>0</v>
      </c>
      <c r="AR2240" s="1603">
        <v>0</v>
      </c>
      <c r="AS2240" s="1603">
        <v>0</v>
      </c>
      <c r="AT2240" s="1603">
        <v>1.7143516179499059</v>
      </c>
      <c r="AU2240" s="1603">
        <v>0</v>
      </c>
      <c r="AV2240" s="1603">
        <v>1.1158907334161974</v>
      </c>
      <c r="AW2240" s="1603">
        <v>-0.2409048843739732</v>
      </c>
      <c r="AX2240" s="1603">
        <v>1.5038147484581379</v>
      </c>
      <c r="AY2240" s="1603">
        <v>2.9392956627995495</v>
      </c>
      <c r="AZ2240" s="1603">
        <v>0</v>
      </c>
      <c r="BA2240" s="1603"/>
      <c r="BB2240" s="1603">
        <v>-3.2351174323008349</v>
      </c>
      <c r="BC2240" s="1603">
        <v>1.3396142360052705</v>
      </c>
      <c r="BD2240" s="1603">
        <v>0.26335190163976685</v>
      </c>
      <c r="BE2240" s="1603">
        <v>0.15067671217593875</v>
      </c>
      <c r="BF2240" s="1603">
        <v>1.2324615157995844</v>
      </c>
      <c r="BG2240" s="1603">
        <v>17.78430457131789</v>
      </c>
      <c r="BH2240" s="1603">
        <v>1.4244722080611536</v>
      </c>
      <c r="BI2240" s="1603">
        <v>0</v>
      </c>
      <c r="BJ2240" s="1603">
        <v>0</v>
      </c>
      <c r="BK2240" s="1603">
        <v>0</v>
      </c>
      <c r="BL2240" s="1603">
        <v>0</v>
      </c>
      <c r="BM2240" s="1603"/>
      <c r="BN2240" s="1603"/>
      <c r="BO2240" s="1603"/>
      <c r="BP2240" s="1603"/>
      <c r="BQ2240" s="1603"/>
      <c r="BR2240" s="1603"/>
      <c r="BS2240" s="1603"/>
      <c r="BT2240" s="1603"/>
      <c r="BU2240" s="1603"/>
      <c r="BV2240" s="1603">
        <v>141.20641763380732</v>
      </c>
      <c r="BW2240" s="1603"/>
      <c r="BX2240" s="1603"/>
      <c r="BY2240" s="1603"/>
      <c r="BZ2240" s="1603"/>
      <c r="CA2240" s="1603"/>
      <c r="CB2240" s="1603"/>
      <c r="CC2240" s="1603"/>
      <c r="CD2240" s="1603"/>
      <c r="CE2240" s="1603"/>
      <c r="CF2240" s="1603"/>
      <c r="CG2240" s="1603"/>
      <c r="CH2240" s="1603"/>
      <c r="CI2240" s="1603">
        <v>327.75119999999998</v>
      </c>
      <c r="CJ2240" s="1603">
        <v>-12.16352999999998</v>
      </c>
      <c r="CK2240" s="1603"/>
      <c r="CL2240" s="1603"/>
      <c r="CM2240" s="1603"/>
      <c r="CN2240" s="1603"/>
      <c r="CO2240" s="1603">
        <v>-11.915910000000006</v>
      </c>
      <c r="CP2240" s="1603">
        <v>2.1234599999999921</v>
      </c>
      <c r="CQ2240" s="1603">
        <v>30</v>
      </c>
      <c r="CR2240" s="1603">
        <v>-13.09379816501152</v>
      </c>
      <c r="CS2240" s="1603">
        <v>2.1327437836553276E-4</v>
      </c>
      <c r="CT2240" s="1603">
        <v>-0.23184223237256507</v>
      </c>
      <c r="CU2240" s="1603">
        <v>0</v>
      </c>
      <c r="CV2240" s="1603">
        <v>0</v>
      </c>
      <c r="CW2240" s="1603">
        <v>0</v>
      </c>
      <c r="CX2240" s="1603">
        <v>-1.0102656886938677E-2</v>
      </c>
      <c r="CY2240" s="1603">
        <v>0.63745719526880196</v>
      </c>
      <c r="CZ2240" s="1603">
        <v>1.3002849501394245</v>
      </c>
      <c r="DA2240" s="1603">
        <v>0</v>
      </c>
      <c r="DB2240" s="1603">
        <v>-1.4189631258552549E-2</v>
      </c>
      <c r="DC2240" s="1603">
        <v>10.423484348035657</v>
      </c>
      <c r="DD2240" s="1603">
        <v>0.10549355453984788</v>
      </c>
      <c r="DE2240" s="1603">
        <v>1.2897296791863744E-2</v>
      </c>
      <c r="DF2240" s="1603">
        <v>2.2541822071242446E-2</v>
      </c>
      <c r="DG2240" s="1603">
        <v>1.522262139788122</v>
      </c>
      <c r="DH2240" s="1603">
        <v>0</v>
      </c>
      <c r="DI2240" s="1603">
        <v>-1.2987585413944238</v>
      </c>
      <c r="DJ2240" s="1603"/>
      <c r="DK2240" s="1603">
        <v>0</v>
      </c>
      <c r="DL2240" s="1603">
        <v>0</v>
      </c>
      <c r="DM2240" s="1603">
        <v>-0.12717056622453526</v>
      </c>
      <c r="DN2240" s="1603">
        <v>-1.6506263023075007E-10</v>
      </c>
      <c r="DO2240" s="1603">
        <v>-0.15300270215708564</v>
      </c>
      <c r="DP2240" s="1603">
        <v>-1.0881562024261604E-2</v>
      </c>
      <c r="DQ2240" s="1603">
        <v>0</v>
      </c>
      <c r="DR2240" s="1603">
        <v>-24.62358075952298</v>
      </c>
      <c r="DS2240" s="1603"/>
      <c r="DT2240" s="1603"/>
      <c r="DU2240" s="1603"/>
      <c r="DV2240" s="1603">
        <v>93.99182934155759</v>
      </c>
      <c r="DW2240" s="1603">
        <v>1.5006638687536535</v>
      </c>
      <c r="DX2240" s="1603">
        <v>7.6191660692499941E-2</v>
      </c>
      <c r="DY2240" s="1603">
        <v>-13.362569999999996</v>
      </c>
      <c r="DZ2240" s="1603">
        <v>0.14804999999999446</v>
      </c>
      <c r="EA2240" s="1603">
        <v>1.4466599999999998</v>
      </c>
      <c r="EB2240" s="1603">
        <v>1.9754099999999999</v>
      </c>
      <c r="EC2240" s="1603">
        <v>-0.19822066378402781</v>
      </c>
      <c r="ED2240" s="1603">
        <v>-2.7899471368298063</v>
      </c>
      <c r="EE2240" s="1603">
        <v>-6.0335382916789212E-3</v>
      </c>
      <c r="EF2240" s="1603">
        <v>-3.452087138605015E-3</v>
      </c>
      <c r="EG2240" s="1603">
        <v>-2.8236377646397734E-2</v>
      </c>
      <c r="EH2240" s="1603">
        <v>-0.40744829239434677</v>
      </c>
      <c r="EI2240" s="1603">
        <v>0.96605165841870089</v>
      </c>
      <c r="EJ2240" s="1603">
        <v>2.4031305875565605E-2</v>
      </c>
      <c r="EK2240" s="1603">
        <v>0</v>
      </c>
      <c r="EL2240" s="1603">
        <v>0</v>
      </c>
      <c r="EM2240" s="1603">
        <v>0</v>
      </c>
      <c r="EN2240" s="1603">
        <v>0.34953127171100418</v>
      </c>
      <c r="EO2240" s="1603">
        <v>0</v>
      </c>
      <c r="EP2240" s="1603">
        <v>1.4467193475710176</v>
      </c>
      <c r="EQ2240" s="1603">
        <v>4.2878032839211064</v>
      </c>
      <c r="ER2240" s="1603">
        <v>-4.8840735473914433E-9</v>
      </c>
      <c r="ES2240" s="1603">
        <v>-8.935776044106714E-9</v>
      </c>
      <c r="ET2240" s="1603">
        <v>-8.5212919643195439E-2</v>
      </c>
      <c r="EU2240" s="1603">
        <v>-0.45367670710815533</v>
      </c>
      <c r="EV2240" s="1603">
        <v>-1.9404836592503683</v>
      </c>
      <c r="EW2240" s="1603">
        <v>-3.9744747722100016E-2</v>
      </c>
      <c r="EX2240" s="1603">
        <v>0</v>
      </c>
      <c r="EY2240" s="1603">
        <v>3.4188202000889421</v>
      </c>
      <c r="EZ2240" s="1603">
        <v>-7.0269719544942433E-2</v>
      </c>
      <c r="FA2240" s="1603">
        <v>0</v>
      </c>
      <c r="FB2240" s="1603">
        <v>0</v>
      </c>
      <c r="FC2240" s="1603">
        <v>0</v>
      </c>
      <c r="FD2240" s="1603"/>
      <c r="FE2240" s="1603">
        <v>435.93</v>
      </c>
      <c r="FF2240" s="1603">
        <v>344.43</v>
      </c>
      <c r="FG2240" s="1603"/>
      <c r="FH2240" s="1603">
        <v>435.93</v>
      </c>
      <c r="FI2240" s="1603">
        <v>344.43</v>
      </c>
      <c r="FJ2240" s="1603">
        <v>0</v>
      </c>
      <c r="FK2240" s="1603"/>
      <c r="FL2240" s="1603">
        <v>0</v>
      </c>
      <c r="FM2240" s="1603">
        <v>0</v>
      </c>
      <c r="FN2240" s="1603"/>
      <c r="FO2240" s="1603">
        <v>0</v>
      </c>
      <c r="FP2240" s="1603">
        <v>0</v>
      </c>
      <c r="FQ2240" s="1603"/>
      <c r="FR2240" s="1603">
        <v>0</v>
      </c>
      <c r="FS2240" s="1603">
        <v>150</v>
      </c>
      <c r="FT2240" s="1603">
        <v>0</v>
      </c>
      <c r="FU2240" s="1603">
        <v>0</v>
      </c>
      <c r="FV2240" s="1603">
        <v>0</v>
      </c>
      <c r="FW2240" s="1603"/>
      <c r="FX2240" s="1603">
        <v>0</v>
      </c>
      <c r="FY2240" s="1603">
        <v>-34.957191553483902</v>
      </c>
      <c r="FZ2240" s="1603"/>
      <c r="GA2240" s="1603">
        <v>-49.938845076405599</v>
      </c>
      <c r="GB2240" s="1603"/>
      <c r="GC2240" s="1603">
        <v>0</v>
      </c>
      <c r="GD2240" s="1603">
        <v>0</v>
      </c>
      <c r="GE2240" s="1603">
        <v>0</v>
      </c>
      <c r="GF2240" s="1603">
        <v>0</v>
      </c>
    </row>
    <row r="2241" spans="1:188" s="569" customFormat="1" ht="14.45" customHeight="1">
      <c r="A2241" s="1603">
        <v>2308</v>
      </c>
      <c r="B2241" s="1603" t="s">
        <v>1235</v>
      </c>
      <c r="C2241" s="1603" t="s">
        <v>2897</v>
      </c>
      <c r="D2241" s="1603" t="s">
        <v>2123</v>
      </c>
      <c r="E2241" s="1603" t="s">
        <v>424</v>
      </c>
      <c r="F2241" s="1603" t="s">
        <v>3791</v>
      </c>
      <c r="G2241" s="1603" t="s">
        <v>3793</v>
      </c>
      <c r="H2241" s="1603" t="s">
        <v>2397</v>
      </c>
      <c r="I2241" s="1603" t="s">
        <v>2397</v>
      </c>
      <c r="J2241" s="1603" t="s">
        <v>3777</v>
      </c>
      <c r="K2241" s="1604">
        <v>45748</v>
      </c>
      <c r="L2241" s="1603">
        <v>0</v>
      </c>
      <c r="M2241" s="1603">
        <v>0</v>
      </c>
      <c r="N2241" s="1603">
        <v>14.814</v>
      </c>
      <c r="O2241" s="1603">
        <v>4.8886200000000004</v>
      </c>
      <c r="P2241" s="1603">
        <v>14.814</v>
      </c>
      <c r="Q2241" s="1603">
        <v>4.8886200000000004</v>
      </c>
      <c r="R2241" s="1603"/>
      <c r="S2241" s="1603">
        <v>464.1</v>
      </c>
      <c r="T2241" s="1603">
        <v>339.41</v>
      </c>
      <c r="U2241" s="1603"/>
      <c r="V2241" s="1603">
        <v>11903.19714</v>
      </c>
      <c r="W2241" s="1603">
        <v>11903.19714</v>
      </c>
      <c r="X2241" s="1603">
        <v>11560.25304</v>
      </c>
      <c r="Y2241" s="1603">
        <v>0</v>
      </c>
      <c r="Z2241" s="1603">
        <v>1336.5766465552801</v>
      </c>
      <c r="AA2241" s="1603">
        <v>0</v>
      </c>
      <c r="AB2241" s="1603">
        <v>0</v>
      </c>
      <c r="AC2241" s="1603">
        <v>15.875176506751373</v>
      </c>
      <c r="AD2241" s="1603">
        <v>1093.7699618014738</v>
      </c>
      <c r="AE2241" s="1603">
        <v>3291.7138531107189</v>
      </c>
      <c r="AF2241" s="1603">
        <v>4264.737773351294</v>
      </c>
      <c r="AG2241" s="1603">
        <v>269.49794034605378</v>
      </c>
      <c r="AH2241" s="1603">
        <v>137.22578324620426</v>
      </c>
      <c r="AI2241" s="1603">
        <v>0</v>
      </c>
      <c r="AJ2241" s="1603">
        <v>0</v>
      </c>
      <c r="AK2241" s="1603">
        <v>107.00091578016911</v>
      </c>
      <c r="AL2241" s="1603">
        <v>159.37486321647947</v>
      </c>
      <c r="AM2241" s="1603"/>
      <c r="AN2241" s="1603">
        <v>14.290555381484413</v>
      </c>
      <c r="AO2241" s="1603">
        <v>4.1297590966801039</v>
      </c>
      <c r="AP2241" s="1603">
        <v>165.93812858173757</v>
      </c>
      <c r="AQ2241" s="1603">
        <v>0</v>
      </c>
      <c r="AR2241" s="1603">
        <v>0</v>
      </c>
      <c r="AS2241" s="1603">
        <v>0</v>
      </c>
      <c r="AT2241" s="1603">
        <v>60.038782194586062</v>
      </c>
      <c r="AU2241" s="1603">
        <v>0</v>
      </c>
      <c r="AV2241" s="1603">
        <v>39.079918025597038</v>
      </c>
      <c r="AW2241" s="1603">
        <v>-8.4367965889268071</v>
      </c>
      <c r="AX2241" s="1603">
        <v>52.665512254512656</v>
      </c>
      <c r="AY2241" s="1603">
        <v>102.93788640357572</v>
      </c>
      <c r="AZ2241" s="1603">
        <v>0</v>
      </c>
      <c r="BA2241" s="1603"/>
      <c r="BB2241" s="1603">
        <v>-113.29794241632287</v>
      </c>
      <c r="BC2241" s="1603">
        <v>46.915000690737777</v>
      </c>
      <c r="BD2241" s="1603">
        <v>9.2229197893416224</v>
      </c>
      <c r="BE2241" s="1603">
        <v>5.2768908136509616</v>
      </c>
      <c r="BF2241" s="1603">
        <v>43.162375638428003</v>
      </c>
      <c r="BG2241" s="1603">
        <v>622.8290494550904</v>
      </c>
      <c r="BH2241" s="1603">
        <v>49.886835201460833</v>
      </c>
      <c r="BI2241" s="1603">
        <v>0</v>
      </c>
      <c r="BJ2241" s="1603">
        <v>0</v>
      </c>
      <c r="BK2241" s="1603">
        <v>0</v>
      </c>
      <c r="BL2241" s="1603">
        <v>0</v>
      </c>
      <c r="BM2241" s="1603"/>
      <c r="BN2241" s="1603"/>
      <c r="BO2241" s="1603"/>
      <c r="BP2241" s="1603"/>
      <c r="BQ2241" s="1603"/>
      <c r="BR2241" s="1603"/>
      <c r="BS2241" s="1603">
        <v>7745.3695368000008</v>
      </c>
      <c r="BT2241" s="1603"/>
      <c r="BU2241" s="1603"/>
      <c r="BV2241" s="1603">
        <v>4945.2290090478045</v>
      </c>
      <c r="BW2241" s="1603"/>
      <c r="BX2241" s="1603"/>
      <c r="BY2241" s="1603"/>
      <c r="BZ2241" s="1603"/>
      <c r="CA2241" s="1603"/>
      <c r="CB2241" s="1603"/>
      <c r="CC2241" s="1603"/>
      <c r="CD2241" s="1603"/>
      <c r="CE2241" s="1603"/>
      <c r="CF2241" s="1603"/>
      <c r="CG2241" s="1603"/>
      <c r="CH2241" s="1603"/>
      <c r="CI2241" s="1603">
        <v>3815.9603999999999</v>
      </c>
      <c r="CJ2241" s="1603">
        <v>-112.12465620000148</v>
      </c>
      <c r="CK2241" s="1603"/>
      <c r="CL2241" s="1603"/>
      <c r="CM2241" s="1603"/>
      <c r="CN2241" s="1603"/>
      <c r="CO2241" s="1603">
        <v>-417.31038000000024</v>
      </c>
      <c r="CP2241" s="1603">
        <v>74.366279999999733</v>
      </c>
      <c r="CQ2241" s="1603">
        <v>30</v>
      </c>
      <c r="CR2241" s="1603">
        <v>-458.56152722571733</v>
      </c>
      <c r="CS2241" s="1603">
        <v>7.4691409955258692E-3</v>
      </c>
      <c r="CT2241" s="1603">
        <v>-8.1194109464944972</v>
      </c>
      <c r="CU2241" s="1603">
        <v>0</v>
      </c>
      <c r="CV2241" s="1603">
        <v>0</v>
      </c>
      <c r="CW2241" s="1603">
        <v>0</v>
      </c>
      <c r="CX2241" s="1603">
        <v>-0.35380794118937331</v>
      </c>
      <c r="CY2241" s="1603">
        <v>22.324564753456379</v>
      </c>
      <c r="CZ2241" s="1603">
        <v>45.537638892116775</v>
      </c>
      <c r="DA2241" s="1603">
        <v>0</v>
      </c>
      <c r="DB2241" s="1603">
        <v>-0.49693900109739353</v>
      </c>
      <c r="DC2241" s="1603">
        <v>365.04372844397403</v>
      </c>
      <c r="DD2241" s="1603">
        <v>3.6945189526082913</v>
      </c>
      <c r="DE2241" s="1603">
        <v>0.45167979828527116</v>
      </c>
      <c r="DF2241" s="1603">
        <v>0.78944338572904549</v>
      </c>
      <c r="DG2241" s="1603">
        <v>53.311563448750007</v>
      </c>
      <c r="DH2241" s="1603">
        <v>0</v>
      </c>
      <c r="DI2241" s="1603">
        <v>-45.484182109260104</v>
      </c>
      <c r="DJ2241" s="1603"/>
      <c r="DK2241" s="1603">
        <v>0</v>
      </c>
      <c r="DL2241" s="1603">
        <v>0</v>
      </c>
      <c r="DM2241" s="1603">
        <v>-4.4536755745868959</v>
      </c>
      <c r="DN2241" s="1603">
        <v>-5.7807199027593015E-9</v>
      </c>
      <c r="DO2241" s="1603">
        <v>-5.3583499521396512</v>
      </c>
      <c r="DP2241" s="1603">
        <v>-0.38108619344541417</v>
      </c>
      <c r="DQ2241" s="1603">
        <v>0</v>
      </c>
      <c r="DR2241" s="1603">
        <v>-862.34923255691126</v>
      </c>
      <c r="DS2241" s="1603"/>
      <c r="DT2241" s="1603"/>
      <c r="DU2241" s="1603"/>
      <c r="DV2241" s="1603">
        <v>3291.7138531107189</v>
      </c>
      <c r="DW2241" s="1603">
        <v>52.555164424861999</v>
      </c>
      <c r="DX2241" s="1603">
        <v>2.668329223401166</v>
      </c>
      <c r="DY2241" s="1603">
        <v>-467.97426000000081</v>
      </c>
      <c r="DZ2241" s="1603">
        <v>5.1848999999992742</v>
      </c>
      <c r="EA2241" s="1603">
        <v>50.663879999999999</v>
      </c>
      <c r="EB2241" s="1603">
        <v>69.181380000000004</v>
      </c>
      <c r="EC2241" s="1603">
        <v>-6.9419406933720893</v>
      </c>
      <c r="ED2241" s="1603">
        <v>-97.707510366422582</v>
      </c>
      <c r="EE2241" s="1603">
        <v>-0.21130221336390434</v>
      </c>
      <c r="EF2241" s="1603">
        <v>-0.12089649851369905</v>
      </c>
      <c r="EG2241" s="1603">
        <v>-0.98887399161639722</v>
      </c>
      <c r="EH2241" s="1603">
        <v>-14.269359346406272</v>
      </c>
      <c r="EI2241" s="1603">
        <v>33.832362335259184</v>
      </c>
      <c r="EJ2241" s="1603">
        <v>0.84160701002512739</v>
      </c>
      <c r="EK2241" s="1603">
        <v>0</v>
      </c>
      <c r="EL2241" s="1603">
        <v>0</v>
      </c>
      <c r="EM2241" s="1603">
        <v>0</v>
      </c>
      <c r="EN2241" s="1603">
        <v>12.241031345453466</v>
      </c>
      <c r="EO2241" s="1603">
        <v>0</v>
      </c>
      <c r="EP2241" s="1603">
        <v>50.665958427699891</v>
      </c>
      <c r="EQ2241" s="1603">
        <v>150.16434479434346</v>
      </c>
      <c r="ER2241" s="1603">
        <v>-1.7104649061715566E-7</v>
      </c>
      <c r="ES2241" s="1603">
        <v>-3.1294228443829044E-7</v>
      </c>
      <c r="ET2241" s="1603">
        <v>-2.9842652283553122</v>
      </c>
      <c r="EU2241" s="1603">
        <v>-15.888337444681383</v>
      </c>
      <c r="EV2241" s="1603">
        <v>-67.958214960129922</v>
      </c>
      <c r="EW2241" s="1603">
        <v>-1.3919118032037545</v>
      </c>
      <c r="EX2241" s="1603">
        <v>0</v>
      </c>
      <c r="EY2241" s="1603">
        <v>119.73144785843402</v>
      </c>
      <c r="EZ2241" s="1603">
        <v>-2.4609352844888406</v>
      </c>
      <c r="FA2241" s="1603">
        <v>0</v>
      </c>
      <c r="FB2241" s="1603">
        <v>0</v>
      </c>
      <c r="FC2241" s="1603">
        <v>0</v>
      </c>
      <c r="FD2241" s="1603"/>
      <c r="FE2241" s="1603">
        <v>435.93</v>
      </c>
      <c r="FF2241" s="1603">
        <v>344.43</v>
      </c>
      <c r="FG2241" s="1603"/>
      <c r="FH2241" s="1603">
        <v>435.93</v>
      </c>
      <c r="FI2241" s="1603">
        <v>344.43</v>
      </c>
      <c r="FJ2241" s="1603">
        <v>0</v>
      </c>
      <c r="FK2241" s="1603"/>
      <c r="FL2241" s="1603">
        <v>4326.7709034</v>
      </c>
      <c r="FM2241" s="1603">
        <v>3418.5986334000004</v>
      </c>
      <c r="FN2241" s="1603"/>
      <c r="FO2241" s="1603">
        <v>0</v>
      </c>
      <c r="FP2241" s="1603">
        <v>0</v>
      </c>
      <c r="FQ2241" s="1603"/>
      <c r="FR2241" s="1603">
        <v>7745.3695368000008</v>
      </c>
      <c r="FS2241" s="1603">
        <v>150</v>
      </c>
      <c r="FT2241" s="1603">
        <v>0</v>
      </c>
      <c r="FU2241" s="1603">
        <v>0</v>
      </c>
      <c r="FV2241" s="1603">
        <v>0</v>
      </c>
      <c r="FW2241" s="1603"/>
      <c r="FX2241" s="1603">
        <v>0</v>
      </c>
      <c r="FY2241" s="1603">
        <v>-34.957191553483902</v>
      </c>
      <c r="FZ2241" s="1603"/>
      <c r="GA2241" s="1603">
        <v>-49.938845076405599</v>
      </c>
      <c r="GB2241" s="1603"/>
      <c r="GC2241" s="1603">
        <v>0</v>
      </c>
      <c r="GD2241" s="1603">
        <v>0</v>
      </c>
      <c r="GE2241" s="1603">
        <v>0</v>
      </c>
      <c r="GF2241" s="1603">
        <v>0</v>
      </c>
    </row>
    <row r="2242" spans="1:188" s="569" customFormat="1" ht="14.45" customHeight="1">
      <c r="A2242" s="1603">
        <v>2309</v>
      </c>
      <c r="B2242" s="1603" t="s">
        <v>3562</v>
      </c>
      <c r="C2242" s="1603" t="s">
        <v>2897</v>
      </c>
      <c r="D2242" s="1603" t="s">
        <v>2123</v>
      </c>
      <c r="E2242" s="1603" t="s">
        <v>424</v>
      </c>
      <c r="F2242" s="1603" t="s">
        <v>3791</v>
      </c>
      <c r="G2242" s="1603" t="s">
        <v>3793</v>
      </c>
      <c r="H2242" s="1603" t="s">
        <v>2397</v>
      </c>
      <c r="I2242" s="1603" t="s">
        <v>2397</v>
      </c>
      <c r="J2242" s="1603" t="s">
        <v>3777</v>
      </c>
      <c r="K2242" s="1604">
        <v>45748</v>
      </c>
      <c r="L2242" s="1603">
        <v>0</v>
      </c>
      <c r="M2242" s="1603">
        <v>0</v>
      </c>
      <c r="N2242" s="1603">
        <v>30.126000000000001</v>
      </c>
      <c r="O2242" s="1603">
        <v>9.9415800000000001</v>
      </c>
      <c r="P2242" s="1603">
        <v>30.126000000000001</v>
      </c>
      <c r="Q2242" s="1603">
        <v>9.9415800000000001</v>
      </c>
      <c r="R2242" s="1603"/>
      <c r="S2242" s="1603">
        <v>464.1</v>
      </c>
      <c r="T2242" s="1603">
        <v>339.41</v>
      </c>
      <c r="U2242" s="1603"/>
      <c r="V2242" s="1603">
        <v>24206.542260000002</v>
      </c>
      <c r="W2242" s="1603">
        <v>24206.542260000002</v>
      </c>
      <c r="X2242" s="1603">
        <v>23509.125359999998</v>
      </c>
      <c r="Y2242" s="1603">
        <v>0</v>
      </c>
      <c r="Z2242" s="1603">
        <v>2718.0847883167526</v>
      </c>
      <c r="AA2242" s="1603">
        <v>0</v>
      </c>
      <c r="AB2242" s="1603">
        <v>0</v>
      </c>
      <c r="AC2242" s="1603">
        <v>32.284026423814765</v>
      </c>
      <c r="AD2242" s="1603">
        <v>2224.3090231693805</v>
      </c>
      <c r="AE2242" s="1603">
        <v>6694.0847535313569</v>
      </c>
      <c r="AF2242" s="1603">
        <v>8672.8425921412927</v>
      </c>
      <c r="AG2242" s="1603">
        <v>548.05555223877514</v>
      </c>
      <c r="AH2242" s="1603">
        <v>279.06466491664304</v>
      </c>
      <c r="AI2242" s="1603">
        <v>0</v>
      </c>
      <c r="AJ2242" s="1603">
        <v>0</v>
      </c>
      <c r="AK2242" s="1603">
        <v>217.59886518113774</v>
      </c>
      <c r="AL2242" s="1603">
        <v>324.10740713241938</v>
      </c>
      <c r="AM2242" s="1603"/>
      <c r="AN2242" s="1603">
        <v>29.0615142043067</v>
      </c>
      <c r="AO2242" s="1603">
        <v>8.3983476810169311</v>
      </c>
      <c r="AP2242" s="1603">
        <v>337.45457416318521</v>
      </c>
      <c r="AQ2242" s="1603">
        <v>0</v>
      </c>
      <c r="AR2242" s="1603">
        <v>0</v>
      </c>
      <c r="AS2242" s="1603">
        <v>0</v>
      </c>
      <c r="AT2242" s="1603">
        <v>122.09587905995004</v>
      </c>
      <c r="AU2242" s="1603">
        <v>0</v>
      </c>
      <c r="AV2242" s="1603">
        <v>79.47357975152805</v>
      </c>
      <c r="AW2242" s="1603">
        <v>-17.157211694208787</v>
      </c>
      <c r="AX2242" s="1603">
        <v>107.10147307813206</v>
      </c>
      <c r="AY2242" s="1603">
        <v>209.33622018321333</v>
      </c>
      <c r="AZ2242" s="1603">
        <v>0</v>
      </c>
      <c r="BA2242" s="1603"/>
      <c r="BB2242" s="1603">
        <v>-230.40460464656022</v>
      </c>
      <c r="BC2242" s="1603">
        <v>95.4071358720917</v>
      </c>
      <c r="BD2242" s="1603">
        <v>18.755885079904534</v>
      </c>
      <c r="BE2242" s="1603">
        <v>10.731174068587071</v>
      </c>
      <c r="BF2242" s="1603">
        <v>87.775734338010125</v>
      </c>
      <c r="BG2242" s="1603">
        <v>1266.5956489728671</v>
      </c>
      <c r="BH2242" s="1603">
        <v>101.4507086053199</v>
      </c>
      <c r="BI2242" s="1603">
        <v>0</v>
      </c>
      <c r="BJ2242" s="1603">
        <v>0</v>
      </c>
      <c r="BK2242" s="1603">
        <v>0</v>
      </c>
      <c r="BL2242" s="1603">
        <v>0</v>
      </c>
      <c r="BM2242" s="1603"/>
      <c r="BN2242" s="1603"/>
      <c r="BO2242" s="1603"/>
      <c r="BP2242" s="1603"/>
      <c r="BQ2242" s="1603"/>
      <c r="BR2242" s="1603"/>
      <c r="BS2242" s="1603">
        <v>15751.113991200004</v>
      </c>
      <c r="BT2242" s="1603"/>
      <c r="BU2242" s="1603"/>
      <c r="BV2242" s="1603">
        <v>10056.701034600663</v>
      </c>
      <c r="BW2242" s="1603"/>
      <c r="BX2242" s="1603"/>
      <c r="BY2242" s="1603"/>
      <c r="BZ2242" s="1603"/>
      <c r="CA2242" s="1603"/>
      <c r="CB2242" s="1603"/>
      <c r="CC2242" s="1603"/>
      <c r="CD2242" s="1603"/>
      <c r="CE2242" s="1603"/>
      <c r="CF2242" s="1603"/>
      <c r="CG2242" s="1603"/>
      <c r="CH2242" s="1603"/>
      <c r="CI2242" s="1603">
        <v>7756.7783999999992</v>
      </c>
      <c r="CJ2242" s="1603">
        <v>-231.41054580000127</v>
      </c>
      <c r="CK2242" s="1603"/>
      <c r="CL2242" s="1603"/>
      <c r="CM2242" s="1603"/>
      <c r="CN2242" s="1603"/>
      <c r="CO2242" s="1603">
        <v>-848.64942000000053</v>
      </c>
      <c r="CP2242" s="1603">
        <v>151.23251999999945</v>
      </c>
      <c r="CQ2242" s="1603">
        <v>30</v>
      </c>
      <c r="CR2242" s="1603">
        <v>-932.53844803577886</v>
      </c>
      <c r="CS2242" s="1603">
        <v>1.518937097550932E-2</v>
      </c>
      <c r="CT2242" s="1603">
        <v>-16.511770904151035</v>
      </c>
      <c r="CU2242" s="1603">
        <v>0</v>
      </c>
      <c r="CV2242" s="1603">
        <v>0</v>
      </c>
      <c r="CW2242" s="1603">
        <v>0</v>
      </c>
      <c r="CX2242" s="1603">
        <v>-0.719509790486768</v>
      </c>
      <c r="CY2242" s="1603">
        <v>45.399611027583788</v>
      </c>
      <c r="CZ2242" s="1603">
        <v>92.606109711347926</v>
      </c>
      <c r="DA2242" s="1603">
        <v>0</v>
      </c>
      <c r="DB2242" s="1603">
        <v>-1.0105835255204632</v>
      </c>
      <c r="DC2242" s="1603">
        <v>742.35907675868293</v>
      </c>
      <c r="DD2242" s="1603">
        <v>7.5132359907032225</v>
      </c>
      <c r="DE2242" s="1603">
        <v>0.91854364811273648</v>
      </c>
      <c r="DF2242" s="1603">
        <v>1.6054253704923163</v>
      </c>
      <c r="DG2242" s="1603">
        <v>108.41529367200224</v>
      </c>
      <c r="DH2242" s="1603">
        <v>0</v>
      </c>
      <c r="DI2242" s="1603">
        <v>-92.497399097040997</v>
      </c>
      <c r="DJ2242" s="1603"/>
      <c r="DK2242" s="1603">
        <v>0</v>
      </c>
      <c r="DL2242" s="1603">
        <v>0</v>
      </c>
      <c r="DM2242" s="1603">
        <v>-9.0570696881330832</v>
      </c>
      <c r="DN2242" s="1603">
        <v>-1.1755730611184845E-8</v>
      </c>
      <c r="DO2242" s="1603">
        <v>-10.896830745116699</v>
      </c>
      <c r="DP2242" s="1603">
        <v>-0.774983303883932</v>
      </c>
      <c r="DQ2242" s="1603">
        <v>0</v>
      </c>
      <c r="DR2242" s="1603">
        <v>-1753.6879289867361</v>
      </c>
      <c r="DS2242" s="1603"/>
      <c r="DT2242" s="1603"/>
      <c r="DU2242" s="1603"/>
      <c r="DV2242" s="1603">
        <v>6694.0847535313569</v>
      </c>
      <c r="DW2242" s="1603">
        <v>106.87706787251199</v>
      </c>
      <c r="DX2242" s="1603">
        <v>5.4263592671920833</v>
      </c>
      <c r="DY2242" s="1603">
        <v>-951.68034000000159</v>
      </c>
      <c r="DZ2242" s="1603">
        <v>10.544099999997741</v>
      </c>
      <c r="EA2242" s="1603">
        <v>103.03092000000001</v>
      </c>
      <c r="EB2242" s="1603">
        <v>140.68842000000001</v>
      </c>
      <c r="EC2242" s="1603">
        <v>-14.117247558291638</v>
      </c>
      <c r="ED2242" s="1603">
        <v>-198.6996393478363</v>
      </c>
      <c r="EE2242" s="1603">
        <v>-0.42970774131233846</v>
      </c>
      <c r="EF2242" s="1603">
        <v>-0.24585715635369904</v>
      </c>
      <c r="EG2242" s="1603">
        <v>-2.0109908108164967</v>
      </c>
      <c r="EH2242" s="1603">
        <v>-29.018409590241351</v>
      </c>
      <c r="EI2242" s="1603">
        <v>68.802062083975855</v>
      </c>
      <c r="EJ2242" s="1603">
        <v>1.7115061957619135</v>
      </c>
      <c r="EK2242" s="1603">
        <v>0</v>
      </c>
      <c r="EL2242" s="1603">
        <v>0</v>
      </c>
      <c r="EM2242" s="1603">
        <v>0</v>
      </c>
      <c r="EN2242" s="1603">
        <v>24.893567592353929</v>
      </c>
      <c r="EO2242" s="1603">
        <v>0</v>
      </c>
      <c r="EP2242" s="1603">
        <v>103.03514672558978</v>
      </c>
      <c r="EQ2242" s="1603">
        <v>305.37674168181388</v>
      </c>
      <c r="ER2242" s="1603">
        <v>-3.4784302526882892E-7</v>
      </c>
      <c r="ES2242" s="1603">
        <v>-6.3640470237531656E-7</v>
      </c>
      <c r="ET2242" s="1603">
        <v>-6.068852050049415</v>
      </c>
      <c r="EU2242" s="1603">
        <v>-32.310790728936865</v>
      </c>
      <c r="EV2242" s="1603">
        <v>-138.20097096590212</v>
      </c>
      <c r="EW2242" s="1603">
        <v>-2.8306152952150967</v>
      </c>
      <c r="EX2242" s="1603">
        <v>0</v>
      </c>
      <c r="EY2242" s="1603">
        <v>243.487889711299</v>
      </c>
      <c r="EZ2242" s="1603">
        <v>-5.0045994586547238</v>
      </c>
      <c r="FA2242" s="1603">
        <v>0</v>
      </c>
      <c r="FB2242" s="1603">
        <v>0</v>
      </c>
      <c r="FC2242" s="1603">
        <v>0</v>
      </c>
      <c r="FD2242" s="1603"/>
      <c r="FE2242" s="1603">
        <v>435.93</v>
      </c>
      <c r="FF2242" s="1603">
        <v>344.43</v>
      </c>
      <c r="FG2242" s="1603"/>
      <c r="FH2242" s="1603">
        <v>435.93</v>
      </c>
      <c r="FI2242" s="1603">
        <v>344.43</v>
      </c>
      <c r="FJ2242" s="1603">
        <v>0</v>
      </c>
      <c r="FK2242" s="1603"/>
      <c r="FL2242" s="1603">
        <v>8798.9942106000017</v>
      </c>
      <c r="FM2242" s="1603">
        <v>6952.1197806000009</v>
      </c>
      <c r="FN2242" s="1603"/>
      <c r="FO2242" s="1603">
        <v>0</v>
      </c>
      <c r="FP2242" s="1603">
        <v>0</v>
      </c>
      <c r="FQ2242" s="1603"/>
      <c r="FR2242" s="1603">
        <v>15751.113991200004</v>
      </c>
      <c r="FS2242" s="1603">
        <v>150</v>
      </c>
      <c r="FT2242" s="1603">
        <v>0</v>
      </c>
      <c r="FU2242" s="1603">
        <v>0</v>
      </c>
      <c r="FV2242" s="1603">
        <v>0</v>
      </c>
      <c r="FW2242" s="1603"/>
      <c r="FX2242" s="1603">
        <v>0</v>
      </c>
      <c r="FY2242" s="1603">
        <v>-34.957191553483902</v>
      </c>
      <c r="FZ2242" s="1603"/>
      <c r="GA2242" s="1603">
        <v>-49.938845076405599</v>
      </c>
      <c r="GB2242" s="1603"/>
      <c r="GC2242" s="1603">
        <v>0</v>
      </c>
      <c r="GD2242" s="1603">
        <v>0</v>
      </c>
      <c r="GE2242" s="1603">
        <v>0</v>
      </c>
      <c r="GF2242" s="1603">
        <v>0</v>
      </c>
    </row>
    <row r="2243" spans="1:188" s="569" customFormat="1" ht="14.45" customHeight="1">
      <c r="A2243" s="1603">
        <v>2310</v>
      </c>
      <c r="B2243" s="1603" t="s">
        <v>3595</v>
      </c>
      <c r="C2243" s="1603" t="s">
        <v>2897</v>
      </c>
      <c r="D2243" s="1603" t="s">
        <v>2123</v>
      </c>
      <c r="E2243" s="1603" t="s">
        <v>424</v>
      </c>
      <c r="F2243" s="1603" t="s">
        <v>3791</v>
      </c>
      <c r="G2243" s="1603" t="s">
        <v>3793</v>
      </c>
      <c r="H2243" s="1603" t="s">
        <v>2397</v>
      </c>
      <c r="I2243" s="1603" t="s">
        <v>2397</v>
      </c>
      <c r="J2243" s="1603" t="s">
        <v>3777</v>
      </c>
      <c r="K2243" s="1604">
        <v>45748</v>
      </c>
      <c r="L2243" s="1603">
        <v>0</v>
      </c>
      <c r="M2243" s="1603">
        <v>0</v>
      </c>
      <c r="N2243" s="1603">
        <v>0.42299999999999999</v>
      </c>
      <c r="O2243" s="1603">
        <v>0.13958999999999999</v>
      </c>
      <c r="P2243" s="1603">
        <v>0.42299999999999999</v>
      </c>
      <c r="Q2243" s="1603">
        <v>0.13958999999999999</v>
      </c>
      <c r="R2243" s="1603"/>
      <c r="S2243" s="1603">
        <v>464.1</v>
      </c>
      <c r="T2243" s="1603">
        <v>339.41</v>
      </c>
      <c r="U2243" s="1603"/>
      <c r="V2243" s="1603">
        <v>339.88472999999999</v>
      </c>
      <c r="W2243" s="1603">
        <v>339.88472999999999</v>
      </c>
      <c r="X2243" s="1603">
        <v>330.09228000000002</v>
      </c>
      <c r="Y2243" s="1603">
        <v>0</v>
      </c>
      <c r="Z2243" s="1603">
        <v>38.16470375947641</v>
      </c>
      <c r="AA2243" s="1603">
        <v>0</v>
      </c>
      <c r="AB2243" s="1603">
        <v>0</v>
      </c>
      <c r="AC2243" s="1603">
        <v>0.45330090875900031</v>
      </c>
      <c r="AD2243" s="1603">
        <v>31.23158457148801</v>
      </c>
      <c r="AE2243" s="1603">
        <v>93.99182934155759</v>
      </c>
      <c r="AF2243" s="1603">
        <v>121.77562293287414</v>
      </c>
      <c r="AG2243" s="1603">
        <v>7.6952631812056662</v>
      </c>
      <c r="AH2243" s="1603">
        <v>3.9183546856449576</v>
      </c>
      <c r="AI2243" s="1603">
        <v>0</v>
      </c>
      <c r="AJ2243" s="1603">
        <v>0</v>
      </c>
      <c r="AK2243" s="1603">
        <v>3.055311689956226</v>
      </c>
      <c r="AL2243" s="1603">
        <v>4.5508010760477129</v>
      </c>
      <c r="AM2243" s="1603"/>
      <c r="AN2243" s="1603">
        <v>0.4080535254737348</v>
      </c>
      <c r="AO2243" s="1603">
        <v>0.11792143228673443</v>
      </c>
      <c r="AP2243" s="1603">
        <v>4.7382090178260423</v>
      </c>
      <c r="AQ2243" s="1603">
        <v>0</v>
      </c>
      <c r="AR2243" s="1603">
        <v>0</v>
      </c>
      <c r="AS2243" s="1603">
        <v>0</v>
      </c>
      <c r="AT2243" s="1603">
        <v>1.7143516179499059</v>
      </c>
      <c r="AU2243" s="1603">
        <v>0</v>
      </c>
      <c r="AV2243" s="1603">
        <v>1.1158907334161974</v>
      </c>
      <c r="AW2243" s="1603">
        <v>-0.2409048843739732</v>
      </c>
      <c r="AX2243" s="1603">
        <v>1.5038147484581379</v>
      </c>
      <c r="AY2243" s="1603">
        <v>2.9392956627995495</v>
      </c>
      <c r="AZ2243" s="1603">
        <v>0</v>
      </c>
      <c r="BA2243" s="1603"/>
      <c r="BB2243" s="1603">
        <v>-3.2351174323008349</v>
      </c>
      <c r="BC2243" s="1603">
        <v>1.3396142360052705</v>
      </c>
      <c r="BD2243" s="1603">
        <v>0.26335190163976685</v>
      </c>
      <c r="BE2243" s="1603">
        <v>0.15067671217593875</v>
      </c>
      <c r="BF2243" s="1603">
        <v>1.2324615157995844</v>
      </c>
      <c r="BG2243" s="1603">
        <v>17.78430457131789</v>
      </c>
      <c r="BH2243" s="1603">
        <v>1.4244722080611536</v>
      </c>
      <c r="BI2243" s="1603">
        <v>0</v>
      </c>
      <c r="BJ2243" s="1603">
        <v>0</v>
      </c>
      <c r="BK2243" s="1603">
        <v>0</v>
      </c>
      <c r="BL2243" s="1603">
        <v>0</v>
      </c>
      <c r="BM2243" s="1603"/>
      <c r="BN2243" s="1603"/>
      <c r="BO2243" s="1603"/>
      <c r="BP2243" s="1603"/>
      <c r="BQ2243" s="1603"/>
      <c r="BR2243" s="1603"/>
      <c r="BS2243" s="1603">
        <v>221.16182759999998</v>
      </c>
      <c r="BT2243" s="1603"/>
      <c r="BU2243" s="1603"/>
      <c r="BV2243" s="1603">
        <v>141.20641763380732</v>
      </c>
      <c r="BW2243" s="1603"/>
      <c r="BX2243" s="1603"/>
      <c r="BY2243" s="1603"/>
      <c r="BZ2243" s="1603"/>
      <c r="CA2243" s="1603"/>
      <c r="CB2243" s="1603"/>
      <c r="CC2243" s="1603"/>
      <c r="CD2243" s="1603"/>
      <c r="CE2243" s="1603"/>
      <c r="CF2243" s="1603"/>
      <c r="CG2243" s="1603"/>
      <c r="CH2243" s="1603"/>
      <c r="CI2243" s="1603">
        <v>109.25040000000001</v>
      </c>
      <c r="CJ2243" s="1603">
        <v>-2.9415608999999989</v>
      </c>
      <c r="CK2243" s="1603"/>
      <c r="CL2243" s="1603"/>
      <c r="CM2243" s="1603"/>
      <c r="CN2243" s="1603"/>
      <c r="CO2243" s="1603">
        <v>-11.915910000000006</v>
      </c>
      <c r="CP2243" s="1603">
        <v>2.1234599999999921</v>
      </c>
      <c r="CQ2243" s="1603">
        <v>30</v>
      </c>
      <c r="CR2243" s="1603">
        <v>-13.09379816501152</v>
      </c>
      <c r="CS2243" s="1603">
        <v>2.1327437836553276E-4</v>
      </c>
      <c r="CT2243" s="1603">
        <v>-0.23184223237256507</v>
      </c>
      <c r="CU2243" s="1603">
        <v>0</v>
      </c>
      <c r="CV2243" s="1603">
        <v>0</v>
      </c>
      <c r="CW2243" s="1603">
        <v>0</v>
      </c>
      <c r="CX2243" s="1603">
        <v>-1.0102656886938677E-2</v>
      </c>
      <c r="CY2243" s="1603">
        <v>0.63745719526880196</v>
      </c>
      <c r="CZ2243" s="1603">
        <v>1.3002849501394245</v>
      </c>
      <c r="DA2243" s="1603">
        <v>0</v>
      </c>
      <c r="DB2243" s="1603">
        <v>-1.4189631258552549E-2</v>
      </c>
      <c r="DC2243" s="1603">
        <v>10.423484348035657</v>
      </c>
      <c r="DD2243" s="1603">
        <v>0.10549355453984788</v>
      </c>
      <c r="DE2243" s="1603">
        <v>1.2897296791863744E-2</v>
      </c>
      <c r="DF2243" s="1603">
        <v>2.2541822071242446E-2</v>
      </c>
      <c r="DG2243" s="1603">
        <v>1.522262139788122</v>
      </c>
      <c r="DH2243" s="1603">
        <v>0</v>
      </c>
      <c r="DI2243" s="1603">
        <v>-1.2987585413944238</v>
      </c>
      <c r="DJ2243" s="1603"/>
      <c r="DK2243" s="1603">
        <v>0</v>
      </c>
      <c r="DL2243" s="1603">
        <v>0</v>
      </c>
      <c r="DM2243" s="1603">
        <v>-0.12717056622453526</v>
      </c>
      <c r="DN2243" s="1603">
        <v>-1.6506263023075007E-10</v>
      </c>
      <c r="DO2243" s="1603">
        <v>-0.15300270215708564</v>
      </c>
      <c r="DP2243" s="1603">
        <v>-1.0881562024261604E-2</v>
      </c>
      <c r="DQ2243" s="1603">
        <v>0</v>
      </c>
      <c r="DR2243" s="1603">
        <v>-24.62358075952298</v>
      </c>
      <c r="DS2243" s="1603"/>
      <c r="DT2243" s="1603"/>
      <c r="DU2243" s="1603"/>
      <c r="DV2243" s="1603">
        <v>93.99182934155759</v>
      </c>
      <c r="DW2243" s="1603">
        <v>1.5006638687536535</v>
      </c>
      <c r="DX2243" s="1603">
        <v>7.6191660692499941E-2</v>
      </c>
      <c r="DY2243" s="1603">
        <v>-13.362569999999996</v>
      </c>
      <c r="DZ2243" s="1603">
        <v>0.14804999999999446</v>
      </c>
      <c r="EA2243" s="1603">
        <v>1.4466599999999998</v>
      </c>
      <c r="EB2243" s="1603">
        <v>1.9754099999999999</v>
      </c>
      <c r="EC2243" s="1603">
        <v>-0.19822066378402781</v>
      </c>
      <c r="ED2243" s="1603">
        <v>-2.7899471368298063</v>
      </c>
      <c r="EE2243" s="1603">
        <v>-6.0335382916789212E-3</v>
      </c>
      <c r="EF2243" s="1603">
        <v>-3.452087138605015E-3</v>
      </c>
      <c r="EG2243" s="1603">
        <v>-2.8236377646397734E-2</v>
      </c>
      <c r="EH2243" s="1603">
        <v>-0.40744829239434677</v>
      </c>
      <c r="EI2243" s="1603">
        <v>0.96605165841870089</v>
      </c>
      <c r="EJ2243" s="1603">
        <v>2.4031305875565605E-2</v>
      </c>
      <c r="EK2243" s="1603">
        <v>0</v>
      </c>
      <c r="EL2243" s="1603">
        <v>0</v>
      </c>
      <c r="EM2243" s="1603">
        <v>0</v>
      </c>
      <c r="EN2243" s="1603">
        <v>0.34953127171100418</v>
      </c>
      <c r="EO2243" s="1603">
        <v>0</v>
      </c>
      <c r="EP2243" s="1603">
        <v>1.4467193475710176</v>
      </c>
      <c r="EQ2243" s="1603">
        <v>4.2878032839211064</v>
      </c>
      <c r="ER2243" s="1603">
        <v>-4.8840735473914433E-9</v>
      </c>
      <c r="ES2243" s="1603">
        <v>-8.935776044106714E-9</v>
      </c>
      <c r="ET2243" s="1603">
        <v>-8.5212919643195439E-2</v>
      </c>
      <c r="EU2243" s="1603">
        <v>-0.45367670710815533</v>
      </c>
      <c r="EV2243" s="1603">
        <v>-1.9404836592503683</v>
      </c>
      <c r="EW2243" s="1603">
        <v>-3.9744747722100016E-2</v>
      </c>
      <c r="EX2243" s="1603">
        <v>0</v>
      </c>
      <c r="EY2243" s="1603">
        <v>3.4188202000889421</v>
      </c>
      <c r="EZ2243" s="1603">
        <v>-7.0269719544942433E-2</v>
      </c>
      <c r="FA2243" s="1603">
        <v>0</v>
      </c>
      <c r="FB2243" s="1603">
        <v>0</v>
      </c>
      <c r="FC2243" s="1603">
        <v>0</v>
      </c>
      <c r="FD2243" s="1603"/>
      <c r="FE2243" s="1603">
        <v>435.93</v>
      </c>
      <c r="FF2243" s="1603">
        <v>344.43</v>
      </c>
      <c r="FG2243" s="1603"/>
      <c r="FH2243" s="1603">
        <v>435.93</v>
      </c>
      <c r="FI2243" s="1603">
        <v>344.43</v>
      </c>
      <c r="FJ2243" s="1603">
        <v>0</v>
      </c>
      <c r="FK2243" s="1603"/>
      <c r="FL2243" s="1603">
        <v>123.54692129999999</v>
      </c>
      <c r="FM2243" s="1603">
        <v>97.614906300000001</v>
      </c>
      <c r="FN2243" s="1603"/>
      <c r="FO2243" s="1603">
        <v>0</v>
      </c>
      <c r="FP2243" s="1603">
        <v>0</v>
      </c>
      <c r="FQ2243" s="1603"/>
      <c r="FR2243" s="1603">
        <v>221.16182759999998</v>
      </c>
      <c r="FS2243" s="1603">
        <v>150</v>
      </c>
      <c r="FT2243" s="1603">
        <v>0</v>
      </c>
      <c r="FU2243" s="1603">
        <v>0</v>
      </c>
      <c r="FV2243" s="1603">
        <v>0</v>
      </c>
      <c r="FW2243" s="1603"/>
      <c r="FX2243" s="1603">
        <v>0</v>
      </c>
      <c r="FY2243" s="1603">
        <v>-34.957191553483902</v>
      </c>
      <c r="FZ2243" s="1603"/>
      <c r="GA2243" s="1603">
        <v>-49.938845076405599</v>
      </c>
      <c r="GB2243" s="1603"/>
      <c r="GC2243" s="1603">
        <v>0</v>
      </c>
      <c r="GD2243" s="1603">
        <v>0</v>
      </c>
      <c r="GE2243" s="1603">
        <v>0</v>
      </c>
      <c r="GF2243" s="1603">
        <v>0</v>
      </c>
    </row>
    <row r="2244" spans="1:188" s="569" customFormat="1" ht="14.45" customHeight="1">
      <c r="A2244" s="1603">
        <v>2296</v>
      </c>
      <c r="B2244" s="1603" t="s">
        <v>1235</v>
      </c>
      <c r="C2244" s="1603" t="s">
        <v>2897</v>
      </c>
      <c r="D2244" s="1603" t="s">
        <v>2129</v>
      </c>
      <c r="E2244" s="1603" t="s">
        <v>3789</v>
      </c>
      <c r="F2244" s="1603" t="s">
        <v>2397</v>
      </c>
      <c r="G2244" s="1603" t="s">
        <v>2397</v>
      </c>
      <c r="H2244" s="1603" t="s">
        <v>2397</v>
      </c>
      <c r="I2244" s="1603" t="s">
        <v>2397</v>
      </c>
      <c r="J2244" s="1603" t="s">
        <v>3777</v>
      </c>
      <c r="K2244" s="1604">
        <v>45748</v>
      </c>
      <c r="L2244" s="1603">
        <v>0</v>
      </c>
      <c r="M2244" s="1603">
        <v>0</v>
      </c>
      <c r="N2244" s="1603">
        <v>52.872999999999998</v>
      </c>
      <c r="O2244" s="1603">
        <v>52.872999999999998</v>
      </c>
      <c r="P2244" s="1603">
        <v>52.872999999999998</v>
      </c>
      <c r="Q2244" s="1603">
        <v>52.872999999999998</v>
      </c>
      <c r="R2244" s="1603"/>
      <c r="S2244" s="1603">
        <v>464.1</v>
      </c>
      <c r="T2244" s="1603">
        <v>339.41</v>
      </c>
      <c r="U2244" s="1603"/>
      <c r="V2244" s="1603">
        <v>42483.984230000002</v>
      </c>
      <c r="W2244" s="1603">
        <v>42483.984230000002</v>
      </c>
      <c r="X2244" s="1603">
        <v>41259.974279999995</v>
      </c>
      <c r="Y2244" s="1603">
        <v>0</v>
      </c>
      <c r="Z2244" s="1603">
        <v>4770.4075221626381</v>
      </c>
      <c r="AA2244" s="1603">
        <v>0</v>
      </c>
      <c r="AB2244" s="1603">
        <v>0</v>
      </c>
      <c r="AC2244" s="1603">
        <v>56.660470328166959</v>
      </c>
      <c r="AD2244" s="1603">
        <v>3903.8004043694696</v>
      </c>
      <c r="AE2244" s="1603">
        <v>11748.534261882209</v>
      </c>
      <c r="AF2244" s="1603">
        <v>15221.377095342445</v>
      </c>
      <c r="AG2244" s="1603">
        <v>961.87151342762922</v>
      </c>
      <c r="AH2244" s="1603">
        <v>489.77580920592396</v>
      </c>
      <c r="AI2244" s="1603">
        <v>0</v>
      </c>
      <c r="AJ2244" s="1603">
        <v>0</v>
      </c>
      <c r="AK2244" s="1603">
        <v>381.89951532637247</v>
      </c>
      <c r="AL2244" s="1603">
        <v>568.82861771600642</v>
      </c>
      <c r="AM2244" s="1603"/>
      <c r="AN2244" s="1603">
        <v>51.004761353127137</v>
      </c>
      <c r="AO2244" s="1603">
        <v>14.739621487698605</v>
      </c>
      <c r="AP2244" s="1603">
        <v>592.25372434873839</v>
      </c>
      <c r="AQ2244" s="1603">
        <v>0</v>
      </c>
      <c r="AR2244" s="1603">
        <v>0</v>
      </c>
      <c r="AS2244" s="1603">
        <v>0</v>
      </c>
      <c r="AT2244" s="1603">
        <v>214.28584656232948</v>
      </c>
      <c r="AU2244" s="1603">
        <v>0</v>
      </c>
      <c r="AV2244" s="1603">
        <v>139.48106559790685</v>
      </c>
      <c r="AW2244" s="1603">
        <v>-30.111971516560484</v>
      </c>
      <c r="AX2244" s="1603">
        <v>187.96973332204993</v>
      </c>
      <c r="AY2244" s="1603">
        <v>367.39806047092338</v>
      </c>
      <c r="AZ2244" s="1603">
        <v>0</v>
      </c>
      <c r="BA2244" s="1603"/>
      <c r="BB2244" s="1603">
        <v>-404.37438297409471</v>
      </c>
      <c r="BC2244" s="1603">
        <v>167.44544562720256</v>
      </c>
      <c r="BD2244" s="1603">
        <v>32.917742542315352</v>
      </c>
      <c r="BE2244" s="1603">
        <v>18.833876602549431</v>
      </c>
      <c r="BF2244" s="1603">
        <v>154.0518622337386</v>
      </c>
      <c r="BG2244" s="1603">
        <v>2222.9539848682998</v>
      </c>
      <c r="BH2244" s="1603">
        <v>178.05229091446188</v>
      </c>
      <c r="BI2244" s="1603">
        <v>452.76</v>
      </c>
      <c r="BJ2244" s="1603">
        <v>2085.67</v>
      </c>
      <c r="BK2244" s="1603">
        <v>11452.71</v>
      </c>
      <c r="BL2244" s="1603">
        <v>109</v>
      </c>
      <c r="BM2244" s="1603"/>
      <c r="BN2244" s="1603"/>
      <c r="BO2244" s="1603"/>
      <c r="BP2244" s="1603"/>
      <c r="BQ2244" s="1603"/>
      <c r="BR2244" s="1603"/>
      <c r="BS2244" s="1603"/>
      <c r="BT2244" s="1603"/>
      <c r="BU2244" s="1603"/>
      <c r="BV2244" s="1603">
        <v>17650.134561589348</v>
      </c>
      <c r="BW2244" s="1603"/>
      <c r="BX2244" s="1603"/>
      <c r="BY2244" s="1603"/>
      <c r="BZ2244" s="1603"/>
      <c r="CA2244" s="1603"/>
      <c r="CB2244" s="1603"/>
      <c r="CC2244" s="1603"/>
      <c r="CD2244" s="1603"/>
      <c r="CE2244" s="1603"/>
      <c r="CF2244" s="1603"/>
      <c r="CG2244" s="1603"/>
      <c r="CH2244" s="1603"/>
      <c r="CI2244" s="1603">
        <v>41257.633199999997</v>
      </c>
      <c r="CJ2244" s="1603">
        <v>-1226.3810300000041</v>
      </c>
      <c r="CK2244" s="1603"/>
      <c r="CL2244" s="1603"/>
      <c r="CM2244" s="1603"/>
      <c r="CN2244" s="1603"/>
      <c r="CO2244" s="1603">
        <v>-1489.4324100000008</v>
      </c>
      <c r="CP2244" s="1603">
        <v>265.42245999999903</v>
      </c>
      <c r="CQ2244" s="1603">
        <v>30</v>
      </c>
      <c r="CR2244" s="1603">
        <v>-1636.6628614152505</v>
      </c>
      <c r="CS2244" s="1603">
        <v>2.6658288906197924E-2</v>
      </c>
      <c r="CT2244" s="1603">
        <v>-28.979182865802954</v>
      </c>
      <c r="CU2244" s="1603">
        <v>0</v>
      </c>
      <c r="CV2244" s="1603">
        <v>0</v>
      </c>
      <c r="CW2244" s="1603">
        <v>0</v>
      </c>
      <c r="CX2244" s="1603">
        <v>-1.2627843441680966</v>
      </c>
      <c r="CY2244" s="1603">
        <v>79.679135426589539</v>
      </c>
      <c r="CZ2244" s="1603">
        <v>162.52947084804191</v>
      </c>
      <c r="DA2244" s="1603">
        <v>0</v>
      </c>
      <c r="DB2244" s="1603">
        <v>-1.7736368168639487</v>
      </c>
      <c r="DC2244" s="1603">
        <v>1302.8862598905234</v>
      </c>
      <c r="DD2244" s="1603">
        <v>13.186195529989078</v>
      </c>
      <c r="DE2244" s="1603">
        <v>1.6121011188562946</v>
      </c>
      <c r="DF2244" s="1603">
        <v>2.8176211781862932</v>
      </c>
      <c r="DG2244" s="1603">
        <v>190.27557001658943</v>
      </c>
      <c r="DH2244" s="1603">
        <v>0</v>
      </c>
      <c r="DI2244" s="1603">
        <v>-162.33867697197965</v>
      </c>
      <c r="DJ2244" s="1603"/>
      <c r="DK2244" s="1603">
        <v>0</v>
      </c>
      <c r="DL2244" s="1603">
        <v>0</v>
      </c>
      <c r="DM2244" s="1603">
        <v>-15.895719498793824</v>
      </c>
      <c r="DN2244" s="1603">
        <v>-2.063211468339432E-8</v>
      </c>
      <c r="DO2244" s="1603">
        <v>-19.124614352604258</v>
      </c>
      <c r="DP2244" s="1603">
        <v>-1.3601438035668565</v>
      </c>
      <c r="DQ2244" s="1603">
        <v>0</v>
      </c>
      <c r="DR2244" s="1603">
        <v>-3077.8311713906824</v>
      </c>
      <c r="DS2244" s="1603"/>
      <c r="DT2244" s="1603"/>
      <c r="DU2244" s="1603"/>
      <c r="DV2244" s="1603">
        <v>11748.534261882209</v>
      </c>
      <c r="DW2244" s="1603">
        <v>187.57588825676578</v>
      </c>
      <c r="DX2244" s="1603">
        <v>9.5235973423039013</v>
      </c>
      <c r="DY2244" s="1603">
        <v>-1670.2580700000012</v>
      </c>
      <c r="DZ2244" s="1603">
        <v>18.505549999997982</v>
      </c>
      <c r="EA2244" s="1603">
        <v>180.82566</v>
      </c>
      <c r="EB2244" s="1603">
        <v>246.91690999999997</v>
      </c>
      <c r="EC2244" s="1603">
        <v>-24.776645759462554</v>
      </c>
      <c r="ED2244" s="1603">
        <v>-348.73020086430819</v>
      </c>
      <c r="EE2244" s="1603">
        <v>-0.75416375909205569</v>
      </c>
      <c r="EF2244" s="1603">
        <v>-0.43149457040062167</v>
      </c>
      <c r="EG2244" s="1603">
        <v>-3.529413700468055</v>
      </c>
      <c r="EH2244" s="1603">
        <v>-50.929110079825762</v>
      </c>
      <c r="EI2244" s="1603">
        <v>120.75188968220324</v>
      </c>
      <c r="EJ2244" s="1603">
        <v>3.0037996112500713</v>
      </c>
      <c r="EK2244" s="1603">
        <v>0</v>
      </c>
      <c r="EL2244" s="1603">
        <v>0</v>
      </c>
      <c r="EM2244" s="1603">
        <v>0</v>
      </c>
      <c r="EN2244" s="1603">
        <v>43.68975633374923</v>
      </c>
      <c r="EO2244" s="1603">
        <v>0</v>
      </c>
      <c r="EP2244" s="1603">
        <v>180.83307816577403</v>
      </c>
      <c r="EQ2244" s="1603">
        <v>535.95513718855955</v>
      </c>
      <c r="ER2244" s="1603">
        <v>-6.1048610087760702E-7</v>
      </c>
      <c r="ES2244" s="1603">
        <v>-1.1169297559812158E-6</v>
      </c>
      <c r="ET2244" s="1603">
        <v>-10.651212057434236</v>
      </c>
      <c r="EU2244" s="1603">
        <v>-56.707443344987041</v>
      </c>
      <c r="EV2244" s="1603">
        <v>-242.5512825426589</v>
      </c>
      <c r="EW2244" s="1603">
        <v>-4.9679055468335775</v>
      </c>
      <c r="EX2244" s="1603">
        <v>0</v>
      </c>
      <c r="EY2244" s="1603">
        <v>427.33636037660199</v>
      </c>
      <c r="EZ2244" s="1603">
        <v>-8.7833826985810219</v>
      </c>
      <c r="FA2244" s="1603">
        <v>0</v>
      </c>
      <c r="FB2244" s="1603">
        <v>0</v>
      </c>
      <c r="FC2244" s="1603">
        <v>0</v>
      </c>
      <c r="FD2244" s="1603"/>
      <c r="FE2244" s="1603">
        <v>435.93</v>
      </c>
      <c r="FF2244" s="1603">
        <v>344.43</v>
      </c>
      <c r="FG2244" s="1603"/>
      <c r="FH2244" s="1603">
        <v>435.93</v>
      </c>
      <c r="FI2244" s="1603">
        <v>344.43</v>
      </c>
      <c r="FJ2244" s="1603">
        <v>0</v>
      </c>
      <c r="FK2244" s="1603"/>
      <c r="FL2244" s="1603">
        <v>0</v>
      </c>
      <c r="FM2244" s="1603">
        <v>0</v>
      </c>
      <c r="FN2244" s="1603"/>
      <c r="FO2244" s="1603">
        <v>0</v>
      </c>
      <c r="FP2244" s="1603">
        <v>0</v>
      </c>
      <c r="FQ2244" s="1603"/>
      <c r="FR2244" s="1603">
        <v>0</v>
      </c>
      <c r="FS2244" s="1603">
        <v>150</v>
      </c>
      <c r="FT2244" s="1603">
        <v>0</v>
      </c>
      <c r="FU2244" s="1603">
        <v>0</v>
      </c>
      <c r="FV2244" s="1603">
        <v>0</v>
      </c>
      <c r="FW2244" s="1603"/>
      <c r="FX2244" s="1603">
        <v>0</v>
      </c>
      <c r="FY2244" s="1603">
        <v>-49.938845076405599</v>
      </c>
      <c r="FZ2244" s="1603"/>
      <c r="GA2244" s="1603">
        <v>-49.938845076405599</v>
      </c>
      <c r="GB2244" s="1603"/>
      <c r="GC2244" s="1603">
        <v>0</v>
      </c>
      <c r="GD2244" s="1603">
        <v>0</v>
      </c>
      <c r="GE2244" s="1603">
        <v>0</v>
      </c>
      <c r="GF2244" s="1603">
        <v>0</v>
      </c>
    </row>
    <row r="2245" spans="1:188" s="569" customFormat="1" ht="14.45" customHeight="1">
      <c r="A2245" s="1603">
        <v>2297</v>
      </c>
      <c r="B2245" s="1603" t="s">
        <v>3562</v>
      </c>
      <c r="C2245" s="1603" t="s">
        <v>2897</v>
      </c>
      <c r="D2245" s="1603" t="s">
        <v>2129</v>
      </c>
      <c r="E2245" s="1603" t="s">
        <v>3789</v>
      </c>
      <c r="F2245" s="1603" t="s">
        <v>2397</v>
      </c>
      <c r="G2245" s="1603" t="s">
        <v>2397</v>
      </c>
      <c r="H2245" s="1603" t="s">
        <v>2397</v>
      </c>
      <c r="I2245" s="1603" t="s">
        <v>2397</v>
      </c>
      <c r="J2245" s="1603" t="s">
        <v>3777</v>
      </c>
      <c r="K2245" s="1604">
        <v>45748</v>
      </c>
      <c r="L2245" s="1603">
        <v>0</v>
      </c>
      <c r="M2245" s="1603">
        <v>0</v>
      </c>
      <c r="N2245" s="1603">
        <v>162.39599999999999</v>
      </c>
      <c r="O2245" s="1603">
        <v>162.39599999999999</v>
      </c>
      <c r="P2245" s="1603">
        <v>162.39599999999999</v>
      </c>
      <c r="Q2245" s="1603">
        <v>162.39599999999999</v>
      </c>
      <c r="R2245" s="1603"/>
      <c r="S2245" s="1603">
        <v>464.1</v>
      </c>
      <c r="T2245" s="1603">
        <v>339.41</v>
      </c>
      <c r="U2245" s="1603"/>
      <c r="V2245" s="1603">
        <v>130486.80995999998</v>
      </c>
      <c r="W2245" s="1603">
        <v>130486.80995999998</v>
      </c>
      <c r="X2245" s="1603">
        <v>126727.34255999999</v>
      </c>
      <c r="Y2245" s="1603">
        <v>0</v>
      </c>
      <c r="Z2245" s="1603">
        <v>14651.998183744516</v>
      </c>
      <c r="AA2245" s="1603">
        <v>0</v>
      </c>
      <c r="AB2245" s="1603">
        <v>0</v>
      </c>
      <c r="AC2245" s="1603">
        <v>174.02897016271066</v>
      </c>
      <c r="AD2245" s="1603">
        <v>11990.270468253822</v>
      </c>
      <c r="AE2245" s="1603">
        <v>36084.8631625333</v>
      </c>
      <c r="AF2245" s="1603">
        <v>46751.475323420869</v>
      </c>
      <c r="AG2245" s="1603">
        <v>2954.3261455675538</v>
      </c>
      <c r="AH2245" s="1603">
        <v>1504.3147222931407</v>
      </c>
      <c r="AI2245" s="1603">
        <v>0</v>
      </c>
      <c r="AJ2245" s="1603">
        <v>0</v>
      </c>
      <c r="AK2245" s="1603">
        <v>1172.979662416386</v>
      </c>
      <c r="AL2245" s="1603">
        <v>1747.1203109830835</v>
      </c>
      <c r="AM2245" s="1603"/>
      <c r="AN2245" s="1603">
        <v>156.65782582229937</v>
      </c>
      <c r="AO2245" s="1603">
        <v>45.271794131528431</v>
      </c>
      <c r="AP2245" s="1603">
        <v>1819.0690110138958</v>
      </c>
      <c r="AQ2245" s="1603">
        <v>0</v>
      </c>
      <c r="AR2245" s="1603">
        <v>0</v>
      </c>
      <c r="AS2245" s="1603">
        <v>0</v>
      </c>
      <c r="AT2245" s="1603">
        <v>658.16511902740638</v>
      </c>
      <c r="AU2245" s="1603">
        <v>0</v>
      </c>
      <c r="AV2245" s="1603">
        <v>428.40707220769923</v>
      </c>
      <c r="AW2245" s="1603">
        <v>-92.486973056254726</v>
      </c>
      <c r="AX2245" s="1603">
        <v>577.33687917401357</v>
      </c>
      <c r="AY2245" s="1603">
        <v>1128.4393816926611</v>
      </c>
      <c r="AZ2245" s="1603">
        <v>0</v>
      </c>
      <c r="BA2245" s="1603"/>
      <c r="BB2245" s="1603">
        <v>-1242.009764860346</v>
      </c>
      <c r="BC2245" s="1603">
        <v>514.29785690381073</v>
      </c>
      <c r="BD2245" s="1603">
        <v>101.10471730187135</v>
      </c>
      <c r="BE2245" s="1603">
        <v>57.847033925588057</v>
      </c>
      <c r="BF2245" s="1603">
        <v>473.16033172527023</v>
      </c>
      <c r="BG2245" s="1603">
        <v>6827.6593975502119</v>
      </c>
      <c r="BH2245" s="1603">
        <v>546.87609621820116</v>
      </c>
      <c r="BI2245" s="1603">
        <v>1390.8</v>
      </c>
      <c r="BJ2245" s="1603">
        <v>6406.56</v>
      </c>
      <c r="BK2245" s="1603">
        <v>29739.35</v>
      </c>
      <c r="BL2245" s="1603">
        <v>59</v>
      </c>
      <c r="BM2245" s="1603"/>
      <c r="BN2245" s="1603"/>
      <c r="BO2245" s="1603"/>
      <c r="BP2245" s="1603"/>
      <c r="BQ2245" s="1603"/>
      <c r="BR2245" s="1603"/>
      <c r="BS2245" s="1603"/>
      <c r="BT2245" s="1603"/>
      <c r="BU2245" s="1603"/>
      <c r="BV2245" s="1603">
        <v>54211.246803923808</v>
      </c>
      <c r="BW2245" s="1603"/>
      <c r="BX2245" s="1603"/>
      <c r="BY2245" s="1603"/>
      <c r="BZ2245" s="1603"/>
      <c r="CA2245" s="1603"/>
      <c r="CB2245" s="1603"/>
      <c r="CC2245" s="1603"/>
      <c r="CD2245" s="1603"/>
      <c r="CE2245" s="1603"/>
      <c r="CF2245" s="1603"/>
      <c r="CG2245" s="1603"/>
      <c r="CH2245" s="1603"/>
      <c r="CI2245" s="1603">
        <v>126730.46400000001</v>
      </c>
      <c r="CJ2245" s="1603">
        <v>-3756.3759599999612</v>
      </c>
      <c r="CK2245" s="1603"/>
      <c r="CL2245" s="1603"/>
      <c r="CM2245" s="1603"/>
      <c r="CN2245" s="1603"/>
      <c r="CO2245" s="1603">
        <v>-4574.6953200000025</v>
      </c>
      <c r="CP2245" s="1603">
        <v>815.22791999999697</v>
      </c>
      <c r="CQ2245" s="1603">
        <v>30</v>
      </c>
      <c r="CR2245" s="1603">
        <v>-5026.9041295630886</v>
      </c>
      <c r="CS2245" s="1603">
        <v>8.1879210281442738E-2</v>
      </c>
      <c r="CT2245" s="1603">
        <v>-89.007685977245728</v>
      </c>
      <c r="CU2245" s="1603">
        <v>0</v>
      </c>
      <c r="CV2245" s="1603">
        <v>0</v>
      </c>
      <c r="CW2245" s="1603">
        <v>0</v>
      </c>
      <c r="CX2245" s="1603">
        <v>-3.8785604439982535</v>
      </c>
      <c r="CY2245" s="1603">
        <v>244.72931130702682</v>
      </c>
      <c r="CZ2245" s="1603">
        <v>499.19875830459023</v>
      </c>
      <c r="DA2245" s="1603">
        <v>0</v>
      </c>
      <c r="DB2245" s="1603">
        <v>-5.4476107750919596</v>
      </c>
      <c r="DC2245" s="1603">
        <v>4001.7308845948064</v>
      </c>
      <c r="DD2245" s="1603">
        <v>40.50054676844718</v>
      </c>
      <c r="DE2245" s="1603">
        <v>4.95146432579552</v>
      </c>
      <c r="DF2245" s="1603">
        <v>8.6541412224148644</v>
      </c>
      <c r="DG2245" s="1603">
        <v>584.41910745397672</v>
      </c>
      <c r="DH2245" s="1603">
        <v>0</v>
      </c>
      <c r="DI2245" s="1603">
        <v>-498.61274725363705</v>
      </c>
      <c r="DJ2245" s="1603"/>
      <c r="DK2245" s="1603">
        <v>0</v>
      </c>
      <c r="DL2245" s="1603">
        <v>0</v>
      </c>
      <c r="DM2245" s="1603">
        <v>-48.822674403308156</v>
      </c>
      <c r="DN2245" s="1603">
        <v>-6.3370180214405991E-8</v>
      </c>
      <c r="DO2245" s="1603">
        <v>-58.740016121754536</v>
      </c>
      <c r="DP2245" s="1603">
        <v>-4.1775937269314056</v>
      </c>
      <c r="DQ2245" s="1603">
        <v>0</v>
      </c>
      <c r="DR2245" s="1603">
        <v>-9453.3593877623971</v>
      </c>
      <c r="DS2245" s="1603"/>
      <c r="DT2245" s="1603"/>
      <c r="DU2245" s="1603"/>
      <c r="DV2245" s="1603">
        <v>36084.8631625333</v>
      </c>
      <c r="DW2245" s="1603">
        <v>576.12720952746645</v>
      </c>
      <c r="DX2245" s="1603">
        <v>29.251113309265293</v>
      </c>
      <c r="DY2245" s="1603">
        <v>-5130.0896399999992</v>
      </c>
      <c r="DZ2245" s="1603">
        <v>56.838599999997655</v>
      </c>
      <c r="EA2245" s="1603">
        <v>555.39431999999999</v>
      </c>
      <c r="EB2245" s="1603">
        <v>758.38931999999988</v>
      </c>
      <c r="EC2245" s="1603">
        <v>-76.099865049342043</v>
      </c>
      <c r="ED2245" s="1603">
        <v>-1071.1022582331282</v>
      </c>
      <c r="EE2245" s="1603">
        <v>-2.3163652113841371</v>
      </c>
      <c r="EF2245" s="1603">
        <v>-1.3253076665742318</v>
      </c>
      <c r="EG2245" s="1603">
        <v>-10.840365920246823</v>
      </c>
      <c r="EH2245" s="1603">
        <v>-156.4254678290126</v>
      </c>
      <c r="EI2245" s="1603">
        <v>370.88161967036251</v>
      </c>
      <c r="EJ2245" s="1603">
        <v>9.2259762386958659</v>
      </c>
      <c r="EK2245" s="1603">
        <v>0</v>
      </c>
      <c r="EL2245" s="1603">
        <v>0</v>
      </c>
      <c r="EM2245" s="1603">
        <v>0</v>
      </c>
      <c r="EN2245" s="1603">
        <v>134.19026099475232</v>
      </c>
      <c r="EO2245" s="1603">
        <v>0</v>
      </c>
      <c r="EP2245" s="1603">
        <v>555.41710441641362</v>
      </c>
      <c r="EQ2245" s="1603">
        <v>1646.151541597286</v>
      </c>
      <c r="ER2245" s="1603">
        <v>-1.8750685763644935E-6</v>
      </c>
      <c r="ES2245" s="1603">
        <v>-3.430577509358756E-6</v>
      </c>
      <c r="ET2245" s="1603">
        <v>-32.714508979613129</v>
      </c>
      <c r="EU2245" s="1603">
        <v>-174.17324474594807</v>
      </c>
      <c r="EV2245" s="1603">
        <v>-744.98057760667325</v>
      </c>
      <c r="EW2245" s="1603">
        <v>-15.258600593565347</v>
      </c>
      <c r="EX2245" s="1603">
        <v>0</v>
      </c>
      <c r="EY2245" s="1603">
        <v>1312.5359934128696</v>
      </c>
      <c r="EZ2245" s="1603">
        <v>-26.977591903594657</v>
      </c>
      <c r="FA2245" s="1603">
        <v>0</v>
      </c>
      <c r="FB2245" s="1603">
        <v>0</v>
      </c>
      <c r="FC2245" s="1603">
        <v>0</v>
      </c>
      <c r="FD2245" s="1603"/>
      <c r="FE2245" s="1603">
        <v>435.93</v>
      </c>
      <c r="FF2245" s="1603">
        <v>344.43</v>
      </c>
      <c r="FG2245" s="1603"/>
      <c r="FH2245" s="1603">
        <v>435.93</v>
      </c>
      <c r="FI2245" s="1603">
        <v>344.43</v>
      </c>
      <c r="FJ2245" s="1603">
        <v>0</v>
      </c>
      <c r="FK2245" s="1603"/>
      <c r="FL2245" s="1603">
        <v>0</v>
      </c>
      <c r="FM2245" s="1603">
        <v>0</v>
      </c>
      <c r="FN2245" s="1603"/>
      <c r="FO2245" s="1603">
        <v>0</v>
      </c>
      <c r="FP2245" s="1603">
        <v>0</v>
      </c>
      <c r="FQ2245" s="1603"/>
      <c r="FR2245" s="1603">
        <v>0</v>
      </c>
      <c r="FS2245" s="1603">
        <v>150</v>
      </c>
      <c r="FT2245" s="1603">
        <v>0</v>
      </c>
      <c r="FU2245" s="1603">
        <v>0</v>
      </c>
      <c r="FV2245" s="1603">
        <v>0</v>
      </c>
      <c r="FW2245" s="1603"/>
      <c r="FX2245" s="1603">
        <v>0</v>
      </c>
      <c r="FY2245" s="1603">
        <v>-49.938845076405599</v>
      </c>
      <c r="FZ2245" s="1603"/>
      <c r="GA2245" s="1603">
        <v>-49.938845076405599</v>
      </c>
      <c r="GB2245" s="1603"/>
      <c r="GC2245" s="1603">
        <v>0</v>
      </c>
      <c r="GD2245" s="1603">
        <v>0</v>
      </c>
      <c r="GE2245" s="1603">
        <v>0</v>
      </c>
      <c r="GF2245" s="1603">
        <v>0</v>
      </c>
    </row>
    <row r="2246" spans="1:188" s="569" customFormat="1" ht="14.45" customHeight="1">
      <c r="A2246" s="1603">
        <v>2323</v>
      </c>
      <c r="B2246" s="1603" t="s">
        <v>3790</v>
      </c>
      <c r="C2246" s="1603" t="s">
        <v>2881</v>
      </c>
      <c r="D2246" s="1603" t="s">
        <v>1252</v>
      </c>
      <c r="E2246" s="1603" t="s">
        <v>784</v>
      </c>
      <c r="F2246" s="1603" t="s">
        <v>2397</v>
      </c>
      <c r="G2246" s="1603" t="s">
        <v>3060</v>
      </c>
      <c r="H2246" s="1603" t="s">
        <v>2397</v>
      </c>
      <c r="I2246" s="1603" t="s">
        <v>2901</v>
      </c>
      <c r="J2246" s="1603" t="s">
        <v>3777</v>
      </c>
      <c r="K2246" s="1604">
        <v>45748</v>
      </c>
      <c r="L2246" s="1603">
        <v>0</v>
      </c>
      <c r="M2246" s="1603">
        <v>0</v>
      </c>
      <c r="N2246" s="1603">
        <v>0.86899999999999999</v>
      </c>
      <c r="O2246" s="1603">
        <v>0.29450409999999999</v>
      </c>
      <c r="P2246" s="1603">
        <v>0.86899999999999999</v>
      </c>
      <c r="Q2246" s="1603">
        <v>0.29450409999999999</v>
      </c>
      <c r="R2246" s="1603"/>
      <c r="S2246" s="1603">
        <v>2304.4299999999998</v>
      </c>
      <c r="T2246" s="1603">
        <v>36.590000000000003</v>
      </c>
      <c r="U2246" s="1603"/>
      <c r="V2246" s="1603">
        <v>2034.34638</v>
      </c>
      <c r="W2246" s="1603">
        <v>2034.34638</v>
      </c>
      <c r="X2246" s="1603">
        <v>1913.4945500000001</v>
      </c>
      <c r="Y2246" s="1603">
        <v>0</v>
      </c>
      <c r="Z2246" s="1603">
        <v>62.723645516756491</v>
      </c>
      <c r="AA2246" s="1603">
        <v>0</v>
      </c>
      <c r="AB2246" s="1603">
        <v>0</v>
      </c>
      <c r="AC2246" s="1603">
        <v>5.4714761335620583</v>
      </c>
      <c r="AD2246" s="1603">
        <v>409.76129538357992</v>
      </c>
      <c r="AE2246" s="1603">
        <v>1418.2986362866689</v>
      </c>
      <c r="AF2246" s="1603">
        <v>0</v>
      </c>
      <c r="AG2246" s="1603">
        <v>15.808944927819677</v>
      </c>
      <c r="AH2246" s="1603">
        <v>0</v>
      </c>
      <c r="AI2246" s="1603">
        <v>0</v>
      </c>
      <c r="AJ2246" s="1603">
        <v>0</v>
      </c>
      <c r="AK2246" s="1603">
        <v>20.193452679111779</v>
      </c>
      <c r="AL2246" s="1603">
        <v>9.3490452366086583</v>
      </c>
      <c r="AM2246" s="1603"/>
      <c r="AN2246" s="1603">
        <v>0.82902384376190985</v>
      </c>
      <c r="AO2246" s="1603">
        <v>1.3324875152167963</v>
      </c>
      <c r="AP2246" s="1603">
        <v>53.919223048717136</v>
      </c>
      <c r="AQ2246" s="1603">
        <v>0</v>
      </c>
      <c r="AR2246" s="1603">
        <v>0</v>
      </c>
      <c r="AS2246" s="1603">
        <v>0</v>
      </c>
      <c r="AT2246" s="1603">
        <v>0</v>
      </c>
      <c r="AU2246" s="1603">
        <v>0</v>
      </c>
      <c r="AV2246" s="1603">
        <v>1.8339651013497393</v>
      </c>
      <c r="AW2246" s="1603">
        <v>-0.49490861588884805</v>
      </c>
      <c r="AX2246" s="1603">
        <v>0</v>
      </c>
      <c r="AY2246" s="1603">
        <v>6.0384111843328805</v>
      </c>
      <c r="AZ2246" s="1603">
        <v>0</v>
      </c>
      <c r="BA2246" s="1603"/>
      <c r="BB2246" s="1603">
        <v>-0.48116064277906656</v>
      </c>
      <c r="BC2246" s="1603">
        <v>11.26489128747748</v>
      </c>
      <c r="BD2246" s="1603">
        <v>0.52425392134886672</v>
      </c>
      <c r="BE2246" s="1603">
        <v>0.15076517762666256</v>
      </c>
      <c r="BF2246" s="1603">
        <v>2.5319363055078932</v>
      </c>
      <c r="BG2246" s="1603">
        <v>17.794746108679501</v>
      </c>
      <c r="BH2246" s="1603">
        <v>2.8356929882741015</v>
      </c>
      <c r="BI2246" s="1603">
        <v>0</v>
      </c>
      <c r="BJ2246" s="1603">
        <v>0</v>
      </c>
      <c r="BK2246" s="1603">
        <v>0</v>
      </c>
      <c r="BL2246" s="1603">
        <v>0</v>
      </c>
      <c r="BM2246" s="1603"/>
      <c r="BN2246" s="1603"/>
      <c r="BO2246" s="1603"/>
      <c r="BP2246" s="1603"/>
      <c r="BQ2246" s="1603"/>
      <c r="BR2246" s="1603"/>
      <c r="BS2246" s="1603"/>
      <c r="BT2246" s="1603"/>
      <c r="BU2246" s="1603"/>
      <c r="BV2246" s="1603">
        <v>21.001701513162924</v>
      </c>
      <c r="BW2246" s="1603"/>
      <c r="BX2246" s="1603"/>
      <c r="BY2246" s="1603"/>
      <c r="BZ2246" s="1603"/>
      <c r="CA2246" s="1603"/>
      <c r="CB2246" s="1603"/>
      <c r="CC2246" s="1603"/>
      <c r="CD2246" s="1603"/>
      <c r="CE2246" s="1603"/>
      <c r="CF2246" s="1603"/>
      <c r="CG2246" s="1603"/>
      <c r="CH2246" s="1603"/>
      <c r="CI2246" s="1603">
        <v>638.56549999999993</v>
      </c>
      <c r="CJ2246" s="1603">
        <v>-50.904488182000023</v>
      </c>
      <c r="CK2246" s="1603"/>
      <c r="CL2246" s="1603"/>
      <c r="CM2246" s="1603"/>
      <c r="CN2246" s="1603"/>
      <c r="CO2246" s="1603">
        <v>-123.37192999999982</v>
      </c>
      <c r="CP2246" s="1603">
        <v>2.5200999999999989</v>
      </c>
      <c r="CQ2246" s="1603">
        <v>30</v>
      </c>
      <c r="CR2246" s="1603">
        <v>-136.1701175760677</v>
      </c>
      <c r="CS2246" s="1603">
        <v>2.4099558576977653E-3</v>
      </c>
      <c r="CT2246" s="1603">
        <v>-2.6382865323960942</v>
      </c>
      <c r="CU2246" s="1603">
        <v>0</v>
      </c>
      <c r="CV2246" s="1603">
        <v>0</v>
      </c>
      <c r="CW2246" s="1603">
        <v>0</v>
      </c>
      <c r="CX2246" s="1603">
        <v>0</v>
      </c>
      <c r="CY2246" s="1603">
        <v>0</v>
      </c>
      <c r="CZ2246" s="1603">
        <v>17.05985952513339</v>
      </c>
      <c r="DA2246" s="1603">
        <v>0</v>
      </c>
      <c r="DB2246" s="1603">
        <v>-0.17127304903882923</v>
      </c>
      <c r="DC2246" s="1603">
        <v>0</v>
      </c>
      <c r="DD2246" s="1603">
        <v>0.2167231652367092</v>
      </c>
      <c r="DE2246" s="1603">
        <v>1.2904869064694596E-2</v>
      </c>
      <c r="DF2246" s="1603">
        <v>4.4873944488777906E-2</v>
      </c>
      <c r="DG2246" s="1603">
        <v>1.5231558917446506</v>
      </c>
      <c r="DH2246" s="1603">
        <v>0</v>
      </c>
      <c r="DI2246" s="1603">
        <v>-2.1345081276061313</v>
      </c>
      <c r="DJ2246" s="1603"/>
      <c r="DK2246" s="1603">
        <v>0</v>
      </c>
      <c r="DL2246" s="1603">
        <v>0</v>
      </c>
      <c r="DM2246" s="1603">
        <v>-0.26125584408775282</v>
      </c>
      <c r="DN2246" s="1603">
        <v>-1.0909602110587002E-9</v>
      </c>
      <c r="DO2246" s="1603">
        <v>-0.31432470017614023</v>
      </c>
      <c r="DP2246" s="1603">
        <v>-2.2107576120102723E-2</v>
      </c>
      <c r="DQ2246" s="1603">
        <v>0</v>
      </c>
      <c r="DR2246" s="1603">
        <v>-148.21908159114093</v>
      </c>
      <c r="DS2246" s="1603"/>
      <c r="DT2246" s="1603"/>
      <c r="DU2246" s="1603"/>
      <c r="DV2246" s="1603">
        <v>1418.2986362866689</v>
      </c>
      <c r="DW2246" s="1603">
        <v>2.987367522019309</v>
      </c>
      <c r="DX2246" s="1603">
        <v>0.15167453374520745</v>
      </c>
      <c r="DY2246" s="1603">
        <v>-135.55530999999979</v>
      </c>
      <c r="DZ2246" s="1603">
        <v>-3.4586200000000007</v>
      </c>
      <c r="EA2246" s="1603">
        <v>12.18338</v>
      </c>
      <c r="EB2246" s="1603">
        <v>5.97872</v>
      </c>
      <c r="EC2246" s="1603">
        <v>-2.9910695333676358</v>
      </c>
      <c r="ED2246" s="1603">
        <v>0</v>
      </c>
      <c r="EE2246" s="1603">
        <v>-1.201094842803889E-2</v>
      </c>
      <c r="EF2246" s="1603">
        <v>-3.454113931201189E-3</v>
      </c>
      <c r="EG2246" s="1603">
        <v>-5.8008066606902199E-2</v>
      </c>
      <c r="EH2246" s="1603">
        <v>-0.40768751381292428</v>
      </c>
      <c r="EI2246" s="1603">
        <v>10.993342558526455</v>
      </c>
      <c r="EJ2246" s="1603">
        <v>0.27154872895102561</v>
      </c>
      <c r="EK2246" s="1603">
        <v>0</v>
      </c>
      <c r="EL2246" s="1603">
        <v>0</v>
      </c>
      <c r="EM2246" s="1603">
        <v>0</v>
      </c>
      <c r="EN2246" s="1603">
        <v>0</v>
      </c>
      <c r="EO2246" s="1603">
        <v>0</v>
      </c>
      <c r="EP2246" s="1603">
        <v>2.3776815376628218</v>
      </c>
      <c r="EQ2246" s="1603">
        <v>8.8087495359986807</v>
      </c>
      <c r="ER2246" s="1603">
        <v>-8.0269691020012491E-9</v>
      </c>
      <c r="ES2246" s="1603">
        <v>-1.8357421707632942E-8</v>
      </c>
      <c r="ET2246" s="1603">
        <v>-0.1400473327091003</v>
      </c>
      <c r="EU2246" s="1603">
        <v>-0.93202141483921253</v>
      </c>
      <c r="EV2246" s="1603">
        <v>-3.9864782503275884</v>
      </c>
      <c r="EW2246" s="1603">
        <v>-8.1650557377080712E-2</v>
      </c>
      <c r="EX2246" s="1603">
        <v>0</v>
      </c>
      <c r="EY2246" s="1603">
        <v>5.6188269576875438</v>
      </c>
      <c r="EZ2246" s="1603">
        <v>-0.11548820101098034</v>
      </c>
      <c r="FA2246" s="1603">
        <v>0</v>
      </c>
      <c r="FB2246" s="1603">
        <v>0</v>
      </c>
      <c r="FC2246" s="1603">
        <v>0</v>
      </c>
      <c r="FD2246" s="1603"/>
      <c r="FE2246" s="1603">
        <v>2162.46</v>
      </c>
      <c r="FF2246" s="1603">
        <v>39.49</v>
      </c>
      <c r="FG2246" s="1603"/>
      <c r="FH2246" s="1603">
        <v>2162.46</v>
      </c>
      <c r="FI2246" s="1603">
        <v>39.49</v>
      </c>
      <c r="FJ2246" s="1603">
        <v>66.11</v>
      </c>
      <c r="FK2246" s="1603"/>
      <c r="FL2246" s="1603">
        <v>1242.3244039140002</v>
      </c>
      <c r="FM2246" s="1603">
        <v>22.686843091000004</v>
      </c>
      <c r="FN2246" s="1603"/>
      <c r="FO2246" s="1603">
        <v>0</v>
      </c>
      <c r="FP2246" s="1603">
        <v>0</v>
      </c>
      <c r="FQ2246" s="1603">
        <v>1265.0112470050001</v>
      </c>
      <c r="FR2246" s="1603">
        <v>1265.0112470050001</v>
      </c>
      <c r="FS2246" s="1603">
        <v>150</v>
      </c>
      <c r="FT2246" s="1603">
        <v>0</v>
      </c>
      <c r="FU2246" s="1603">
        <v>0</v>
      </c>
      <c r="FV2246" s="1603">
        <v>0</v>
      </c>
      <c r="FW2246" s="1603"/>
      <c r="FX2246" s="1603">
        <v>0</v>
      </c>
      <c r="FY2246" s="1603">
        <v>-49.938845076405599</v>
      </c>
      <c r="FZ2246" s="1603"/>
      <c r="GA2246" s="1603">
        <v>-49.938845076405599</v>
      </c>
      <c r="GB2246" s="1603"/>
      <c r="GC2246" s="1603">
        <v>0</v>
      </c>
      <c r="GD2246" s="1603">
        <v>0</v>
      </c>
      <c r="GE2246" s="1603">
        <v>0</v>
      </c>
      <c r="GF2246" s="1603">
        <v>0</v>
      </c>
    </row>
    <row r="2247" spans="1:188" s="569" customFormat="1" ht="14.45" customHeight="1">
      <c r="A2247" s="1603">
        <v>2324</v>
      </c>
      <c r="B2247" s="1603" t="s">
        <v>3795</v>
      </c>
      <c r="C2247" s="1603" t="s">
        <v>2881</v>
      </c>
      <c r="D2247" s="1603" t="s">
        <v>1252</v>
      </c>
      <c r="E2247" s="1603" t="s">
        <v>784</v>
      </c>
      <c r="F2247" s="1603" t="s">
        <v>2397</v>
      </c>
      <c r="G2247" s="1603" t="s">
        <v>3060</v>
      </c>
      <c r="H2247" s="1603" t="s">
        <v>2397</v>
      </c>
      <c r="I2247" s="1603" t="s">
        <v>2901</v>
      </c>
      <c r="J2247" s="1603" t="s">
        <v>3777</v>
      </c>
      <c r="K2247" s="1604">
        <v>45748</v>
      </c>
      <c r="L2247" s="1603">
        <v>0</v>
      </c>
      <c r="M2247" s="1603">
        <v>0</v>
      </c>
      <c r="N2247" s="1603">
        <v>0.109</v>
      </c>
      <c r="O2247" s="1603">
        <v>5.2101999999999996E-2</v>
      </c>
      <c r="P2247" s="1603">
        <v>0.109</v>
      </c>
      <c r="Q2247" s="1603">
        <v>5.2101999999999996E-2</v>
      </c>
      <c r="R2247" s="1603"/>
      <c r="S2247" s="1603">
        <v>2304.4299999999998</v>
      </c>
      <c r="T2247" s="1603">
        <v>36.590000000000003</v>
      </c>
      <c r="U2247" s="1603"/>
      <c r="V2247" s="1603">
        <v>255.17117999999999</v>
      </c>
      <c r="W2247" s="1603">
        <v>255.17117999999999</v>
      </c>
      <c r="X2247" s="1603">
        <v>240.01255</v>
      </c>
      <c r="Y2247" s="1603">
        <v>0</v>
      </c>
      <c r="Z2247" s="1603">
        <v>7.8675228553814245</v>
      </c>
      <c r="AA2247" s="1603">
        <v>0</v>
      </c>
      <c r="AB2247" s="1603">
        <v>0</v>
      </c>
      <c r="AC2247" s="1603">
        <v>0.68629562549857803</v>
      </c>
      <c r="AD2247" s="1603">
        <v>51.396986417503122</v>
      </c>
      <c r="AE2247" s="1603">
        <v>177.89936864815525</v>
      </c>
      <c r="AF2247" s="1603">
        <v>0</v>
      </c>
      <c r="AG2247" s="1603">
        <v>1.9829401578047698</v>
      </c>
      <c r="AH2247" s="1603">
        <v>0</v>
      </c>
      <c r="AI2247" s="1603">
        <v>0</v>
      </c>
      <c r="AJ2247" s="1603">
        <v>0</v>
      </c>
      <c r="AK2247" s="1603">
        <v>2.5328956755157463</v>
      </c>
      <c r="AL2247" s="1603">
        <v>1.1726650526931459</v>
      </c>
      <c r="AM2247" s="1603"/>
      <c r="AN2247" s="1603">
        <v>0.10398572953975624</v>
      </c>
      <c r="AO2247" s="1603">
        <v>0.16713594839888468</v>
      </c>
      <c r="AP2247" s="1603">
        <v>6.7631706700922534</v>
      </c>
      <c r="AQ2247" s="1603">
        <v>0</v>
      </c>
      <c r="AR2247" s="1603">
        <v>0</v>
      </c>
      <c r="AS2247" s="1603">
        <v>0</v>
      </c>
      <c r="AT2247" s="1603">
        <v>0</v>
      </c>
      <c r="AU2247" s="1603">
        <v>0</v>
      </c>
      <c r="AV2247" s="1603">
        <v>0.23003704953638848</v>
      </c>
      <c r="AW2247" s="1603">
        <v>-6.2077145146012008E-2</v>
      </c>
      <c r="AX2247" s="1603">
        <v>0</v>
      </c>
      <c r="AY2247" s="1603">
        <v>0.75740715660792179</v>
      </c>
      <c r="AZ2247" s="1603">
        <v>0</v>
      </c>
      <c r="BA2247" s="1603"/>
      <c r="BB2247" s="1603">
        <v>-6.0352715837650471E-2</v>
      </c>
      <c r="BC2247" s="1603">
        <v>1.4129725550460821</v>
      </c>
      <c r="BD2247" s="1603">
        <v>6.5757971722700204E-2</v>
      </c>
      <c r="BE2247" s="1603">
        <v>1.8910706975035926E-2</v>
      </c>
      <c r="BF2247" s="1603">
        <v>0.31758464591525937</v>
      </c>
      <c r="BG2247" s="1603">
        <v>2.2320222391784412</v>
      </c>
      <c r="BH2247" s="1603">
        <v>0.35568531153265487</v>
      </c>
      <c r="BI2247" s="1603">
        <v>0</v>
      </c>
      <c r="BJ2247" s="1603">
        <v>0</v>
      </c>
      <c r="BK2247" s="1603">
        <v>0</v>
      </c>
      <c r="BL2247" s="1603">
        <v>0</v>
      </c>
      <c r="BM2247" s="1603"/>
      <c r="BN2247" s="1603"/>
      <c r="BO2247" s="1603"/>
      <c r="BP2247" s="1603"/>
      <c r="BQ2247" s="1603"/>
      <c r="BR2247" s="1603"/>
      <c r="BS2247" s="1603"/>
      <c r="BT2247" s="1603"/>
      <c r="BU2247" s="1603"/>
      <c r="BV2247" s="1603">
        <v>2.6342755637914368</v>
      </c>
      <c r="BW2247" s="1603"/>
      <c r="BX2247" s="1603"/>
      <c r="BY2247" s="1603"/>
      <c r="BZ2247" s="1603"/>
      <c r="CA2247" s="1603"/>
      <c r="CB2247" s="1603"/>
      <c r="CC2247" s="1603"/>
      <c r="CD2247" s="1603"/>
      <c r="CE2247" s="1603"/>
      <c r="CF2247" s="1603"/>
      <c r="CG2247" s="1603"/>
      <c r="CH2247" s="1603"/>
      <c r="CI2247" s="1603">
        <v>110.09750000000001</v>
      </c>
      <c r="CJ2247" s="1603">
        <v>-11.904324039999992</v>
      </c>
      <c r="CK2247" s="1603"/>
      <c r="CL2247" s="1603"/>
      <c r="CM2247" s="1603"/>
      <c r="CN2247" s="1603"/>
      <c r="CO2247" s="1603">
        <v>-15.474729999999978</v>
      </c>
      <c r="CP2247" s="1603">
        <v>0.31609999999999983</v>
      </c>
      <c r="CQ2247" s="1603">
        <v>30</v>
      </c>
      <c r="CR2247" s="1603">
        <v>-17.080026255225974</v>
      </c>
      <c r="CS2247" s="1603">
        <v>3.0228445165600415E-4</v>
      </c>
      <c r="CT2247" s="1603">
        <v>-0.33092431764231822</v>
      </c>
      <c r="CU2247" s="1603">
        <v>0</v>
      </c>
      <c r="CV2247" s="1603">
        <v>0</v>
      </c>
      <c r="CW2247" s="1603">
        <v>0</v>
      </c>
      <c r="CX2247" s="1603">
        <v>0</v>
      </c>
      <c r="CY2247" s="1603">
        <v>0</v>
      </c>
      <c r="CZ2247" s="1603">
        <v>2.1398442902641364</v>
      </c>
      <c r="DA2247" s="1603">
        <v>0</v>
      </c>
      <c r="DB2247" s="1603">
        <v>-2.1483040673454967E-2</v>
      </c>
      <c r="DC2247" s="1603">
        <v>0</v>
      </c>
      <c r="DD2247" s="1603">
        <v>2.7183918309322541E-2</v>
      </c>
      <c r="DE2247" s="1603">
        <v>1.6186774776199217E-3</v>
      </c>
      <c r="DF2247" s="1603">
        <v>5.6286075365670762E-3</v>
      </c>
      <c r="DG2247" s="1603">
        <v>0.19105177468373657</v>
      </c>
      <c r="DH2247" s="1603">
        <v>0</v>
      </c>
      <c r="DI2247" s="1603">
        <v>-0.26773462129927317</v>
      </c>
      <c r="DJ2247" s="1603"/>
      <c r="DK2247" s="1603">
        <v>0</v>
      </c>
      <c r="DL2247" s="1603">
        <v>0</v>
      </c>
      <c r="DM2247" s="1603">
        <v>-3.2769720374643541E-2</v>
      </c>
      <c r="DN2247" s="1603">
        <v>-1.3684031685556874E-10</v>
      </c>
      <c r="DO2247" s="1603">
        <v>-3.942622821541944E-2</v>
      </c>
      <c r="DP2247" s="1603">
        <v>-2.7729871082752544E-3</v>
      </c>
      <c r="DQ2247" s="1603">
        <v>0</v>
      </c>
      <c r="DR2247" s="1603">
        <v>-18.591346252513652</v>
      </c>
      <c r="DS2247" s="1603"/>
      <c r="DT2247" s="1603"/>
      <c r="DU2247" s="1603"/>
      <c r="DV2247" s="1603">
        <v>177.89936864815525</v>
      </c>
      <c r="DW2247" s="1603">
        <v>0.37471008043740472</v>
      </c>
      <c r="DX2247" s="1603">
        <v>1.9024768904749856E-2</v>
      </c>
      <c r="DY2247" s="1603">
        <v>-17.002909999999964</v>
      </c>
      <c r="DZ2247" s="1603">
        <v>-0.43382000000000043</v>
      </c>
      <c r="EA2247" s="1603">
        <v>1.5281799999999999</v>
      </c>
      <c r="EB2247" s="1603">
        <v>0.74992000000000003</v>
      </c>
      <c r="EC2247" s="1603">
        <v>-0.37517442938673184</v>
      </c>
      <c r="ED2247" s="1603">
        <v>0</v>
      </c>
      <c r="EE2247" s="1603">
        <v>-1.5065516440232898E-3</v>
      </c>
      <c r="EF2247" s="1603">
        <v>-4.3325479689405015E-4</v>
      </c>
      <c r="EG2247" s="1603">
        <v>-7.2760405755492976E-3</v>
      </c>
      <c r="EH2247" s="1603">
        <v>-5.1136868821183831E-2</v>
      </c>
      <c r="EI2247" s="1603">
        <v>1.3789117823698316</v>
      </c>
      <c r="EJ2247" s="1603">
        <v>3.4060772676250621E-2</v>
      </c>
      <c r="EK2247" s="1603">
        <v>0</v>
      </c>
      <c r="EL2247" s="1603">
        <v>0</v>
      </c>
      <c r="EM2247" s="1603">
        <v>0</v>
      </c>
      <c r="EN2247" s="1603">
        <v>0</v>
      </c>
      <c r="EO2247" s="1603">
        <v>0</v>
      </c>
      <c r="EP2247" s="1603">
        <v>0.29823623429832863</v>
      </c>
      <c r="EQ2247" s="1603">
        <v>1.1048949360458644</v>
      </c>
      <c r="ER2247" s="1603">
        <v>-1.0068350196986607E-9</v>
      </c>
      <c r="ES2247" s="1603">
        <v>-2.3025995007272619E-9</v>
      </c>
      <c r="ET2247" s="1603">
        <v>-1.756635128341999E-2</v>
      </c>
      <c r="EU2247" s="1603">
        <v>-0.11690487251723158</v>
      </c>
      <c r="EV2247" s="1603">
        <v>-0.50003006822290808</v>
      </c>
      <c r="EW2247" s="1603">
        <v>-1.0241554377562467E-2</v>
      </c>
      <c r="EX2247" s="1603">
        <v>0</v>
      </c>
      <c r="EY2247" s="1603">
        <v>0.70477806488831107</v>
      </c>
      <c r="EZ2247" s="1603">
        <v>-1.4485861806900924E-2</v>
      </c>
      <c r="FA2247" s="1603">
        <v>0</v>
      </c>
      <c r="FB2247" s="1603">
        <v>0</v>
      </c>
      <c r="FC2247" s="1603">
        <v>0</v>
      </c>
      <c r="FD2247" s="1603"/>
      <c r="FE2247" s="1603">
        <v>2162.46</v>
      </c>
      <c r="FF2247" s="1603">
        <v>39.49</v>
      </c>
      <c r="FG2247" s="1603"/>
      <c r="FH2247" s="1603">
        <v>2162.46</v>
      </c>
      <c r="FI2247" s="1603">
        <v>39.49</v>
      </c>
      <c r="FJ2247" s="1603">
        <v>52.2</v>
      </c>
      <c r="FK2247" s="1603"/>
      <c r="FL2247" s="1603">
        <v>123.03964908000002</v>
      </c>
      <c r="FM2247" s="1603">
        <v>2.2469020200000003</v>
      </c>
      <c r="FN2247" s="1603"/>
      <c r="FO2247" s="1603">
        <v>0</v>
      </c>
      <c r="FP2247" s="1603">
        <v>0</v>
      </c>
      <c r="FQ2247" s="1603">
        <v>125.28655110000003</v>
      </c>
      <c r="FR2247" s="1603">
        <v>125.28655110000003</v>
      </c>
      <c r="FS2247" s="1603">
        <v>150</v>
      </c>
      <c r="FT2247" s="1603">
        <v>0</v>
      </c>
      <c r="FU2247" s="1603">
        <v>0</v>
      </c>
      <c r="FV2247" s="1603">
        <v>0</v>
      </c>
      <c r="FW2247" s="1603"/>
      <c r="FX2247" s="1603">
        <v>0</v>
      </c>
      <c r="FY2247" s="1603">
        <v>-49.938845076405599</v>
      </c>
      <c r="FZ2247" s="1603"/>
      <c r="GA2247" s="1603">
        <v>-49.938845076405599</v>
      </c>
      <c r="GB2247" s="1603"/>
      <c r="GC2247" s="1603">
        <v>0</v>
      </c>
      <c r="GD2247" s="1603">
        <v>0</v>
      </c>
      <c r="GE2247" s="1603">
        <v>0</v>
      </c>
      <c r="GF2247" s="1603">
        <v>0</v>
      </c>
    </row>
    <row r="2248" spans="1:188" s="569" customFormat="1" ht="14.45" customHeight="1">
      <c r="A2248" s="1603">
        <v>2325</v>
      </c>
      <c r="B2248" s="1603" t="s">
        <v>3790</v>
      </c>
      <c r="C2248" s="1603" t="s">
        <v>2881</v>
      </c>
      <c r="D2248" s="1603" t="s">
        <v>1252</v>
      </c>
      <c r="E2248" s="1603" t="s">
        <v>784</v>
      </c>
      <c r="F2248" s="1603" t="s">
        <v>2397</v>
      </c>
      <c r="G2248" s="1603" t="s">
        <v>3060</v>
      </c>
      <c r="H2248" s="1603" t="s">
        <v>2397</v>
      </c>
      <c r="I2248" s="1603" t="s">
        <v>3783</v>
      </c>
      <c r="J2248" s="1603" t="s">
        <v>3777</v>
      </c>
      <c r="K2248" s="1604">
        <v>45748</v>
      </c>
      <c r="L2248" s="1603">
        <v>0</v>
      </c>
      <c r="M2248" s="1603">
        <v>0</v>
      </c>
      <c r="N2248" s="1603">
        <v>40.466999999999999</v>
      </c>
      <c r="O2248" s="1603">
        <v>0</v>
      </c>
      <c r="P2248" s="1603">
        <v>40.466999999999999</v>
      </c>
      <c r="Q2248" s="1603">
        <v>0</v>
      </c>
      <c r="R2248" s="1603"/>
      <c r="S2248" s="1603">
        <v>111.67</v>
      </c>
      <c r="T2248" s="1603">
        <v>36.590000000000003</v>
      </c>
      <c r="U2248" s="1603"/>
      <c r="V2248" s="1603">
        <v>5999.63742</v>
      </c>
      <c r="W2248" s="1603">
        <v>5999.63742</v>
      </c>
      <c r="X2248" s="1603">
        <v>5789.6136900000001</v>
      </c>
      <c r="Y2248" s="1603">
        <v>0</v>
      </c>
      <c r="Z2248" s="1603">
        <v>2920.8719943919273</v>
      </c>
      <c r="AA2248" s="1603">
        <v>0</v>
      </c>
      <c r="AB2248" s="1603">
        <v>0</v>
      </c>
      <c r="AC2248" s="1603">
        <v>0</v>
      </c>
      <c r="AD2248" s="1603">
        <v>0</v>
      </c>
      <c r="AE2248" s="1603">
        <v>0</v>
      </c>
      <c r="AF2248" s="1603">
        <v>0</v>
      </c>
      <c r="AG2248" s="1603">
        <v>736.18017766867536</v>
      </c>
      <c r="AH2248" s="1603">
        <v>0</v>
      </c>
      <c r="AI2248" s="1603">
        <v>0</v>
      </c>
      <c r="AJ2248" s="1603">
        <v>0</v>
      </c>
      <c r="AK2248" s="1603">
        <v>161.76038882119852</v>
      </c>
      <c r="AL2248" s="1603">
        <v>435.35996960856454</v>
      </c>
      <c r="AM2248" s="1603"/>
      <c r="AN2248" s="1603">
        <v>38.605417589773538</v>
      </c>
      <c r="AO2248" s="1603">
        <v>0</v>
      </c>
      <c r="AP2248" s="1603">
        <v>0</v>
      </c>
      <c r="AQ2248" s="1603">
        <v>0</v>
      </c>
      <c r="AR2248" s="1603">
        <v>0</v>
      </c>
      <c r="AS2248" s="1603">
        <v>0</v>
      </c>
      <c r="AT2248" s="1603">
        <v>0</v>
      </c>
      <c r="AU2248" s="1603">
        <v>0</v>
      </c>
      <c r="AV2248" s="1603">
        <v>85.402837464119571</v>
      </c>
      <c r="AW2248" s="1603">
        <v>-23.04656727177677</v>
      </c>
      <c r="AX2248" s="1603">
        <v>0</v>
      </c>
      <c r="AY2248" s="1603">
        <v>281.19261840782355</v>
      </c>
      <c r="AZ2248" s="1603">
        <v>0</v>
      </c>
      <c r="BA2248" s="1603"/>
      <c r="BB2248" s="1603">
        <v>-22.406361025708271</v>
      </c>
      <c r="BC2248" s="1603">
        <v>0</v>
      </c>
      <c r="BD2248" s="1603">
        <v>24.413099465160634</v>
      </c>
      <c r="BE2248" s="1603">
        <v>7.0207300840254927</v>
      </c>
      <c r="BF2248" s="1603">
        <v>117.90548501149358</v>
      </c>
      <c r="BG2248" s="1603">
        <v>828.65361424618334</v>
      </c>
      <c r="BH2248" s="1603">
        <v>132.05061928249489</v>
      </c>
      <c r="BI2248" s="1603">
        <v>0</v>
      </c>
      <c r="BJ2248" s="1603">
        <v>0</v>
      </c>
      <c r="BK2248" s="1603">
        <v>0</v>
      </c>
      <c r="BL2248" s="1603">
        <v>0</v>
      </c>
      <c r="BM2248" s="1603"/>
      <c r="BN2248" s="1603"/>
      <c r="BO2248" s="1603"/>
      <c r="BP2248" s="1603"/>
      <c r="BQ2248" s="1603"/>
      <c r="BR2248" s="1603"/>
      <c r="BS2248" s="1603"/>
      <c r="BT2248" s="1603"/>
      <c r="BU2248" s="1603"/>
      <c r="BV2248" s="1603">
        <v>977.99292880686312</v>
      </c>
      <c r="BW2248" s="1603"/>
      <c r="BX2248" s="1603"/>
      <c r="BY2248" s="1603"/>
      <c r="BZ2248" s="1603"/>
      <c r="CA2248" s="1603"/>
      <c r="CB2248" s="1603"/>
      <c r="CC2248" s="1603"/>
      <c r="CD2248" s="1603"/>
      <c r="CE2248" s="1603"/>
      <c r="CF2248" s="1603"/>
      <c r="CG2248" s="1603"/>
      <c r="CH2248" s="1603"/>
      <c r="CI2248" s="1603">
        <v>0</v>
      </c>
      <c r="CJ2248" s="1603">
        <v>-0.03</v>
      </c>
      <c r="CK2248" s="1603"/>
      <c r="CL2248" s="1603"/>
      <c r="CM2248" s="1603"/>
      <c r="CN2248" s="1603"/>
      <c r="CO2248" s="1603">
        <v>-327.37803000000014</v>
      </c>
      <c r="CP2248" s="1603">
        <v>117.35429999999994</v>
      </c>
      <c r="CQ2248" s="1603">
        <v>30</v>
      </c>
      <c r="CR2248" s="1603">
        <v>-538.35317340387883</v>
      </c>
      <c r="CS2248" s="1603">
        <v>0</v>
      </c>
      <c r="CT2248" s="1603">
        <v>0</v>
      </c>
      <c r="CU2248" s="1603">
        <v>0</v>
      </c>
      <c r="CV2248" s="1603">
        <v>0</v>
      </c>
      <c r="CW2248" s="1603">
        <v>0</v>
      </c>
      <c r="CX2248" s="1603">
        <v>0</v>
      </c>
      <c r="CY2248" s="1603">
        <v>0</v>
      </c>
      <c r="CZ2248" s="1603">
        <v>0</v>
      </c>
      <c r="DA2248" s="1603">
        <v>0</v>
      </c>
      <c r="DB2248" s="1603">
        <v>0</v>
      </c>
      <c r="DC2248" s="1603">
        <v>0</v>
      </c>
      <c r="DD2248" s="1603">
        <v>10.092216717645456</v>
      </c>
      <c r="DE2248" s="1603">
        <v>0.60094515125546266</v>
      </c>
      <c r="DF2248" s="1603">
        <v>2.0896592769014646</v>
      </c>
      <c r="DG2248" s="1603">
        <v>70.929285927768433</v>
      </c>
      <c r="DH2248" s="1603">
        <v>0</v>
      </c>
      <c r="DI2248" s="1603">
        <v>-99.398320368052069</v>
      </c>
      <c r="DJ2248" s="1603"/>
      <c r="DK2248" s="1603">
        <v>0</v>
      </c>
      <c r="DL2248" s="1603">
        <v>0</v>
      </c>
      <c r="DM2248" s="1603">
        <v>-12.165984168813679</v>
      </c>
      <c r="DN2248" s="1603">
        <v>-8.739164059079485E-9</v>
      </c>
      <c r="DO2248" s="1603">
        <v>-14.637258506361217</v>
      </c>
      <c r="DP2248" s="1603">
        <v>-1.029490544133715</v>
      </c>
      <c r="DQ2248" s="1603">
        <v>0</v>
      </c>
      <c r="DR2248" s="1603">
        <v>-435.73063638338829</v>
      </c>
      <c r="DS2248" s="1603"/>
      <c r="DT2248" s="1603"/>
      <c r="DU2248" s="1603"/>
      <c r="DV2248" s="1603">
        <v>0</v>
      </c>
      <c r="DW2248" s="1603">
        <v>139.11369564275648</v>
      </c>
      <c r="DX2248" s="1603">
        <v>7.06307636026159</v>
      </c>
      <c r="DY2248" s="1603">
        <v>-369.86837999999983</v>
      </c>
      <c r="DZ2248" s="1603">
        <v>-161.05866000000003</v>
      </c>
      <c r="EA2248" s="1603">
        <v>42.490349999999999</v>
      </c>
      <c r="EB2248" s="1603">
        <v>278.41296</v>
      </c>
      <c r="EC2248" s="1603">
        <v>0</v>
      </c>
      <c r="ED2248" s="1603">
        <v>0</v>
      </c>
      <c r="EE2248" s="1603">
        <v>-0.55931766402468319</v>
      </c>
      <c r="EF2248" s="1603">
        <v>-0.16084882445790391</v>
      </c>
      <c r="EG2248" s="1603">
        <v>-2.70128012817205</v>
      </c>
      <c r="EH2248" s="1603">
        <v>-18.984914409053633</v>
      </c>
      <c r="EI2248" s="1603">
        <v>0</v>
      </c>
      <c r="EJ2248" s="1603">
        <v>0</v>
      </c>
      <c r="EK2248" s="1603">
        <v>0</v>
      </c>
      <c r="EL2248" s="1603">
        <v>0</v>
      </c>
      <c r="EM2248" s="1603">
        <v>0</v>
      </c>
      <c r="EN2248" s="1603">
        <v>0</v>
      </c>
      <c r="EO2248" s="1603">
        <v>0</v>
      </c>
      <c r="EP2248" s="1603">
        <v>110.72225406743544</v>
      </c>
      <c r="EQ2248" s="1603">
        <v>410.19984749511923</v>
      </c>
      <c r="ER2248" s="1603">
        <v>-3.7379442882702474E-7</v>
      </c>
      <c r="ES2248" s="1603">
        <v>-8.5485590821954226E-7</v>
      </c>
      <c r="ET2248" s="1603">
        <v>-6.5216287833592048</v>
      </c>
      <c r="EU2248" s="1603">
        <v>-43.401738313346925</v>
      </c>
      <c r="EV2248" s="1603">
        <v>-185.63960340161856</v>
      </c>
      <c r="EW2248" s="1603">
        <v>-3.8022475320809122</v>
      </c>
      <c r="EX2248" s="1603">
        <v>0</v>
      </c>
      <c r="EY2248" s="1603">
        <v>261.65370598014022</v>
      </c>
      <c r="EZ2248" s="1603">
        <v>-5.3779758691730422</v>
      </c>
      <c r="FA2248" s="1603">
        <v>0</v>
      </c>
      <c r="FB2248" s="1603">
        <v>0</v>
      </c>
      <c r="FC2248" s="1603">
        <v>0</v>
      </c>
      <c r="FD2248" s="1603"/>
      <c r="FE2248" s="1603">
        <v>103.58</v>
      </c>
      <c r="FF2248" s="1603">
        <v>39.49</v>
      </c>
      <c r="FG2248" s="1603"/>
      <c r="FH2248" s="1603">
        <v>103.58</v>
      </c>
      <c r="FI2248" s="1603">
        <v>39.49</v>
      </c>
      <c r="FJ2248" s="1603">
        <v>100</v>
      </c>
      <c r="FK2248" s="1603"/>
      <c r="FL2248" s="1603">
        <v>4191.57186</v>
      </c>
      <c r="FM2248" s="1603">
        <v>1598.0418300000001</v>
      </c>
      <c r="FN2248" s="1603"/>
      <c r="FO2248" s="1603">
        <v>0</v>
      </c>
      <c r="FP2248" s="1603">
        <v>0</v>
      </c>
      <c r="FQ2248" s="1603">
        <v>5789.6136900000001</v>
      </c>
      <c r="FR2248" s="1603">
        <v>5789.6136900000001</v>
      </c>
      <c r="FS2248" s="1603">
        <v>150</v>
      </c>
      <c r="FT2248" s="1603">
        <v>0</v>
      </c>
      <c r="FU2248" s="1603">
        <v>0</v>
      </c>
      <c r="FV2248" s="1603">
        <v>0</v>
      </c>
      <c r="FW2248" s="1603"/>
      <c r="FX2248" s="1603">
        <v>0</v>
      </c>
      <c r="FY2248" s="1603">
        <v>-49.938845076405599</v>
      </c>
      <c r="FZ2248" s="1603"/>
      <c r="GA2248" s="1603">
        <v>-49.938845076405599</v>
      </c>
      <c r="GB2248" s="1603"/>
      <c r="GC2248" s="1603">
        <v>0</v>
      </c>
      <c r="GD2248" s="1603">
        <v>0</v>
      </c>
      <c r="GE2248" s="1603">
        <v>0</v>
      </c>
      <c r="GF2248" s="1603">
        <v>0</v>
      </c>
    </row>
    <row r="2249" spans="1:188" s="569" customFormat="1" ht="14.45" customHeight="1">
      <c r="A2249" s="1603">
        <v>2326</v>
      </c>
      <c r="B2249" s="1603" t="s">
        <v>3795</v>
      </c>
      <c r="C2249" s="1603" t="s">
        <v>2881</v>
      </c>
      <c r="D2249" s="1603" t="s">
        <v>1252</v>
      </c>
      <c r="E2249" s="1603" t="s">
        <v>784</v>
      </c>
      <c r="F2249" s="1603" t="s">
        <v>2397</v>
      </c>
      <c r="G2249" s="1603" t="s">
        <v>3060</v>
      </c>
      <c r="H2249" s="1603" t="s">
        <v>2397</v>
      </c>
      <c r="I2249" s="1603" t="s">
        <v>3783</v>
      </c>
      <c r="J2249" s="1603" t="s">
        <v>3777</v>
      </c>
      <c r="K2249" s="1604">
        <v>45748</v>
      </c>
      <c r="L2249" s="1603">
        <v>0</v>
      </c>
      <c r="M2249" s="1603">
        <v>0</v>
      </c>
      <c r="N2249" s="1603">
        <v>0.59</v>
      </c>
      <c r="O2249" s="1603">
        <v>3.0031000000000033E-2</v>
      </c>
      <c r="P2249" s="1603">
        <v>0.59</v>
      </c>
      <c r="Q2249" s="1603">
        <v>3.0031000000000033E-2</v>
      </c>
      <c r="R2249" s="1603"/>
      <c r="S2249" s="1603">
        <v>111.67</v>
      </c>
      <c r="T2249" s="1603">
        <v>36.590000000000003</v>
      </c>
      <c r="U2249" s="1603"/>
      <c r="V2249" s="1603">
        <v>87.473399999999998</v>
      </c>
      <c r="W2249" s="1603">
        <v>87.473399999999998</v>
      </c>
      <c r="X2249" s="1603">
        <v>84.411299999999997</v>
      </c>
      <c r="Y2249" s="1603">
        <v>0</v>
      </c>
      <c r="Z2249" s="1603">
        <v>42.585674171330645</v>
      </c>
      <c r="AA2249" s="1603">
        <v>0</v>
      </c>
      <c r="AB2249" s="1603">
        <v>0</v>
      </c>
      <c r="AC2249" s="1603">
        <v>0</v>
      </c>
      <c r="AD2249" s="1603">
        <v>0</v>
      </c>
      <c r="AE2249" s="1603">
        <v>0</v>
      </c>
      <c r="AF2249" s="1603">
        <v>0</v>
      </c>
      <c r="AG2249" s="1603">
        <v>10.733345808301047</v>
      </c>
      <c r="AH2249" s="1603">
        <v>0</v>
      </c>
      <c r="AI2249" s="1603">
        <v>0</v>
      </c>
      <c r="AJ2249" s="1603">
        <v>0</v>
      </c>
      <c r="AK2249" s="1603">
        <v>2.3584310525738781</v>
      </c>
      <c r="AL2249" s="1603">
        <v>6.3474530375133584</v>
      </c>
      <c r="AM2249" s="1603"/>
      <c r="AN2249" s="1603">
        <v>0.56285853604088243</v>
      </c>
      <c r="AO2249" s="1603">
        <v>0</v>
      </c>
      <c r="AP2249" s="1603">
        <v>0</v>
      </c>
      <c r="AQ2249" s="1603">
        <v>0</v>
      </c>
      <c r="AR2249" s="1603">
        <v>0</v>
      </c>
      <c r="AS2249" s="1603">
        <v>0</v>
      </c>
      <c r="AT2249" s="1603">
        <v>0</v>
      </c>
      <c r="AU2249" s="1603">
        <v>0</v>
      </c>
      <c r="AV2249" s="1603">
        <v>1.2451546718024697</v>
      </c>
      <c r="AW2249" s="1603">
        <v>-0.33601390491878058</v>
      </c>
      <c r="AX2249" s="1603">
        <v>0</v>
      </c>
      <c r="AY2249" s="1603">
        <v>4.0997268109970078</v>
      </c>
      <c r="AZ2249" s="1603">
        <v>0</v>
      </c>
      <c r="BA2249" s="1603"/>
      <c r="BB2249" s="1603">
        <v>-0.32667983802030987</v>
      </c>
      <c r="BC2249" s="1603">
        <v>0</v>
      </c>
      <c r="BD2249" s="1603">
        <v>0.35593764510452403</v>
      </c>
      <c r="BE2249" s="1603">
        <v>0.10236070747955225</v>
      </c>
      <c r="BF2249" s="1603">
        <v>1.7190361567890184</v>
      </c>
      <c r="BG2249" s="1603">
        <v>12.081588267112664</v>
      </c>
      <c r="BH2249" s="1603">
        <v>1.9252691174703336</v>
      </c>
      <c r="BI2249" s="1603">
        <v>0</v>
      </c>
      <c r="BJ2249" s="1603">
        <v>0</v>
      </c>
      <c r="BK2249" s="1603">
        <v>0</v>
      </c>
      <c r="BL2249" s="1603">
        <v>0</v>
      </c>
      <c r="BM2249" s="1603"/>
      <c r="BN2249" s="1603"/>
      <c r="BO2249" s="1603"/>
      <c r="BP2249" s="1603"/>
      <c r="BQ2249" s="1603"/>
      <c r="BR2249" s="1603"/>
      <c r="BS2249" s="1603"/>
      <c r="BT2249" s="1603"/>
      <c r="BU2249" s="1603"/>
      <c r="BV2249" s="1603">
        <v>14.258922776485759</v>
      </c>
      <c r="BW2249" s="1603"/>
      <c r="BX2249" s="1603"/>
      <c r="BY2249" s="1603"/>
      <c r="BZ2249" s="1603"/>
      <c r="CA2249" s="1603"/>
      <c r="CB2249" s="1603"/>
      <c r="CC2249" s="1603"/>
      <c r="CD2249" s="1603"/>
      <c r="CE2249" s="1603"/>
      <c r="CF2249" s="1603"/>
      <c r="CG2249" s="1603"/>
      <c r="CH2249" s="1603"/>
      <c r="CI2249" s="1603">
        <v>4.2920999999999996</v>
      </c>
      <c r="CJ2249" s="1603">
        <v>-0.19029606000000499</v>
      </c>
      <c r="CK2249" s="1603"/>
      <c r="CL2249" s="1603"/>
      <c r="CM2249" s="1603"/>
      <c r="CN2249" s="1603"/>
      <c r="CO2249" s="1603">
        <v>-4.7731000000000021</v>
      </c>
      <c r="CP2249" s="1603">
        <v>1.710999999999999</v>
      </c>
      <c r="CQ2249" s="1603">
        <v>30</v>
      </c>
      <c r="CR2249" s="1603">
        <v>-7.8490713991224368</v>
      </c>
      <c r="CS2249" s="1603">
        <v>0</v>
      </c>
      <c r="CT2249" s="1603">
        <v>0</v>
      </c>
      <c r="CU2249" s="1603">
        <v>0</v>
      </c>
      <c r="CV2249" s="1603">
        <v>0</v>
      </c>
      <c r="CW2249" s="1603">
        <v>0</v>
      </c>
      <c r="CX2249" s="1603">
        <v>0</v>
      </c>
      <c r="CY2249" s="1603">
        <v>0</v>
      </c>
      <c r="CZ2249" s="1603">
        <v>0</v>
      </c>
      <c r="DA2249" s="1603">
        <v>0</v>
      </c>
      <c r="DB2249" s="1603">
        <v>0</v>
      </c>
      <c r="DC2249" s="1603">
        <v>0</v>
      </c>
      <c r="DD2249" s="1603">
        <v>0.1471423101146816</v>
      </c>
      <c r="DE2249" s="1603">
        <v>8.7616487320711228E-3</v>
      </c>
      <c r="DF2249" s="1603">
        <v>3.0466774739216274E-2</v>
      </c>
      <c r="DG2249" s="1603">
        <v>1.0341334592972871</v>
      </c>
      <c r="DH2249" s="1603">
        <v>0</v>
      </c>
      <c r="DI2249" s="1603">
        <v>-1.4492057483171716</v>
      </c>
      <c r="DJ2249" s="1603"/>
      <c r="DK2249" s="1603">
        <v>0</v>
      </c>
      <c r="DL2249" s="1603">
        <v>0</v>
      </c>
      <c r="DM2249" s="1603">
        <v>-0.17737738551412541</v>
      </c>
      <c r="DN2249" s="1603">
        <v>-1.2741496746571102E-10</v>
      </c>
      <c r="DO2249" s="1603">
        <v>-0.21340802428529726</v>
      </c>
      <c r="DP2249" s="1603">
        <v>-1.5009746732866147E-2</v>
      </c>
      <c r="DQ2249" s="1603">
        <v>0</v>
      </c>
      <c r="DR2249" s="1603">
        <v>-6.352857277935084</v>
      </c>
      <c r="DS2249" s="1603"/>
      <c r="DT2249" s="1603"/>
      <c r="DU2249" s="1603"/>
      <c r="DV2249" s="1603">
        <v>0</v>
      </c>
      <c r="DW2249" s="1603">
        <v>2.028247224385952</v>
      </c>
      <c r="DX2249" s="1603">
        <v>0.10297810691561837</v>
      </c>
      <c r="DY2249" s="1603">
        <v>-5.3926000000000069</v>
      </c>
      <c r="DZ2249" s="1603">
        <v>-2.3482000000000012</v>
      </c>
      <c r="EA2249" s="1603">
        <v>0.61949999999999994</v>
      </c>
      <c r="EB2249" s="1603">
        <v>4.0591999999999997</v>
      </c>
      <c r="EC2249" s="1603">
        <v>0</v>
      </c>
      <c r="ED2249" s="1603">
        <v>0</v>
      </c>
      <c r="EE2249" s="1603">
        <v>-8.1547290823278992E-3</v>
      </c>
      <c r="EF2249" s="1603">
        <v>-2.3451406437384366E-3</v>
      </c>
      <c r="EG2249" s="1603">
        <v>-3.9384072840129222E-2</v>
      </c>
      <c r="EH2249" s="1603">
        <v>-0.27679589545411432</v>
      </c>
      <c r="EI2249" s="1603">
        <v>0</v>
      </c>
      <c r="EJ2249" s="1603">
        <v>0</v>
      </c>
      <c r="EK2249" s="1603">
        <v>0</v>
      </c>
      <c r="EL2249" s="1603">
        <v>0</v>
      </c>
      <c r="EM2249" s="1603">
        <v>0</v>
      </c>
      <c r="EN2249" s="1603">
        <v>0</v>
      </c>
      <c r="EO2249" s="1603">
        <v>0</v>
      </c>
      <c r="EP2249" s="1603">
        <v>1.6143062223487512</v>
      </c>
      <c r="EQ2249" s="1603">
        <v>5.9806239657528444</v>
      </c>
      <c r="ER2249" s="1603">
        <v>-5.4498409323138509E-9</v>
      </c>
      <c r="ES2249" s="1603">
        <v>-1.246361197641362E-8</v>
      </c>
      <c r="ET2249" s="1603">
        <v>-9.5083919790988736E-2</v>
      </c>
      <c r="EU2249" s="1603">
        <v>-0.63278784206574912</v>
      </c>
      <c r="EV2249" s="1603">
        <v>-2.7065847729496859</v>
      </c>
      <c r="EW2249" s="1603">
        <v>-5.5435936539099728E-2</v>
      </c>
      <c r="EX2249" s="1603">
        <v>0</v>
      </c>
      <c r="EY2249" s="1603">
        <v>3.8148537457257201</v>
      </c>
      <c r="EZ2249" s="1603">
        <v>-7.8409710697904256E-2</v>
      </c>
      <c r="FA2249" s="1603">
        <v>0</v>
      </c>
      <c r="FB2249" s="1603">
        <v>0</v>
      </c>
      <c r="FC2249" s="1603">
        <v>0</v>
      </c>
      <c r="FD2249" s="1603"/>
      <c r="FE2249" s="1603">
        <v>103.58</v>
      </c>
      <c r="FF2249" s="1603">
        <v>39.49</v>
      </c>
      <c r="FG2249" s="1603"/>
      <c r="FH2249" s="1603">
        <v>103.58</v>
      </c>
      <c r="FI2249" s="1603">
        <v>39.49</v>
      </c>
      <c r="FJ2249" s="1603">
        <v>94.91</v>
      </c>
      <c r="FK2249" s="1603"/>
      <c r="FL2249" s="1603">
        <v>58.00158901999999</v>
      </c>
      <c r="FM2249" s="1603">
        <v>22.113175809999998</v>
      </c>
      <c r="FN2249" s="1603"/>
      <c r="FO2249" s="1603">
        <v>0</v>
      </c>
      <c r="FP2249" s="1603">
        <v>0</v>
      </c>
      <c r="FQ2249" s="1603">
        <v>80.114764829999984</v>
      </c>
      <c r="FR2249" s="1603">
        <v>80.114764829999984</v>
      </c>
      <c r="FS2249" s="1603">
        <v>150</v>
      </c>
      <c r="FT2249" s="1603">
        <v>0</v>
      </c>
      <c r="FU2249" s="1603">
        <v>0</v>
      </c>
      <c r="FV2249" s="1603">
        <v>0</v>
      </c>
      <c r="FW2249" s="1603"/>
      <c r="FX2249" s="1603">
        <v>0</v>
      </c>
      <c r="FY2249" s="1603">
        <v>-49.938845076405599</v>
      </c>
      <c r="FZ2249" s="1603"/>
      <c r="GA2249" s="1603">
        <v>-49.938845076405599</v>
      </c>
      <c r="GB2249" s="1603"/>
      <c r="GC2249" s="1603">
        <v>0</v>
      </c>
      <c r="GD2249" s="1603">
        <v>0</v>
      </c>
      <c r="GE2249" s="1603">
        <v>0</v>
      </c>
      <c r="GF2249" s="1603">
        <v>0</v>
      </c>
    </row>
    <row r="2250" spans="1:188" s="569" customFormat="1" ht="14.45" customHeight="1">
      <c r="A2250" s="1603">
        <v>2334</v>
      </c>
      <c r="B2250" s="1603" t="s">
        <v>3790</v>
      </c>
      <c r="C2250" s="1603" t="s">
        <v>2853</v>
      </c>
      <c r="D2250" s="1603" t="s">
        <v>1252</v>
      </c>
      <c r="E2250" s="1603" t="s">
        <v>785</v>
      </c>
      <c r="F2250" s="1603" t="s">
        <v>2397</v>
      </c>
      <c r="G2250" s="1603" t="s">
        <v>3060</v>
      </c>
      <c r="H2250" s="1603" t="s">
        <v>2397</v>
      </c>
      <c r="I2250" s="1603" t="s">
        <v>3783</v>
      </c>
      <c r="J2250" s="1603" t="s">
        <v>3777</v>
      </c>
      <c r="K2250" s="1604">
        <v>45748</v>
      </c>
      <c r="L2250" s="1603">
        <v>0</v>
      </c>
      <c r="M2250" s="1603">
        <v>0</v>
      </c>
      <c r="N2250" s="1603">
        <v>10.852</v>
      </c>
      <c r="O2250" s="1603">
        <v>0</v>
      </c>
      <c r="P2250" s="1603">
        <v>10.852</v>
      </c>
      <c r="Q2250" s="1603">
        <v>0</v>
      </c>
      <c r="R2250" s="1603"/>
      <c r="S2250" s="1603">
        <v>111.67</v>
      </c>
      <c r="T2250" s="1603">
        <v>36.590000000000003</v>
      </c>
      <c r="U2250" s="1603"/>
      <c r="V2250" s="1603">
        <v>1608.91752</v>
      </c>
      <c r="W2250" s="1603">
        <v>1608.91752</v>
      </c>
      <c r="X2250" s="1603">
        <v>1552.59564</v>
      </c>
      <c r="Y2250" s="1603">
        <v>0</v>
      </c>
      <c r="Z2250" s="1603">
        <v>783.287688317424</v>
      </c>
      <c r="AA2250" s="1603">
        <v>0</v>
      </c>
      <c r="AB2250" s="1603">
        <v>0</v>
      </c>
      <c r="AC2250" s="1603">
        <v>0</v>
      </c>
      <c r="AD2250" s="1603">
        <v>0</v>
      </c>
      <c r="AE2250" s="1603">
        <v>0</v>
      </c>
      <c r="AF2250" s="1603">
        <v>0</v>
      </c>
      <c r="AG2250" s="1603">
        <v>197.4207944265813</v>
      </c>
      <c r="AH2250" s="1603">
        <v>0</v>
      </c>
      <c r="AI2250" s="1603">
        <v>0</v>
      </c>
      <c r="AJ2250" s="1603">
        <v>0</v>
      </c>
      <c r="AK2250" s="1603">
        <v>43.379142004291069</v>
      </c>
      <c r="AL2250" s="1603">
        <v>116.75010231033045</v>
      </c>
      <c r="AM2250" s="1603"/>
      <c r="AN2250" s="1603">
        <v>10.352781073077383</v>
      </c>
      <c r="AO2250" s="1603">
        <v>0</v>
      </c>
      <c r="AP2250" s="1603">
        <v>0</v>
      </c>
      <c r="AQ2250" s="1603">
        <v>0</v>
      </c>
      <c r="AR2250" s="1603">
        <v>0</v>
      </c>
      <c r="AS2250" s="1603">
        <v>0</v>
      </c>
      <c r="AT2250" s="1603">
        <v>0</v>
      </c>
      <c r="AU2250" s="1603">
        <v>0</v>
      </c>
      <c r="AV2250" s="1603">
        <v>22.902404234576952</v>
      </c>
      <c r="AW2250" s="1603">
        <v>-6.1803777901332326</v>
      </c>
      <c r="AX2250" s="1603">
        <v>0</v>
      </c>
      <c r="AY2250" s="1603">
        <v>75.407178564304289</v>
      </c>
      <c r="AZ2250" s="1603">
        <v>0</v>
      </c>
      <c r="BA2250" s="1603"/>
      <c r="BB2250" s="1603">
        <v>-6.0086942410108524</v>
      </c>
      <c r="BC2250" s="1603">
        <v>0</v>
      </c>
      <c r="BD2250" s="1603">
        <v>6.5468395333462626</v>
      </c>
      <c r="BE2250" s="1603">
        <v>1.882743046725595</v>
      </c>
      <c r="BF2250" s="1603">
        <v>31.618610802499031</v>
      </c>
      <c r="BG2250" s="1603">
        <v>222.21931504187566</v>
      </c>
      <c r="BH2250" s="1603">
        <v>35.411899089471291</v>
      </c>
      <c r="BI2250" s="1603">
        <v>0</v>
      </c>
      <c r="BJ2250" s="1603">
        <v>0</v>
      </c>
      <c r="BK2250" s="1603">
        <v>0</v>
      </c>
      <c r="BL2250" s="1603">
        <v>0</v>
      </c>
      <c r="BM2250" s="1603"/>
      <c r="BN2250" s="1603"/>
      <c r="BO2250" s="1603"/>
      <c r="BP2250" s="1603"/>
      <c r="BQ2250" s="1603"/>
      <c r="BR2250" s="1603"/>
      <c r="BS2250" s="1603"/>
      <c r="BT2250" s="1603"/>
      <c r="BU2250" s="1603"/>
      <c r="BV2250" s="1603">
        <v>262.26750842444653</v>
      </c>
      <c r="BW2250" s="1603"/>
      <c r="BX2250" s="1603"/>
      <c r="BY2250" s="1603"/>
      <c r="BZ2250" s="1603"/>
      <c r="CA2250" s="1603"/>
      <c r="CB2250" s="1603"/>
      <c r="CC2250" s="1603"/>
      <c r="CD2250" s="1603"/>
      <c r="CE2250" s="1603"/>
      <c r="CF2250" s="1603"/>
      <c r="CG2250" s="1603"/>
      <c r="CH2250" s="1603"/>
      <c r="CI2250" s="1603">
        <v>0</v>
      </c>
      <c r="CJ2250" s="1603">
        <v>-0.03</v>
      </c>
      <c r="CK2250" s="1603"/>
      <c r="CL2250" s="1603"/>
      <c r="CM2250" s="1603"/>
      <c r="CN2250" s="1603"/>
      <c r="CO2250" s="1603">
        <v>-87.792680000000033</v>
      </c>
      <c r="CP2250" s="1603">
        <v>31.470799999999986</v>
      </c>
      <c r="CQ2250" s="1603">
        <v>30</v>
      </c>
      <c r="CR2250" s="1603">
        <v>-144.36969970046903</v>
      </c>
      <c r="CS2250" s="1603">
        <v>0</v>
      </c>
      <c r="CT2250" s="1603">
        <v>0</v>
      </c>
      <c r="CU2250" s="1603">
        <v>0</v>
      </c>
      <c r="CV2250" s="1603">
        <v>0</v>
      </c>
      <c r="CW2250" s="1603">
        <v>0</v>
      </c>
      <c r="CX2250" s="1603">
        <v>0</v>
      </c>
      <c r="CY2250" s="1603">
        <v>0</v>
      </c>
      <c r="CZ2250" s="1603">
        <v>0</v>
      </c>
      <c r="DA2250" s="1603">
        <v>0</v>
      </c>
      <c r="DB2250" s="1603">
        <v>0</v>
      </c>
      <c r="DC2250" s="1603">
        <v>0</v>
      </c>
      <c r="DD2250" s="1603">
        <v>2.7064209311263134</v>
      </c>
      <c r="DE2250" s="1603">
        <v>0.16115493566175587</v>
      </c>
      <c r="DF2250" s="1603">
        <v>0.56038210079656814</v>
      </c>
      <c r="DG2250" s="1603">
        <v>19.021044576769782</v>
      </c>
      <c r="DH2250" s="1603">
        <v>0</v>
      </c>
      <c r="DI2250" s="1603">
        <v>-26.655560645318392</v>
      </c>
      <c r="DJ2250" s="1603"/>
      <c r="DK2250" s="1603">
        <v>0</v>
      </c>
      <c r="DL2250" s="1603">
        <v>0</v>
      </c>
      <c r="DM2250" s="1603">
        <v>-3.2625413349140047</v>
      </c>
      <c r="DN2250" s="1603">
        <v>-2.3435759999301808E-9</v>
      </c>
      <c r="DO2250" s="1603">
        <v>-3.9252608127865072</v>
      </c>
      <c r="DP2250" s="1603">
        <v>-0.27607757888993589</v>
      </c>
      <c r="DQ2250" s="1603">
        <v>0</v>
      </c>
      <c r="DR2250" s="1603">
        <v>-116.8495036951721</v>
      </c>
      <c r="DS2250" s="1603"/>
      <c r="DT2250" s="1603"/>
      <c r="DU2250" s="1603"/>
      <c r="DV2250" s="1603">
        <v>0</v>
      </c>
      <c r="DW2250" s="1603">
        <v>37.305998100061615</v>
      </c>
      <c r="DX2250" s="1603">
        <v>1.8940990105903239</v>
      </c>
      <c r="DY2250" s="1603">
        <v>-99.187280000000015</v>
      </c>
      <c r="DZ2250" s="1603">
        <v>-43.190960000000004</v>
      </c>
      <c r="EA2250" s="1603">
        <v>11.394600000000001</v>
      </c>
      <c r="EB2250" s="1603">
        <v>74.661760000000001</v>
      </c>
      <c r="EC2250" s="1603">
        <v>0</v>
      </c>
      <c r="ED2250" s="1603">
        <v>0</v>
      </c>
      <c r="EE2250" s="1603">
        <v>-0.14999172881597012</v>
      </c>
      <c r="EF2250" s="1603">
        <v>-4.3134688586185618E-2</v>
      </c>
      <c r="EG2250" s="1603">
        <v>-0.72439992959505484</v>
      </c>
      <c r="EH2250" s="1603">
        <v>-5.0911678940136413</v>
      </c>
      <c r="EI2250" s="1603">
        <v>0</v>
      </c>
      <c r="EJ2250" s="1603">
        <v>0</v>
      </c>
      <c r="EK2250" s="1603">
        <v>0</v>
      </c>
      <c r="EL2250" s="1603">
        <v>0</v>
      </c>
      <c r="EM2250" s="1603">
        <v>0</v>
      </c>
      <c r="EN2250" s="1603">
        <v>0</v>
      </c>
      <c r="EO2250" s="1603">
        <v>0</v>
      </c>
      <c r="EP2250" s="1603">
        <v>29.692290042251948</v>
      </c>
      <c r="EQ2250" s="1603">
        <v>110.00293436669469</v>
      </c>
      <c r="ER2250" s="1603">
        <v>-1.0024012508045748E-7</v>
      </c>
      <c r="ES2250" s="1603">
        <v>-2.2924596130176375E-7</v>
      </c>
      <c r="ET2250" s="1603">
        <v>-1.7488994874098474</v>
      </c>
      <c r="EU2250" s="1603">
        <v>-11.639006206944927</v>
      </c>
      <c r="EV2250" s="1603">
        <v>-49.782810094999995</v>
      </c>
      <c r="EW2250" s="1603">
        <v>-1.0196453954615308</v>
      </c>
      <c r="EX2250" s="1603">
        <v>0</v>
      </c>
      <c r="EY2250" s="1603">
        <v>70.167445506128004</v>
      </c>
      <c r="EZ2250" s="1603">
        <v>-1.4422070855824671</v>
      </c>
      <c r="FA2250" s="1603">
        <v>0</v>
      </c>
      <c r="FB2250" s="1603">
        <v>0</v>
      </c>
      <c r="FC2250" s="1603">
        <v>0</v>
      </c>
      <c r="FD2250" s="1603"/>
      <c r="FE2250" s="1603">
        <v>103.58</v>
      </c>
      <c r="FF2250" s="1603">
        <v>39.49</v>
      </c>
      <c r="FG2250" s="1603"/>
      <c r="FH2250" s="1603">
        <v>103.58</v>
      </c>
      <c r="FI2250" s="1603">
        <v>39.49</v>
      </c>
      <c r="FJ2250" s="1603">
        <v>100</v>
      </c>
      <c r="FK2250" s="1603"/>
      <c r="FL2250" s="1603">
        <v>1124.05016</v>
      </c>
      <c r="FM2250" s="1603">
        <v>428.54548000000005</v>
      </c>
      <c r="FN2250" s="1603"/>
      <c r="FO2250" s="1603">
        <v>0</v>
      </c>
      <c r="FP2250" s="1603">
        <v>0</v>
      </c>
      <c r="FQ2250" s="1603">
        <v>1552.59564</v>
      </c>
      <c r="FR2250" s="1603">
        <v>1552.59564</v>
      </c>
      <c r="FS2250" s="1603">
        <v>150</v>
      </c>
      <c r="FT2250" s="1603">
        <v>0</v>
      </c>
      <c r="FU2250" s="1603">
        <v>0</v>
      </c>
      <c r="FV2250" s="1603">
        <v>0</v>
      </c>
      <c r="FW2250" s="1603"/>
      <c r="FX2250" s="1603">
        <v>0</v>
      </c>
      <c r="FY2250" s="1603">
        <v>-49.938845076405599</v>
      </c>
      <c r="FZ2250" s="1603"/>
      <c r="GA2250" s="1603">
        <v>-49.938845076405599</v>
      </c>
      <c r="GB2250" s="1603"/>
      <c r="GC2250" s="1603">
        <v>0</v>
      </c>
      <c r="GD2250" s="1603">
        <v>0</v>
      </c>
      <c r="GE2250" s="1603">
        <v>0</v>
      </c>
      <c r="GF2250" s="1603">
        <v>0</v>
      </c>
    </row>
    <row r="2251" spans="1:188" s="569" customFormat="1" ht="14.45" customHeight="1">
      <c r="A2251" s="1603">
        <v>2335</v>
      </c>
      <c r="B2251" s="1603" t="s">
        <v>3790</v>
      </c>
      <c r="C2251" s="1603" t="s">
        <v>2881</v>
      </c>
      <c r="D2251" s="1603" t="s">
        <v>1252</v>
      </c>
      <c r="E2251" s="1603" t="s">
        <v>785</v>
      </c>
      <c r="F2251" s="1603" t="s">
        <v>2397</v>
      </c>
      <c r="G2251" s="1603" t="s">
        <v>3060</v>
      </c>
      <c r="H2251" s="1603" t="s">
        <v>2397</v>
      </c>
      <c r="I2251" s="1603" t="s">
        <v>2901</v>
      </c>
      <c r="J2251" s="1603" t="s">
        <v>3777</v>
      </c>
      <c r="K2251" s="1604">
        <v>45748</v>
      </c>
      <c r="L2251" s="1603">
        <v>0</v>
      </c>
      <c r="M2251" s="1603">
        <v>0</v>
      </c>
      <c r="N2251" s="1603">
        <v>6.0250000000000004</v>
      </c>
      <c r="O2251" s="1603">
        <v>2.0418725000000002</v>
      </c>
      <c r="P2251" s="1603">
        <v>6.0250000000000004</v>
      </c>
      <c r="Q2251" s="1603">
        <v>2.0418725000000002</v>
      </c>
      <c r="R2251" s="1603"/>
      <c r="S2251" s="1603">
        <v>2304.4299999999998</v>
      </c>
      <c r="T2251" s="1603">
        <v>36.590000000000003</v>
      </c>
      <c r="U2251" s="1603"/>
      <c r="V2251" s="1603">
        <v>14104.645500000001</v>
      </c>
      <c r="W2251" s="1603">
        <v>14104.645500000001</v>
      </c>
      <c r="X2251" s="1603">
        <v>13266.748750000002</v>
      </c>
      <c r="Y2251" s="1603">
        <v>0</v>
      </c>
      <c r="Z2251" s="1603">
        <v>434.87913030892736</v>
      </c>
      <c r="AA2251" s="1603">
        <v>0</v>
      </c>
      <c r="AB2251" s="1603">
        <v>0</v>
      </c>
      <c r="AC2251" s="1603">
        <v>37.935148106687457</v>
      </c>
      <c r="AD2251" s="1603">
        <v>2840.9802125271221</v>
      </c>
      <c r="AE2251" s="1603">
        <v>9833.4284046342691</v>
      </c>
      <c r="AF2251" s="1603">
        <v>0</v>
      </c>
      <c r="AG2251" s="1603">
        <v>109.60747202544714</v>
      </c>
      <c r="AH2251" s="1603">
        <v>0</v>
      </c>
      <c r="AI2251" s="1603">
        <v>0</v>
      </c>
      <c r="AJ2251" s="1603">
        <v>0</v>
      </c>
      <c r="AK2251" s="1603">
        <v>140.00638940350802</v>
      </c>
      <c r="AL2251" s="1603">
        <v>64.819329747488112</v>
      </c>
      <c r="AM2251" s="1603"/>
      <c r="AN2251" s="1603">
        <v>5.7478350502479945</v>
      </c>
      <c r="AO2251" s="1603">
        <v>9.2384778816814705</v>
      </c>
      <c r="AP2251" s="1603">
        <v>373.83580997528281</v>
      </c>
      <c r="AQ2251" s="1603">
        <v>0</v>
      </c>
      <c r="AR2251" s="1603">
        <v>0</v>
      </c>
      <c r="AS2251" s="1603">
        <v>0</v>
      </c>
      <c r="AT2251" s="1603">
        <v>0</v>
      </c>
      <c r="AU2251" s="1603">
        <v>0</v>
      </c>
      <c r="AV2251" s="1603">
        <v>12.715350673915053</v>
      </c>
      <c r="AW2251" s="1603">
        <v>-3.4313284358231413</v>
      </c>
      <c r="AX2251" s="1603">
        <v>0</v>
      </c>
      <c r="AY2251" s="1603">
        <v>41.865854298740629</v>
      </c>
      <c r="AZ2251" s="1603">
        <v>0</v>
      </c>
      <c r="BA2251" s="1603"/>
      <c r="BB2251" s="1603">
        <v>-3.3360102102921476</v>
      </c>
      <c r="BC2251" s="1603">
        <v>78.102382056446288</v>
      </c>
      <c r="BD2251" s="1603">
        <v>3.6347869690758601</v>
      </c>
      <c r="BE2251" s="1603">
        <v>1.0452936653632243</v>
      </c>
      <c r="BF2251" s="1603">
        <v>17.55456414348108</v>
      </c>
      <c r="BG2251" s="1603">
        <v>123.37554120229458</v>
      </c>
      <c r="BH2251" s="1603">
        <v>19.660587174167393</v>
      </c>
      <c r="BI2251" s="1603">
        <v>0</v>
      </c>
      <c r="BJ2251" s="1603">
        <v>0</v>
      </c>
      <c r="BK2251" s="1603">
        <v>0</v>
      </c>
      <c r="BL2251" s="1603">
        <v>0</v>
      </c>
      <c r="BM2251" s="1603"/>
      <c r="BN2251" s="1603"/>
      <c r="BO2251" s="1603"/>
      <c r="BP2251" s="1603"/>
      <c r="BQ2251" s="1603"/>
      <c r="BR2251" s="1603"/>
      <c r="BS2251" s="1603"/>
      <c r="BT2251" s="1603"/>
      <c r="BU2251" s="1603"/>
      <c r="BV2251" s="1603">
        <v>145.61018598021474</v>
      </c>
      <c r="BW2251" s="1603"/>
      <c r="BX2251" s="1603"/>
      <c r="BY2251" s="1603"/>
      <c r="BZ2251" s="1603"/>
      <c r="CA2251" s="1603"/>
      <c r="CB2251" s="1603"/>
      <c r="CC2251" s="1603"/>
      <c r="CD2251" s="1603"/>
      <c r="CE2251" s="1603"/>
      <c r="CF2251" s="1603"/>
      <c r="CG2251" s="1603"/>
      <c r="CH2251" s="1603"/>
      <c r="CI2251" s="1603">
        <v>4491.9780000000001</v>
      </c>
      <c r="CJ2251" s="1603">
        <v>-288.11635995000142</v>
      </c>
      <c r="CK2251" s="1603"/>
      <c r="CL2251" s="1603"/>
      <c r="CM2251" s="1603"/>
      <c r="CN2251" s="1603"/>
      <c r="CO2251" s="1603">
        <v>-855.36924999999883</v>
      </c>
      <c r="CP2251" s="1603">
        <v>17.472499999999993</v>
      </c>
      <c r="CQ2251" s="1603">
        <v>30</v>
      </c>
      <c r="CR2251" s="1603">
        <v>-944.10236869482969</v>
      </c>
      <c r="CS2251" s="1603">
        <v>1.6708842396580437E-2</v>
      </c>
      <c r="CT2251" s="1603">
        <v>-18.291917557751958</v>
      </c>
      <c r="CU2251" s="1603">
        <v>0</v>
      </c>
      <c r="CV2251" s="1603">
        <v>0</v>
      </c>
      <c r="CW2251" s="1603">
        <v>0</v>
      </c>
      <c r="CX2251" s="1603">
        <v>0</v>
      </c>
      <c r="CY2251" s="1603">
        <v>0</v>
      </c>
      <c r="CZ2251" s="1603">
        <v>118.28038393432507</v>
      </c>
      <c r="DA2251" s="1603">
        <v>0</v>
      </c>
      <c r="DB2251" s="1603">
        <v>-1.187480000528133</v>
      </c>
      <c r="DC2251" s="1603">
        <v>0</v>
      </c>
      <c r="DD2251" s="1603">
        <v>1.5025973193914517</v>
      </c>
      <c r="DE2251" s="1603">
        <v>8.9472768831743377E-2</v>
      </c>
      <c r="DF2251" s="1603">
        <v>0.31112257254877695</v>
      </c>
      <c r="DG2251" s="1603">
        <v>10.560430664857904</v>
      </c>
      <c r="DH2251" s="1603">
        <v>0</v>
      </c>
      <c r="DI2251" s="1603">
        <v>-14.799092599340552</v>
      </c>
      <c r="DJ2251" s="1603"/>
      <c r="DK2251" s="1603">
        <v>0</v>
      </c>
      <c r="DL2251" s="1603">
        <v>0</v>
      </c>
      <c r="DM2251" s="1603">
        <v>-1.8113538096993267</v>
      </c>
      <c r="DN2251" s="1603">
        <v>-7.5638979524228489E-9</v>
      </c>
      <c r="DO2251" s="1603">
        <v>-2.1792938073201911</v>
      </c>
      <c r="DP2251" s="1603">
        <v>-0.15327749841613247</v>
      </c>
      <c r="DQ2251" s="1603">
        <v>0</v>
      </c>
      <c r="DR2251" s="1603">
        <v>-1027.6409281779333</v>
      </c>
      <c r="DS2251" s="1603"/>
      <c r="DT2251" s="1603"/>
      <c r="DU2251" s="1603"/>
      <c r="DV2251" s="1603">
        <v>9833.4284046342691</v>
      </c>
      <c r="DW2251" s="1603">
        <v>20.712185638856546</v>
      </c>
      <c r="DX2251" s="1603">
        <v>1.0515984646891532</v>
      </c>
      <c r="DY2251" s="1603">
        <v>-939.83974999999793</v>
      </c>
      <c r="DZ2251" s="1603">
        <v>-23.979500000000037</v>
      </c>
      <c r="EA2251" s="1603">
        <v>84.470500000000001</v>
      </c>
      <c r="EB2251" s="1603">
        <v>41.452000000000005</v>
      </c>
      <c r="EC2251" s="1603">
        <v>-20.737852633532384</v>
      </c>
      <c r="ED2251" s="1603">
        <v>0</v>
      </c>
      <c r="EE2251" s="1603">
        <v>-8.3274987662755248E-2</v>
      </c>
      <c r="EF2251" s="1603">
        <v>-2.3948258268684883E-2</v>
      </c>
      <c r="EG2251" s="1603">
        <v>-0.40218481163013325</v>
      </c>
      <c r="EH2251" s="1603">
        <v>-2.8266021527305742</v>
      </c>
      <c r="EI2251" s="1603">
        <v>76.219665034662711</v>
      </c>
      <c r="EJ2251" s="1603">
        <v>1.8827170217835782</v>
      </c>
      <c r="EK2251" s="1603">
        <v>0</v>
      </c>
      <c r="EL2251" s="1603">
        <v>0</v>
      </c>
      <c r="EM2251" s="1603">
        <v>0</v>
      </c>
      <c r="EN2251" s="1603">
        <v>0</v>
      </c>
      <c r="EO2251" s="1603">
        <v>0</v>
      </c>
      <c r="EP2251" s="1603">
        <v>16.485076253646149</v>
      </c>
      <c r="EQ2251" s="1603">
        <v>61.0733210062049</v>
      </c>
      <c r="ER2251" s="1603">
        <v>-5.5653036639306707E-8</v>
      </c>
      <c r="ES2251" s="1603">
        <v>-1.2727671552185097E-7</v>
      </c>
      <c r="ET2251" s="1603">
        <v>-0.97098409617069237</v>
      </c>
      <c r="EU2251" s="1603">
        <v>-6.4619436414341394</v>
      </c>
      <c r="EV2251" s="1603">
        <v>-27.639276706816712</v>
      </c>
      <c r="EW2251" s="1603">
        <v>-0.56610426720012441</v>
      </c>
      <c r="EX2251" s="1603">
        <v>0</v>
      </c>
      <c r="EY2251" s="1603">
        <v>38.956769183046553</v>
      </c>
      <c r="EZ2251" s="1603">
        <v>-0.80070933382181408</v>
      </c>
      <c r="FA2251" s="1603">
        <v>0</v>
      </c>
      <c r="FB2251" s="1603">
        <v>0</v>
      </c>
      <c r="FC2251" s="1603">
        <v>0</v>
      </c>
      <c r="FD2251" s="1603"/>
      <c r="FE2251" s="1603">
        <v>2162.46</v>
      </c>
      <c r="FF2251" s="1603">
        <v>39.49</v>
      </c>
      <c r="FG2251" s="1603"/>
      <c r="FH2251" s="1603">
        <v>2162.46</v>
      </c>
      <c r="FI2251" s="1603">
        <v>39.49</v>
      </c>
      <c r="FJ2251" s="1603">
        <v>66.11</v>
      </c>
      <c r="FK2251" s="1603"/>
      <c r="FL2251" s="1603">
        <v>8613.3538936500008</v>
      </c>
      <c r="FM2251" s="1603">
        <v>157.29370497500003</v>
      </c>
      <c r="FN2251" s="1603"/>
      <c r="FO2251" s="1603">
        <v>0</v>
      </c>
      <c r="FP2251" s="1603">
        <v>0</v>
      </c>
      <c r="FQ2251" s="1603">
        <v>8770.6475986250007</v>
      </c>
      <c r="FR2251" s="1603">
        <v>8770.6475986250007</v>
      </c>
      <c r="FS2251" s="1603">
        <v>150</v>
      </c>
      <c r="FT2251" s="1603">
        <v>0</v>
      </c>
      <c r="FU2251" s="1603">
        <v>0</v>
      </c>
      <c r="FV2251" s="1603">
        <v>0</v>
      </c>
      <c r="FW2251" s="1603"/>
      <c r="FX2251" s="1603">
        <v>0</v>
      </c>
      <c r="FY2251" s="1603">
        <v>-49.938845076405599</v>
      </c>
      <c r="FZ2251" s="1603"/>
      <c r="GA2251" s="1603">
        <v>-49.938845076405599</v>
      </c>
      <c r="GB2251" s="1603"/>
      <c r="GC2251" s="1603">
        <v>0</v>
      </c>
      <c r="GD2251" s="1603">
        <v>0</v>
      </c>
      <c r="GE2251" s="1603">
        <v>0</v>
      </c>
      <c r="GF2251" s="1603">
        <v>0</v>
      </c>
    </row>
    <row r="2252" spans="1:188" s="569" customFormat="1" ht="14.45" customHeight="1">
      <c r="A2252" s="1603">
        <v>2336</v>
      </c>
      <c r="B2252" s="1603" t="s">
        <v>3790</v>
      </c>
      <c r="C2252" s="1603" t="s">
        <v>2881</v>
      </c>
      <c r="D2252" s="1603" t="s">
        <v>1252</v>
      </c>
      <c r="E2252" s="1603" t="s">
        <v>785</v>
      </c>
      <c r="F2252" s="1603" t="s">
        <v>2397</v>
      </c>
      <c r="G2252" s="1603" t="s">
        <v>3060</v>
      </c>
      <c r="H2252" s="1603" t="s">
        <v>2397</v>
      </c>
      <c r="I2252" s="1603" t="s">
        <v>3783</v>
      </c>
      <c r="J2252" s="1603" t="s">
        <v>3777</v>
      </c>
      <c r="K2252" s="1604">
        <v>45748</v>
      </c>
      <c r="L2252" s="1603">
        <v>0</v>
      </c>
      <c r="M2252" s="1603">
        <v>0</v>
      </c>
      <c r="N2252" s="1603">
        <v>80.093999999999994</v>
      </c>
      <c r="O2252" s="1603">
        <v>0</v>
      </c>
      <c r="P2252" s="1603">
        <v>80.093999999999994</v>
      </c>
      <c r="Q2252" s="1603">
        <v>0</v>
      </c>
      <c r="R2252" s="1603"/>
      <c r="S2252" s="1603">
        <v>111.67</v>
      </c>
      <c r="T2252" s="1603">
        <v>36.590000000000003</v>
      </c>
      <c r="U2252" s="1603"/>
      <c r="V2252" s="1603">
        <v>11874.736440000001</v>
      </c>
      <c r="W2252" s="1603">
        <v>11874.736440000001</v>
      </c>
      <c r="X2252" s="1603">
        <v>11459.048580000001</v>
      </c>
      <c r="Y2252" s="1603">
        <v>0</v>
      </c>
      <c r="Z2252" s="1603">
        <v>5781.1135374212818</v>
      </c>
      <c r="AA2252" s="1603">
        <v>0</v>
      </c>
      <c r="AB2252" s="1603">
        <v>0</v>
      </c>
      <c r="AC2252" s="1603">
        <v>0</v>
      </c>
      <c r="AD2252" s="1603">
        <v>0</v>
      </c>
      <c r="AE2252" s="1603">
        <v>0</v>
      </c>
      <c r="AF2252" s="1603">
        <v>0</v>
      </c>
      <c r="AG2252" s="1603">
        <v>1457.0789816441763</v>
      </c>
      <c r="AH2252" s="1603">
        <v>0</v>
      </c>
      <c r="AI2252" s="1603">
        <v>0</v>
      </c>
      <c r="AJ2252" s="1603">
        <v>0</v>
      </c>
      <c r="AK2252" s="1603">
        <v>320.16301139805455</v>
      </c>
      <c r="AL2252" s="1603">
        <v>861.68288743490655</v>
      </c>
      <c r="AM2252" s="1603"/>
      <c r="AN2252" s="1603">
        <v>76.409477263827853</v>
      </c>
      <c r="AO2252" s="1603">
        <v>0</v>
      </c>
      <c r="AP2252" s="1603">
        <v>0</v>
      </c>
      <c r="AQ2252" s="1603">
        <v>0</v>
      </c>
      <c r="AR2252" s="1603">
        <v>0</v>
      </c>
      <c r="AS2252" s="1603">
        <v>0</v>
      </c>
      <c r="AT2252" s="1603">
        <v>0</v>
      </c>
      <c r="AU2252" s="1603">
        <v>0</v>
      </c>
      <c r="AV2252" s="1603">
        <v>169.03291234465595</v>
      </c>
      <c r="AW2252" s="1603">
        <v>-45.614741865364088</v>
      </c>
      <c r="AX2252" s="1603">
        <v>0</v>
      </c>
      <c r="AY2252" s="1603">
        <v>556.54833762710905</v>
      </c>
      <c r="AZ2252" s="1603">
        <v>0</v>
      </c>
      <c r="BA2252" s="1603"/>
      <c r="BB2252" s="1603">
        <v>-44.347618553218126</v>
      </c>
      <c r="BC2252" s="1603">
        <v>0</v>
      </c>
      <c r="BD2252" s="1603">
        <v>48.319440249155505</v>
      </c>
      <c r="BE2252" s="1603">
        <v>13.89572627943603</v>
      </c>
      <c r="BF2252" s="1603">
        <v>233.36352871501634</v>
      </c>
      <c r="BG2252" s="1603">
        <v>1640.1063231629182</v>
      </c>
      <c r="BH2252" s="1603">
        <v>261.36017744859134</v>
      </c>
      <c r="BI2252" s="1603">
        <v>0</v>
      </c>
      <c r="BJ2252" s="1603">
        <v>0</v>
      </c>
      <c r="BK2252" s="1603">
        <v>0</v>
      </c>
      <c r="BL2252" s="1603">
        <v>0</v>
      </c>
      <c r="BM2252" s="1603"/>
      <c r="BN2252" s="1603"/>
      <c r="BO2252" s="1603"/>
      <c r="BP2252" s="1603"/>
      <c r="BQ2252" s="1603"/>
      <c r="BR2252" s="1603"/>
      <c r="BS2252" s="1603"/>
      <c r="BT2252" s="1603"/>
      <c r="BU2252" s="1603"/>
      <c r="BV2252" s="1603">
        <v>1935.6850184065261</v>
      </c>
      <c r="BW2252" s="1603"/>
      <c r="BX2252" s="1603"/>
      <c r="BY2252" s="1603"/>
      <c r="BZ2252" s="1603"/>
      <c r="CA2252" s="1603"/>
      <c r="CB2252" s="1603"/>
      <c r="CC2252" s="1603"/>
      <c r="CD2252" s="1603"/>
      <c r="CE2252" s="1603"/>
      <c r="CF2252" s="1603"/>
      <c r="CG2252" s="1603"/>
      <c r="CH2252" s="1603"/>
      <c r="CI2252" s="1603">
        <v>0</v>
      </c>
      <c r="CJ2252" s="1603">
        <v>-0.03</v>
      </c>
      <c r="CK2252" s="1603"/>
      <c r="CL2252" s="1603"/>
      <c r="CM2252" s="1603"/>
      <c r="CN2252" s="1603"/>
      <c r="CO2252" s="1603">
        <v>-647.96046000000024</v>
      </c>
      <c r="CP2252" s="1603">
        <v>232.27259999999987</v>
      </c>
      <c r="CQ2252" s="1603">
        <v>30</v>
      </c>
      <c r="CR2252" s="1603">
        <v>-1065.5313976971356</v>
      </c>
      <c r="CS2252" s="1603">
        <v>0</v>
      </c>
      <c r="CT2252" s="1603">
        <v>0</v>
      </c>
      <c r="CU2252" s="1603">
        <v>0</v>
      </c>
      <c r="CV2252" s="1603">
        <v>0</v>
      </c>
      <c r="CW2252" s="1603">
        <v>0</v>
      </c>
      <c r="CX2252" s="1603">
        <v>0</v>
      </c>
      <c r="CY2252" s="1603">
        <v>0</v>
      </c>
      <c r="CZ2252" s="1603">
        <v>0</v>
      </c>
      <c r="DA2252" s="1603">
        <v>0</v>
      </c>
      <c r="DB2252" s="1603">
        <v>0</v>
      </c>
      <c r="DC2252" s="1603">
        <v>0</v>
      </c>
      <c r="DD2252" s="1603">
        <v>19.974942688686951</v>
      </c>
      <c r="DE2252" s="1603">
        <v>1.1894160907567883</v>
      </c>
      <c r="DF2252" s="1603">
        <v>4.1359421287504929</v>
      </c>
      <c r="DG2252" s="1603">
        <v>140.38624625246939</v>
      </c>
      <c r="DH2252" s="1603">
        <v>0</v>
      </c>
      <c r="DI2252" s="1603">
        <v>-196.73336475544929</v>
      </c>
      <c r="DJ2252" s="1603"/>
      <c r="DK2252" s="1603">
        <v>0</v>
      </c>
      <c r="DL2252" s="1603">
        <v>0</v>
      </c>
      <c r="DM2252" s="1603">
        <v>-24.079431042997385</v>
      </c>
      <c r="DN2252" s="1603">
        <v>-1.7296883925155271E-8</v>
      </c>
      <c r="DO2252" s="1603">
        <v>-28.970681859502612</v>
      </c>
      <c r="DP2252" s="1603">
        <v>-2.0376112793596235</v>
      </c>
      <c r="DQ2252" s="1603">
        <v>0</v>
      </c>
      <c r="DR2252" s="1603">
        <v>-862.41652681175026</v>
      </c>
      <c r="DS2252" s="1603"/>
      <c r="DT2252" s="1603"/>
      <c r="DU2252" s="1603"/>
      <c r="DV2252" s="1603">
        <v>0</v>
      </c>
      <c r="DW2252" s="1603">
        <v>275.33971727113294</v>
      </c>
      <c r="DX2252" s="1603">
        <v>13.979539822541597</v>
      </c>
      <c r="DY2252" s="1603">
        <v>-732.05916000000025</v>
      </c>
      <c r="DZ2252" s="1603">
        <v>-318.7741199999997</v>
      </c>
      <c r="EA2252" s="1603">
        <v>84.098699999999994</v>
      </c>
      <c r="EB2252" s="1603">
        <v>551.04671999999994</v>
      </c>
      <c r="EC2252" s="1603">
        <v>0</v>
      </c>
      <c r="ED2252" s="1603">
        <v>0</v>
      </c>
      <c r="EE2252" s="1603">
        <v>-1.107025205288086</v>
      </c>
      <c r="EF2252" s="1603">
        <v>-0.31835880460946836</v>
      </c>
      <c r="EG2252" s="1603">
        <v>-5.3464880170462878</v>
      </c>
      <c r="EH2252" s="1603">
        <v>-37.575746526274287</v>
      </c>
      <c r="EI2252" s="1603">
        <v>0</v>
      </c>
      <c r="EJ2252" s="1603">
        <v>0</v>
      </c>
      <c r="EK2252" s="1603">
        <v>0</v>
      </c>
      <c r="EL2252" s="1603">
        <v>0</v>
      </c>
      <c r="EM2252" s="1603">
        <v>0</v>
      </c>
      <c r="EN2252" s="1603">
        <v>0</v>
      </c>
      <c r="EO2252" s="1603">
        <v>0</v>
      </c>
      <c r="EP2252" s="1603">
        <v>219.14617385220487</v>
      </c>
      <c r="EQ2252" s="1603">
        <v>811.88490832713262</v>
      </c>
      <c r="ER2252" s="1603">
        <v>-7.3982976208939931E-7</v>
      </c>
      <c r="ES2252" s="1603">
        <v>-1.6919670129472414E-6</v>
      </c>
      <c r="ET2252" s="1603">
        <v>-12.907883850405824</v>
      </c>
      <c r="EU2252" s="1603">
        <v>-85.902558343074702</v>
      </c>
      <c r="EV2252" s="1603">
        <v>-367.42576407564769</v>
      </c>
      <c r="EW2252" s="1603">
        <v>-7.5255693240044934</v>
      </c>
      <c r="EX2252" s="1603">
        <v>0</v>
      </c>
      <c r="EY2252" s="1603">
        <v>517.87609476297598</v>
      </c>
      <c r="EZ2252" s="1603">
        <v>-10.64431757396261</v>
      </c>
      <c r="FA2252" s="1603">
        <v>0</v>
      </c>
      <c r="FB2252" s="1603">
        <v>0</v>
      </c>
      <c r="FC2252" s="1603">
        <v>0</v>
      </c>
      <c r="FD2252" s="1603"/>
      <c r="FE2252" s="1603">
        <v>103.58</v>
      </c>
      <c r="FF2252" s="1603">
        <v>39.49</v>
      </c>
      <c r="FG2252" s="1603"/>
      <c r="FH2252" s="1603">
        <v>103.58</v>
      </c>
      <c r="FI2252" s="1603">
        <v>39.49</v>
      </c>
      <c r="FJ2252" s="1603">
        <v>100</v>
      </c>
      <c r="FK2252" s="1603"/>
      <c r="FL2252" s="1603">
        <v>8296.13652</v>
      </c>
      <c r="FM2252" s="1603">
        <v>3162.9120600000001</v>
      </c>
      <c r="FN2252" s="1603"/>
      <c r="FO2252" s="1603">
        <v>0</v>
      </c>
      <c r="FP2252" s="1603">
        <v>0</v>
      </c>
      <c r="FQ2252" s="1603">
        <v>11459.048580000001</v>
      </c>
      <c r="FR2252" s="1603">
        <v>11459.048580000001</v>
      </c>
      <c r="FS2252" s="1603">
        <v>150</v>
      </c>
      <c r="FT2252" s="1603">
        <v>0</v>
      </c>
      <c r="FU2252" s="1603">
        <v>0</v>
      </c>
      <c r="FV2252" s="1603">
        <v>0</v>
      </c>
      <c r="FW2252" s="1603"/>
      <c r="FX2252" s="1603">
        <v>0</v>
      </c>
      <c r="FY2252" s="1603">
        <v>-49.938845076405599</v>
      </c>
      <c r="FZ2252" s="1603"/>
      <c r="GA2252" s="1603">
        <v>-49.938845076405599</v>
      </c>
      <c r="GB2252" s="1603"/>
      <c r="GC2252" s="1603">
        <v>0</v>
      </c>
      <c r="GD2252" s="1603">
        <v>0</v>
      </c>
      <c r="GE2252" s="1603">
        <v>0</v>
      </c>
      <c r="GF2252" s="1603">
        <v>0</v>
      </c>
    </row>
    <row r="2253" spans="1:188" s="569" customFormat="1" ht="14.45" customHeight="1">
      <c r="A2253" s="1603">
        <v>2312</v>
      </c>
      <c r="B2253" s="1603" t="s">
        <v>3794</v>
      </c>
      <c r="C2253" s="1603" t="s">
        <v>2897</v>
      </c>
      <c r="D2253" s="1603" t="s">
        <v>2098</v>
      </c>
      <c r="E2253" s="1603" t="s">
        <v>783</v>
      </c>
      <c r="F2253" s="1603" t="s">
        <v>783</v>
      </c>
      <c r="G2253" s="1603" t="s">
        <v>3060</v>
      </c>
      <c r="H2253" s="1603" t="s">
        <v>2397</v>
      </c>
      <c r="I2253" s="1603" t="s">
        <v>2397</v>
      </c>
      <c r="J2253" s="1603" t="s">
        <v>3777</v>
      </c>
      <c r="K2253" s="1604">
        <v>45748</v>
      </c>
      <c r="L2253" s="1603">
        <v>0</v>
      </c>
      <c r="M2253" s="1603">
        <v>0</v>
      </c>
      <c r="N2253" s="1603">
        <v>-6.6459999999999999</v>
      </c>
      <c r="O2253" s="1603">
        <v>-1.5212694</v>
      </c>
      <c r="P2253" s="1603">
        <v>-6.6459999999999999</v>
      </c>
      <c r="Q2253" s="1603">
        <v>-1.5212694</v>
      </c>
      <c r="R2253" s="1603"/>
      <c r="S2253" s="1603">
        <v>464.1</v>
      </c>
      <c r="T2253" s="1603">
        <v>38.21</v>
      </c>
      <c r="U2253" s="1603"/>
      <c r="V2253" s="1603">
        <v>-3338.3522600000001</v>
      </c>
      <c r="W2253" s="1603">
        <v>-3338.3522600000001</v>
      </c>
      <c r="X2253" s="1603">
        <v>-3169.4109399999998</v>
      </c>
      <c r="Y2253" s="1603">
        <v>0</v>
      </c>
      <c r="Z2253" s="1603">
        <v>-599.62794606496504</v>
      </c>
      <c r="AA2253" s="1603">
        <v>0</v>
      </c>
      <c r="AB2253" s="1603">
        <v>0</v>
      </c>
      <c r="AC2253" s="1603">
        <v>-7.1220752709511022</v>
      </c>
      <c r="AD2253" s="1603">
        <v>-490.69766208536481</v>
      </c>
      <c r="AE2253" s="1603">
        <v>-1476.7605149030537</v>
      </c>
      <c r="AF2253" s="1603">
        <v>0</v>
      </c>
      <c r="AG2253" s="1603">
        <v>-120.90477329147247</v>
      </c>
      <c r="AH2253" s="1603">
        <v>0</v>
      </c>
      <c r="AI2253" s="1603">
        <v>0</v>
      </c>
      <c r="AJ2253" s="1603">
        <v>0</v>
      </c>
      <c r="AK2253" s="1603">
        <v>-48.003786031794512</v>
      </c>
      <c r="AL2253" s="1603">
        <v>-71.500293029345386</v>
      </c>
      <c r="AM2253" s="1603"/>
      <c r="AN2253" s="1603">
        <v>-6.4111672111074265</v>
      </c>
      <c r="AO2253" s="1603">
        <v>-1.8527324798525699</v>
      </c>
      <c r="AP2253" s="1603">
        <v>-74.444768634685289</v>
      </c>
      <c r="AQ2253" s="1603">
        <v>0</v>
      </c>
      <c r="AR2253" s="1603">
        <v>0</v>
      </c>
      <c r="AS2253" s="1603">
        <v>0</v>
      </c>
      <c r="AT2253" s="1603">
        <v>0</v>
      </c>
      <c r="AU2253" s="1603">
        <v>0</v>
      </c>
      <c r="AV2253" s="1603">
        <v>-17.532410908472926</v>
      </c>
      <c r="AW2253" s="1603">
        <v>3.7849973086274846</v>
      </c>
      <c r="AX2253" s="1603">
        <v>0</v>
      </c>
      <c r="AY2253" s="1603">
        <v>-46.180990484552737</v>
      </c>
      <c r="AZ2253" s="1603">
        <v>0</v>
      </c>
      <c r="BA2253" s="1603"/>
      <c r="BB2253" s="1603">
        <v>6.9943304579206975</v>
      </c>
      <c r="BC2253" s="1603">
        <v>-15.555771585578476</v>
      </c>
      <c r="BD2253" s="1603">
        <v>-4.1376755042503328</v>
      </c>
      <c r="BE2253" s="1603">
        <v>-2.3673698087973736</v>
      </c>
      <c r="BF2253" s="1603">
        <v>-19.363922539016638</v>
      </c>
      <c r="BG2253" s="1603">
        <v>-279.41959380846026</v>
      </c>
      <c r="BH2253" s="1603">
        <v>-22.380714644856802</v>
      </c>
      <c r="BI2253" s="1603">
        <v>0</v>
      </c>
      <c r="BJ2253" s="1603">
        <v>0</v>
      </c>
      <c r="BK2253" s="1603">
        <v>0</v>
      </c>
      <c r="BL2253" s="1603">
        <v>0</v>
      </c>
      <c r="BM2253" s="1603"/>
      <c r="BN2253" s="1603"/>
      <c r="BO2253" s="1603"/>
      <c r="BP2253" s="1603"/>
      <c r="BQ2253" s="1603"/>
      <c r="BR2253" s="1603"/>
      <c r="BS2253" s="1603"/>
      <c r="BT2253" s="1603"/>
      <c r="BU2253" s="1603"/>
      <c r="BV2253" s="1603">
        <v>-305.28856166052458</v>
      </c>
      <c r="BW2253" s="1603"/>
      <c r="BX2253" s="1603"/>
      <c r="BY2253" s="1603"/>
      <c r="BZ2253" s="1603"/>
      <c r="CA2253" s="1603"/>
      <c r="CB2253" s="1603"/>
      <c r="CC2253" s="1603"/>
      <c r="CD2253" s="1603"/>
      <c r="CE2253" s="1603"/>
      <c r="CF2253" s="1603"/>
      <c r="CG2253" s="1603"/>
      <c r="CH2253" s="1603"/>
      <c r="CI2253" s="1603">
        <v>-724.87279999999998</v>
      </c>
      <c r="CJ2253" s="1603">
        <v>39.246032314000104</v>
      </c>
      <c r="CK2253" s="1603"/>
      <c r="CL2253" s="1603"/>
      <c r="CM2253" s="1603"/>
      <c r="CN2253" s="1603"/>
      <c r="CO2253" s="1603">
        <v>187.2178200000001</v>
      </c>
      <c r="CP2253" s="1603">
        <v>-18.276499999999999</v>
      </c>
      <c r="CQ2253" s="1603">
        <v>30</v>
      </c>
      <c r="CR2253" s="1603">
        <v>235.49586052402901</v>
      </c>
      <c r="CS2253" s="1603">
        <v>-3.3508782946038984E-3</v>
      </c>
      <c r="CT2253" s="1603">
        <v>3.642608691130178</v>
      </c>
      <c r="CU2253" s="1603">
        <v>0</v>
      </c>
      <c r="CV2253" s="1603">
        <v>0</v>
      </c>
      <c r="CW2253" s="1603">
        <v>0</v>
      </c>
      <c r="CX2253" s="1603">
        <v>0</v>
      </c>
      <c r="CY2253" s="1603">
        <v>0</v>
      </c>
      <c r="CZ2253" s="1603">
        <v>-20.429536119684656</v>
      </c>
      <c r="DA2253" s="1603">
        <v>0</v>
      </c>
      <c r="DB2253" s="1603">
        <v>0.22294158237432704</v>
      </c>
      <c r="DC2253" s="1603">
        <v>0</v>
      </c>
      <c r="DD2253" s="1603">
        <v>-1.6574708356308037</v>
      </c>
      <c r="DE2253" s="1603">
        <v>-0.20263696094261574</v>
      </c>
      <c r="DF2253" s="1603">
        <v>-0.35416772928008822</v>
      </c>
      <c r="DG2253" s="1603">
        <v>-23.917149364141551</v>
      </c>
      <c r="DH2253" s="1603">
        <v>0</v>
      </c>
      <c r="DI2253" s="1603">
        <v>20.405553820584728</v>
      </c>
      <c r="DJ2253" s="1603"/>
      <c r="DK2253" s="1603">
        <v>0</v>
      </c>
      <c r="DL2253" s="1603">
        <v>0</v>
      </c>
      <c r="DM2253" s="1603">
        <v>1.9980510239438445</v>
      </c>
      <c r="DN2253" s="1603">
        <v>2.5934028258234321E-9</v>
      </c>
      <c r="DO2253" s="1603">
        <v>2.4039147955933626</v>
      </c>
      <c r="DP2253" s="1603">
        <v>0.17096657497220402</v>
      </c>
      <c r="DQ2253" s="1603">
        <v>0</v>
      </c>
      <c r="DR2253" s="1603">
        <v>243.02082478878674</v>
      </c>
      <c r="DS2253" s="1603"/>
      <c r="DT2253" s="1603"/>
      <c r="DU2253" s="1603"/>
      <c r="DV2253" s="1603">
        <v>-1476.7605149030537</v>
      </c>
      <c r="DW2253" s="1603">
        <v>-23.577806316162604</v>
      </c>
      <c r="DX2253" s="1603">
        <v>-1.1970916713058024</v>
      </c>
      <c r="DY2253" s="1603">
        <v>209.9471400000003</v>
      </c>
      <c r="DZ2253" s="1603">
        <v>27.447979999999973</v>
      </c>
      <c r="EA2253" s="1603">
        <v>-22.729319999999998</v>
      </c>
      <c r="EB2253" s="1603">
        <v>-45.72448</v>
      </c>
      <c r="EC2253" s="1603">
        <v>3.1143605945831041</v>
      </c>
      <c r="ED2253" s="1603">
        <v>0</v>
      </c>
      <c r="EE2253" s="1603">
        <v>9.4796443230491981E-2</v>
      </c>
      <c r="EF2253" s="1603">
        <v>5.4237756792361543E-2</v>
      </c>
      <c r="EG2253" s="1603">
        <v>0.44363821711101498</v>
      </c>
      <c r="EH2253" s="1603">
        <v>6.4016580407868293</v>
      </c>
      <c r="EI2253" s="1603">
        <v>-15.178201706502804</v>
      </c>
      <c r="EJ2253" s="1603">
        <v>-0.37756987907567141</v>
      </c>
      <c r="EK2253" s="1603">
        <v>0</v>
      </c>
      <c r="EL2253" s="1603">
        <v>0</v>
      </c>
      <c r="EM2253" s="1603">
        <v>0</v>
      </c>
      <c r="EN2253" s="1603">
        <v>0</v>
      </c>
      <c r="EO2253" s="1603">
        <v>0</v>
      </c>
      <c r="EP2253" s="1603">
        <v>-22.730252444342749</v>
      </c>
      <c r="EQ2253" s="1603">
        <v>-67.368181146429492</v>
      </c>
      <c r="ER2253" s="1603">
        <v>7.6736531432537904E-8</v>
      </c>
      <c r="ES2253" s="1603">
        <v>1.4039519524617782E-7</v>
      </c>
      <c r="ET2253" s="1603">
        <v>1.3388299384129496</v>
      </c>
      <c r="EU2253" s="1603">
        <v>7.1279796582524781</v>
      </c>
      <c r="EV2253" s="1603">
        <v>30.48807186614172</v>
      </c>
      <c r="EW2253" s="1603">
        <v>0.62445293938788993</v>
      </c>
      <c r="EX2253" s="1603">
        <v>0</v>
      </c>
      <c r="EY2253" s="1603">
        <v>-53.715080495960073</v>
      </c>
      <c r="EZ2253" s="1603">
        <v>1.1040485959709017</v>
      </c>
      <c r="FA2253" s="1603">
        <v>0</v>
      </c>
      <c r="FB2253" s="1603">
        <v>0</v>
      </c>
      <c r="FC2253" s="1603">
        <v>0</v>
      </c>
      <c r="FD2253" s="1603"/>
      <c r="FE2253" s="1603">
        <v>435.93</v>
      </c>
      <c r="FF2253" s="1603">
        <v>40.96</v>
      </c>
      <c r="FG2253" s="1603"/>
      <c r="FH2253" s="1603">
        <v>435.93</v>
      </c>
      <c r="FI2253" s="1603">
        <v>40.96</v>
      </c>
      <c r="FJ2253" s="1603">
        <v>77.11</v>
      </c>
      <c r="FK2253" s="1603"/>
      <c r="FL2253" s="1603">
        <v>-2234.0238104579998</v>
      </c>
      <c r="FM2253" s="1603">
        <v>-209.90896537599997</v>
      </c>
      <c r="FN2253" s="1603"/>
      <c r="FO2253" s="1603">
        <v>0</v>
      </c>
      <c r="FP2253" s="1603">
        <v>0</v>
      </c>
      <c r="FQ2253" s="1603">
        <v>-2443.9327758339996</v>
      </c>
      <c r="FR2253" s="1603">
        <v>-2443.9327758339996</v>
      </c>
      <c r="FS2253" s="1603">
        <v>150</v>
      </c>
      <c r="FT2253" s="1603">
        <v>0</v>
      </c>
      <c r="FU2253" s="1603">
        <v>0</v>
      </c>
      <c r="FV2253" s="1603">
        <v>0</v>
      </c>
      <c r="FW2253" s="1603"/>
      <c r="FX2253" s="1603">
        <v>0</v>
      </c>
      <c r="FY2253" s="1603">
        <v>-49.938845076405599</v>
      </c>
      <c r="FZ2253" s="1603"/>
      <c r="GA2253" s="1603">
        <v>-49.938845076405599</v>
      </c>
      <c r="GB2253" s="1603"/>
      <c r="GC2253" s="1603">
        <v>0</v>
      </c>
      <c r="GD2253" s="1603">
        <v>0</v>
      </c>
      <c r="GE2253" s="1603">
        <v>0</v>
      </c>
      <c r="GF2253" s="1603">
        <v>0</v>
      </c>
    </row>
    <row r="2254" spans="1:188" s="569" customFormat="1" ht="14.45" customHeight="1">
      <c r="A2254" s="1603">
        <v>2313</v>
      </c>
      <c r="B2254" s="1603" t="s">
        <v>3795</v>
      </c>
      <c r="C2254" s="1603" t="s">
        <v>2897</v>
      </c>
      <c r="D2254" s="1603" t="s">
        <v>2098</v>
      </c>
      <c r="E2254" s="1603" t="s">
        <v>783</v>
      </c>
      <c r="F2254" s="1603" t="s">
        <v>783</v>
      </c>
      <c r="G2254" s="1603" t="s">
        <v>3060</v>
      </c>
      <c r="H2254" s="1603" t="s">
        <v>2397</v>
      </c>
      <c r="I2254" s="1603" t="s">
        <v>2397</v>
      </c>
      <c r="J2254" s="1603" t="s">
        <v>3777</v>
      </c>
      <c r="K2254" s="1604">
        <v>45748</v>
      </c>
      <c r="L2254" s="1603">
        <v>0</v>
      </c>
      <c r="M2254" s="1603">
        <v>0</v>
      </c>
      <c r="N2254" s="1603">
        <v>0.22600000000000001</v>
      </c>
      <c r="O2254" s="1603">
        <v>7.7721399999999996E-2</v>
      </c>
      <c r="P2254" s="1603">
        <v>0.22600000000000001</v>
      </c>
      <c r="Q2254" s="1603">
        <v>7.7721399999999996E-2</v>
      </c>
      <c r="R2254" s="1603"/>
      <c r="S2254" s="1603">
        <v>464.1</v>
      </c>
      <c r="T2254" s="1603">
        <v>38.21</v>
      </c>
      <c r="U2254" s="1603"/>
      <c r="V2254" s="1603">
        <v>113.52206</v>
      </c>
      <c r="W2254" s="1603">
        <v>113.52206</v>
      </c>
      <c r="X2254" s="1603">
        <v>107.77714000000002</v>
      </c>
      <c r="Y2254" s="1603">
        <v>0</v>
      </c>
      <c r="Z2254" s="1603">
        <v>20.390598226103236</v>
      </c>
      <c r="AA2254" s="1603">
        <v>0</v>
      </c>
      <c r="AB2254" s="1603">
        <v>0</v>
      </c>
      <c r="AC2254" s="1603">
        <v>0.24218913801308292</v>
      </c>
      <c r="AD2254" s="1603">
        <v>16.686378518099978</v>
      </c>
      <c r="AE2254" s="1603">
        <v>50.217856811328645</v>
      </c>
      <c r="AF2254" s="1603">
        <v>0</v>
      </c>
      <c r="AG2254" s="1603">
        <v>4.111417207925486</v>
      </c>
      <c r="AH2254" s="1603">
        <v>0</v>
      </c>
      <c r="AI2254" s="1603">
        <v>0</v>
      </c>
      <c r="AJ2254" s="1603">
        <v>0</v>
      </c>
      <c r="AK2254" s="1603">
        <v>1.6323887516078184</v>
      </c>
      <c r="AL2254" s="1603">
        <v>2.4313972652169813</v>
      </c>
      <c r="AM2254" s="1603"/>
      <c r="AN2254" s="1603">
        <v>0.2180144131372673</v>
      </c>
      <c r="AO2254" s="1603">
        <v>6.3002940181564979E-2</v>
      </c>
      <c r="AP2254" s="1603">
        <v>2.5315253854106041</v>
      </c>
      <c r="AQ2254" s="1603">
        <v>0</v>
      </c>
      <c r="AR2254" s="1603">
        <v>0</v>
      </c>
      <c r="AS2254" s="1603">
        <v>0</v>
      </c>
      <c r="AT2254" s="1603">
        <v>0</v>
      </c>
      <c r="AU2254" s="1603">
        <v>0</v>
      </c>
      <c r="AV2254" s="1603">
        <v>0.59619694031220005</v>
      </c>
      <c r="AW2254" s="1603">
        <v>-0.12871041103668546</v>
      </c>
      <c r="AX2254" s="1603">
        <v>0</v>
      </c>
      <c r="AY2254" s="1603">
        <v>1.5704038292971589</v>
      </c>
      <c r="AZ2254" s="1603">
        <v>0</v>
      </c>
      <c r="BA2254" s="1603"/>
      <c r="BB2254" s="1603">
        <v>-0.23784512240296085</v>
      </c>
      <c r="BC2254" s="1603">
        <v>0.52898049628960808</v>
      </c>
      <c r="BD2254" s="1603">
        <v>0.14070338007231042</v>
      </c>
      <c r="BE2254" s="1603">
        <v>8.0503397049083131E-2</v>
      </c>
      <c r="BF2254" s="1603">
        <v>0.65847825666833593</v>
      </c>
      <c r="BG2254" s="1603">
        <v>9.5017797473235071</v>
      </c>
      <c r="BH2254" s="1603">
        <v>0.76106552960241314</v>
      </c>
      <c r="BI2254" s="1603">
        <v>0</v>
      </c>
      <c r="BJ2254" s="1603">
        <v>0</v>
      </c>
      <c r="BK2254" s="1603">
        <v>0</v>
      </c>
      <c r="BL2254" s="1603">
        <v>0</v>
      </c>
      <c r="BM2254" s="1603"/>
      <c r="BN2254" s="1603"/>
      <c r="BO2254" s="1603"/>
      <c r="BP2254" s="1603"/>
      <c r="BQ2254" s="1603"/>
      <c r="BR2254" s="1603"/>
      <c r="BS2254" s="1603"/>
      <c r="BT2254" s="1603"/>
      <c r="BU2254" s="1603"/>
      <c r="BV2254" s="1603">
        <v>10.381464781113237</v>
      </c>
      <c r="BW2254" s="1603"/>
      <c r="BX2254" s="1603"/>
      <c r="BY2254" s="1603"/>
      <c r="BZ2254" s="1603"/>
      <c r="CA2254" s="1603"/>
      <c r="CB2254" s="1603"/>
      <c r="CC2254" s="1603"/>
      <c r="CD2254" s="1603"/>
      <c r="CE2254" s="1603"/>
      <c r="CF2254" s="1603"/>
      <c r="CG2254" s="1603"/>
      <c r="CH2254" s="1603"/>
      <c r="CI2254" s="1603">
        <v>38.151200000000003</v>
      </c>
      <c r="CJ2254" s="1603">
        <v>-0.91903643399999169</v>
      </c>
      <c r="CK2254" s="1603"/>
      <c r="CL2254" s="1603"/>
      <c r="CM2254" s="1603"/>
      <c r="CN2254" s="1603"/>
      <c r="CO2254" s="1603">
        <v>-6.3664200000000042</v>
      </c>
      <c r="CP2254" s="1603">
        <v>0.62150000000000005</v>
      </c>
      <c r="CQ2254" s="1603">
        <v>30</v>
      </c>
      <c r="CR2254" s="1603">
        <v>-8.0081348899233404</v>
      </c>
      <c r="CS2254" s="1603">
        <v>1.1394801302745672E-4</v>
      </c>
      <c r="CT2254" s="1603">
        <v>-0.12386842675224496</v>
      </c>
      <c r="CU2254" s="1603">
        <v>0</v>
      </c>
      <c r="CV2254" s="1603">
        <v>0</v>
      </c>
      <c r="CW2254" s="1603">
        <v>0</v>
      </c>
      <c r="CX2254" s="1603">
        <v>0</v>
      </c>
      <c r="CY2254" s="1603">
        <v>0</v>
      </c>
      <c r="CZ2254" s="1603">
        <v>0.69471489061822567</v>
      </c>
      <c r="DA2254" s="1603">
        <v>0</v>
      </c>
      <c r="DB2254" s="1603">
        <v>-7.5812214289193158E-3</v>
      </c>
      <c r="DC2254" s="1603">
        <v>0</v>
      </c>
      <c r="DD2254" s="1603">
        <v>5.6362986586301789E-2</v>
      </c>
      <c r="DE2254" s="1603">
        <v>6.8907543143290895E-3</v>
      </c>
      <c r="DF2254" s="1603">
        <v>1.2043621248465253E-2</v>
      </c>
      <c r="DG2254" s="1603">
        <v>0.8133126326054736</v>
      </c>
      <c r="DH2254" s="1603">
        <v>0</v>
      </c>
      <c r="DI2254" s="1603">
        <v>-0.69389936254170292</v>
      </c>
      <c r="DJ2254" s="1603"/>
      <c r="DK2254" s="1603">
        <v>0</v>
      </c>
      <c r="DL2254" s="1603">
        <v>0</v>
      </c>
      <c r="DM2254" s="1603">
        <v>-6.7944557841003395E-2</v>
      </c>
      <c r="DN2254" s="1603">
        <v>-8.8189899827284535E-11</v>
      </c>
      <c r="DO2254" s="1603">
        <v>-8.1746124556740796E-2</v>
      </c>
      <c r="DP2254" s="1603">
        <v>-5.8137896394399868E-3</v>
      </c>
      <c r="DQ2254" s="1603">
        <v>0</v>
      </c>
      <c r="DR2254" s="1603">
        <v>-8.2640244360917556</v>
      </c>
      <c r="DS2254" s="1603"/>
      <c r="DT2254" s="1603"/>
      <c r="DU2254" s="1603"/>
      <c r="DV2254" s="1603">
        <v>50.217856811328645</v>
      </c>
      <c r="DW2254" s="1603">
        <v>0.80177313082346513</v>
      </c>
      <c r="DX2254" s="1603">
        <v>4.0707601221051992E-2</v>
      </c>
      <c r="DY2254" s="1603">
        <v>-7.1393399999999909</v>
      </c>
      <c r="DZ2254" s="1603">
        <v>-0.93337999999999899</v>
      </c>
      <c r="EA2254" s="1603">
        <v>0.77292000000000005</v>
      </c>
      <c r="EB2254" s="1603">
        <v>1.55488</v>
      </c>
      <c r="EC2254" s="1603">
        <v>-0.10590513005955415</v>
      </c>
      <c r="ED2254" s="1603">
        <v>0</v>
      </c>
      <c r="EE2254" s="1603">
        <v>-3.223592562457296E-3</v>
      </c>
      <c r="EF2254" s="1603">
        <v>-1.8443775255903864E-3</v>
      </c>
      <c r="EG2254" s="1603">
        <v>-1.5086102477744416E-2</v>
      </c>
      <c r="EH2254" s="1603">
        <v>-0.21769104983716875</v>
      </c>
      <c r="EI2254" s="1603">
        <v>0.51614107518351393</v>
      </c>
      <c r="EJ2254" s="1603">
        <v>1.2839421106094153E-2</v>
      </c>
      <c r="EK2254" s="1603">
        <v>0</v>
      </c>
      <c r="EL2254" s="1603">
        <v>0</v>
      </c>
      <c r="EM2254" s="1603">
        <v>0</v>
      </c>
      <c r="EN2254" s="1603">
        <v>0</v>
      </c>
      <c r="EO2254" s="1603">
        <v>0</v>
      </c>
      <c r="EP2254" s="1603">
        <v>0.77295170815851066</v>
      </c>
      <c r="EQ2254" s="1603">
        <v>2.2908830784070218</v>
      </c>
      <c r="ER2254" s="1603">
        <v>-2.6094577345401092E-9</v>
      </c>
      <c r="ES2254" s="1603">
        <v>-4.7741971299482687E-9</v>
      </c>
      <c r="ET2254" s="1603">
        <v>-4.5527470069414155E-2</v>
      </c>
      <c r="EU2254" s="1603">
        <v>-0.24238991916416852</v>
      </c>
      <c r="EV2254" s="1603">
        <v>-1.0367595909942866</v>
      </c>
      <c r="EW2254" s="1603">
        <v>-2.1234782470909375E-2</v>
      </c>
      <c r="EX2254" s="1603">
        <v>0</v>
      </c>
      <c r="EY2254" s="1603">
        <v>1.8266037002839266</v>
      </c>
      <c r="EZ2254" s="1603">
        <v>-3.7543632664673865E-2</v>
      </c>
      <c r="FA2254" s="1603">
        <v>0</v>
      </c>
      <c r="FB2254" s="1603">
        <v>0</v>
      </c>
      <c r="FC2254" s="1603">
        <v>0</v>
      </c>
      <c r="FD2254" s="1603"/>
      <c r="FE2254" s="1603">
        <v>435.93</v>
      </c>
      <c r="FF2254" s="1603">
        <v>40.96</v>
      </c>
      <c r="FG2254" s="1603"/>
      <c r="FH2254" s="1603">
        <v>435.93</v>
      </c>
      <c r="FI2254" s="1603">
        <v>40.96</v>
      </c>
      <c r="FJ2254" s="1603">
        <v>65.61</v>
      </c>
      <c r="FK2254" s="1603"/>
      <c r="FL2254" s="1603">
        <v>64.639090098000011</v>
      </c>
      <c r="FM2254" s="1603">
        <v>6.0734914560000002</v>
      </c>
      <c r="FN2254" s="1603"/>
      <c r="FO2254" s="1603">
        <v>0</v>
      </c>
      <c r="FP2254" s="1603">
        <v>0</v>
      </c>
      <c r="FQ2254" s="1603">
        <v>70.71258155400001</v>
      </c>
      <c r="FR2254" s="1603">
        <v>70.71258155400001</v>
      </c>
      <c r="FS2254" s="1603">
        <v>150</v>
      </c>
      <c r="FT2254" s="1603">
        <v>0</v>
      </c>
      <c r="FU2254" s="1603">
        <v>0</v>
      </c>
      <c r="FV2254" s="1603">
        <v>0</v>
      </c>
      <c r="FW2254" s="1603"/>
      <c r="FX2254" s="1603">
        <v>0</v>
      </c>
      <c r="FY2254" s="1603">
        <v>-49.938845076405599</v>
      </c>
      <c r="FZ2254" s="1603"/>
      <c r="GA2254" s="1603">
        <v>-49.938845076405599</v>
      </c>
      <c r="GB2254" s="1603"/>
      <c r="GC2254" s="1603">
        <v>0</v>
      </c>
      <c r="GD2254" s="1603">
        <v>0</v>
      </c>
      <c r="GE2254" s="1603">
        <v>0</v>
      </c>
      <c r="GF2254" s="1603">
        <v>0</v>
      </c>
    </row>
    <row r="2255" spans="1:188" s="569" customFormat="1" ht="14.45" customHeight="1">
      <c r="A2255" s="1603">
        <v>2315</v>
      </c>
      <c r="B2255" s="1603" t="s">
        <v>3790</v>
      </c>
      <c r="C2255" s="1603" t="s">
        <v>2897</v>
      </c>
      <c r="D2255" s="1603" t="s">
        <v>2098</v>
      </c>
      <c r="E2255" s="1603" t="s">
        <v>783</v>
      </c>
      <c r="F2255" s="1603" t="s">
        <v>3780</v>
      </c>
      <c r="G2255" s="1603" t="s">
        <v>3060</v>
      </c>
      <c r="H2255" s="1603" t="s">
        <v>2397</v>
      </c>
      <c r="I2255" s="1603" t="s">
        <v>2397</v>
      </c>
      <c r="J2255" s="1603" t="s">
        <v>3777</v>
      </c>
      <c r="K2255" s="1604">
        <v>45748</v>
      </c>
      <c r="L2255" s="1603">
        <v>0</v>
      </c>
      <c r="M2255" s="1603">
        <v>0</v>
      </c>
      <c r="N2255" s="1603">
        <v>1.726</v>
      </c>
      <c r="O2255" s="1603">
        <v>0.50554540000000003</v>
      </c>
      <c r="P2255" s="1603">
        <v>1.726</v>
      </c>
      <c r="Q2255" s="1603">
        <v>0.50554540000000003</v>
      </c>
      <c r="R2255" s="1603"/>
      <c r="S2255" s="1603">
        <v>359.68</v>
      </c>
      <c r="T2255" s="1603">
        <v>30.12</v>
      </c>
      <c r="U2255" s="1603"/>
      <c r="V2255" s="1603">
        <v>672.79480000000001</v>
      </c>
      <c r="W2255" s="1603">
        <v>672.79480000000001</v>
      </c>
      <c r="X2255" s="1603">
        <v>646.05905999999993</v>
      </c>
      <c r="Y2255" s="1603">
        <v>0</v>
      </c>
      <c r="Z2255" s="1603">
        <v>0</v>
      </c>
      <c r="AA2255" s="1603">
        <v>0</v>
      </c>
      <c r="AB2255" s="1603">
        <v>0</v>
      </c>
      <c r="AC2255" s="1603">
        <v>1.8496391690733678</v>
      </c>
      <c r="AD2255" s="1603">
        <v>127.43667841699363</v>
      </c>
      <c r="AE2255" s="1603">
        <v>383.52221617855412</v>
      </c>
      <c r="AF2255" s="1603">
        <v>0</v>
      </c>
      <c r="AG2255" s="1603">
        <v>31.399584517165437</v>
      </c>
      <c r="AH2255" s="1603">
        <v>0</v>
      </c>
      <c r="AI2255" s="1603">
        <v>0</v>
      </c>
      <c r="AJ2255" s="1603">
        <v>0</v>
      </c>
      <c r="AK2255" s="1603">
        <v>12.446417364290792</v>
      </c>
      <c r="AL2255" s="1603">
        <v>0</v>
      </c>
      <c r="AM2255" s="1603"/>
      <c r="AN2255" s="1603">
        <v>1.6650127304200146</v>
      </c>
      <c r="AO2255" s="1603">
        <v>0.48116404758133252</v>
      </c>
      <c r="AP2255" s="1603">
        <v>19.333685023091604</v>
      </c>
      <c r="AQ2255" s="1603">
        <v>0</v>
      </c>
      <c r="AR2255" s="1603">
        <v>0</v>
      </c>
      <c r="AS2255" s="1603">
        <v>0</v>
      </c>
      <c r="AT2255" s="1603">
        <v>0</v>
      </c>
      <c r="AU2255" s="1603">
        <v>0</v>
      </c>
      <c r="AV2255" s="1603">
        <v>0</v>
      </c>
      <c r="AW2255" s="1603">
        <v>0</v>
      </c>
      <c r="AX2255" s="1603">
        <v>0</v>
      </c>
      <c r="AY2255" s="1603">
        <v>11.993438094543789</v>
      </c>
      <c r="AZ2255" s="1603">
        <v>0</v>
      </c>
      <c r="BA2255" s="1603"/>
      <c r="BB2255" s="1603">
        <v>-1.8164631914491611</v>
      </c>
      <c r="BC2255" s="1603">
        <v>4.0399129937870075</v>
      </c>
      <c r="BD2255" s="1603">
        <v>1.0745753717026894</v>
      </c>
      <c r="BE2255" s="1603">
        <v>0.61481797923326309</v>
      </c>
      <c r="BF2255" s="1603">
        <v>5.0289091637590611</v>
      </c>
      <c r="BG2255" s="1603">
        <v>72.566689574691907</v>
      </c>
      <c r="BH2255" s="1603">
        <v>5.8123854163440933</v>
      </c>
      <c r="BI2255" s="1603">
        <v>0</v>
      </c>
      <c r="BJ2255" s="1603">
        <v>0</v>
      </c>
      <c r="BK2255" s="1603">
        <v>0</v>
      </c>
      <c r="BL2255" s="1603">
        <v>0</v>
      </c>
      <c r="BM2255" s="1603"/>
      <c r="BN2255" s="1603"/>
      <c r="BO2255" s="1603"/>
      <c r="BP2255" s="1603"/>
      <c r="BQ2255" s="1603"/>
      <c r="BR2255" s="1603"/>
      <c r="BS2255" s="1603"/>
      <c r="BT2255" s="1603">
        <v>258.43398000000002</v>
      </c>
      <c r="BU2255" s="1603"/>
      <c r="BV2255" s="1603">
        <v>79.284992089386918</v>
      </c>
      <c r="BW2255" s="1603"/>
      <c r="BX2255" s="1603"/>
      <c r="BY2255" s="1603"/>
      <c r="BZ2255" s="1603"/>
      <c r="CA2255" s="1603"/>
      <c r="CB2255" s="1603"/>
      <c r="CC2255" s="1603"/>
      <c r="CD2255" s="1603"/>
      <c r="CE2255" s="1603"/>
      <c r="CF2255" s="1603"/>
      <c r="CG2255" s="1603"/>
      <c r="CH2255" s="1603"/>
      <c r="CI2255" s="1603">
        <v>114.53579999999999</v>
      </c>
      <c r="CJ2255" s="1603">
        <v>-3.7311581520000203</v>
      </c>
      <c r="CK2255" s="1603"/>
      <c r="CL2255" s="1603"/>
      <c r="CM2255" s="1603"/>
      <c r="CN2255" s="1603"/>
      <c r="CO2255" s="1603">
        <v>-32.776740000000018</v>
      </c>
      <c r="CP2255" s="1603">
        <v>6.0409999999999942</v>
      </c>
      <c r="CQ2255" s="1603">
        <v>30</v>
      </c>
      <c r="CR2255" s="1603">
        <v>-40.465491386095891</v>
      </c>
      <c r="CS2255" s="1603">
        <v>8.7024013489100938E-4</v>
      </c>
      <c r="CT2255" s="1603">
        <v>-0.94600400254148198</v>
      </c>
      <c r="CU2255" s="1603">
        <v>0</v>
      </c>
      <c r="CV2255" s="1603">
        <v>0</v>
      </c>
      <c r="CW2255" s="1603">
        <v>0</v>
      </c>
      <c r="CX2255" s="1603">
        <v>0</v>
      </c>
      <c r="CY2255" s="1603">
        <v>0</v>
      </c>
      <c r="CZ2255" s="1603">
        <v>5.3056544301197448</v>
      </c>
      <c r="DA2255" s="1603">
        <v>0</v>
      </c>
      <c r="DB2255" s="1603">
        <v>-5.7899062771304299E-2</v>
      </c>
      <c r="DC2255" s="1603">
        <v>0</v>
      </c>
      <c r="DD2255" s="1603">
        <v>0.43045360552193301</v>
      </c>
      <c r="DE2255" s="1603">
        <v>5.2625849320938167E-2</v>
      </c>
      <c r="DF2255" s="1603">
        <v>9.1979160508190327E-2</v>
      </c>
      <c r="DG2255" s="1603">
        <v>6.2114053268896043</v>
      </c>
      <c r="DH2255" s="1603">
        <v>0</v>
      </c>
      <c r="DI2255" s="1603">
        <v>0</v>
      </c>
      <c r="DJ2255" s="1603"/>
      <c r="DK2255" s="1603">
        <v>0</v>
      </c>
      <c r="DL2255" s="1603">
        <v>0</v>
      </c>
      <c r="DM2255" s="1603">
        <v>-0.51890401253793783</v>
      </c>
      <c r="DN2255" s="1603">
        <v>-6.7243099977076781E-10</v>
      </c>
      <c r="DO2255" s="1603">
        <v>0</v>
      </c>
      <c r="DP2255" s="1603">
        <v>-4.4400889016253942E-2</v>
      </c>
      <c r="DQ2255" s="1603">
        <v>0</v>
      </c>
      <c r="DR2255" s="1603">
        <v>-48.977925858387408</v>
      </c>
      <c r="DS2255" s="1603"/>
      <c r="DT2255" s="1603"/>
      <c r="DU2255" s="1603"/>
      <c r="DV2255" s="1603">
        <v>383.52221617855412</v>
      </c>
      <c r="DW2255" s="1603">
        <v>6.1232762115101798</v>
      </c>
      <c r="DX2255" s="1603">
        <v>0.31089079516608642</v>
      </c>
      <c r="DY2255" s="1603">
        <v>-35.10684000000002</v>
      </c>
      <c r="DZ2255" s="1603">
        <v>-5.8338800000000095</v>
      </c>
      <c r="EA2255" s="1603">
        <v>2.3301000000000003</v>
      </c>
      <c r="EB2255" s="1603">
        <v>11.874879999999999</v>
      </c>
      <c r="EC2255" s="1603">
        <v>-0.80881528532205493</v>
      </c>
      <c r="ED2255" s="1603">
        <v>0</v>
      </c>
      <c r="EE2255" s="1603">
        <v>-2.4619118419474745E-2</v>
      </c>
      <c r="EF2255" s="1603">
        <v>-1.408582127950888E-2</v>
      </c>
      <c r="EG2255" s="1603">
        <v>-0.11521510122383567</v>
      </c>
      <c r="EH2255" s="1603">
        <v>-1.6625431505263417</v>
      </c>
      <c r="EI2255" s="1603">
        <v>3.9418561759590491</v>
      </c>
      <c r="EJ2255" s="1603">
        <v>9.8056817827957998E-2</v>
      </c>
      <c r="EK2255" s="1603">
        <v>0</v>
      </c>
      <c r="EL2255" s="1603">
        <v>0</v>
      </c>
      <c r="EM2255" s="1603">
        <v>0</v>
      </c>
      <c r="EN2255" s="1603">
        <v>0</v>
      </c>
      <c r="EO2255" s="1603">
        <v>0</v>
      </c>
      <c r="EP2255" s="1603">
        <v>0</v>
      </c>
      <c r="EQ2255" s="1603">
        <v>17.495859262524423</v>
      </c>
      <c r="ER2255" s="1603">
        <v>0</v>
      </c>
      <c r="ES2255" s="1603">
        <v>-3.6461346222525266E-8</v>
      </c>
      <c r="ET2255" s="1603">
        <v>0</v>
      </c>
      <c r="EU2255" s="1603">
        <v>-1.851172568483868</v>
      </c>
      <c r="EV2255" s="1603">
        <v>-7.917907318832472</v>
      </c>
      <c r="EW2255" s="1603">
        <v>-0.16217360418048354</v>
      </c>
      <c r="EX2255" s="1603">
        <v>0</v>
      </c>
      <c r="EY2255" s="1603">
        <v>0</v>
      </c>
      <c r="EZ2255" s="1603">
        <v>0</v>
      </c>
      <c r="FA2255" s="1603">
        <v>0</v>
      </c>
      <c r="FB2255" s="1603">
        <v>0</v>
      </c>
      <c r="FC2255" s="1603">
        <v>0</v>
      </c>
      <c r="FD2255" s="1603"/>
      <c r="FE2255" s="1603">
        <v>204.41</v>
      </c>
      <c r="FF2255" s="1603">
        <v>20.170000000000002</v>
      </c>
      <c r="FG2255" s="1603"/>
      <c r="FH2255" s="1603">
        <v>340.69</v>
      </c>
      <c r="FI2255" s="1603">
        <v>33.619999999999997</v>
      </c>
      <c r="FJ2255" s="1603">
        <v>70.709999999999994</v>
      </c>
      <c r="FK2255" s="1603"/>
      <c r="FL2255" s="1603">
        <v>249.473124786</v>
      </c>
      <c r="FM2255" s="1603">
        <v>24.616569282000004</v>
      </c>
      <c r="FN2255" s="1603"/>
      <c r="FO2255" s="1603">
        <v>235.21928</v>
      </c>
      <c r="FP2255" s="1603">
        <v>23.214699999999993</v>
      </c>
      <c r="FQ2255" s="1603">
        <v>274.08969406800003</v>
      </c>
      <c r="FR2255" s="1603">
        <v>532.52367406799999</v>
      </c>
      <c r="FS2255" s="1603">
        <v>150</v>
      </c>
      <c r="FT2255" s="1603">
        <v>0</v>
      </c>
      <c r="FU2255" s="1603">
        <v>0</v>
      </c>
      <c r="FV2255" s="1603">
        <v>0</v>
      </c>
      <c r="FW2255" s="1603"/>
      <c r="FX2255" s="1603">
        <v>0</v>
      </c>
      <c r="FY2255" s="1603">
        <v>-49.938845076405599</v>
      </c>
      <c r="FZ2255" s="1603"/>
      <c r="GA2255" s="1603">
        <v>-49.938845076405599</v>
      </c>
      <c r="GB2255" s="1603"/>
      <c r="GC2255" s="1603">
        <v>0</v>
      </c>
      <c r="GD2255" s="1603">
        <v>0</v>
      </c>
      <c r="GE2255" s="1603">
        <v>0</v>
      </c>
      <c r="GF2255" s="1603">
        <v>0</v>
      </c>
    </row>
    <row r="2256" spans="1:188" s="569" customFormat="1" ht="14.45" customHeight="1">
      <c r="A2256" s="1603">
        <v>2316</v>
      </c>
      <c r="B2256" s="1603" t="s">
        <v>3790</v>
      </c>
      <c r="C2256" s="1603" t="s">
        <v>2897</v>
      </c>
      <c r="D2256" s="1603" t="s">
        <v>2098</v>
      </c>
      <c r="E2256" s="1603" t="s">
        <v>783</v>
      </c>
      <c r="F2256" s="1603" t="s">
        <v>3781</v>
      </c>
      <c r="G2256" s="1603" t="s">
        <v>3060</v>
      </c>
      <c r="H2256" s="1603" t="s">
        <v>2397</v>
      </c>
      <c r="I2256" s="1603" t="s">
        <v>2397</v>
      </c>
      <c r="J2256" s="1603" t="s">
        <v>3777</v>
      </c>
      <c r="K2256" s="1604">
        <v>45748</v>
      </c>
      <c r="L2256" s="1603">
        <v>0</v>
      </c>
      <c r="M2256" s="1603">
        <v>0</v>
      </c>
      <c r="N2256" s="1603">
        <v>41.015999999999998</v>
      </c>
      <c r="O2256" s="1603">
        <v>12.013586400000001</v>
      </c>
      <c r="P2256" s="1603">
        <v>41.015999999999998</v>
      </c>
      <c r="Q2256" s="1603">
        <v>12.013586400000001</v>
      </c>
      <c r="R2256" s="1603"/>
      <c r="S2256" s="1603">
        <v>359.68</v>
      </c>
      <c r="T2256" s="1603">
        <v>30.12</v>
      </c>
      <c r="U2256" s="1603"/>
      <c r="V2256" s="1603">
        <v>15988.0368</v>
      </c>
      <c r="W2256" s="1603">
        <v>15988.0368</v>
      </c>
      <c r="X2256" s="1603">
        <v>15352.698959999998</v>
      </c>
      <c r="Y2256" s="1603">
        <v>0</v>
      </c>
      <c r="Z2256" s="1603">
        <v>0</v>
      </c>
      <c r="AA2256" s="1603">
        <v>0</v>
      </c>
      <c r="AB2256" s="1603">
        <v>0</v>
      </c>
      <c r="AC2256" s="1603">
        <v>43.954113649312426</v>
      </c>
      <c r="AD2256" s="1603">
        <v>3028.356200435348</v>
      </c>
      <c r="AE2256" s="1603">
        <v>9113.8744025374144</v>
      </c>
      <c r="AF2256" s="1603">
        <v>0</v>
      </c>
      <c r="AG2256" s="1603">
        <v>746.16764690385719</v>
      </c>
      <c r="AH2256" s="1603">
        <v>0</v>
      </c>
      <c r="AI2256" s="1603">
        <v>0</v>
      </c>
      <c r="AJ2256" s="1603">
        <v>0</v>
      </c>
      <c r="AK2256" s="1603">
        <v>295.77187405199948</v>
      </c>
      <c r="AL2256" s="1603">
        <v>0</v>
      </c>
      <c r="AM2256" s="1603"/>
      <c r="AN2256" s="1603">
        <v>39.566721987779445</v>
      </c>
      <c r="AO2256" s="1603">
        <v>11.434197320739242</v>
      </c>
      <c r="AP2256" s="1603">
        <v>459.43825313274925</v>
      </c>
      <c r="AQ2256" s="1603">
        <v>0</v>
      </c>
      <c r="AR2256" s="1603">
        <v>0</v>
      </c>
      <c r="AS2256" s="1603">
        <v>0</v>
      </c>
      <c r="AT2256" s="1603">
        <v>0</v>
      </c>
      <c r="AU2256" s="1603">
        <v>0</v>
      </c>
      <c r="AV2256" s="1603">
        <v>0</v>
      </c>
      <c r="AW2256" s="1603">
        <v>0</v>
      </c>
      <c r="AX2256" s="1603">
        <v>0</v>
      </c>
      <c r="AY2256" s="1603">
        <v>285.00744894890386</v>
      </c>
      <c r="AZ2256" s="1603">
        <v>0</v>
      </c>
      <c r="BA2256" s="1603"/>
      <c r="BB2256" s="1603">
        <v>-43.165732479999299</v>
      </c>
      <c r="BC2256" s="1603">
        <v>96.002938211568875</v>
      </c>
      <c r="BD2256" s="1603">
        <v>25.535795739141083</v>
      </c>
      <c r="BE2256" s="1603">
        <v>14.610297935244217</v>
      </c>
      <c r="BF2256" s="1603">
        <v>119.50506272348878</v>
      </c>
      <c r="BG2256" s="1603">
        <v>1724.4468943195616</v>
      </c>
      <c r="BH2256" s="1603">
        <v>138.12329098306449</v>
      </c>
      <c r="BI2256" s="1603">
        <v>0</v>
      </c>
      <c r="BJ2256" s="1603">
        <v>0</v>
      </c>
      <c r="BK2256" s="1603">
        <v>0</v>
      </c>
      <c r="BL2256" s="1603">
        <v>0</v>
      </c>
      <c r="BM2256" s="1603"/>
      <c r="BN2256" s="1603"/>
      <c r="BO2256" s="1603"/>
      <c r="BP2256" s="1603"/>
      <c r="BQ2256" s="1603"/>
      <c r="BR2256" s="1603"/>
      <c r="BS2256" s="1603"/>
      <c r="BT2256" s="1603">
        <v>1535.2288799999994</v>
      </c>
      <c r="BU2256" s="1603"/>
      <c r="BV2256" s="1603">
        <v>1884.0980507174356</v>
      </c>
      <c r="BW2256" s="1603"/>
      <c r="BX2256" s="1603"/>
      <c r="BY2256" s="1603"/>
      <c r="BZ2256" s="1603"/>
      <c r="CA2256" s="1603"/>
      <c r="CB2256" s="1603"/>
      <c r="CC2256" s="1603"/>
      <c r="CD2256" s="1603"/>
      <c r="CE2256" s="1603"/>
      <c r="CF2256" s="1603"/>
      <c r="CG2256" s="1603"/>
      <c r="CH2256" s="1603"/>
      <c r="CI2256" s="1603">
        <v>4045.9287999999997</v>
      </c>
      <c r="CJ2256" s="1603">
        <v>-168.82771671200135</v>
      </c>
      <c r="CK2256" s="1603"/>
      <c r="CL2256" s="1603"/>
      <c r="CM2256" s="1603"/>
      <c r="CN2256" s="1603"/>
      <c r="CO2256" s="1603">
        <v>-778.8938400000003</v>
      </c>
      <c r="CP2256" s="1603">
        <v>143.55599999999984</v>
      </c>
      <c r="CQ2256" s="1603">
        <v>30</v>
      </c>
      <c r="CR2256" s="1603">
        <v>-961.60637004177715</v>
      </c>
      <c r="CS2256" s="1603">
        <v>2.0680051780239239E-2</v>
      </c>
      <c r="CT2256" s="1603">
        <v>-22.480475184380907</v>
      </c>
      <c r="CU2256" s="1603">
        <v>0</v>
      </c>
      <c r="CV2256" s="1603">
        <v>0</v>
      </c>
      <c r="CW2256" s="1603">
        <v>0</v>
      </c>
      <c r="CX2256" s="1603">
        <v>0</v>
      </c>
      <c r="CY2256" s="1603">
        <v>0</v>
      </c>
      <c r="CZ2256" s="1603">
        <v>126.08153076812914</v>
      </c>
      <c r="DA2256" s="1603">
        <v>0</v>
      </c>
      <c r="DB2256" s="1603">
        <v>-1.375891053666173</v>
      </c>
      <c r="DC2256" s="1603">
        <v>0</v>
      </c>
      <c r="DD2256" s="1603">
        <v>10.229133884175923</v>
      </c>
      <c r="DE2256" s="1603">
        <v>1.2505804378607177</v>
      </c>
      <c r="DF2256" s="1603">
        <v>2.1857573855179204</v>
      </c>
      <c r="DG2256" s="1603">
        <v>147.60544663250494</v>
      </c>
      <c r="DH2256" s="1603">
        <v>0</v>
      </c>
      <c r="DI2256" s="1603">
        <v>0</v>
      </c>
      <c r="DJ2256" s="1603"/>
      <c r="DK2256" s="1603">
        <v>0</v>
      </c>
      <c r="DL2256" s="1603">
        <v>0</v>
      </c>
      <c r="DM2256" s="1603">
        <v>-12.331035329232805</v>
      </c>
      <c r="DN2256" s="1603">
        <v>-1.5979367162799463E-8</v>
      </c>
      <c r="DO2256" s="1603">
        <v>0</v>
      </c>
      <c r="DP2256" s="1603">
        <v>-1.0551256453596025</v>
      </c>
      <c r="DQ2256" s="1603">
        <v>0</v>
      </c>
      <c r="DR2256" s="1603">
        <v>-1163.8925880693034</v>
      </c>
      <c r="DS2256" s="1603"/>
      <c r="DT2256" s="1603"/>
      <c r="DU2256" s="1603"/>
      <c r="DV2256" s="1603">
        <v>9113.8744025374144</v>
      </c>
      <c r="DW2256" s="1603">
        <v>145.51118023829753</v>
      </c>
      <c r="DX2256" s="1603">
        <v>7.3878892552330342</v>
      </c>
      <c r="DY2256" s="1603">
        <v>-834.26544000000058</v>
      </c>
      <c r="DZ2256" s="1603">
        <v>-138.63408000000015</v>
      </c>
      <c r="EA2256" s="1603">
        <v>55.371600000000001</v>
      </c>
      <c r="EB2256" s="1603">
        <v>282.19007999999997</v>
      </c>
      <c r="EC2256" s="1603">
        <v>-19.220375285498449</v>
      </c>
      <c r="ED2256" s="1603">
        <v>0</v>
      </c>
      <c r="EE2256" s="1603">
        <v>-0.58503925903428511</v>
      </c>
      <c r="EF2256" s="1603">
        <v>-0.33473003800714729</v>
      </c>
      <c r="EG2256" s="1603">
        <v>-2.7379273417131191</v>
      </c>
      <c r="EH2256" s="1603">
        <v>-39.508035841244748</v>
      </c>
      <c r="EI2256" s="1603">
        <v>93.672753715606234</v>
      </c>
      <c r="EJ2256" s="1603">
        <v>2.3301844959626448</v>
      </c>
      <c r="EK2256" s="1603">
        <v>0</v>
      </c>
      <c r="EL2256" s="1603">
        <v>0</v>
      </c>
      <c r="EM2256" s="1603">
        <v>0</v>
      </c>
      <c r="EN2256" s="1603">
        <v>0</v>
      </c>
      <c r="EO2256" s="1603">
        <v>0</v>
      </c>
      <c r="EP2256" s="1603">
        <v>0</v>
      </c>
      <c r="EQ2256" s="1603">
        <v>415.76486877850618</v>
      </c>
      <c r="ER2256" s="1603">
        <v>0</v>
      </c>
      <c r="ES2256" s="1603">
        <v>-8.6645340478742548E-7</v>
      </c>
      <c r="ET2256" s="1603">
        <v>0</v>
      </c>
      <c r="EU2256" s="1603">
        <v>-43.990552762997936</v>
      </c>
      <c r="EV2256" s="1603">
        <v>-188.15810347000732</v>
      </c>
      <c r="EW2256" s="1603">
        <v>-3.8538311408266281</v>
      </c>
      <c r="EX2256" s="1603">
        <v>0</v>
      </c>
      <c r="EY2256" s="1603">
        <v>0</v>
      </c>
      <c r="EZ2256" s="1603">
        <v>0</v>
      </c>
      <c r="FA2256" s="1603">
        <v>0</v>
      </c>
      <c r="FB2256" s="1603">
        <v>0</v>
      </c>
      <c r="FC2256" s="1603">
        <v>0</v>
      </c>
      <c r="FD2256" s="1603"/>
      <c r="FE2256" s="1603">
        <v>306.62</v>
      </c>
      <c r="FF2256" s="1603">
        <v>30.26</v>
      </c>
      <c r="FG2256" s="1603"/>
      <c r="FH2256" s="1603">
        <v>340.69</v>
      </c>
      <c r="FI2256" s="1603">
        <v>33.619999999999997</v>
      </c>
      <c r="FJ2256" s="1603">
        <v>70.709999999999994</v>
      </c>
      <c r="FK2256" s="1603"/>
      <c r="FL2256" s="1603">
        <v>8892.7200580319986</v>
      </c>
      <c r="FM2256" s="1603">
        <v>877.61303553599998</v>
      </c>
      <c r="FN2256" s="1603"/>
      <c r="FO2256" s="1603">
        <v>1397.4151199999997</v>
      </c>
      <c r="FP2256" s="1603">
        <v>137.81375999999983</v>
      </c>
      <c r="FQ2256" s="1603">
        <v>9770.3330935679987</v>
      </c>
      <c r="FR2256" s="1603">
        <v>11305.561973567997</v>
      </c>
      <c r="FS2256" s="1603">
        <v>150</v>
      </c>
      <c r="FT2256" s="1603">
        <v>0</v>
      </c>
      <c r="FU2256" s="1603">
        <v>0</v>
      </c>
      <c r="FV2256" s="1603">
        <v>0</v>
      </c>
      <c r="FW2256" s="1603"/>
      <c r="FX2256" s="1603">
        <v>0</v>
      </c>
      <c r="FY2256" s="1603">
        <v>-49.938845076405599</v>
      </c>
      <c r="FZ2256" s="1603"/>
      <c r="GA2256" s="1603">
        <v>-49.938845076405599</v>
      </c>
      <c r="GB2256" s="1603"/>
      <c r="GC2256" s="1603">
        <v>0</v>
      </c>
      <c r="GD2256" s="1603">
        <v>0</v>
      </c>
      <c r="GE2256" s="1603">
        <v>0</v>
      </c>
      <c r="GF2256" s="1603">
        <v>0</v>
      </c>
    </row>
    <row r="2257" spans="1:188" s="569" customFormat="1" ht="14.45" customHeight="1">
      <c r="A2257" s="1603">
        <v>2317</v>
      </c>
      <c r="B2257" s="1603" t="s">
        <v>3790</v>
      </c>
      <c r="C2257" s="1603" t="s">
        <v>2897</v>
      </c>
      <c r="D2257" s="1603" t="s">
        <v>2098</v>
      </c>
      <c r="E2257" s="1603" t="s">
        <v>783</v>
      </c>
      <c r="F2257" s="1603" t="s">
        <v>3782</v>
      </c>
      <c r="G2257" s="1603" t="s">
        <v>3060</v>
      </c>
      <c r="H2257" s="1603" t="s">
        <v>2397</v>
      </c>
      <c r="I2257" s="1603" t="s">
        <v>2397</v>
      </c>
      <c r="J2257" s="1603" t="s">
        <v>3777</v>
      </c>
      <c r="K2257" s="1604">
        <v>45748</v>
      </c>
      <c r="L2257" s="1603">
        <v>0</v>
      </c>
      <c r="M2257" s="1603">
        <v>0</v>
      </c>
      <c r="N2257" s="1603">
        <v>166.054</v>
      </c>
      <c r="O2257" s="1603">
        <v>48.637216600000009</v>
      </c>
      <c r="P2257" s="1603">
        <v>166.054</v>
      </c>
      <c r="Q2257" s="1603">
        <v>48.637216600000009</v>
      </c>
      <c r="R2257" s="1603"/>
      <c r="S2257" s="1603">
        <v>359.68</v>
      </c>
      <c r="T2257" s="1603">
        <v>30.12</v>
      </c>
      <c r="U2257" s="1603"/>
      <c r="V2257" s="1603">
        <v>64727.849199999997</v>
      </c>
      <c r="W2257" s="1603">
        <v>64727.849199999997</v>
      </c>
      <c r="X2257" s="1603">
        <v>62155.672739999995</v>
      </c>
      <c r="Y2257" s="1603">
        <v>0</v>
      </c>
      <c r="Z2257" s="1603">
        <v>0</v>
      </c>
      <c r="AA2257" s="1603">
        <v>0</v>
      </c>
      <c r="AB2257" s="1603">
        <v>0</v>
      </c>
      <c r="AC2257" s="1603">
        <v>177.94900497178969</v>
      </c>
      <c r="AD2257" s="1603">
        <v>12260.353532940591</v>
      </c>
      <c r="AE2257" s="1603">
        <v>36897.681393576844</v>
      </c>
      <c r="AF2257" s="1603">
        <v>0</v>
      </c>
      <c r="AG2257" s="1603">
        <v>3020.8728895790205</v>
      </c>
      <c r="AH2257" s="1603">
        <v>0</v>
      </c>
      <c r="AI2257" s="1603">
        <v>0</v>
      </c>
      <c r="AJ2257" s="1603">
        <v>0</v>
      </c>
      <c r="AK2257" s="1603">
        <v>1197.4376529605697</v>
      </c>
      <c r="AL2257" s="1603">
        <v>0</v>
      </c>
      <c r="AM2257" s="1603"/>
      <c r="AN2257" s="1603">
        <v>160.18657238537958</v>
      </c>
      <c r="AO2257" s="1603">
        <v>46.291549685440664</v>
      </c>
      <c r="AP2257" s="1603">
        <v>1860.0438776503206</v>
      </c>
      <c r="AQ2257" s="1603">
        <v>0</v>
      </c>
      <c r="AR2257" s="1603">
        <v>0</v>
      </c>
      <c r="AS2257" s="1603">
        <v>0</v>
      </c>
      <c r="AT2257" s="1603">
        <v>0</v>
      </c>
      <c r="AU2257" s="1603">
        <v>0</v>
      </c>
      <c r="AV2257" s="1603">
        <v>0</v>
      </c>
      <c r="AW2257" s="1603">
        <v>0</v>
      </c>
      <c r="AX2257" s="1603">
        <v>0</v>
      </c>
      <c r="AY2257" s="1603">
        <v>1153.8576879208426</v>
      </c>
      <c r="AZ2257" s="1603">
        <v>0</v>
      </c>
      <c r="BA2257" s="1603"/>
      <c r="BB2257" s="1603">
        <v>-174.75722989159848</v>
      </c>
      <c r="BC2257" s="1603">
        <v>388.66958995962204</v>
      </c>
      <c r="BD2257" s="1603">
        <v>103.38211979879397</v>
      </c>
      <c r="BE2257" s="1603">
        <v>59.150049086674549</v>
      </c>
      <c r="BF2257" s="1603">
        <v>483.81835589736215</v>
      </c>
      <c r="BG2257" s="1603">
        <v>6981.4536909825556</v>
      </c>
      <c r="BH2257" s="1603">
        <v>559.19458164866865</v>
      </c>
      <c r="BI2257" s="1603">
        <v>0</v>
      </c>
      <c r="BJ2257" s="1603">
        <v>0</v>
      </c>
      <c r="BK2257" s="1603">
        <v>0</v>
      </c>
      <c r="BL2257" s="1603">
        <v>0</v>
      </c>
      <c r="BM2257" s="1603"/>
      <c r="BN2257" s="1603"/>
      <c r="BO2257" s="1603"/>
      <c r="BP2257" s="1603"/>
      <c r="BQ2257" s="1603"/>
      <c r="BR2257" s="1603"/>
      <c r="BS2257" s="1603"/>
      <c r="BT2257" s="1603">
        <v>0</v>
      </c>
      <c r="BU2257" s="1603"/>
      <c r="BV2257" s="1603">
        <v>7627.8042157653863</v>
      </c>
      <c r="BW2257" s="1603"/>
      <c r="BX2257" s="1603"/>
      <c r="BY2257" s="1603"/>
      <c r="BZ2257" s="1603"/>
      <c r="CA2257" s="1603"/>
      <c r="CB2257" s="1603"/>
      <c r="CC2257" s="1603"/>
      <c r="CD2257" s="1603"/>
      <c r="CE2257" s="1603"/>
      <c r="CF2257" s="1603"/>
      <c r="CG2257" s="1603"/>
      <c r="CH2257" s="1603"/>
      <c r="CI2257" s="1603">
        <v>18206.438399999999</v>
      </c>
      <c r="CJ2257" s="1603">
        <v>-752.37863067999933</v>
      </c>
      <c r="CK2257" s="1603"/>
      <c r="CL2257" s="1603"/>
      <c r="CM2257" s="1603"/>
      <c r="CN2257" s="1603"/>
      <c r="CO2257" s="1603">
        <v>-3153.3654600000013</v>
      </c>
      <c r="CP2257" s="1603">
        <v>581.1889999999994</v>
      </c>
      <c r="CQ2257" s="1603">
        <v>30</v>
      </c>
      <c r="CR2257" s="1603">
        <v>-3893.0803630514274</v>
      </c>
      <c r="CS2257" s="1603">
        <v>8.3723554669298039E-2</v>
      </c>
      <c r="CT2257" s="1603">
        <v>-91.012600601403847</v>
      </c>
      <c r="CU2257" s="1603">
        <v>0</v>
      </c>
      <c r="CV2257" s="1603">
        <v>0</v>
      </c>
      <c r="CW2257" s="1603">
        <v>0</v>
      </c>
      <c r="CX2257" s="1603">
        <v>0</v>
      </c>
      <c r="CY2257" s="1603">
        <v>0</v>
      </c>
      <c r="CZ2257" s="1603">
        <v>510.44330286158947</v>
      </c>
      <c r="DA2257" s="1603">
        <v>0</v>
      </c>
      <c r="DB2257" s="1603">
        <v>-5.5703192175122638</v>
      </c>
      <c r="DC2257" s="1603">
        <v>0</v>
      </c>
      <c r="DD2257" s="1603">
        <v>41.412829091158301</v>
      </c>
      <c r="DE2257" s="1603">
        <v>5.0629969774849783</v>
      </c>
      <c r="DF2257" s="1603">
        <v>8.8490773574895911</v>
      </c>
      <c r="DG2257" s="1603">
        <v>597.58325617110313</v>
      </c>
      <c r="DH2257" s="1603">
        <v>0</v>
      </c>
      <c r="DI2257" s="1603">
        <v>0</v>
      </c>
      <c r="DJ2257" s="1603"/>
      <c r="DK2257" s="1603">
        <v>0</v>
      </c>
      <c r="DL2257" s="1603">
        <v>0</v>
      </c>
      <c r="DM2257" s="1603">
        <v>-49.92241419349557</v>
      </c>
      <c r="DN2257" s="1603">
        <v>-6.4693040258134715E-8</v>
      </c>
      <c r="DO2257" s="1603">
        <v>0</v>
      </c>
      <c r="DP2257" s="1603">
        <v>-4.2716947999449815</v>
      </c>
      <c r="DQ2257" s="1603">
        <v>0</v>
      </c>
      <c r="DR2257" s="1603">
        <v>-4712.0396874210101</v>
      </c>
      <c r="DS2257" s="1603"/>
      <c r="DT2257" s="1603"/>
      <c r="DU2257" s="1603"/>
      <c r="DV2257" s="1603">
        <v>36897.681393576844</v>
      </c>
      <c r="DW2257" s="1603">
        <v>589.10458170690117</v>
      </c>
      <c r="DX2257" s="1603">
        <v>29.910000058232526</v>
      </c>
      <c r="DY2257" s="1603">
        <v>-3377.5383600000009</v>
      </c>
      <c r="DZ2257" s="1603">
        <v>-561.26252000000068</v>
      </c>
      <c r="EA2257" s="1603">
        <v>224.17290000000003</v>
      </c>
      <c r="EB2257" s="1603">
        <v>1142.4515200000001</v>
      </c>
      <c r="EC2257" s="1603">
        <v>-77.814028614644485</v>
      </c>
      <c r="ED2257" s="1603">
        <v>0</v>
      </c>
      <c r="EE2257" s="1603">
        <v>-2.3685417671074505</v>
      </c>
      <c r="EF2257" s="1603">
        <v>-1.3551604674087878</v>
      </c>
      <c r="EG2257" s="1603">
        <v>-11.084547171855625</v>
      </c>
      <c r="EH2257" s="1603">
        <v>-159.94898048522663</v>
      </c>
      <c r="EI2257" s="1603">
        <v>379.23579689612046</v>
      </c>
      <c r="EJ2257" s="1603">
        <v>9.4337930635015859</v>
      </c>
      <c r="EK2257" s="1603">
        <v>0</v>
      </c>
      <c r="EL2257" s="1603">
        <v>0</v>
      </c>
      <c r="EM2257" s="1603">
        <v>0</v>
      </c>
      <c r="EN2257" s="1603">
        <v>0</v>
      </c>
      <c r="EO2257" s="1603">
        <v>0</v>
      </c>
      <c r="EP2257" s="1603">
        <v>0</v>
      </c>
      <c r="EQ2257" s="1603">
        <v>1683.231410184954</v>
      </c>
      <c r="ER2257" s="1603">
        <v>0</v>
      </c>
      <c r="ES2257" s="1603">
        <v>-3.5078519036125209E-6</v>
      </c>
      <c r="ET2257" s="1603">
        <v>0</v>
      </c>
      <c r="EU2257" s="1603">
        <v>-178.0965293667557</v>
      </c>
      <c r="EV2257" s="1603">
        <v>-761.76140319896137</v>
      </c>
      <c r="EW2257" s="1603">
        <v>-15.602303400107758</v>
      </c>
      <c r="EX2257" s="1603">
        <v>0</v>
      </c>
      <c r="EY2257" s="1603">
        <v>0</v>
      </c>
      <c r="EZ2257" s="1603">
        <v>0</v>
      </c>
      <c r="FA2257" s="1603">
        <v>0</v>
      </c>
      <c r="FB2257" s="1603">
        <v>0</v>
      </c>
      <c r="FC2257" s="1603">
        <v>0</v>
      </c>
      <c r="FD2257" s="1603"/>
      <c r="FE2257" s="1603">
        <v>340.69</v>
      </c>
      <c r="FF2257" s="1603">
        <v>33.619999999999997</v>
      </c>
      <c r="FG2257" s="1603"/>
      <c r="FH2257" s="1603">
        <v>340.69</v>
      </c>
      <c r="FI2257" s="1603">
        <v>33.619999999999997</v>
      </c>
      <c r="FJ2257" s="1603">
        <v>70.709999999999994</v>
      </c>
      <c r="FK2257" s="1603"/>
      <c r="FL2257" s="1603">
        <v>40002.723936545997</v>
      </c>
      <c r="FM2257" s="1603">
        <v>3947.5522579079993</v>
      </c>
      <c r="FN2257" s="1603"/>
      <c r="FO2257" s="1603">
        <v>0</v>
      </c>
      <c r="FP2257" s="1603">
        <v>0</v>
      </c>
      <c r="FQ2257" s="1603">
        <v>43950.276194453996</v>
      </c>
      <c r="FR2257" s="1603">
        <v>43950.276194453996</v>
      </c>
      <c r="FS2257" s="1603">
        <v>150</v>
      </c>
      <c r="FT2257" s="1603">
        <v>0</v>
      </c>
      <c r="FU2257" s="1603">
        <v>0</v>
      </c>
      <c r="FV2257" s="1603">
        <v>0</v>
      </c>
      <c r="FW2257" s="1603"/>
      <c r="FX2257" s="1603">
        <v>0</v>
      </c>
      <c r="FY2257" s="1603">
        <v>-49.938845076405599</v>
      </c>
      <c r="FZ2257" s="1603"/>
      <c r="GA2257" s="1603">
        <v>-49.938845076405599</v>
      </c>
      <c r="GB2257" s="1603"/>
      <c r="GC2257" s="1603">
        <v>0</v>
      </c>
      <c r="GD2257" s="1603">
        <v>0</v>
      </c>
      <c r="GE2257" s="1603">
        <v>0</v>
      </c>
      <c r="GF2257" s="1603">
        <v>0</v>
      </c>
    </row>
    <row r="2258" spans="1:188" s="569" customFormat="1" ht="14.45" customHeight="1">
      <c r="A2258" s="1603">
        <v>2318</v>
      </c>
      <c r="B2258" s="1603" t="s">
        <v>3790</v>
      </c>
      <c r="C2258" s="1603" t="s">
        <v>2900</v>
      </c>
      <c r="D2258" s="1603" t="s">
        <v>2098</v>
      </c>
      <c r="E2258" s="1603" t="s">
        <v>783</v>
      </c>
      <c r="F2258" s="1603" t="s">
        <v>783</v>
      </c>
      <c r="G2258" s="1603" t="s">
        <v>3060</v>
      </c>
      <c r="H2258" s="1603" t="s">
        <v>2397</v>
      </c>
      <c r="I2258" s="1603" t="s">
        <v>2901</v>
      </c>
      <c r="J2258" s="1603" t="s">
        <v>3777</v>
      </c>
      <c r="K2258" s="1604">
        <v>45748</v>
      </c>
      <c r="L2258" s="1603">
        <v>0</v>
      </c>
      <c r="M2258" s="1603">
        <v>0</v>
      </c>
      <c r="N2258" s="1603">
        <v>0.154</v>
      </c>
      <c r="O2258" s="1603">
        <v>4.4290400000000014E-2</v>
      </c>
      <c r="P2258" s="1603">
        <v>0.154</v>
      </c>
      <c r="Q2258" s="1603">
        <v>4.4290400000000014E-2</v>
      </c>
      <c r="R2258" s="1603"/>
      <c r="S2258" s="1603">
        <v>977.71</v>
      </c>
      <c r="T2258" s="1603">
        <v>38.21</v>
      </c>
      <c r="U2258" s="1603"/>
      <c r="V2258" s="1603">
        <v>156.45168000000001</v>
      </c>
      <c r="W2258" s="1603">
        <v>156.45168000000001</v>
      </c>
      <c r="X2258" s="1603">
        <v>147.88157999999999</v>
      </c>
      <c r="Y2258" s="1603">
        <v>0</v>
      </c>
      <c r="Z2258" s="1603">
        <v>13.894478437256186</v>
      </c>
      <c r="AA2258" s="1603">
        <v>0</v>
      </c>
      <c r="AB2258" s="1603">
        <v>0</v>
      </c>
      <c r="AC2258" s="1603">
        <v>0.42908720675420448</v>
      </c>
      <c r="AD2258" s="1603">
        <v>30.13147696611129</v>
      </c>
      <c r="AE2258" s="1603">
        <v>90.681010866131999</v>
      </c>
      <c r="AF2258" s="1603">
        <v>0</v>
      </c>
      <c r="AG2258" s="1603">
        <v>2.8015851770819684</v>
      </c>
      <c r="AH2258" s="1603">
        <v>0</v>
      </c>
      <c r="AI2258" s="1603">
        <v>0</v>
      </c>
      <c r="AJ2258" s="1603">
        <v>0</v>
      </c>
      <c r="AK2258" s="1603">
        <v>1.8038524986997313</v>
      </c>
      <c r="AL2258" s="1603">
        <v>1.6567928267407748</v>
      </c>
      <c r="AM2258" s="1603"/>
      <c r="AN2258" s="1603">
        <v>0.1485584939076954</v>
      </c>
      <c r="AO2258" s="1603">
        <v>0.11376846808829841</v>
      </c>
      <c r="AP2258" s="1603">
        <v>4.5712988559687373</v>
      </c>
      <c r="AQ2258" s="1603">
        <v>0</v>
      </c>
      <c r="AR2258" s="1603">
        <v>0</v>
      </c>
      <c r="AS2258" s="1603">
        <v>0</v>
      </c>
      <c r="AT2258" s="1603">
        <v>0</v>
      </c>
      <c r="AU2258" s="1603">
        <v>0</v>
      </c>
      <c r="AV2258" s="1603">
        <v>0.40625809207114516</v>
      </c>
      <c r="AW2258" s="1603">
        <v>-8.7705324334732562E-2</v>
      </c>
      <c r="AX2258" s="1603">
        <v>0</v>
      </c>
      <c r="AY2258" s="1603">
        <v>1.0700981845653206</v>
      </c>
      <c r="AZ2258" s="1603">
        <v>0</v>
      </c>
      <c r="BA2258" s="1603"/>
      <c r="BB2258" s="1603">
        <v>-0.16207145508874321</v>
      </c>
      <c r="BC2258" s="1603">
        <v>0.95520608256536765</v>
      </c>
      <c r="BD2258" s="1603">
        <v>9.5877524474052248E-2</v>
      </c>
      <c r="BE2258" s="1603">
        <v>5.4856297104242481E-2</v>
      </c>
      <c r="BF2258" s="1603">
        <v>0.44869757312798109</v>
      </c>
      <c r="BG2258" s="1603">
        <v>6.474664075609823</v>
      </c>
      <c r="BH2258" s="1603">
        <v>0.51860217503881245</v>
      </c>
      <c r="BI2258" s="1603">
        <v>0</v>
      </c>
      <c r="BJ2258" s="1603">
        <v>0</v>
      </c>
      <c r="BK2258" s="1603">
        <v>0</v>
      </c>
      <c r="BL2258" s="1603">
        <v>0</v>
      </c>
      <c r="BM2258" s="1603"/>
      <c r="BN2258" s="1603"/>
      <c r="BO2258" s="1603"/>
      <c r="BP2258" s="1603"/>
      <c r="BQ2258" s="1603"/>
      <c r="BR2258" s="1603"/>
      <c r="BS2258" s="1603"/>
      <c r="BT2258" s="1603"/>
      <c r="BU2258" s="1603"/>
      <c r="BV2258" s="1603">
        <v>7.0740954703160988</v>
      </c>
      <c r="BW2258" s="1603"/>
      <c r="BX2258" s="1603"/>
      <c r="BY2258" s="1603"/>
      <c r="BZ2258" s="1603"/>
      <c r="CA2258" s="1603"/>
      <c r="CB2258" s="1603"/>
      <c r="CC2258" s="1603"/>
      <c r="CD2258" s="1603"/>
      <c r="CE2258" s="1603"/>
      <c r="CF2258" s="1603"/>
      <c r="CG2258" s="1603"/>
      <c r="CH2258" s="1603"/>
      <c r="CI2258" s="1603">
        <v>38.410799999999995</v>
      </c>
      <c r="CJ2258" s="1603">
        <v>-6.6147031680000126</v>
      </c>
      <c r="CK2258" s="1603"/>
      <c r="CL2258" s="1603"/>
      <c r="CM2258" s="1603"/>
      <c r="CN2258" s="1603"/>
      <c r="CO2258" s="1603">
        <v>-8.9936000000000131</v>
      </c>
      <c r="CP2258" s="1603">
        <v>0.42349999999999999</v>
      </c>
      <c r="CQ2258" s="1603">
        <v>30</v>
      </c>
      <c r="CR2258" s="1603">
        <v>-10.587213082026473</v>
      </c>
      <c r="CS2258" s="1603">
        <v>2.0576326829349623E-4</v>
      </c>
      <c r="CT2258" s="1603">
        <v>-0.22367525949629474</v>
      </c>
      <c r="CU2258" s="1603">
        <v>0</v>
      </c>
      <c r="CV2258" s="1603">
        <v>0</v>
      </c>
      <c r="CW2258" s="1603">
        <v>0</v>
      </c>
      <c r="CX2258" s="1603">
        <v>0</v>
      </c>
      <c r="CY2258" s="1603">
        <v>0</v>
      </c>
      <c r="CZ2258" s="1603">
        <v>1.2544834519946981</v>
      </c>
      <c r="DA2258" s="1603">
        <v>0</v>
      </c>
      <c r="DB2258" s="1603">
        <v>-1.3431672259987537E-2</v>
      </c>
      <c r="DC2258" s="1603">
        <v>0</v>
      </c>
      <c r="DD2258" s="1603">
        <v>3.8406636877391487E-2</v>
      </c>
      <c r="DE2258" s="1603">
        <v>4.6954697540118537E-3</v>
      </c>
      <c r="DF2258" s="1603">
        <v>8.2067153639984319E-3</v>
      </c>
      <c r="DG2258" s="1603">
        <v>0.55420418327983523</v>
      </c>
      <c r="DH2258" s="1603">
        <v>0</v>
      </c>
      <c r="DI2258" s="1603">
        <v>-0.47283407890009821</v>
      </c>
      <c r="DJ2258" s="1603"/>
      <c r="DK2258" s="1603">
        <v>0</v>
      </c>
      <c r="DL2258" s="1603">
        <v>0</v>
      </c>
      <c r="DM2258" s="1603">
        <v>-4.6298504015551245E-2</v>
      </c>
      <c r="DN2258" s="1603">
        <v>-9.7454044833966691E-11</v>
      </c>
      <c r="DO2258" s="1603">
        <v>-5.5703111423619708E-2</v>
      </c>
      <c r="DP2258" s="1603">
        <v>-3.9616088693529006E-3</v>
      </c>
      <c r="DQ2258" s="1603">
        <v>0</v>
      </c>
      <c r="DR2258" s="1603">
        <v>-11.395267023817159</v>
      </c>
      <c r="DS2258" s="1603"/>
      <c r="DT2258" s="1603"/>
      <c r="DU2258" s="1603"/>
      <c r="DV2258" s="1603">
        <v>90.681010866131999</v>
      </c>
      <c r="DW2258" s="1603">
        <v>0.54634098295050271</v>
      </c>
      <c r="DX2258" s="1603">
        <v>2.7738807911690255E-2</v>
      </c>
      <c r="DY2258" s="1603">
        <v>-10.116260000000015</v>
      </c>
      <c r="DZ2258" s="1603">
        <v>-0.63602000000000025</v>
      </c>
      <c r="EA2258" s="1603">
        <v>1.12266</v>
      </c>
      <c r="EB2258" s="1603">
        <v>1.05952</v>
      </c>
      <c r="EC2258" s="1603">
        <v>-0.19123843308970834</v>
      </c>
      <c r="ED2258" s="1603">
        <v>0</v>
      </c>
      <c r="EE2258" s="1603">
        <v>-2.1966073213204582E-3</v>
      </c>
      <c r="EF2258" s="1603">
        <v>-1.2567882254022986E-3</v>
      </c>
      <c r="EG2258" s="1603">
        <v>-1.0279910537932035E-2</v>
      </c>
      <c r="EH2258" s="1603">
        <v>-0.14833814900408843</v>
      </c>
      <c r="EI2258" s="1603">
        <v>0.93202111268663945</v>
      </c>
      <c r="EJ2258" s="1603">
        <v>2.3184969878728194E-2</v>
      </c>
      <c r="EK2258" s="1603">
        <v>0</v>
      </c>
      <c r="EL2258" s="1603">
        <v>0</v>
      </c>
      <c r="EM2258" s="1603">
        <v>0</v>
      </c>
      <c r="EN2258" s="1603">
        <v>0</v>
      </c>
      <c r="EO2258" s="1603">
        <v>0</v>
      </c>
      <c r="EP2258" s="1603">
        <v>0.52670160644429487</v>
      </c>
      <c r="EQ2258" s="1603">
        <v>1.5610442215693865</v>
      </c>
      <c r="ER2258" s="1603">
        <v>-1.7781260668990124E-9</v>
      </c>
      <c r="ES2258" s="1603">
        <v>-3.2532139735045722E-9</v>
      </c>
      <c r="ET2258" s="1603">
        <v>-3.1023143321636193E-2</v>
      </c>
      <c r="EU2258" s="1603">
        <v>-0.16516835199682278</v>
      </c>
      <c r="EV2258" s="1603">
        <v>-0.70646450005805372</v>
      </c>
      <c r="EW2258" s="1603">
        <v>-1.4469719028849637E-2</v>
      </c>
      <c r="EX2258" s="1603">
        <v>0</v>
      </c>
      <c r="EY2258" s="1603">
        <v>1.244676857715596</v>
      </c>
      <c r="EZ2258" s="1603">
        <v>-2.5582829337875035E-2</v>
      </c>
      <c r="FA2258" s="1603">
        <v>0</v>
      </c>
      <c r="FB2258" s="1603">
        <v>0</v>
      </c>
      <c r="FC2258" s="1603">
        <v>0</v>
      </c>
      <c r="FD2258" s="1603"/>
      <c r="FE2258" s="1603">
        <v>919.31</v>
      </c>
      <c r="FF2258" s="1603">
        <v>40.96</v>
      </c>
      <c r="FG2258" s="1603"/>
      <c r="FH2258" s="1603">
        <v>919.31</v>
      </c>
      <c r="FI2258" s="1603">
        <v>40.96</v>
      </c>
      <c r="FJ2258" s="1603">
        <v>71.239999999999995</v>
      </c>
      <c r="FK2258" s="1603"/>
      <c r="FL2258" s="1603">
        <v>100.85713237599998</v>
      </c>
      <c r="FM2258" s="1603">
        <v>4.4937052159999995</v>
      </c>
      <c r="FN2258" s="1603"/>
      <c r="FO2258" s="1603">
        <v>0</v>
      </c>
      <c r="FP2258" s="1603">
        <v>0</v>
      </c>
      <c r="FQ2258" s="1603">
        <v>105.35083759199998</v>
      </c>
      <c r="FR2258" s="1603">
        <v>105.35083759199998</v>
      </c>
      <c r="FS2258" s="1603">
        <v>150</v>
      </c>
      <c r="FT2258" s="1603">
        <v>0</v>
      </c>
      <c r="FU2258" s="1603">
        <v>0</v>
      </c>
      <c r="FV2258" s="1603">
        <v>0</v>
      </c>
      <c r="FW2258" s="1603"/>
      <c r="FX2258" s="1603">
        <v>0</v>
      </c>
      <c r="FY2258" s="1603">
        <v>-49.938845076405599</v>
      </c>
      <c r="FZ2258" s="1603"/>
      <c r="GA2258" s="1603">
        <v>-49.938845076405599</v>
      </c>
      <c r="GB2258" s="1603"/>
      <c r="GC2258" s="1603">
        <v>0</v>
      </c>
      <c r="GD2258" s="1603">
        <v>0</v>
      </c>
      <c r="GE2258" s="1603">
        <v>0</v>
      </c>
      <c r="GF2258" s="1603">
        <v>0</v>
      </c>
    </row>
    <row r="2259" spans="1:188" s="569" customFormat="1" ht="14.45" customHeight="1">
      <c r="A2259" s="1603">
        <v>2319</v>
      </c>
      <c r="B2259" s="1603" t="s">
        <v>3790</v>
      </c>
      <c r="C2259" s="1603" t="s">
        <v>2900</v>
      </c>
      <c r="D2259" s="1603" t="s">
        <v>2098</v>
      </c>
      <c r="E2259" s="1603" t="s">
        <v>783</v>
      </c>
      <c r="F2259" s="1603" t="s">
        <v>783</v>
      </c>
      <c r="G2259" s="1603" t="s">
        <v>3060</v>
      </c>
      <c r="H2259" s="1603" t="s">
        <v>2397</v>
      </c>
      <c r="I2259" s="1603" t="s">
        <v>3783</v>
      </c>
      <c r="J2259" s="1603" t="s">
        <v>3777</v>
      </c>
      <c r="K2259" s="1604">
        <v>45748</v>
      </c>
      <c r="L2259" s="1603">
        <v>0</v>
      </c>
      <c r="M2259" s="1603">
        <v>0</v>
      </c>
      <c r="N2259" s="1603">
        <v>1.837</v>
      </c>
      <c r="O2259" s="1603">
        <v>0.32570009999999999</v>
      </c>
      <c r="P2259" s="1603">
        <v>1.837</v>
      </c>
      <c r="Q2259" s="1603">
        <v>0.32570009999999999</v>
      </c>
      <c r="R2259" s="1603"/>
      <c r="S2259" s="1603">
        <v>317.77</v>
      </c>
      <c r="T2259" s="1603">
        <v>38.21</v>
      </c>
      <c r="U2259" s="1603"/>
      <c r="V2259" s="1603">
        <v>653.93525999999997</v>
      </c>
      <c r="W2259" s="1603">
        <v>653.93525999999997</v>
      </c>
      <c r="X2259" s="1603">
        <v>623.0552899999999</v>
      </c>
      <c r="Y2259" s="1603">
        <v>0</v>
      </c>
      <c r="Z2259" s="1603">
        <v>165.74127850155594</v>
      </c>
      <c r="AA2259" s="1603">
        <v>0</v>
      </c>
      <c r="AB2259" s="1603">
        <v>0</v>
      </c>
      <c r="AC2259" s="1603">
        <v>1.0236173096837924</v>
      </c>
      <c r="AD2259" s="1603">
        <v>71.884951424315716</v>
      </c>
      <c r="AE2259" s="1603">
        <v>216.33893699703572</v>
      </c>
      <c r="AF2259" s="1603">
        <v>0</v>
      </c>
      <c r="AG2259" s="1603">
        <v>33.418908898049189</v>
      </c>
      <c r="AH2259" s="1603">
        <v>0</v>
      </c>
      <c r="AI2259" s="1603">
        <v>0</v>
      </c>
      <c r="AJ2259" s="1603">
        <v>0</v>
      </c>
      <c r="AK2259" s="1603">
        <v>10.91858121571458</v>
      </c>
      <c r="AL2259" s="1603">
        <v>19.763171576122101</v>
      </c>
      <c r="AM2259" s="1603"/>
      <c r="AN2259" s="1603">
        <v>1.7720906058989381</v>
      </c>
      <c r="AO2259" s="1603">
        <v>0.27141294047622144</v>
      </c>
      <c r="AP2259" s="1603">
        <v>10.905876918106081</v>
      </c>
      <c r="AQ2259" s="1603">
        <v>0</v>
      </c>
      <c r="AR2259" s="1603">
        <v>0</v>
      </c>
      <c r="AS2259" s="1603">
        <v>0</v>
      </c>
      <c r="AT2259" s="1603">
        <v>0</v>
      </c>
      <c r="AU2259" s="1603">
        <v>0</v>
      </c>
      <c r="AV2259" s="1603">
        <v>4.8460786697058031</v>
      </c>
      <c r="AW2259" s="1603">
        <v>-1.0461992259928814</v>
      </c>
      <c r="AX2259" s="1603">
        <v>0</v>
      </c>
      <c r="AY2259" s="1603">
        <v>12.764742630172039</v>
      </c>
      <c r="AZ2259" s="1603">
        <v>0</v>
      </c>
      <c r="BA2259" s="1603"/>
      <c r="BB2259" s="1603">
        <v>-1.9332809285585799</v>
      </c>
      <c r="BC2259" s="1603">
        <v>2.2788605849962673</v>
      </c>
      <c r="BD2259" s="1603">
        <v>1.1436818990833375</v>
      </c>
      <c r="BE2259" s="1603">
        <v>0.65435725831489244</v>
      </c>
      <c r="BF2259" s="1603">
        <v>5.3523210508837744</v>
      </c>
      <c r="BG2259" s="1603">
        <v>77.233492901917174</v>
      </c>
      <c r="BH2259" s="1603">
        <v>6.1861830879629771</v>
      </c>
      <c r="BI2259" s="1603">
        <v>0</v>
      </c>
      <c r="BJ2259" s="1603">
        <v>0</v>
      </c>
      <c r="BK2259" s="1603">
        <v>0</v>
      </c>
      <c r="BL2259" s="1603">
        <v>0</v>
      </c>
      <c r="BM2259" s="1603"/>
      <c r="BN2259" s="1603"/>
      <c r="BO2259" s="1603"/>
      <c r="BP2259" s="1603"/>
      <c r="BQ2259" s="1603"/>
      <c r="BR2259" s="1603"/>
      <c r="BS2259" s="1603"/>
      <c r="BT2259" s="1603"/>
      <c r="BU2259" s="1603"/>
      <c r="BV2259" s="1603">
        <v>84.383853110199183</v>
      </c>
      <c r="BW2259" s="1603"/>
      <c r="BX2259" s="1603"/>
      <c r="BY2259" s="1603"/>
      <c r="BZ2259" s="1603"/>
      <c r="CA2259" s="1603"/>
      <c r="CB2259" s="1603"/>
      <c r="CC2259" s="1603"/>
      <c r="CD2259" s="1603"/>
      <c r="CE2259" s="1603"/>
      <c r="CF2259" s="1603"/>
      <c r="CG2259" s="1603"/>
      <c r="CH2259" s="1603"/>
      <c r="CI2259" s="1603">
        <v>111.92610000000001</v>
      </c>
      <c r="CJ2259" s="1603">
        <v>-4.0466215980000015</v>
      </c>
      <c r="CK2259" s="1603"/>
      <c r="CL2259" s="1603"/>
      <c r="CM2259" s="1603"/>
      <c r="CN2259" s="1603"/>
      <c r="CO2259" s="1603">
        <v>-35.931720000000006</v>
      </c>
      <c r="CP2259" s="1603">
        <v>5.0517500000000002</v>
      </c>
      <c r="CQ2259" s="1603">
        <v>30</v>
      </c>
      <c r="CR2259" s="1603">
        <v>-47.655610625216184</v>
      </c>
      <c r="CS2259" s="1603">
        <v>4.9088130154217868E-4</v>
      </c>
      <c r="CT2259" s="1603">
        <v>-0.53362839021273523</v>
      </c>
      <c r="CU2259" s="1603">
        <v>0</v>
      </c>
      <c r="CV2259" s="1603">
        <v>0</v>
      </c>
      <c r="CW2259" s="1603">
        <v>0</v>
      </c>
      <c r="CX2259" s="1603">
        <v>0</v>
      </c>
      <c r="CY2259" s="1603">
        <v>0</v>
      </c>
      <c r="CZ2259" s="1603">
        <v>2.9928331130490164</v>
      </c>
      <c r="DA2259" s="1603">
        <v>0</v>
      </c>
      <c r="DB2259" s="1603">
        <v>-3.2042186312952192E-2</v>
      </c>
      <c r="DC2259" s="1603">
        <v>0</v>
      </c>
      <c r="DD2259" s="1603">
        <v>0.45813631132317045</v>
      </c>
      <c r="DE2259" s="1603">
        <v>5.6010246351427262E-2</v>
      </c>
      <c r="DF2259" s="1603">
        <v>9.7894390413409971E-2</v>
      </c>
      <c r="DG2259" s="1603">
        <v>6.6108641862666104</v>
      </c>
      <c r="DH2259" s="1603">
        <v>0</v>
      </c>
      <c r="DI2259" s="1603">
        <v>-5.6402350840226054</v>
      </c>
      <c r="DJ2259" s="1603"/>
      <c r="DK2259" s="1603">
        <v>0</v>
      </c>
      <c r="DL2259" s="1603">
        <v>0</v>
      </c>
      <c r="DM2259" s="1603">
        <v>-0.55227501218549691</v>
      </c>
      <c r="DN2259" s="1603">
        <v>-5.8987836837331997E-10</v>
      </c>
      <c r="DO2259" s="1603">
        <v>-0.66445854341032407</v>
      </c>
      <c r="DP2259" s="1603">
        <v>-4.7256334370138209E-2</v>
      </c>
      <c r="DQ2259" s="1603">
        <v>0</v>
      </c>
      <c r="DR2259" s="1603">
        <v>-47.583890253143998</v>
      </c>
      <c r="DS2259" s="1603"/>
      <c r="DT2259" s="1603"/>
      <c r="DU2259" s="1603"/>
      <c r="DV2259" s="1603">
        <v>216.33893699703572</v>
      </c>
      <c r="DW2259" s="1603">
        <v>6.5170674394809973</v>
      </c>
      <c r="DX2259" s="1603">
        <v>0.3308843515180202</v>
      </c>
      <c r="DY2259" s="1603">
        <v>-40.193560000000041</v>
      </c>
      <c r="DZ2259" s="1603">
        <v>-7.5868100000000016</v>
      </c>
      <c r="EA2259" s="1603">
        <v>4.2618399999999994</v>
      </c>
      <c r="EB2259" s="1603">
        <v>12.63856</v>
      </c>
      <c r="EC2259" s="1603">
        <v>-0.45624016464410033</v>
      </c>
      <c r="ED2259" s="1603">
        <v>0</v>
      </c>
      <c r="EE2259" s="1603">
        <v>-2.6202387332894036E-2</v>
      </c>
      <c r="EF2259" s="1603">
        <v>-1.4991688117298849E-2</v>
      </c>
      <c r="EG2259" s="1603">
        <v>-0.12262464713104643</v>
      </c>
      <c r="EH2259" s="1603">
        <v>-1.7694622059773406</v>
      </c>
      <c r="EI2259" s="1603">
        <v>2.2235491181603568</v>
      </c>
      <c r="EJ2259" s="1603">
        <v>5.5311466835910594E-2</v>
      </c>
      <c r="EK2259" s="1603">
        <v>0</v>
      </c>
      <c r="EL2259" s="1603">
        <v>0</v>
      </c>
      <c r="EM2259" s="1603">
        <v>0</v>
      </c>
      <c r="EN2259" s="1603">
        <v>0</v>
      </c>
      <c r="EO2259" s="1603">
        <v>0</v>
      </c>
      <c r="EP2259" s="1603">
        <v>6.2827977340140881</v>
      </c>
      <c r="EQ2259" s="1603">
        <v>18.621027500149111</v>
      </c>
      <c r="ER2259" s="1603">
        <v>-2.1210503798009649E-8</v>
      </c>
      <c r="ES2259" s="1603">
        <v>-3.880619525537597E-8</v>
      </c>
      <c r="ET2259" s="1603">
        <v>-0.37006178105094634</v>
      </c>
      <c r="EU2259" s="1603">
        <v>-1.9702224845335294</v>
      </c>
      <c r="EV2259" s="1603">
        <v>-8.4271122506924971</v>
      </c>
      <c r="EW2259" s="1603">
        <v>-0.17260307698699329</v>
      </c>
      <c r="EX2259" s="1603">
        <v>0</v>
      </c>
      <c r="EY2259" s="1603">
        <v>14.847216802750323</v>
      </c>
      <c r="EZ2259" s="1603">
        <v>-0.30516660710179444</v>
      </c>
      <c r="FA2259" s="1603">
        <v>0</v>
      </c>
      <c r="FB2259" s="1603">
        <v>0</v>
      </c>
      <c r="FC2259" s="1603">
        <v>0</v>
      </c>
      <c r="FD2259" s="1603"/>
      <c r="FE2259" s="1603">
        <v>298.20999999999998</v>
      </c>
      <c r="FF2259" s="1603">
        <v>40.96</v>
      </c>
      <c r="FG2259" s="1603"/>
      <c r="FH2259" s="1603">
        <v>298.20999999999998</v>
      </c>
      <c r="FI2259" s="1603">
        <v>40.96</v>
      </c>
      <c r="FJ2259" s="1603">
        <v>82.27</v>
      </c>
      <c r="FK2259" s="1603"/>
      <c r="FL2259" s="1603">
        <v>450.68474317899995</v>
      </c>
      <c r="FM2259" s="1603">
        <v>61.902843904000001</v>
      </c>
      <c r="FN2259" s="1603"/>
      <c r="FO2259" s="1603">
        <v>0</v>
      </c>
      <c r="FP2259" s="1603">
        <v>0</v>
      </c>
      <c r="FQ2259" s="1603">
        <v>512.5875870829999</v>
      </c>
      <c r="FR2259" s="1603">
        <v>512.5875870829999</v>
      </c>
      <c r="FS2259" s="1603">
        <v>150</v>
      </c>
      <c r="FT2259" s="1603">
        <v>0</v>
      </c>
      <c r="FU2259" s="1603">
        <v>0</v>
      </c>
      <c r="FV2259" s="1603">
        <v>0</v>
      </c>
      <c r="FW2259" s="1603"/>
      <c r="FX2259" s="1603">
        <v>0</v>
      </c>
      <c r="FY2259" s="1603">
        <v>-49.938845076405599</v>
      </c>
      <c r="FZ2259" s="1603"/>
      <c r="GA2259" s="1603">
        <v>-49.938845076405599</v>
      </c>
      <c r="GB2259" s="1603"/>
      <c r="GC2259" s="1603">
        <v>0</v>
      </c>
      <c r="GD2259" s="1603">
        <v>0</v>
      </c>
      <c r="GE2259" s="1603">
        <v>0</v>
      </c>
      <c r="GF2259" s="1603">
        <v>0</v>
      </c>
    </row>
    <row r="2260" spans="1:188" s="569" customFormat="1" ht="14.45" customHeight="1">
      <c r="A2260" s="1603">
        <v>2320</v>
      </c>
      <c r="B2260" s="1603" t="s">
        <v>3790</v>
      </c>
      <c r="C2260" s="1603" t="s">
        <v>2900</v>
      </c>
      <c r="D2260" s="1603" t="s">
        <v>2098</v>
      </c>
      <c r="E2260" s="1603" t="s">
        <v>783</v>
      </c>
      <c r="F2260" s="1603" t="s">
        <v>783</v>
      </c>
      <c r="G2260" s="1603" t="s">
        <v>3060</v>
      </c>
      <c r="H2260" s="1603" t="s">
        <v>2397</v>
      </c>
      <c r="I2260" s="1603" t="s">
        <v>2904</v>
      </c>
      <c r="J2260" s="1603" t="s">
        <v>3777</v>
      </c>
      <c r="K2260" s="1604">
        <v>45748</v>
      </c>
      <c r="L2260" s="1603">
        <v>0</v>
      </c>
      <c r="M2260" s="1603">
        <v>0</v>
      </c>
      <c r="N2260" s="1603">
        <v>0.47</v>
      </c>
      <c r="O2260" s="1603">
        <v>0.12248200000000002</v>
      </c>
      <c r="P2260" s="1603">
        <v>0.47</v>
      </c>
      <c r="Q2260" s="1603">
        <v>0.12248200000000002</v>
      </c>
      <c r="R2260" s="1603"/>
      <c r="S2260" s="1603">
        <v>647.74</v>
      </c>
      <c r="T2260" s="1603">
        <v>38.21</v>
      </c>
      <c r="U2260" s="1603"/>
      <c r="V2260" s="1603">
        <v>322.3965</v>
      </c>
      <c r="W2260" s="1603">
        <v>322.3965</v>
      </c>
      <c r="X2260" s="1603">
        <v>305.36839999999995</v>
      </c>
      <c r="Y2260" s="1603">
        <v>0</v>
      </c>
      <c r="Z2260" s="1603">
        <v>42.405226399418225</v>
      </c>
      <c r="AA2260" s="1603">
        <v>0</v>
      </c>
      <c r="AB2260" s="1603">
        <v>0</v>
      </c>
      <c r="AC2260" s="1603">
        <v>0.78576293112601381</v>
      </c>
      <c r="AD2260" s="1603">
        <v>55.175803084261645</v>
      </c>
      <c r="AE2260" s="1603">
        <v>166.05220531617826</v>
      </c>
      <c r="AF2260" s="1603">
        <v>0</v>
      </c>
      <c r="AG2260" s="1603">
        <v>8.5502924235618512</v>
      </c>
      <c r="AH2260" s="1603">
        <v>0</v>
      </c>
      <c r="AI2260" s="1603">
        <v>0</v>
      </c>
      <c r="AJ2260" s="1603">
        <v>0</v>
      </c>
      <c r="AK2260" s="1603">
        <v>4.1494023896843313</v>
      </c>
      <c r="AL2260" s="1603">
        <v>5.0564456400530142</v>
      </c>
      <c r="AM2260" s="1603"/>
      <c r="AN2260" s="1603">
        <v>0.4533928060819275</v>
      </c>
      <c r="AO2260" s="1603">
        <v>0.20833240390323723</v>
      </c>
      <c r="AP2260" s="1603">
        <v>8.3708281617179132</v>
      </c>
      <c r="AQ2260" s="1603">
        <v>0</v>
      </c>
      <c r="AR2260" s="1603">
        <v>0</v>
      </c>
      <c r="AS2260" s="1603">
        <v>0</v>
      </c>
      <c r="AT2260" s="1603">
        <v>0</v>
      </c>
      <c r="AU2260" s="1603">
        <v>0</v>
      </c>
      <c r="AV2260" s="1603">
        <v>1.2398785926846636</v>
      </c>
      <c r="AW2260" s="1603">
        <v>-0.26767209374885914</v>
      </c>
      <c r="AX2260" s="1603">
        <v>0</v>
      </c>
      <c r="AY2260" s="1603">
        <v>3.2658840697772771</v>
      </c>
      <c r="AZ2260" s="1603">
        <v>0</v>
      </c>
      <c r="BA2260" s="1603"/>
      <c r="BB2260" s="1603">
        <v>-0.49463366163447603</v>
      </c>
      <c r="BC2260" s="1603">
        <v>1.7491459113599606</v>
      </c>
      <c r="BD2260" s="1603">
        <v>0.29261322404418538</v>
      </c>
      <c r="BE2260" s="1603">
        <v>0.16741856908437638</v>
      </c>
      <c r="BF2260" s="1603">
        <v>1.3694016842217605</v>
      </c>
      <c r="BG2260" s="1603">
        <v>19.760338412575432</v>
      </c>
      <c r="BH2260" s="1603">
        <v>1.5827468978457262</v>
      </c>
      <c r="BI2260" s="1603">
        <v>0</v>
      </c>
      <c r="BJ2260" s="1603">
        <v>0</v>
      </c>
      <c r="BK2260" s="1603">
        <v>0</v>
      </c>
      <c r="BL2260" s="1603">
        <v>0</v>
      </c>
      <c r="BM2260" s="1603"/>
      <c r="BN2260" s="1603"/>
      <c r="BO2260" s="1603"/>
      <c r="BP2260" s="1603"/>
      <c r="BQ2260" s="1603"/>
      <c r="BR2260" s="1603"/>
      <c r="BS2260" s="1603"/>
      <c r="BT2260" s="1603"/>
      <c r="BU2260" s="1603"/>
      <c r="BV2260" s="1603">
        <v>21.589771889925753</v>
      </c>
      <c r="BW2260" s="1603"/>
      <c r="BX2260" s="1603"/>
      <c r="BY2260" s="1603"/>
      <c r="BZ2260" s="1603"/>
      <c r="CA2260" s="1603"/>
      <c r="CB2260" s="1603"/>
      <c r="CC2260" s="1603"/>
      <c r="CD2260" s="1603"/>
      <c r="CE2260" s="1603"/>
      <c r="CF2260" s="1603"/>
      <c r="CG2260" s="1603"/>
      <c r="CH2260" s="1603"/>
      <c r="CI2260" s="1603">
        <v>77.966399999999993</v>
      </c>
      <c r="CJ2260" s="1603">
        <v>-6.0801279000000363</v>
      </c>
      <c r="CK2260" s="1603"/>
      <c r="CL2260" s="1603"/>
      <c r="CM2260" s="1603"/>
      <c r="CN2260" s="1603"/>
      <c r="CO2260" s="1603">
        <v>-18.320600000000006</v>
      </c>
      <c r="CP2260" s="1603">
        <v>1.2925</v>
      </c>
      <c r="CQ2260" s="1603">
        <v>30</v>
      </c>
      <c r="CR2260" s="1603">
        <v>-22.252204500687128</v>
      </c>
      <c r="CS2260" s="1603">
        <v>3.7679294657719242E-4</v>
      </c>
      <c r="CT2260" s="1603">
        <v>-0.40958756368033811</v>
      </c>
      <c r="CU2260" s="1603">
        <v>0</v>
      </c>
      <c r="CV2260" s="1603">
        <v>0</v>
      </c>
      <c r="CW2260" s="1603">
        <v>0</v>
      </c>
      <c r="CX2260" s="1603">
        <v>0</v>
      </c>
      <c r="CY2260" s="1603">
        <v>0</v>
      </c>
      <c r="CZ2260" s="1603">
        <v>2.2971702315676623</v>
      </c>
      <c r="DA2260" s="1603">
        <v>0</v>
      </c>
      <c r="DB2260" s="1603">
        <v>-2.4596655408971158E-2</v>
      </c>
      <c r="DC2260" s="1603">
        <v>0</v>
      </c>
      <c r="DD2260" s="1603">
        <v>0.117215060599831</v>
      </c>
      <c r="DE2260" s="1603">
        <v>1.4330329768737493E-2</v>
      </c>
      <c r="DF2260" s="1603">
        <v>2.5046468968047186E-2</v>
      </c>
      <c r="DG2260" s="1603">
        <v>1.6914023775423601</v>
      </c>
      <c r="DH2260" s="1603">
        <v>0</v>
      </c>
      <c r="DI2260" s="1603">
        <v>-1.4430650459938001</v>
      </c>
      <c r="DJ2260" s="1603"/>
      <c r="DK2260" s="1603">
        <v>0</v>
      </c>
      <c r="DL2260" s="1603">
        <v>0</v>
      </c>
      <c r="DM2260" s="1603">
        <v>-0.14130062913837094</v>
      </c>
      <c r="DN2260" s="1603">
        <v>-2.2417623313231161E-10</v>
      </c>
      <c r="DO2260" s="1603">
        <v>-0.17000300239676258</v>
      </c>
      <c r="DP2260" s="1603">
        <v>-1.2090624471401745E-2</v>
      </c>
      <c r="DQ2260" s="1603">
        <v>0</v>
      </c>
      <c r="DR2260" s="1603">
        <v>-23.47609769185717</v>
      </c>
      <c r="DS2260" s="1603"/>
      <c r="DT2260" s="1603"/>
      <c r="DU2260" s="1603"/>
      <c r="DV2260" s="1603">
        <v>166.05220531617826</v>
      </c>
      <c r="DW2260" s="1603">
        <v>1.6674042986151707</v>
      </c>
      <c r="DX2260" s="1603">
        <v>8.4657400769444502E-2</v>
      </c>
      <c r="DY2260" s="1603">
        <v>-20.576600000000013</v>
      </c>
      <c r="DZ2260" s="1603">
        <v>-1.9410999999999992</v>
      </c>
      <c r="EA2260" s="1603">
        <v>2.2559999999999998</v>
      </c>
      <c r="EB2260" s="1603">
        <v>3.2335999999999996</v>
      </c>
      <c r="EC2260" s="1603">
        <v>-0.35018978342259288</v>
      </c>
      <c r="ED2260" s="1603">
        <v>0</v>
      </c>
      <c r="EE2260" s="1603">
        <v>-6.7039314351988004E-3</v>
      </c>
      <c r="EF2260" s="1603">
        <v>-3.8356523762277947E-3</v>
      </c>
      <c r="EG2260" s="1603">
        <v>-3.1373752940441924E-2</v>
      </c>
      <c r="EH2260" s="1603">
        <v>-0.45272032488260749</v>
      </c>
      <c r="EI2260" s="1603">
        <v>1.706689679062706</v>
      </c>
      <c r="EJ2260" s="1603">
        <v>4.2456232297254648E-2</v>
      </c>
      <c r="EK2260" s="1603">
        <v>0</v>
      </c>
      <c r="EL2260" s="1603">
        <v>0</v>
      </c>
      <c r="EM2260" s="1603">
        <v>0</v>
      </c>
      <c r="EN2260" s="1603">
        <v>0</v>
      </c>
      <c r="EO2260" s="1603">
        <v>0</v>
      </c>
      <c r="EP2260" s="1603">
        <v>1.607465941745575</v>
      </c>
      <c r="EQ2260" s="1603">
        <v>4.7642258710234522</v>
      </c>
      <c r="ER2260" s="1603">
        <v>-5.4267483859904924E-9</v>
      </c>
      <c r="ES2260" s="1603">
        <v>-9.9286400490074604E-9</v>
      </c>
      <c r="ET2260" s="1603">
        <v>-9.468102182577276E-2</v>
      </c>
      <c r="EU2260" s="1603">
        <v>-0.50408523012017259</v>
      </c>
      <c r="EV2260" s="1603">
        <v>-2.1560929547226313</v>
      </c>
      <c r="EW2260" s="1603">
        <v>-4.4160830802333351E-2</v>
      </c>
      <c r="EX2260" s="1603">
        <v>0</v>
      </c>
      <c r="EY2260" s="1603">
        <v>3.7986891112099355</v>
      </c>
      <c r="EZ2260" s="1603">
        <v>-7.8077466161047493E-2</v>
      </c>
      <c r="FA2260" s="1603">
        <v>0</v>
      </c>
      <c r="FB2260" s="1603">
        <v>0</v>
      </c>
      <c r="FC2260" s="1603">
        <v>0</v>
      </c>
      <c r="FD2260" s="1603"/>
      <c r="FE2260" s="1603">
        <v>608.76</v>
      </c>
      <c r="FF2260" s="1603">
        <v>40.96</v>
      </c>
      <c r="FG2260" s="1603"/>
      <c r="FH2260" s="1603">
        <v>608.76</v>
      </c>
      <c r="FI2260" s="1603">
        <v>40.96</v>
      </c>
      <c r="FJ2260" s="1603">
        <v>73.94</v>
      </c>
      <c r="FK2260" s="1603"/>
      <c r="FL2260" s="1603">
        <v>211.55505767999995</v>
      </c>
      <c r="FM2260" s="1603">
        <v>14.234337279999998</v>
      </c>
      <c r="FN2260" s="1603"/>
      <c r="FO2260" s="1603">
        <v>0</v>
      </c>
      <c r="FP2260" s="1603">
        <v>0</v>
      </c>
      <c r="FQ2260" s="1603">
        <v>225.78939495999995</v>
      </c>
      <c r="FR2260" s="1603">
        <v>225.78939495999995</v>
      </c>
      <c r="FS2260" s="1603">
        <v>150</v>
      </c>
      <c r="FT2260" s="1603">
        <v>0</v>
      </c>
      <c r="FU2260" s="1603">
        <v>0</v>
      </c>
      <c r="FV2260" s="1603">
        <v>0</v>
      </c>
      <c r="FW2260" s="1603"/>
      <c r="FX2260" s="1603">
        <v>0</v>
      </c>
      <c r="FY2260" s="1603">
        <v>-49.938845076405599</v>
      </c>
      <c r="FZ2260" s="1603"/>
      <c r="GA2260" s="1603">
        <v>-49.938845076405599</v>
      </c>
      <c r="GB2260" s="1603"/>
      <c r="GC2260" s="1603">
        <v>0</v>
      </c>
      <c r="GD2260" s="1603">
        <v>0</v>
      </c>
      <c r="GE2260" s="1603">
        <v>0</v>
      </c>
      <c r="GF2260" s="1603">
        <v>0</v>
      </c>
    </row>
    <row r="2261" spans="1:188" s="569" customFormat="1" ht="14.45" customHeight="1">
      <c r="A2261" s="1603">
        <v>2337</v>
      </c>
      <c r="B2261" s="1603" t="s">
        <v>3790</v>
      </c>
      <c r="C2261" s="1603" t="s">
        <v>2897</v>
      </c>
      <c r="D2261" s="1603" t="s">
        <v>2123</v>
      </c>
      <c r="E2261" s="1603" t="s">
        <v>424</v>
      </c>
      <c r="F2261" s="1603" t="s">
        <v>2397</v>
      </c>
      <c r="G2261" s="1603" t="s">
        <v>3060</v>
      </c>
      <c r="H2261" s="1603" t="s">
        <v>2397</v>
      </c>
      <c r="I2261" s="1603" t="s">
        <v>2397</v>
      </c>
      <c r="J2261" s="1603" t="s">
        <v>3777</v>
      </c>
      <c r="K2261" s="1604">
        <v>45748</v>
      </c>
      <c r="L2261" s="1603">
        <v>0</v>
      </c>
      <c r="M2261" s="1603">
        <v>0</v>
      </c>
      <c r="N2261" s="1603">
        <v>1047.153</v>
      </c>
      <c r="O2261" s="1603">
        <v>239.69332169999998</v>
      </c>
      <c r="P2261" s="1603">
        <v>1047.153</v>
      </c>
      <c r="Q2261" s="1603">
        <v>239.69332169999998</v>
      </c>
      <c r="R2261" s="1603"/>
      <c r="S2261" s="1603">
        <v>464.1</v>
      </c>
      <c r="T2261" s="1603">
        <v>38.21</v>
      </c>
      <c r="U2261" s="1603"/>
      <c r="V2261" s="1603">
        <v>525995.42342999997</v>
      </c>
      <c r="W2261" s="1603">
        <v>525995.42342999997</v>
      </c>
      <c r="X2261" s="1603">
        <v>499376.79417000001</v>
      </c>
      <c r="Y2261" s="1603">
        <v>0</v>
      </c>
      <c r="Z2261" s="1603">
        <v>94478.212850702126</v>
      </c>
      <c r="AA2261" s="1603">
        <v>0</v>
      </c>
      <c r="AB2261" s="1603">
        <v>0</v>
      </c>
      <c r="AC2261" s="1603">
        <v>1122.164081583247</v>
      </c>
      <c r="AD2261" s="1603">
        <v>77315.005860017467</v>
      </c>
      <c r="AE2261" s="1603">
        <v>232680.43988297886</v>
      </c>
      <c r="AF2261" s="1603">
        <v>0</v>
      </c>
      <c r="AG2261" s="1603">
        <v>19049.924174915028</v>
      </c>
      <c r="AH2261" s="1603">
        <v>0</v>
      </c>
      <c r="AI2261" s="1603">
        <v>0</v>
      </c>
      <c r="AJ2261" s="1603">
        <v>0</v>
      </c>
      <c r="AK2261" s="1603">
        <v>7563.5432673114237</v>
      </c>
      <c r="AL2261" s="1603">
        <v>11265.685577273263</v>
      </c>
      <c r="AM2261" s="1603"/>
      <c r="AN2261" s="1603">
        <v>1010.1524192917205</v>
      </c>
      <c r="AO2261" s="1603">
        <v>291.9191053979925</v>
      </c>
      <c r="AP2261" s="1603">
        <v>11729.621247384383</v>
      </c>
      <c r="AQ2261" s="1603">
        <v>0</v>
      </c>
      <c r="AR2261" s="1603">
        <v>0</v>
      </c>
      <c r="AS2261" s="1603">
        <v>0</v>
      </c>
      <c r="AT2261" s="1603">
        <v>0</v>
      </c>
      <c r="AU2261" s="1603">
        <v>0</v>
      </c>
      <c r="AV2261" s="1603">
        <v>2762.4310382245185</v>
      </c>
      <c r="AW2261" s="1603">
        <v>-596.36943826680658</v>
      </c>
      <c r="AX2261" s="1603">
        <v>0</v>
      </c>
      <c r="AY2261" s="1603">
        <v>7276.3410666372029</v>
      </c>
      <c r="AZ2261" s="1603">
        <v>0</v>
      </c>
      <c r="BA2261" s="1603"/>
      <c r="BB2261" s="1603">
        <v>-1102.0364312372903</v>
      </c>
      <c r="BC2261" s="1603">
        <v>2450.9889983679295</v>
      </c>
      <c r="BD2261" s="1603">
        <v>651.93790510115082</v>
      </c>
      <c r="BE2261" s="1603">
        <v>373.00607845194043</v>
      </c>
      <c r="BF2261" s="1603">
        <v>3051.0065571018495</v>
      </c>
      <c r="BG2261" s="1603">
        <v>44025.739680305538</v>
      </c>
      <c r="BH2261" s="1603">
        <v>3526.3365155741403</v>
      </c>
      <c r="BI2261" s="1603">
        <v>0</v>
      </c>
      <c r="BJ2261" s="1603">
        <v>0</v>
      </c>
      <c r="BK2261" s="1603">
        <v>0</v>
      </c>
      <c r="BL2261" s="1603">
        <v>0</v>
      </c>
      <c r="BM2261" s="1603"/>
      <c r="BN2261" s="1603"/>
      <c r="BO2261" s="1603"/>
      <c r="BP2261" s="1603"/>
      <c r="BQ2261" s="1603"/>
      <c r="BR2261" s="1603"/>
      <c r="BS2261" s="1603"/>
      <c r="BT2261" s="1603"/>
      <c r="BU2261" s="1603"/>
      <c r="BV2261" s="1603">
        <v>48101.690220960481</v>
      </c>
      <c r="BW2261" s="1603"/>
      <c r="BX2261" s="1603"/>
      <c r="BY2261" s="1603"/>
      <c r="BZ2261" s="1603"/>
      <c r="CA2261" s="1603"/>
      <c r="CB2261" s="1603"/>
      <c r="CC2261" s="1603"/>
      <c r="CD2261" s="1603"/>
      <c r="CE2261" s="1603"/>
      <c r="CF2261" s="1603"/>
      <c r="CG2261" s="1603"/>
      <c r="CH2261" s="1603"/>
      <c r="CI2261" s="1603">
        <v>114305.7641</v>
      </c>
      <c r="CJ2261" s="1603">
        <v>-6094.6183231269824</v>
      </c>
      <c r="CK2261" s="1603"/>
      <c r="CL2261" s="1603"/>
      <c r="CM2261" s="1603"/>
      <c r="CN2261" s="1603"/>
      <c r="CO2261" s="1603">
        <v>-29498.300010000017</v>
      </c>
      <c r="CP2261" s="1603">
        <v>2879.6707500000002</v>
      </c>
      <c r="CQ2261" s="1603">
        <v>30</v>
      </c>
      <c r="CR2261" s="1603">
        <v>-37105.055196406523</v>
      </c>
      <c r="CS2261" s="1603">
        <v>0.52796904285725077</v>
      </c>
      <c r="CT2261" s="1603">
        <v>-573.93448972961778</v>
      </c>
      <c r="CU2261" s="1603">
        <v>0</v>
      </c>
      <c r="CV2261" s="1603">
        <v>0</v>
      </c>
      <c r="CW2261" s="1603">
        <v>0</v>
      </c>
      <c r="CX2261" s="1603">
        <v>0</v>
      </c>
      <c r="CY2261" s="1603">
        <v>0</v>
      </c>
      <c r="CZ2261" s="1603">
        <v>3218.9061144050793</v>
      </c>
      <c r="DA2261" s="1603">
        <v>0</v>
      </c>
      <c r="DB2261" s="1603">
        <v>-35.126985676801723</v>
      </c>
      <c r="DC2261" s="1603">
        <v>0</v>
      </c>
      <c r="DD2261" s="1603">
        <v>261.1534092602019</v>
      </c>
      <c r="DE2261" s="1603">
        <v>31.927761294303821</v>
      </c>
      <c r="DF2261" s="1603">
        <v>55.803159828292564</v>
      </c>
      <c r="DG2261" s="1603">
        <v>3768.4193060651378</v>
      </c>
      <c r="DH2261" s="1603">
        <v>0</v>
      </c>
      <c r="DI2261" s="1603">
        <v>-3215.1274300160603</v>
      </c>
      <c r="DJ2261" s="1603"/>
      <c r="DK2261" s="1603">
        <v>0</v>
      </c>
      <c r="DL2261" s="1603">
        <v>0</v>
      </c>
      <c r="DM2261" s="1603">
        <v>-314.8156972428369</v>
      </c>
      <c r="DN2261" s="1603">
        <v>-4.0862050809664652E-7</v>
      </c>
      <c r="DO2261" s="1603">
        <v>-378.76415738037463</v>
      </c>
      <c r="DP2261" s="1603">
        <v>-26.937731249152534</v>
      </c>
      <c r="DQ2261" s="1603">
        <v>0</v>
      </c>
      <c r="DR2261" s="1603">
        <v>-38290.699027994648</v>
      </c>
      <c r="DS2261" s="1603"/>
      <c r="DT2261" s="1603"/>
      <c r="DU2261" s="1603"/>
      <c r="DV2261" s="1603">
        <v>232680.43988297886</v>
      </c>
      <c r="DW2261" s="1603">
        <v>3714.9519436335572</v>
      </c>
      <c r="DX2261" s="1603">
        <v>188.6154280594169</v>
      </c>
      <c r="DY2261" s="1603">
        <v>-33079.563270000006</v>
      </c>
      <c r="DZ2261" s="1603">
        <v>-4324.741890000003</v>
      </c>
      <c r="EA2261" s="1603">
        <v>3581.2632600000002</v>
      </c>
      <c r="EB2261" s="1603">
        <v>7204.4126400000005</v>
      </c>
      <c r="EC2261" s="1603">
        <v>-490.70298520906363</v>
      </c>
      <c r="ED2261" s="1603">
        <v>0</v>
      </c>
      <c r="EE2261" s="1603">
        <v>-14.936259391835597</v>
      </c>
      <c r="EF2261" s="1603">
        <v>-8.545776367498009</v>
      </c>
      <c r="EG2261" s="1603">
        <v>-69.9002542826438</v>
      </c>
      <c r="EH2261" s="1603">
        <v>-1008.6541411953131</v>
      </c>
      <c r="EI2261" s="1603">
        <v>2391.4985632816029</v>
      </c>
      <c r="EJ2261" s="1603">
        <v>59.490435086326599</v>
      </c>
      <c r="EK2261" s="1603">
        <v>0</v>
      </c>
      <c r="EL2261" s="1603">
        <v>0</v>
      </c>
      <c r="EM2261" s="1603">
        <v>0</v>
      </c>
      <c r="EN2261" s="1603">
        <v>0</v>
      </c>
      <c r="EO2261" s="1603">
        <v>0</v>
      </c>
      <c r="EP2261" s="1603">
        <v>3581.4101772270305</v>
      </c>
      <c r="EQ2261" s="1603">
        <v>10614.624284084726</v>
      </c>
      <c r="ER2261" s="1603">
        <v>-1.2090714580074686E-5</v>
      </c>
      <c r="ES2261" s="1603">
        <v>-2.2120862155826191E-5</v>
      </c>
      <c r="ET2261" s="1603">
        <v>-210.94790648494336</v>
      </c>
      <c r="EU2261" s="1603">
        <v>-1123.0943850553813</v>
      </c>
      <c r="EV2261" s="1603">
        <v>-4803.7429910992932</v>
      </c>
      <c r="EW2261" s="1603">
        <v>-98.389673313096864</v>
      </c>
      <c r="EX2261" s="1603">
        <v>0</v>
      </c>
      <c r="EY2261" s="1603">
        <v>8463.4227635549323</v>
      </c>
      <c r="EZ2261" s="1603">
        <v>-173.95543175093553</v>
      </c>
      <c r="FA2261" s="1603">
        <v>0</v>
      </c>
      <c r="FB2261" s="1603">
        <v>0</v>
      </c>
      <c r="FC2261" s="1603">
        <v>0</v>
      </c>
      <c r="FD2261" s="1603"/>
      <c r="FE2261" s="1603">
        <v>435.93</v>
      </c>
      <c r="FF2261" s="1603">
        <v>40.96</v>
      </c>
      <c r="FG2261" s="1603"/>
      <c r="FH2261" s="1603">
        <v>435.93</v>
      </c>
      <c r="FI2261" s="1603">
        <v>40.96</v>
      </c>
      <c r="FJ2261" s="1603">
        <v>77.11</v>
      </c>
      <c r="FK2261" s="1603"/>
      <c r="FL2261" s="1603">
        <v>351995.89756131906</v>
      </c>
      <c r="FM2261" s="1603">
        <v>33073.548423168002</v>
      </c>
      <c r="FN2261" s="1603"/>
      <c r="FO2261" s="1603">
        <v>0</v>
      </c>
      <c r="FP2261" s="1603">
        <v>0</v>
      </c>
      <c r="FQ2261" s="1603">
        <v>385069.44598448707</v>
      </c>
      <c r="FR2261" s="1603">
        <v>385069.44598448707</v>
      </c>
      <c r="FS2261" s="1603">
        <v>150</v>
      </c>
      <c r="FT2261" s="1603">
        <v>0</v>
      </c>
      <c r="FU2261" s="1603">
        <v>0</v>
      </c>
      <c r="FV2261" s="1603">
        <v>0</v>
      </c>
      <c r="FW2261" s="1603"/>
      <c r="FX2261" s="1603">
        <v>0</v>
      </c>
      <c r="FY2261" s="1603">
        <v>-34.957191553483902</v>
      </c>
      <c r="FZ2261" s="1603"/>
      <c r="GA2261" s="1603">
        <v>-49.938845076405599</v>
      </c>
      <c r="GB2261" s="1603"/>
      <c r="GC2261" s="1603">
        <v>0</v>
      </c>
      <c r="GD2261" s="1603">
        <v>0</v>
      </c>
      <c r="GE2261" s="1603">
        <v>0</v>
      </c>
      <c r="GF2261" s="1603">
        <v>0</v>
      </c>
    </row>
    <row r="2262" spans="1:188" s="569" customFormat="1" ht="14.45" customHeight="1">
      <c r="A2262" s="1603">
        <v>2338</v>
      </c>
      <c r="B2262" s="1603" t="s">
        <v>3794</v>
      </c>
      <c r="C2262" s="1603" t="s">
        <v>2897</v>
      </c>
      <c r="D2262" s="1603" t="s">
        <v>2123</v>
      </c>
      <c r="E2262" s="1603" t="s">
        <v>424</v>
      </c>
      <c r="F2262" s="1603" t="s">
        <v>2397</v>
      </c>
      <c r="G2262" s="1603" t="s">
        <v>3060</v>
      </c>
      <c r="H2262" s="1603" t="s">
        <v>2397</v>
      </c>
      <c r="I2262" s="1603" t="s">
        <v>2397</v>
      </c>
      <c r="J2262" s="1603" t="s">
        <v>3777</v>
      </c>
      <c r="K2262" s="1604">
        <v>45748</v>
      </c>
      <c r="L2262" s="1603">
        <v>0</v>
      </c>
      <c r="M2262" s="1603">
        <v>0</v>
      </c>
      <c r="N2262" s="1603">
        <v>-7.28</v>
      </c>
      <c r="O2262" s="1603">
        <v>-1.6663920000000001</v>
      </c>
      <c r="P2262" s="1603">
        <v>-7.28</v>
      </c>
      <c r="Q2262" s="1603">
        <v>-1.6663920000000001</v>
      </c>
      <c r="R2262" s="1603"/>
      <c r="S2262" s="1603">
        <v>464.1</v>
      </c>
      <c r="T2262" s="1603">
        <v>38.21</v>
      </c>
      <c r="U2262" s="1603"/>
      <c r="V2262" s="1603">
        <v>-3656.8168000000001</v>
      </c>
      <c r="W2262" s="1603">
        <v>-3656.8168000000001</v>
      </c>
      <c r="X2262" s="1603">
        <v>-3471.7592</v>
      </c>
      <c r="Y2262" s="1603">
        <v>0</v>
      </c>
      <c r="Z2262" s="1603">
        <v>-656.82988976120157</v>
      </c>
      <c r="AA2262" s="1603">
        <v>0</v>
      </c>
      <c r="AB2262" s="1603">
        <v>0</v>
      </c>
      <c r="AC2262" s="1603">
        <v>-7.8014908174125823</v>
      </c>
      <c r="AD2262" s="1603">
        <v>-537.50812217596388</v>
      </c>
      <c r="AE2262" s="1603">
        <v>-1617.6371574622679</v>
      </c>
      <c r="AF2262" s="1603">
        <v>0</v>
      </c>
      <c r="AG2262" s="1603">
        <v>-132.43857200751123</v>
      </c>
      <c r="AH2262" s="1603">
        <v>0</v>
      </c>
      <c r="AI2262" s="1603">
        <v>0</v>
      </c>
      <c r="AJ2262" s="1603">
        <v>0</v>
      </c>
      <c r="AK2262" s="1603">
        <v>-52.583142087189898</v>
      </c>
      <c r="AL2262" s="1603">
        <v>-78.321115445927546</v>
      </c>
      <c r="AM2262" s="1603"/>
      <c r="AN2262" s="1603">
        <v>-7.022765166545601</v>
      </c>
      <c r="AO2262" s="1603">
        <v>-2.029475241246872</v>
      </c>
      <c r="AP2262" s="1603">
        <v>-81.546481441545126</v>
      </c>
      <c r="AQ2262" s="1603">
        <v>0</v>
      </c>
      <c r="AR2262" s="1603">
        <v>0</v>
      </c>
      <c r="AS2262" s="1603">
        <v>0</v>
      </c>
      <c r="AT2262" s="1603">
        <v>0</v>
      </c>
      <c r="AU2262" s="1603">
        <v>0</v>
      </c>
      <c r="AV2262" s="1603">
        <v>-19.204927988817772</v>
      </c>
      <c r="AW2262" s="1603">
        <v>4.1460698776419029</v>
      </c>
      <c r="AX2262" s="1603">
        <v>0</v>
      </c>
      <c r="AY2262" s="1603">
        <v>-50.586459633996981</v>
      </c>
      <c r="AZ2262" s="1603">
        <v>0</v>
      </c>
      <c r="BA2262" s="1603"/>
      <c r="BB2262" s="1603">
        <v>7.6615596951042253</v>
      </c>
      <c r="BC2262" s="1603">
        <v>-17.039725721187377</v>
      </c>
      <c r="BD2262" s="1603">
        <v>-4.5323920660461061</v>
      </c>
      <c r="BE2262" s="1603">
        <v>-2.5932067722005536</v>
      </c>
      <c r="BF2262" s="1603">
        <v>-21.211158002413654</v>
      </c>
      <c r="BG2262" s="1603">
        <v>-306.075029028828</v>
      </c>
      <c r="BH2262" s="1603">
        <v>-24.515739183652954</v>
      </c>
      <c r="BI2262" s="1603">
        <v>0</v>
      </c>
      <c r="BJ2262" s="1603">
        <v>0</v>
      </c>
      <c r="BK2262" s="1603">
        <v>0</v>
      </c>
      <c r="BL2262" s="1603">
        <v>0</v>
      </c>
      <c r="BM2262" s="1603"/>
      <c r="BN2262" s="1603"/>
      <c r="BO2262" s="1603"/>
      <c r="BP2262" s="1603"/>
      <c r="BQ2262" s="1603"/>
      <c r="BR2262" s="1603"/>
      <c r="BS2262" s="1603"/>
      <c r="BT2262" s="1603"/>
      <c r="BU2262" s="1603"/>
      <c r="BV2262" s="1603">
        <v>-334.41178586948831</v>
      </c>
      <c r="BW2262" s="1603"/>
      <c r="BX2262" s="1603"/>
      <c r="BY2262" s="1603"/>
      <c r="BZ2262" s="1603"/>
      <c r="CA2262" s="1603"/>
      <c r="CB2262" s="1603"/>
      <c r="CC2262" s="1603"/>
      <c r="CD2262" s="1603"/>
      <c r="CE2262" s="1603"/>
      <c r="CF2262" s="1603"/>
      <c r="CG2262" s="1603"/>
      <c r="CH2262" s="1603"/>
      <c r="CI2262" s="1603">
        <v>-796.40629999999999</v>
      </c>
      <c r="CJ2262" s="1603">
        <v>40.609065520000058</v>
      </c>
      <c r="CK2262" s="1603"/>
      <c r="CL2262" s="1603"/>
      <c r="CM2262" s="1603"/>
      <c r="CN2262" s="1603"/>
      <c r="CO2262" s="1603">
        <v>205.07760000000013</v>
      </c>
      <c r="CP2262" s="1603">
        <v>-20.02</v>
      </c>
      <c r="CQ2262" s="1603">
        <v>30</v>
      </c>
      <c r="CR2262" s="1603">
        <v>257.96115928602558</v>
      </c>
      <c r="CS2262" s="1603">
        <v>-3.6705377647781035E-3</v>
      </c>
      <c r="CT2262" s="1603">
        <v>3.9900979944970913</v>
      </c>
      <c r="CU2262" s="1603">
        <v>0</v>
      </c>
      <c r="CV2262" s="1603">
        <v>0</v>
      </c>
      <c r="CW2262" s="1603">
        <v>0</v>
      </c>
      <c r="CX2262" s="1603">
        <v>0</v>
      </c>
      <c r="CY2262" s="1603">
        <v>0</v>
      </c>
      <c r="CZ2262" s="1603">
        <v>-22.378426565047334</v>
      </c>
      <c r="DA2262" s="1603">
        <v>0</v>
      </c>
      <c r="DB2262" s="1603">
        <v>0.24420925664837423</v>
      </c>
      <c r="DC2262" s="1603">
        <v>0</v>
      </c>
      <c r="DD2262" s="1603">
        <v>-1.8155864705675953</v>
      </c>
      <c r="DE2262" s="1603">
        <v>-0.22196766109874266</v>
      </c>
      <c r="DF2262" s="1603">
        <v>-0.38795381720719835</v>
      </c>
      <c r="DG2262" s="1603">
        <v>-26.198743209592237</v>
      </c>
      <c r="DH2262" s="1603">
        <v>0</v>
      </c>
      <c r="DI2262" s="1603">
        <v>22.352156457095489</v>
      </c>
      <c r="DJ2262" s="1603"/>
      <c r="DK2262" s="1603">
        <v>0</v>
      </c>
      <c r="DL2262" s="1603">
        <v>0</v>
      </c>
      <c r="DM2262" s="1603">
        <v>2.1886565534624367</v>
      </c>
      <c r="DN2262" s="1603">
        <v>2.8408067009877414E-9</v>
      </c>
      <c r="DO2262" s="1603">
        <v>2.6332379945711217</v>
      </c>
      <c r="DP2262" s="1603">
        <v>0.1872760556421369</v>
      </c>
      <c r="DQ2262" s="1603">
        <v>0</v>
      </c>
      <c r="DR2262" s="1603">
        <v>266.20397298561051</v>
      </c>
      <c r="DS2262" s="1603"/>
      <c r="DT2262" s="1603"/>
      <c r="DU2262" s="1603"/>
      <c r="DV2262" s="1603">
        <v>-1617.6371574622679</v>
      </c>
      <c r="DW2262" s="1603">
        <v>-25.827028284932858</v>
      </c>
      <c r="DX2262" s="1603">
        <v>-1.3112891012799039</v>
      </c>
      <c r="DY2262" s="1603">
        <v>229.97520000000009</v>
      </c>
      <c r="DZ2262" s="1603">
        <v>30.066400000000016</v>
      </c>
      <c r="EA2262" s="1603">
        <v>-24.897600000000001</v>
      </c>
      <c r="EB2262" s="1603">
        <v>-50.086399999999998</v>
      </c>
      <c r="EC2262" s="1603">
        <v>3.4114572868741107</v>
      </c>
      <c r="ED2262" s="1603">
        <v>0</v>
      </c>
      <c r="EE2262" s="1603">
        <v>0.10383961882605804</v>
      </c>
      <c r="EF2262" s="1603">
        <v>5.9411807019017757E-2</v>
      </c>
      <c r="EG2262" s="1603">
        <v>0.48595940724769626</v>
      </c>
      <c r="EH2262" s="1603">
        <v>7.0123488620114536</v>
      </c>
      <c r="EI2262" s="1603">
        <v>-16.626137289097265</v>
      </c>
      <c r="EJ2262" s="1603">
        <v>-0.41358843209011253</v>
      </c>
      <c r="EK2262" s="1603">
        <v>0</v>
      </c>
      <c r="EL2262" s="1603">
        <v>0</v>
      </c>
      <c r="EM2262" s="1603">
        <v>0</v>
      </c>
      <c r="EN2262" s="1603">
        <v>0</v>
      </c>
      <c r="EO2262" s="1603">
        <v>0</v>
      </c>
      <c r="EP2262" s="1603">
        <v>-24.898621395548485</v>
      </c>
      <c r="EQ2262" s="1603">
        <v>-73.794817746916451</v>
      </c>
      <c r="ER2262" s="1603">
        <v>8.4056868617044226E-8</v>
      </c>
      <c r="ES2262" s="1603">
        <v>1.5378829692930705E-7</v>
      </c>
      <c r="ET2262" s="1603">
        <v>1.4665485933864382</v>
      </c>
      <c r="EU2262" s="1603">
        <v>7.8079584580316208</v>
      </c>
      <c r="EV2262" s="1603">
        <v>33.396503639107991</v>
      </c>
      <c r="EW2262" s="1603">
        <v>0.68402308136380441</v>
      </c>
      <c r="EX2262" s="1603">
        <v>0</v>
      </c>
      <c r="EY2262" s="1603">
        <v>-58.83926963746454</v>
      </c>
      <c r="EZ2262" s="1603">
        <v>1.2093701141540976</v>
      </c>
      <c r="FA2262" s="1603">
        <v>0</v>
      </c>
      <c r="FB2262" s="1603">
        <v>0</v>
      </c>
      <c r="FC2262" s="1603">
        <v>0</v>
      </c>
      <c r="FD2262" s="1603"/>
      <c r="FE2262" s="1603">
        <v>435.93</v>
      </c>
      <c r="FF2262" s="1603">
        <v>40.96</v>
      </c>
      <c r="FG2262" s="1603"/>
      <c r="FH2262" s="1603">
        <v>435.93</v>
      </c>
      <c r="FI2262" s="1603">
        <v>40.96</v>
      </c>
      <c r="FJ2262" s="1603">
        <v>77.11</v>
      </c>
      <c r="FK2262" s="1603"/>
      <c r="FL2262" s="1603">
        <v>-2447.14013544</v>
      </c>
      <c r="FM2262" s="1603">
        <v>-229.93338368000002</v>
      </c>
      <c r="FN2262" s="1603"/>
      <c r="FO2262" s="1603">
        <v>0</v>
      </c>
      <c r="FP2262" s="1603">
        <v>0</v>
      </c>
      <c r="FQ2262" s="1603">
        <v>-2677.0735191200001</v>
      </c>
      <c r="FR2262" s="1603">
        <v>-2677.0735191200001</v>
      </c>
      <c r="FS2262" s="1603">
        <v>150</v>
      </c>
      <c r="FT2262" s="1603">
        <v>0</v>
      </c>
      <c r="FU2262" s="1603">
        <v>0</v>
      </c>
      <c r="FV2262" s="1603">
        <v>0</v>
      </c>
      <c r="FW2262" s="1603"/>
      <c r="FX2262" s="1603">
        <v>0</v>
      </c>
      <c r="FY2262" s="1603">
        <v>-34.957191553483902</v>
      </c>
      <c r="FZ2262" s="1603"/>
      <c r="GA2262" s="1603">
        <v>-49.938845076405599</v>
      </c>
      <c r="GB2262" s="1603"/>
      <c r="GC2262" s="1603">
        <v>0</v>
      </c>
      <c r="GD2262" s="1603">
        <v>0</v>
      </c>
      <c r="GE2262" s="1603">
        <v>0</v>
      </c>
      <c r="GF2262" s="1603">
        <v>0</v>
      </c>
    </row>
    <row r="2263" spans="1:188" s="569" customFormat="1" ht="14.45" customHeight="1">
      <c r="A2263" s="1603">
        <v>2321</v>
      </c>
      <c r="B2263" s="1603" t="s">
        <v>3790</v>
      </c>
      <c r="C2263" s="1603" t="s">
        <v>2897</v>
      </c>
      <c r="D2263" s="1603" t="s">
        <v>2129</v>
      </c>
      <c r="E2263" s="1603" t="s">
        <v>784</v>
      </c>
      <c r="F2263" s="1603" t="s">
        <v>2397</v>
      </c>
      <c r="G2263" s="1603" t="s">
        <v>3060</v>
      </c>
      <c r="H2263" s="1603" t="s">
        <v>2397</v>
      </c>
      <c r="I2263" s="1603" t="s">
        <v>2397</v>
      </c>
      <c r="J2263" s="1603" t="s">
        <v>3777</v>
      </c>
      <c r="K2263" s="1604">
        <v>45748</v>
      </c>
      <c r="L2263" s="1603">
        <v>0</v>
      </c>
      <c r="M2263" s="1603">
        <v>0</v>
      </c>
      <c r="N2263" s="1603">
        <v>275.56099999999998</v>
      </c>
      <c r="O2263" s="1603">
        <v>63.075912899999992</v>
      </c>
      <c r="P2263" s="1603">
        <v>275.56099999999998</v>
      </c>
      <c r="Q2263" s="1603">
        <v>63.075912899999992</v>
      </c>
      <c r="R2263" s="1603"/>
      <c r="S2263" s="1603">
        <v>464.1</v>
      </c>
      <c r="T2263" s="1603">
        <v>38.21</v>
      </c>
      <c r="U2263" s="1603"/>
      <c r="V2263" s="1603">
        <v>138417.04590999999</v>
      </c>
      <c r="W2263" s="1603">
        <v>138417.04590999999</v>
      </c>
      <c r="X2263" s="1603">
        <v>131412.28529</v>
      </c>
      <c r="Y2263" s="1603">
        <v>0</v>
      </c>
      <c r="Z2263" s="1603">
        <v>24862.184237978909</v>
      </c>
      <c r="AA2263" s="1603">
        <v>0</v>
      </c>
      <c r="AB2263" s="1603">
        <v>0</v>
      </c>
      <c r="AC2263" s="1603">
        <v>295.30035867266872</v>
      </c>
      <c r="AD2263" s="1603">
        <v>20345.642260292687</v>
      </c>
      <c r="AE2263" s="1603">
        <v>61230.455047728014</v>
      </c>
      <c r="AF2263" s="1603">
        <v>0</v>
      </c>
      <c r="AG2263" s="1603">
        <v>5013.0364479343134</v>
      </c>
      <c r="AH2263" s="1603">
        <v>0</v>
      </c>
      <c r="AI2263" s="1603">
        <v>0</v>
      </c>
      <c r="AJ2263" s="1603">
        <v>0</v>
      </c>
      <c r="AK2263" s="1603">
        <v>1990.3658264681503</v>
      </c>
      <c r="AL2263" s="1603">
        <v>2964.5940787630821</v>
      </c>
      <c r="AM2263" s="1603"/>
      <c r="AN2263" s="1603">
        <v>265.82420220583407</v>
      </c>
      <c r="AO2263" s="1603">
        <v>76.819261944124889</v>
      </c>
      <c r="AP2263" s="1603">
        <v>3086.6799412793425</v>
      </c>
      <c r="AQ2263" s="1603">
        <v>0</v>
      </c>
      <c r="AR2263" s="1603">
        <v>0</v>
      </c>
      <c r="AS2263" s="1603">
        <v>0</v>
      </c>
      <c r="AT2263" s="1603">
        <v>0</v>
      </c>
      <c r="AU2263" s="1603">
        <v>0</v>
      </c>
      <c r="AV2263" s="1603">
        <v>726.94081889101835</v>
      </c>
      <c r="AW2263" s="1603">
        <v>-156.93614856495608</v>
      </c>
      <c r="AX2263" s="1603">
        <v>0</v>
      </c>
      <c r="AY2263" s="1603">
        <v>1914.7878301104176</v>
      </c>
      <c r="AZ2263" s="1603">
        <v>0</v>
      </c>
      <c r="BA2263" s="1603"/>
      <c r="BB2263" s="1603">
        <v>-290.00371581629327</v>
      </c>
      <c r="BC2263" s="1603">
        <v>644.98404662858707</v>
      </c>
      <c r="BD2263" s="1603">
        <v>171.55913325710588</v>
      </c>
      <c r="BE2263" s="1603">
        <v>98.157507054169884</v>
      </c>
      <c r="BF2263" s="1603">
        <v>802.88020745921813</v>
      </c>
      <c r="BG2263" s="1603">
        <v>11585.486411292975</v>
      </c>
      <c r="BH2263" s="1603">
        <v>927.9645062069493</v>
      </c>
      <c r="BI2263" s="1603">
        <v>0</v>
      </c>
      <c r="BJ2263" s="1603">
        <v>0</v>
      </c>
      <c r="BK2263" s="1603">
        <v>0</v>
      </c>
      <c r="BL2263" s="1603">
        <v>0</v>
      </c>
      <c r="BM2263" s="1603"/>
      <c r="BN2263" s="1603"/>
      <c r="BO2263" s="1603"/>
      <c r="BP2263" s="1603"/>
      <c r="BQ2263" s="1603"/>
      <c r="BR2263" s="1603"/>
      <c r="BS2263" s="1603"/>
      <c r="BT2263" s="1603"/>
      <c r="BU2263" s="1603"/>
      <c r="BV2263" s="1603">
        <v>12658.083259063469</v>
      </c>
      <c r="BW2263" s="1603"/>
      <c r="BX2263" s="1603"/>
      <c r="BY2263" s="1603"/>
      <c r="BZ2263" s="1603"/>
      <c r="CA2263" s="1603"/>
      <c r="CB2263" s="1603"/>
      <c r="CC2263" s="1603"/>
      <c r="CD2263" s="1603"/>
      <c r="CE2263" s="1603"/>
      <c r="CF2263" s="1603"/>
      <c r="CG2263" s="1603"/>
      <c r="CH2263" s="1603"/>
      <c r="CI2263" s="1603">
        <v>30082.2212</v>
      </c>
      <c r="CJ2263" s="1603">
        <v>-1601.4706087989944</v>
      </c>
      <c r="CK2263" s="1603"/>
      <c r="CL2263" s="1603"/>
      <c r="CM2263" s="1603"/>
      <c r="CN2263" s="1603"/>
      <c r="CO2263" s="1603">
        <v>-7762.5533700000042</v>
      </c>
      <c r="CP2263" s="1603">
        <v>757.79274999999996</v>
      </c>
      <c r="CQ2263" s="1603">
        <v>30</v>
      </c>
      <c r="CR2263" s="1603">
        <v>-9764.2905239033862</v>
      </c>
      <c r="CS2263" s="1603">
        <v>0.13893640892857206</v>
      </c>
      <c r="CT2263" s="1603">
        <v>-151.03233426670522</v>
      </c>
      <c r="CU2263" s="1603">
        <v>0</v>
      </c>
      <c r="CV2263" s="1603">
        <v>0</v>
      </c>
      <c r="CW2263" s="1603">
        <v>0</v>
      </c>
      <c r="CX2263" s="1603">
        <v>0</v>
      </c>
      <c r="CY2263" s="1603">
        <v>0</v>
      </c>
      <c r="CZ2263" s="1603">
        <v>847.06340696305051</v>
      </c>
      <c r="DA2263" s="1603">
        <v>0</v>
      </c>
      <c r="DB2263" s="1603">
        <v>-9.2437564520992623</v>
      </c>
      <c r="DC2263" s="1603">
        <v>0</v>
      </c>
      <c r="DD2263" s="1603">
        <v>68.723190029681064</v>
      </c>
      <c r="DE2263" s="1603">
        <v>8.4018723434107869</v>
      </c>
      <c r="DF2263" s="1603">
        <v>14.684744755966079</v>
      </c>
      <c r="DG2263" s="1603">
        <v>991.66921395308418</v>
      </c>
      <c r="DH2263" s="1603">
        <v>0</v>
      </c>
      <c r="DI2263" s="1603">
        <v>-846.06903646616956</v>
      </c>
      <c r="DJ2263" s="1603"/>
      <c r="DK2263" s="1603">
        <v>0</v>
      </c>
      <c r="DL2263" s="1603">
        <v>0</v>
      </c>
      <c r="DM2263" s="1603">
        <v>-82.844558863826933</v>
      </c>
      <c r="DN2263" s="1603">
        <v>-1.0752955859061331E-7</v>
      </c>
      <c r="DO2263" s="1603">
        <v>-99.672760305221772</v>
      </c>
      <c r="DP2263" s="1603">
        <v>-7.0887331275828274</v>
      </c>
      <c r="DQ2263" s="1603">
        <v>0</v>
      </c>
      <c r="DR2263" s="1603">
        <v>-10076.29574174283</v>
      </c>
      <c r="DS2263" s="1603"/>
      <c r="DT2263" s="1603"/>
      <c r="DU2263" s="1603"/>
      <c r="DV2263" s="1603">
        <v>61230.455047728014</v>
      </c>
      <c r="DW2263" s="1603">
        <v>977.59914027807451</v>
      </c>
      <c r="DX2263" s="1603">
        <v>49.63463407112522</v>
      </c>
      <c r="DY2263" s="1603">
        <v>-8704.9719899999945</v>
      </c>
      <c r="DZ2263" s="1603">
        <v>-1138.0669299999993</v>
      </c>
      <c r="EA2263" s="1603">
        <v>942.41861999999992</v>
      </c>
      <c r="EB2263" s="1603">
        <v>1895.8596799999998</v>
      </c>
      <c r="EC2263" s="1603">
        <v>-129.12975019619626</v>
      </c>
      <c r="ED2263" s="1603">
        <v>0</v>
      </c>
      <c r="EE2263" s="1603">
        <v>-3.9305150004570568</v>
      </c>
      <c r="EF2263" s="1603">
        <v>-2.2488429881823557</v>
      </c>
      <c r="EG2263" s="1603">
        <v>-18.394431348981101</v>
      </c>
      <c r="EH2263" s="1603">
        <v>-265.42992647867277</v>
      </c>
      <c r="EI2263" s="1603">
        <v>629.32898592320475</v>
      </c>
      <c r="EJ2263" s="1603">
        <v>15.655060705382349</v>
      </c>
      <c r="EK2263" s="1603">
        <v>0</v>
      </c>
      <c r="EL2263" s="1603">
        <v>0</v>
      </c>
      <c r="EM2263" s="1603">
        <v>0</v>
      </c>
      <c r="EN2263" s="1603">
        <v>0</v>
      </c>
      <c r="EO2263" s="1603">
        <v>0</v>
      </c>
      <c r="EP2263" s="1603">
        <v>942.45728164543061</v>
      </c>
      <c r="EQ2263" s="1603">
        <v>2793.26562818105</v>
      </c>
      <c r="ER2263" s="1603">
        <v>-3.1817025787062258E-6</v>
      </c>
      <c r="ES2263" s="1603">
        <v>-5.8211616607330737E-6</v>
      </c>
      <c r="ET2263" s="1603">
        <v>-55.511483096450547</v>
      </c>
      <c r="EU2263" s="1603">
        <v>-295.54517041945746</v>
      </c>
      <c r="EV2263" s="1603">
        <v>-1264.1172993538787</v>
      </c>
      <c r="EW2263" s="1603">
        <v>-25.891495099408075</v>
      </c>
      <c r="EX2263" s="1603">
        <v>0</v>
      </c>
      <c r="EY2263" s="1603">
        <v>2227.1714259023852</v>
      </c>
      <c r="EZ2263" s="1603">
        <v>-45.776818410221949</v>
      </c>
      <c r="FA2263" s="1603">
        <v>0</v>
      </c>
      <c r="FB2263" s="1603">
        <v>0</v>
      </c>
      <c r="FC2263" s="1603">
        <v>0</v>
      </c>
      <c r="FD2263" s="1603"/>
      <c r="FE2263" s="1603">
        <v>435.93</v>
      </c>
      <c r="FF2263" s="1603">
        <v>40.96</v>
      </c>
      <c r="FG2263" s="1603"/>
      <c r="FH2263" s="1603">
        <v>435.93</v>
      </c>
      <c r="FI2263" s="1603">
        <v>40.96</v>
      </c>
      <c r="FJ2263" s="1603">
        <v>77.11</v>
      </c>
      <c r="FK2263" s="1603"/>
      <c r="FL2263" s="1603">
        <v>92628.624019502997</v>
      </c>
      <c r="FM2263" s="1603">
        <v>8703.3891676160001</v>
      </c>
      <c r="FN2263" s="1603"/>
      <c r="FO2263" s="1603">
        <v>0</v>
      </c>
      <c r="FP2263" s="1603">
        <v>0</v>
      </c>
      <c r="FQ2263" s="1603">
        <v>101332.013187119</v>
      </c>
      <c r="FR2263" s="1603">
        <v>101332.013187119</v>
      </c>
      <c r="FS2263" s="1603">
        <v>150</v>
      </c>
      <c r="FT2263" s="1603">
        <v>0</v>
      </c>
      <c r="FU2263" s="1603">
        <v>0</v>
      </c>
      <c r="FV2263" s="1603">
        <v>0</v>
      </c>
      <c r="FW2263" s="1603"/>
      <c r="FX2263" s="1603">
        <v>0</v>
      </c>
      <c r="FY2263" s="1603">
        <v>-49.938845076405599</v>
      </c>
      <c r="FZ2263" s="1603"/>
      <c r="GA2263" s="1603">
        <v>-49.938845076405599</v>
      </c>
      <c r="GB2263" s="1603"/>
      <c r="GC2263" s="1603">
        <v>0</v>
      </c>
      <c r="GD2263" s="1603">
        <v>0</v>
      </c>
      <c r="GE2263" s="1603">
        <v>0</v>
      </c>
      <c r="GF2263" s="1603">
        <v>0</v>
      </c>
    </row>
    <row r="2264" spans="1:188" s="569" customFormat="1" ht="14.45" customHeight="1">
      <c r="A2264" s="1603">
        <v>2322</v>
      </c>
      <c r="B2264" s="1603" t="s">
        <v>3794</v>
      </c>
      <c r="C2264" s="1603" t="s">
        <v>2897</v>
      </c>
      <c r="D2264" s="1603" t="s">
        <v>2129</v>
      </c>
      <c r="E2264" s="1603" t="s">
        <v>784</v>
      </c>
      <c r="F2264" s="1603" t="s">
        <v>2397</v>
      </c>
      <c r="G2264" s="1603" t="s">
        <v>3060</v>
      </c>
      <c r="H2264" s="1603" t="s">
        <v>2397</v>
      </c>
      <c r="I2264" s="1603" t="s">
        <v>2397</v>
      </c>
      <c r="J2264" s="1603" t="s">
        <v>3777</v>
      </c>
      <c r="K2264" s="1604">
        <v>45748</v>
      </c>
      <c r="L2264" s="1603">
        <v>0</v>
      </c>
      <c r="M2264" s="1603">
        <v>0</v>
      </c>
      <c r="N2264" s="1603">
        <v>-1.4339999999999999</v>
      </c>
      <c r="O2264" s="1603">
        <v>-0.3282426</v>
      </c>
      <c r="P2264" s="1603">
        <v>-1.4339999999999999</v>
      </c>
      <c r="Q2264" s="1603">
        <v>-0.3282426</v>
      </c>
      <c r="R2264" s="1603"/>
      <c r="S2264" s="1603">
        <v>464.1</v>
      </c>
      <c r="T2264" s="1603">
        <v>38.21</v>
      </c>
      <c r="U2264" s="1603"/>
      <c r="V2264" s="1603">
        <v>-720.31254000000001</v>
      </c>
      <c r="W2264" s="1603">
        <v>-720.31254000000001</v>
      </c>
      <c r="X2264" s="1603">
        <v>-683.86025999999993</v>
      </c>
      <c r="Y2264" s="1603">
        <v>0</v>
      </c>
      <c r="Z2264" s="1603">
        <v>-129.38105246120369</v>
      </c>
      <c r="AA2264" s="1603">
        <v>0</v>
      </c>
      <c r="AB2264" s="1603">
        <v>0</v>
      </c>
      <c r="AC2264" s="1603">
        <v>-1.5367222296936323</v>
      </c>
      <c r="AD2264" s="1603">
        <v>-105.87728670334234</v>
      </c>
      <c r="AE2264" s="1603">
        <v>-318.63896755506755</v>
      </c>
      <c r="AF2264" s="1603">
        <v>0</v>
      </c>
      <c r="AG2264" s="1603">
        <v>-26.087487947633392</v>
      </c>
      <c r="AH2264" s="1603">
        <v>0</v>
      </c>
      <c r="AI2264" s="1603">
        <v>0</v>
      </c>
      <c r="AJ2264" s="1603">
        <v>0</v>
      </c>
      <c r="AK2264" s="1603">
        <v>-10.357723317723945</v>
      </c>
      <c r="AL2264" s="1603">
        <v>-15.427538399651111</v>
      </c>
      <c r="AM2264" s="1603"/>
      <c r="AN2264" s="1603">
        <v>-1.3833303913223065</v>
      </c>
      <c r="AO2264" s="1603">
        <v>-0.39976201867417777</v>
      </c>
      <c r="AP2264" s="1603">
        <v>-16.062864613623038</v>
      </c>
      <c r="AQ2264" s="1603">
        <v>0</v>
      </c>
      <c r="AR2264" s="1603">
        <v>0</v>
      </c>
      <c r="AS2264" s="1603">
        <v>0</v>
      </c>
      <c r="AT2264" s="1603">
        <v>0</v>
      </c>
      <c r="AU2264" s="1603">
        <v>0</v>
      </c>
      <c r="AV2264" s="1603">
        <v>-3.7829487274676761</v>
      </c>
      <c r="AW2264" s="1603">
        <v>0.81668464348056169</v>
      </c>
      <c r="AX2264" s="1603">
        <v>0</v>
      </c>
      <c r="AY2264" s="1603">
        <v>-9.9644207575757786</v>
      </c>
      <c r="AZ2264" s="1603">
        <v>0</v>
      </c>
      <c r="BA2264" s="1603"/>
      <c r="BB2264" s="1603">
        <v>1.5091588740081674</v>
      </c>
      <c r="BC2264" s="1603">
        <v>-3.356451467607513</v>
      </c>
      <c r="BD2264" s="1603">
        <v>-0.89278162399864225</v>
      </c>
      <c r="BE2264" s="1603">
        <v>-0.51080474056807612</v>
      </c>
      <c r="BF2264" s="1603">
        <v>-4.1781319471787333</v>
      </c>
      <c r="BG2264" s="1603">
        <v>-60.290053794964194</v>
      </c>
      <c r="BH2264" s="1603">
        <v>-4.8290618117250457</v>
      </c>
      <c r="BI2264" s="1603">
        <v>0</v>
      </c>
      <c r="BJ2264" s="1603">
        <v>0</v>
      </c>
      <c r="BK2264" s="1603">
        <v>0</v>
      </c>
      <c r="BL2264" s="1603">
        <v>0</v>
      </c>
      <c r="BM2264" s="1603"/>
      <c r="BN2264" s="1603"/>
      <c r="BO2264" s="1603"/>
      <c r="BP2264" s="1603"/>
      <c r="BQ2264" s="1603"/>
      <c r="BR2264" s="1603"/>
      <c r="BS2264" s="1603"/>
      <c r="BT2264" s="1603"/>
      <c r="BU2264" s="1603"/>
      <c r="BV2264" s="1603">
        <v>-65.871772106709642</v>
      </c>
      <c r="BW2264" s="1603"/>
      <c r="BX2264" s="1603"/>
      <c r="BY2264" s="1603"/>
      <c r="BZ2264" s="1603"/>
      <c r="CA2264" s="1603"/>
      <c r="CB2264" s="1603"/>
      <c r="CC2264" s="1603"/>
      <c r="CD2264" s="1603"/>
      <c r="CE2264" s="1603"/>
      <c r="CF2264" s="1603"/>
      <c r="CG2264" s="1603"/>
      <c r="CH2264" s="1603"/>
      <c r="CI2264" s="1603">
        <v>-157.37369999999999</v>
      </c>
      <c r="CJ2264" s="1603">
        <v>7.4758404060000601</v>
      </c>
      <c r="CK2264" s="1603"/>
      <c r="CL2264" s="1603"/>
      <c r="CM2264" s="1603"/>
      <c r="CN2264" s="1603"/>
      <c r="CO2264" s="1603">
        <v>40.395780000000023</v>
      </c>
      <c r="CP2264" s="1603">
        <v>-3.9434999999999998</v>
      </c>
      <c r="CQ2264" s="1603">
        <v>30</v>
      </c>
      <c r="CR2264" s="1603">
        <v>50.812678903319011</v>
      </c>
      <c r="CS2264" s="1603">
        <v>-7.2301526850160336E-4</v>
      </c>
      <c r="CT2264" s="1603">
        <v>0.78596161045451041</v>
      </c>
      <c r="CU2264" s="1603">
        <v>0</v>
      </c>
      <c r="CV2264" s="1603">
        <v>0</v>
      </c>
      <c r="CW2264" s="1603">
        <v>0</v>
      </c>
      <c r="CX2264" s="1603">
        <v>0</v>
      </c>
      <c r="CY2264" s="1603">
        <v>0</v>
      </c>
      <c r="CZ2264" s="1603">
        <v>-4.4080581997634312</v>
      </c>
      <c r="DA2264" s="1603">
        <v>0</v>
      </c>
      <c r="DB2264" s="1603">
        <v>4.8103856323320038E-2</v>
      </c>
      <c r="DC2264" s="1603">
        <v>0</v>
      </c>
      <c r="DD2264" s="1603">
        <v>-0.35763063170246312</v>
      </c>
      <c r="DE2264" s="1603">
        <v>-4.3722750826318157E-2</v>
      </c>
      <c r="DF2264" s="1603">
        <v>-7.6418375532297134E-2</v>
      </c>
      <c r="DG2264" s="1603">
        <v>-5.1605766157356214</v>
      </c>
      <c r="DH2264" s="1603">
        <v>0</v>
      </c>
      <c r="DI2264" s="1603">
        <v>4.4028835658619485</v>
      </c>
      <c r="DJ2264" s="1603"/>
      <c r="DK2264" s="1603">
        <v>0</v>
      </c>
      <c r="DL2264" s="1603">
        <v>0</v>
      </c>
      <c r="DM2264" s="1603">
        <v>0.43111723869026974</v>
      </c>
      <c r="DN2264" s="1603">
        <v>5.595772734068305E-10</v>
      </c>
      <c r="DO2264" s="1603">
        <v>0.51869001156799222</v>
      </c>
      <c r="DP2264" s="1603">
        <v>3.6889267004234227E-2</v>
      </c>
      <c r="DQ2264" s="1603">
        <v>0</v>
      </c>
      <c r="DR2264" s="1603">
        <v>52.436332041396355</v>
      </c>
      <c r="DS2264" s="1603"/>
      <c r="DT2264" s="1603"/>
      <c r="DU2264" s="1603"/>
      <c r="DV2264" s="1603">
        <v>-318.63896755506755</v>
      </c>
      <c r="DW2264" s="1603">
        <v>-5.0873569451364995</v>
      </c>
      <c r="DX2264" s="1603">
        <v>-0.25829513341145383</v>
      </c>
      <c r="DY2264" s="1603">
        <v>45.300060000000059</v>
      </c>
      <c r="DZ2264" s="1603">
        <v>5.9224199999999989</v>
      </c>
      <c r="EA2264" s="1603">
        <v>-4.90428</v>
      </c>
      <c r="EB2264" s="1603">
        <v>-9.8659199999999991</v>
      </c>
      <c r="EC2264" s="1603">
        <v>0.67198210843093875</v>
      </c>
      <c r="ED2264" s="1603">
        <v>0</v>
      </c>
      <c r="EE2264" s="1603">
        <v>2.045412271930868E-2</v>
      </c>
      <c r="EF2264" s="1603">
        <v>1.170282022874608E-2</v>
      </c>
      <c r="EG2264" s="1603">
        <v>9.5723322801263236E-2</v>
      </c>
      <c r="EH2264" s="1603">
        <v>1.3812786082588493</v>
      </c>
      <c r="EI2264" s="1603">
        <v>-3.2749836363414113</v>
      </c>
      <c r="EJ2264" s="1603">
        <v>-8.1467831266101839E-2</v>
      </c>
      <c r="EK2264" s="1603">
        <v>0</v>
      </c>
      <c r="EL2264" s="1603">
        <v>0</v>
      </c>
      <c r="EM2264" s="1603">
        <v>0</v>
      </c>
      <c r="EN2264" s="1603">
        <v>0</v>
      </c>
      <c r="EO2264" s="1603">
        <v>0</v>
      </c>
      <c r="EP2264" s="1603">
        <v>-4.9044811924747975</v>
      </c>
      <c r="EQ2264" s="1603">
        <v>-14.535957232016235</v>
      </c>
      <c r="ER2264" s="1603">
        <v>1.6557355713851844E-8</v>
      </c>
      <c r="ES2264" s="1603">
        <v>3.0292914532503612E-8</v>
      </c>
      <c r="ET2264" s="1603">
        <v>0.28887784105991177</v>
      </c>
      <c r="EU2264" s="1603">
        <v>1.5379962127496345</v>
      </c>
      <c r="EV2264" s="1603">
        <v>6.5783772278133048</v>
      </c>
      <c r="EW2264" s="1603">
        <v>0.13473751355435315</v>
      </c>
      <c r="EX2264" s="1603">
        <v>0</v>
      </c>
      <c r="EY2264" s="1603">
        <v>-11.590042947819251</v>
      </c>
      <c r="EZ2264" s="1603">
        <v>0.23821933292540898</v>
      </c>
      <c r="FA2264" s="1603">
        <v>0</v>
      </c>
      <c r="FB2264" s="1603">
        <v>0</v>
      </c>
      <c r="FC2264" s="1603">
        <v>0</v>
      </c>
      <c r="FD2264" s="1603"/>
      <c r="FE2264" s="1603">
        <v>435.93</v>
      </c>
      <c r="FF2264" s="1603">
        <v>40.96</v>
      </c>
      <c r="FG2264" s="1603"/>
      <c r="FH2264" s="1603">
        <v>435.93</v>
      </c>
      <c r="FI2264" s="1603">
        <v>40.96</v>
      </c>
      <c r="FJ2264" s="1603">
        <v>77.11</v>
      </c>
      <c r="FK2264" s="1603"/>
      <c r="FL2264" s="1603">
        <v>-482.03282338199995</v>
      </c>
      <c r="FM2264" s="1603">
        <v>-45.291823103999995</v>
      </c>
      <c r="FN2264" s="1603"/>
      <c r="FO2264" s="1603">
        <v>0</v>
      </c>
      <c r="FP2264" s="1603">
        <v>0</v>
      </c>
      <c r="FQ2264" s="1603">
        <v>-527.32464648599989</v>
      </c>
      <c r="FR2264" s="1603">
        <v>-527.32464648599989</v>
      </c>
      <c r="FS2264" s="1603">
        <v>150</v>
      </c>
      <c r="FT2264" s="1603">
        <v>0</v>
      </c>
      <c r="FU2264" s="1603">
        <v>0</v>
      </c>
      <c r="FV2264" s="1603">
        <v>0</v>
      </c>
      <c r="FW2264" s="1603"/>
      <c r="FX2264" s="1603">
        <v>0</v>
      </c>
      <c r="FY2264" s="1603">
        <v>-49.938845076405599</v>
      </c>
      <c r="FZ2264" s="1603"/>
      <c r="GA2264" s="1603">
        <v>-49.938845076405599</v>
      </c>
      <c r="GB2264" s="1603"/>
      <c r="GC2264" s="1603">
        <v>0</v>
      </c>
      <c r="GD2264" s="1603">
        <v>0</v>
      </c>
      <c r="GE2264" s="1603">
        <v>0</v>
      </c>
      <c r="GF2264" s="1603">
        <v>0</v>
      </c>
    </row>
    <row r="2265" spans="1:188" s="569" customFormat="1" ht="14.45" customHeight="1">
      <c r="A2265" s="1603">
        <v>2330</v>
      </c>
      <c r="B2265" s="1603" t="s">
        <v>3790</v>
      </c>
      <c r="C2265" s="1603" t="s">
        <v>2897</v>
      </c>
      <c r="D2265" s="1603" t="s">
        <v>2129</v>
      </c>
      <c r="E2265" s="1603" t="s">
        <v>785</v>
      </c>
      <c r="F2265" s="1603" t="s">
        <v>2397</v>
      </c>
      <c r="G2265" s="1603" t="s">
        <v>3060</v>
      </c>
      <c r="H2265" s="1603" t="s">
        <v>2397</v>
      </c>
      <c r="I2265" s="1603" t="s">
        <v>2397</v>
      </c>
      <c r="J2265" s="1603" t="s">
        <v>3777</v>
      </c>
      <c r="K2265" s="1604">
        <v>45748</v>
      </c>
      <c r="L2265" s="1603">
        <v>0</v>
      </c>
      <c r="M2265" s="1603">
        <v>0</v>
      </c>
      <c r="N2265" s="1603">
        <v>1427.771</v>
      </c>
      <c r="O2265" s="1603">
        <v>326.81678189999997</v>
      </c>
      <c r="P2265" s="1603">
        <v>1427.771</v>
      </c>
      <c r="Q2265" s="1603">
        <v>326.81678189999997</v>
      </c>
      <c r="R2265" s="1603"/>
      <c r="S2265" s="1603">
        <v>464.1</v>
      </c>
      <c r="T2265" s="1603">
        <v>38.21</v>
      </c>
      <c r="U2265" s="1603"/>
      <c r="V2265" s="1603">
        <v>717183.65101000003</v>
      </c>
      <c r="W2265" s="1603">
        <v>717183.65101000003</v>
      </c>
      <c r="X2265" s="1603">
        <v>680889.71218999987</v>
      </c>
      <c r="Y2265" s="1603">
        <v>0</v>
      </c>
      <c r="Z2265" s="1603">
        <v>128819.04787558247</v>
      </c>
      <c r="AA2265" s="1603">
        <v>0</v>
      </c>
      <c r="AB2265" s="1603">
        <v>0</v>
      </c>
      <c r="AC2265" s="1603">
        <v>1530.047025531316</v>
      </c>
      <c r="AD2265" s="1603">
        <v>105417.37762462886</v>
      </c>
      <c r="AE2265" s="1603">
        <v>317254.86565206858</v>
      </c>
      <c r="AF2265" s="1603">
        <v>0</v>
      </c>
      <c r="AG2265" s="1603">
        <v>25974.169284853888</v>
      </c>
      <c r="AH2265" s="1603">
        <v>0</v>
      </c>
      <c r="AI2265" s="1603">
        <v>0</v>
      </c>
      <c r="AJ2265" s="1603">
        <v>0</v>
      </c>
      <c r="AK2265" s="1603">
        <v>10312.731505627638</v>
      </c>
      <c r="AL2265" s="1603">
        <v>15360.52435732794</v>
      </c>
      <c r="AM2265" s="1603"/>
      <c r="AN2265" s="1603">
        <v>1377.3214896434038</v>
      </c>
      <c r="AO2265" s="1603">
        <v>398.02553498218231</v>
      </c>
      <c r="AP2265" s="1603">
        <v>15993.090845367626</v>
      </c>
      <c r="AQ2265" s="1603">
        <v>0</v>
      </c>
      <c r="AR2265" s="1603">
        <v>0</v>
      </c>
      <c r="AS2265" s="1603">
        <v>0</v>
      </c>
      <c r="AT2265" s="1603">
        <v>0</v>
      </c>
      <c r="AU2265" s="1603">
        <v>0</v>
      </c>
      <c r="AV2265" s="1603">
        <v>3766.516379055266</v>
      </c>
      <c r="AW2265" s="1603">
        <v>-813.13713396574963</v>
      </c>
      <c r="AX2265" s="1603">
        <v>0</v>
      </c>
      <c r="AY2265" s="1603">
        <v>9921.1373706169634</v>
      </c>
      <c r="AZ2265" s="1603">
        <v>0</v>
      </c>
      <c r="BA2265" s="1603"/>
      <c r="BB2265" s="1603">
        <v>-1502.6033993734416</v>
      </c>
      <c r="BC2265" s="1603">
        <v>3341.8717352562389</v>
      </c>
      <c r="BD2265" s="1603">
        <v>888.90356490806516</v>
      </c>
      <c r="BE2265" s="1603">
        <v>508.58591021312589</v>
      </c>
      <c r="BF2265" s="1603">
        <v>4159.9830044318878</v>
      </c>
      <c r="BG2265" s="1603">
        <v>60028.166246087741</v>
      </c>
      <c r="BH2265" s="1603">
        <v>4808.0853640087034</v>
      </c>
      <c r="BI2265" s="1603">
        <v>0</v>
      </c>
      <c r="BJ2265" s="1603">
        <v>0</v>
      </c>
      <c r="BK2265" s="1603">
        <v>0</v>
      </c>
      <c r="BL2265" s="1603">
        <v>0</v>
      </c>
      <c r="BM2265" s="1603"/>
      <c r="BN2265" s="1603"/>
      <c r="BO2265" s="1603"/>
      <c r="BP2265" s="1603"/>
      <c r="BQ2265" s="1603"/>
      <c r="BR2265" s="1603"/>
      <c r="BS2265" s="1603"/>
      <c r="BT2265" s="1603"/>
      <c r="BU2265" s="1603"/>
      <c r="BV2265" s="1603">
        <v>65585.63872564082</v>
      </c>
      <c r="BW2265" s="1603"/>
      <c r="BX2265" s="1603"/>
      <c r="BY2265" s="1603"/>
      <c r="BZ2265" s="1603"/>
      <c r="CA2265" s="1603"/>
      <c r="CB2265" s="1603"/>
      <c r="CC2265" s="1603"/>
      <c r="CD2265" s="1603"/>
      <c r="CE2265" s="1603"/>
      <c r="CF2265" s="1603"/>
      <c r="CG2265" s="1603"/>
      <c r="CH2265" s="1603"/>
      <c r="CI2265" s="1603">
        <v>155857.18979999999</v>
      </c>
      <c r="CJ2265" s="1603">
        <v>-8306.1779161890154</v>
      </c>
      <c r="CK2265" s="1603"/>
      <c r="CL2265" s="1603"/>
      <c r="CM2265" s="1603"/>
      <c r="CN2265" s="1603"/>
      <c r="CO2265" s="1603">
        <v>-40220.309070000025</v>
      </c>
      <c r="CP2265" s="1603">
        <v>3926.3702499999999</v>
      </c>
      <c r="CQ2265" s="1603">
        <v>30</v>
      </c>
      <c r="CR2265" s="1603">
        <v>-50591.959114693454</v>
      </c>
      <c r="CS2265" s="1603">
        <v>0.71987463941690066</v>
      </c>
      <c r="CT2265" s="1603">
        <v>-782.54755545344779</v>
      </c>
      <c r="CU2265" s="1603">
        <v>0</v>
      </c>
      <c r="CV2265" s="1603">
        <v>0</v>
      </c>
      <c r="CW2265" s="1603">
        <v>0</v>
      </c>
      <c r="CX2265" s="1603">
        <v>0</v>
      </c>
      <c r="CY2265" s="1603">
        <v>0</v>
      </c>
      <c r="CZ2265" s="1603">
        <v>4388.9105048357305</v>
      </c>
      <c r="DA2265" s="1603">
        <v>0</v>
      </c>
      <c r="DB2265" s="1603">
        <v>-47.894903100838974</v>
      </c>
      <c r="DC2265" s="1603">
        <v>0</v>
      </c>
      <c r="DD2265" s="1603">
        <v>356.0771580588962</v>
      </c>
      <c r="DE2265" s="1603">
        <v>43.532828221787554</v>
      </c>
      <c r="DF2265" s="1603">
        <v>76.08642988293127</v>
      </c>
      <c r="DG2265" s="1603">
        <v>5138.1601361404901</v>
      </c>
      <c r="DH2265" s="1603">
        <v>0</v>
      </c>
      <c r="DI2265" s="1603">
        <v>-4383.7583484757824</v>
      </c>
      <c r="DJ2265" s="1603"/>
      <c r="DK2265" s="1603">
        <v>0</v>
      </c>
      <c r="DL2265" s="1603">
        <v>0</v>
      </c>
      <c r="DM2265" s="1603">
        <v>-429.24455439472513</v>
      </c>
      <c r="DN2265" s="1603">
        <v>-5.5714554036967456E-7</v>
      </c>
      <c r="DO2265" s="1603">
        <v>-516.43692922346168</v>
      </c>
      <c r="DP2265" s="1603">
        <v>-36.729027642888923</v>
      </c>
      <c r="DQ2265" s="1603">
        <v>0</v>
      </c>
      <c r="DR2265" s="1603">
        <v>-52208.559438686549</v>
      </c>
      <c r="DS2265" s="1603"/>
      <c r="DT2265" s="1603"/>
      <c r="DU2265" s="1603"/>
      <c r="DV2265" s="1603">
        <v>317254.86565206858</v>
      </c>
      <c r="DW2265" s="1603">
        <v>5065.2585166767676</v>
      </c>
      <c r="DX2265" s="1603">
        <v>257.17315266806418</v>
      </c>
      <c r="DY2265" s="1603">
        <v>-45103.285890000072</v>
      </c>
      <c r="DZ2265" s="1603">
        <v>-5896.6942299999992</v>
      </c>
      <c r="EA2265" s="1603">
        <v>4882.9768199999999</v>
      </c>
      <c r="EB2265" s="1603">
        <v>9823.0644799999991</v>
      </c>
      <c r="EC2265" s="1603">
        <v>-669.06315685948357</v>
      </c>
      <c r="ED2265" s="1603">
        <v>0</v>
      </c>
      <c r="EE2265" s="1603">
        <v>-20.36527423226644</v>
      </c>
      <c r="EF2265" s="1603">
        <v>-11.651985593317308</v>
      </c>
      <c r="EG2265" s="1603">
        <v>-95.307520445803632</v>
      </c>
      <c r="EH2265" s="1603">
        <v>-1375.2786191020541</v>
      </c>
      <c r="EI2265" s="1603">
        <v>3260.757783432924</v>
      </c>
      <c r="EJ2265" s="1603">
        <v>81.113951823314849</v>
      </c>
      <c r="EK2265" s="1603">
        <v>0</v>
      </c>
      <c r="EL2265" s="1603">
        <v>0</v>
      </c>
      <c r="EM2265" s="1603">
        <v>0</v>
      </c>
      <c r="EN2265" s="1603">
        <v>0</v>
      </c>
      <c r="EO2265" s="1603">
        <v>0</v>
      </c>
      <c r="EP2265" s="1603">
        <v>4883.1771385362163</v>
      </c>
      <c r="EQ2265" s="1603">
        <v>14472.81603424899</v>
      </c>
      <c r="ER2265" s="1603">
        <v>-1.6485433978327726E-5</v>
      </c>
      <c r="ES2265" s="1603">
        <v>-3.0161328364705172E-5</v>
      </c>
      <c r="ET2265" s="1603">
        <v>-287.62301534724611</v>
      </c>
      <c r="EU2265" s="1603">
        <v>-1531.315474667892</v>
      </c>
      <c r="EV2265" s="1603">
        <v>-6549.8021150155018</v>
      </c>
      <c r="EW2265" s="1603">
        <v>-134.15224160740127</v>
      </c>
      <c r="EX2265" s="1603">
        <v>0</v>
      </c>
      <c r="EY2265" s="1603">
        <v>11539.698193619832</v>
      </c>
      <c r="EZ2265" s="1603">
        <v>-237.18455731537142</v>
      </c>
      <c r="FA2265" s="1603">
        <v>0</v>
      </c>
      <c r="FB2265" s="1603">
        <v>0</v>
      </c>
      <c r="FC2265" s="1603">
        <v>0</v>
      </c>
      <c r="FD2265" s="1603"/>
      <c r="FE2265" s="1603">
        <v>435.93</v>
      </c>
      <c r="FF2265" s="1603">
        <v>40.96</v>
      </c>
      <c r="FG2265" s="1603"/>
      <c r="FH2265" s="1603">
        <v>435.93</v>
      </c>
      <c r="FI2265" s="1603">
        <v>40.96</v>
      </c>
      <c r="FJ2265" s="1603">
        <v>77.11</v>
      </c>
      <c r="FK2265" s="1603"/>
      <c r="FL2265" s="1603">
        <v>479938.972296333</v>
      </c>
      <c r="FM2265" s="1603">
        <v>45095.084773375995</v>
      </c>
      <c r="FN2265" s="1603"/>
      <c r="FO2265" s="1603">
        <v>0</v>
      </c>
      <c r="FP2265" s="1603">
        <v>0</v>
      </c>
      <c r="FQ2265" s="1603">
        <v>525034.05706970894</v>
      </c>
      <c r="FR2265" s="1603">
        <v>525034.05706970894</v>
      </c>
      <c r="FS2265" s="1603">
        <v>150</v>
      </c>
      <c r="FT2265" s="1603">
        <v>0</v>
      </c>
      <c r="FU2265" s="1603">
        <v>0</v>
      </c>
      <c r="FV2265" s="1603">
        <v>0</v>
      </c>
      <c r="FW2265" s="1603"/>
      <c r="FX2265" s="1603">
        <v>0</v>
      </c>
      <c r="FY2265" s="1603">
        <v>-49.938845076405599</v>
      </c>
      <c r="FZ2265" s="1603"/>
      <c r="GA2265" s="1603">
        <v>-49.938845076405599</v>
      </c>
      <c r="GB2265" s="1603"/>
      <c r="GC2265" s="1603">
        <v>0</v>
      </c>
      <c r="GD2265" s="1603">
        <v>0</v>
      </c>
      <c r="GE2265" s="1603">
        <v>0</v>
      </c>
      <c r="GF2265" s="1603">
        <v>0</v>
      </c>
    </row>
    <row r="2266" spans="1:188" s="569" customFormat="1" ht="14.45" customHeight="1">
      <c r="A2266" s="1603">
        <v>2331</v>
      </c>
      <c r="B2266" s="1603" t="s">
        <v>3794</v>
      </c>
      <c r="C2266" s="1603" t="s">
        <v>2897</v>
      </c>
      <c r="D2266" s="1603" t="s">
        <v>2129</v>
      </c>
      <c r="E2266" s="1603" t="s">
        <v>785</v>
      </c>
      <c r="F2266" s="1603" t="s">
        <v>2397</v>
      </c>
      <c r="G2266" s="1603" t="s">
        <v>3060</v>
      </c>
      <c r="H2266" s="1603" t="s">
        <v>2397</v>
      </c>
      <c r="I2266" s="1603" t="s">
        <v>2397</v>
      </c>
      <c r="J2266" s="1603" t="s">
        <v>3777</v>
      </c>
      <c r="K2266" s="1604">
        <v>45748</v>
      </c>
      <c r="L2266" s="1603">
        <v>0</v>
      </c>
      <c r="M2266" s="1603">
        <v>0</v>
      </c>
      <c r="N2266" s="1603">
        <v>-2.6459999999999999</v>
      </c>
      <c r="O2266" s="1603">
        <v>-0.60566939999999991</v>
      </c>
      <c r="P2266" s="1603">
        <v>-2.6459999999999999</v>
      </c>
      <c r="Q2266" s="1603">
        <v>-0.60566939999999991</v>
      </c>
      <c r="R2266" s="1603"/>
      <c r="S2266" s="1603">
        <v>464.1</v>
      </c>
      <c r="T2266" s="1603">
        <v>38.21</v>
      </c>
      <c r="U2266" s="1603"/>
      <c r="V2266" s="1603">
        <v>-1329.1122600000001</v>
      </c>
      <c r="W2266" s="1603">
        <v>-1329.1122600000001</v>
      </c>
      <c r="X2266" s="1603">
        <v>-1261.8509399999998</v>
      </c>
      <c r="Y2266" s="1603">
        <v>0</v>
      </c>
      <c r="Z2266" s="1603">
        <v>-238.73240224012901</v>
      </c>
      <c r="AA2266" s="1603">
        <v>0</v>
      </c>
      <c r="AB2266" s="1603">
        <v>0</v>
      </c>
      <c r="AC2266" s="1603">
        <v>-2.8355418547903422</v>
      </c>
      <c r="AD2266" s="1603">
        <v>-195.36352902164842</v>
      </c>
      <c r="AE2266" s="1603">
        <v>-587.94888992378571</v>
      </c>
      <c r="AF2266" s="1603">
        <v>0</v>
      </c>
      <c r="AG2266" s="1603">
        <v>-48.136327133499272</v>
      </c>
      <c r="AH2266" s="1603">
        <v>0</v>
      </c>
      <c r="AI2266" s="1603">
        <v>0</v>
      </c>
      <c r="AJ2266" s="1603">
        <v>0</v>
      </c>
      <c r="AK2266" s="1603">
        <v>-19.111949720151713</v>
      </c>
      <c r="AL2266" s="1603">
        <v>-28.466713114000587</v>
      </c>
      <c r="AM2266" s="1603"/>
      <c r="AN2266" s="1603">
        <v>-2.5525050316867666</v>
      </c>
      <c r="AO2266" s="1603">
        <v>-0.73763619345318987</v>
      </c>
      <c r="AP2266" s="1603">
        <v>-29.639009600869283</v>
      </c>
      <c r="AQ2266" s="1603">
        <v>0</v>
      </c>
      <c r="AR2266" s="1603">
        <v>0</v>
      </c>
      <c r="AS2266" s="1603">
        <v>0</v>
      </c>
      <c r="AT2266" s="1603">
        <v>0</v>
      </c>
      <c r="AU2266" s="1603">
        <v>0</v>
      </c>
      <c r="AV2266" s="1603">
        <v>-6.9802526728587662</v>
      </c>
      <c r="AW2266" s="1603">
        <v>1.5069369362967686</v>
      </c>
      <c r="AX2266" s="1603">
        <v>0</v>
      </c>
      <c r="AY2266" s="1603">
        <v>-18.386232443895054</v>
      </c>
      <c r="AZ2266" s="1603">
        <v>0</v>
      </c>
      <c r="BA2266" s="1603"/>
      <c r="BB2266" s="1603">
        <v>2.7846822737974972</v>
      </c>
      <c r="BC2266" s="1603">
        <v>-6.1932849255854121</v>
      </c>
      <c r="BD2266" s="1603">
        <v>-1.6473501932359884</v>
      </c>
      <c r="BE2266" s="1603">
        <v>-0.94253092297289354</v>
      </c>
      <c r="BF2266" s="1603">
        <v>-7.7094401201080389</v>
      </c>
      <c r="BG2266" s="1603">
        <v>-111.24650093547785</v>
      </c>
      <c r="BH2266" s="1603">
        <v>-8.9105282802123238</v>
      </c>
      <c r="BI2266" s="1603">
        <v>0</v>
      </c>
      <c r="BJ2266" s="1603">
        <v>0</v>
      </c>
      <c r="BK2266" s="1603">
        <v>0</v>
      </c>
      <c r="BL2266" s="1603">
        <v>0</v>
      </c>
      <c r="BM2266" s="1603"/>
      <c r="BN2266" s="1603"/>
      <c r="BO2266" s="1603"/>
      <c r="BP2266" s="1603"/>
      <c r="BQ2266" s="1603"/>
      <c r="BR2266" s="1603"/>
      <c r="BS2266" s="1603"/>
      <c r="BT2266" s="1603"/>
      <c r="BU2266" s="1603"/>
      <c r="BV2266" s="1603">
        <v>-121.54582217179478</v>
      </c>
      <c r="BW2266" s="1603"/>
      <c r="BX2266" s="1603"/>
      <c r="BY2266" s="1603"/>
      <c r="BZ2266" s="1603"/>
      <c r="CA2266" s="1603"/>
      <c r="CB2266" s="1603"/>
      <c r="CC2266" s="1603"/>
      <c r="CD2266" s="1603"/>
      <c r="CE2266" s="1603"/>
      <c r="CF2266" s="1603"/>
      <c r="CG2266" s="1603"/>
      <c r="CH2266" s="1603"/>
      <c r="CI2266" s="1603">
        <v>-290.90289999999999</v>
      </c>
      <c r="CJ2266" s="1603">
        <v>13.300896313999999</v>
      </c>
      <c r="CK2266" s="1603"/>
      <c r="CL2266" s="1603"/>
      <c r="CM2266" s="1603"/>
      <c r="CN2266" s="1603"/>
      <c r="CO2266" s="1603">
        <v>74.537820000000039</v>
      </c>
      <c r="CP2266" s="1603">
        <v>-7.2764999999999995</v>
      </c>
      <c r="CQ2266" s="1603">
        <v>30</v>
      </c>
      <c r="CR2266" s="1603">
        <v>93.758959817421442</v>
      </c>
      <c r="CS2266" s="1603">
        <v>-1.3340993029674619E-3</v>
      </c>
      <c r="CT2266" s="1603">
        <v>1.4502471556922139</v>
      </c>
      <c r="CU2266" s="1603">
        <v>0</v>
      </c>
      <c r="CV2266" s="1603">
        <v>0</v>
      </c>
      <c r="CW2266" s="1603">
        <v>0</v>
      </c>
      <c r="CX2266" s="1603">
        <v>0</v>
      </c>
      <c r="CY2266" s="1603">
        <v>0</v>
      </c>
      <c r="CZ2266" s="1603">
        <v>-8.1336973476806236</v>
      </c>
      <c r="DA2266" s="1603">
        <v>0</v>
      </c>
      <c r="DB2266" s="1603">
        <v>8.8760672127966789E-2</v>
      </c>
      <c r="DC2266" s="1603">
        <v>0</v>
      </c>
      <c r="DD2266" s="1603">
        <v>-0.65989585180245403</v>
      </c>
      <c r="DE2266" s="1603">
        <v>-8.0676707591658348E-2</v>
      </c>
      <c r="DF2266" s="1603">
        <v>-0.14100629125415498</v>
      </c>
      <c r="DG2266" s="1603">
        <v>-9.5222355127172023</v>
      </c>
      <c r="DH2266" s="1603">
        <v>0</v>
      </c>
      <c r="DI2266" s="1603">
        <v>8.1241491738289238</v>
      </c>
      <c r="DJ2266" s="1603"/>
      <c r="DK2266" s="1603">
        <v>0</v>
      </c>
      <c r="DL2266" s="1603">
        <v>0</v>
      </c>
      <c r="DM2266" s="1603">
        <v>0.79549247808538581</v>
      </c>
      <c r="DN2266" s="1603">
        <v>1.0325251764697896E-9</v>
      </c>
      <c r="DO2266" s="1603">
        <v>0.95708073264219973</v>
      </c>
      <c r="DP2266" s="1603">
        <v>6.806764330069992E-2</v>
      </c>
      <c r="DQ2266" s="1603">
        <v>0</v>
      </c>
      <c r="DR2266" s="1603">
        <v>96.754905565923821</v>
      </c>
      <c r="DS2266" s="1603"/>
      <c r="DT2266" s="1603"/>
      <c r="DU2266" s="1603"/>
      <c r="DV2266" s="1603">
        <v>-587.94888992378571</v>
      </c>
      <c r="DW2266" s="1603">
        <v>-9.3871314343313657</v>
      </c>
      <c r="DX2266" s="1603">
        <v>-0.47660315411904186</v>
      </c>
      <c r="DY2266" s="1603">
        <v>83.587140000000232</v>
      </c>
      <c r="DZ2266" s="1603">
        <v>10.927980000000002</v>
      </c>
      <c r="EA2266" s="1603">
        <v>-9.0493199999999998</v>
      </c>
      <c r="EB2266" s="1603">
        <v>-18.20448</v>
      </c>
      <c r="EC2266" s="1603">
        <v>1.2399335138829883</v>
      </c>
      <c r="ED2266" s="1603">
        <v>0</v>
      </c>
      <c r="EE2266" s="1603">
        <v>3.774170761177878E-2</v>
      </c>
      <c r="EF2266" s="1603">
        <v>2.1593906781912222E-2</v>
      </c>
      <c r="EG2266" s="1603">
        <v>0.17662755378810496</v>
      </c>
      <c r="EH2266" s="1603">
        <v>2.5487191056157013</v>
      </c>
      <c r="EI2266" s="1603">
        <v>-6.0429614377680441</v>
      </c>
      <c r="EJ2266" s="1603">
        <v>-0.15032348781736782</v>
      </c>
      <c r="EK2266" s="1603">
        <v>0</v>
      </c>
      <c r="EL2266" s="1603">
        <v>0</v>
      </c>
      <c r="EM2266" s="1603">
        <v>0</v>
      </c>
      <c r="EN2266" s="1603">
        <v>0</v>
      </c>
      <c r="EO2266" s="1603">
        <v>0</v>
      </c>
      <c r="EP2266" s="1603">
        <v>-9.049691237997429</v>
      </c>
      <c r="EQ2266" s="1603">
        <v>-26.821577988783094</v>
      </c>
      <c r="ER2266" s="1603">
        <v>3.0551438785810307E-8</v>
      </c>
      <c r="ES2266" s="1603">
        <v>5.5896130999305828E-8</v>
      </c>
      <c r="ET2266" s="1603">
        <v>0.53303400798083977</v>
      </c>
      <c r="EU2266" s="1603">
        <v>2.8378925933999533</v>
      </c>
      <c r="EV2266" s="1603">
        <v>12.138344591906558</v>
      </c>
      <c r="EW2266" s="1603">
        <v>0.24861608149569037</v>
      </c>
      <c r="EX2266" s="1603">
        <v>0</v>
      </c>
      <c r="EY2266" s="1603">
        <v>-21.385811464386148</v>
      </c>
      <c r="EZ2266" s="1603">
        <v>0.43955952225985229</v>
      </c>
      <c r="FA2266" s="1603">
        <v>0</v>
      </c>
      <c r="FB2266" s="1603">
        <v>0</v>
      </c>
      <c r="FC2266" s="1603">
        <v>0</v>
      </c>
      <c r="FD2266" s="1603"/>
      <c r="FE2266" s="1603">
        <v>435.93</v>
      </c>
      <c r="FF2266" s="1603">
        <v>40.96</v>
      </c>
      <c r="FG2266" s="1603"/>
      <c r="FH2266" s="1603">
        <v>435.93</v>
      </c>
      <c r="FI2266" s="1603">
        <v>40.96</v>
      </c>
      <c r="FJ2266" s="1603">
        <v>77.11</v>
      </c>
      <c r="FK2266" s="1603"/>
      <c r="FL2266" s="1603">
        <v>-889.44131845799996</v>
      </c>
      <c r="FM2266" s="1603">
        <v>-83.571941375999998</v>
      </c>
      <c r="FN2266" s="1603"/>
      <c r="FO2266" s="1603">
        <v>0</v>
      </c>
      <c r="FP2266" s="1603">
        <v>0</v>
      </c>
      <c r="FQ2266" s="1603">
        <v>-973.013259834</v>
      </c>
      <c r="FR2266" s="1603">
        <v>-973.013259834</v>
      </c>
      <c r="FS2266" s="1603">
        <v>150</v>
      </c>
      <c r="FT2266" s="1603">
        <v>0</v>
      </c>
      <c r="FU2266" s="1603">
        <v>0</v>
      </c>
      <c r="FV2266" s="1603">
        <v>0</v>
      </c>
      <c r="FW2266" s="1603"/>
      <c r="FX2266" s="1603">
        <v>0</v>
      </c>
      <c r="FY2266" s="1603">
        <v>-49.938845076405599</v>
      </c>
      <c r="FZ2266" s="1603"/>
      <c r="GA2266" s="1603">
        <v>-49.938845076405599</v>
      </c>
      <c r="GB2266" s="1603"/>
      <c r="GC2266" s="1603">
        <v>0</v>
      </c>
      <c r="GD2266" s="1603">
        <v>0</v>
      </c>
      <c r="GE2266" s="1603">
        <v>0</v>
      </c>
      <c r="GF2266" s="1603">
        <v>0</v>
      </c>
    </row>
    <row r="2267" spans="1:188" s="569" customFormat="1" ht="14.45" customHeight="1">
      <c r="A2267" s="1603">
        <v>2332</v>
      </c>
      <c r="B2267" s="1603" t="s">
        <v>3795</v>
      </c>
      <c r="C2267" s="1603" t="s">
        <v>2897</v>
      </c>
      <c r="D2267" s="1603" t="s">
        <v>2129</v>
      </c>
      <c r="E2267" s="1603" t="s">
        <v>785</v>
      </c>
      <c r="F2267" s="1603" t="s">
        <v>2397</v>
      </c>
      <c r="G2267" s="1603" t="s">
        <v>3060</v>
      </c>
      <c r="H2267" s="1603" t="s">
        <v>2397</v>
      </c>
      <c r="I2267" s="1603" t="s">
        <v>2397</v>
      </c>
      <c r="J2267" s="1603" t="s">
        <v>3777</v>
      </c>
      <c r="K2267" s="1604">
        <v>45748</v>
      </c>
      <c r="L2267" s="1603">
        <v>0</v>
      </c>
      <c r="M2267" s="1603">
        <v>0</v>
      </c>
      <c r="N2267" s="1603">
        <v>9.1530000000000005</v>
      </c>
      <c r="O2267" s="1603">
        <v>3.1477167000000001</v>
      </c>
      <c r="P2267" s="1603">
        <v>9.1530000000000005</v>
      </c>
      <c r="Q2267" s="1603">
        <v>3.1477167000000001</v>
      </c>
      <c r="R2267" s="1603"/>
      <c r="S2267" s="1603">
        <v>464.1</v>
      </c>
      <c r="T2267" s="1603">
        <v>38.21</v>
      </c>
      <c r="U2267" s="1603"/>
      <c r="V2267" s="1603">
        <v>4597.643430000001</v>
      </c>
      <c r="W2267" s="1603">
        <v>4597.643430000001</v>
      </c>
      <c r="X2267" s="1603">
        <v>4364.9741700000004</v>
      </c>
      <c r="Y2267" s="1603">
        <v>0</v>
      </c>
      <c r="Z2267" s="1603">
        <v>825.8192281571811</v>
      </c>
      <c r="AA2267" s="1603">
        <v>0</v>
      </c>
      <c r="AB2267" s="1603">
        <v>0</v>
      </c>
      <c r="AC2267" s="1603">
        <v>9.8086600895298588</v>
      </c>
      <c r="AD2267" s="1603">
        <v>675.79832998304914</v>
      </c>
      <c r="AE2267" s="1603">
        <v>2033.8232008588102</v>
      </c>
      <c r="AF2267" s="1603">
        <v>0</v>
      </c>
      <c r="AG2267" s="1603">
        <v>166.51239692098218</v>
      </c>
      <c r="AH2267" s="1603">
        <v>0</v>
      </c>
      <c r="AI2267" s="1603">
        <v>0</v>
      </c>
      <c r="AJ2267" s="1603">
        <v>0</v>
      </c>
      <c r="AK2267" s="1603">
        <v>66.111744440116638</v>
      </c>
      <c r="AL2267" s="1603">
        <v>98.471589241287745</v>
      </c>
      <c r="AM2267" s="1603"/>
      <c r="AN2267" s="1603">
        <v>8.8295837320593247</v>
      </c>
      <c r="AO2267" s="1603">
        <v>2.5516190773533816</v>
      </c>
      <c r="AP2267" s="1603">
        <v>102.52677810912947</v>
      </c>
      <c r="AQ2267" s="1603">
        <v>0</v>
      </c>
      <c r="AR2267" s="1603">
        <v>0</v>
      </c>
      <c r="AS2267" s="1603">
        <v>0</v>
      </c>
      <c r="AT2267" s="1603">
        <v>0</v>
      </c>
      <c r="AU2267" s="1603">
        <v>0</v>
      </c>
      <c r="AV2267" s="1603">
        <v>24.145976082644101</v>
      </c>
      <c r="AW2267" s="1603">
        <v>-5.212771646985761</v>
      </c>
      <c r="AX2267" s="1603">
        <v>0</v>
      </c>
      <c r="AY2267" s="1603">
        <v>63.601355086534937</v>
      </c>
      <c r="AZ2267" s="1603">
        <v>0</v>
      </c>
      <c r="BA2267" s="1603"/>
      <c r="BB2267" s="1603">
        <v>-9.6327274573199144</v>
      </c>
      <c r="BC2267" s="1603">
        <v>21.423710099729128</v>
      </c>
      <c r="BD2267" s="1603">
        <v>5.6984868929285728</v>
      </c>
      <c r="BE2267" s="1603">
        <v>3.2603875804878668</v>
      </c>
      <c r="BF2267" s="1603">
        <v>26.668369395067604</v>
      </c>
      <c r="BG2267" s="1603">
        <v>384.82207976660203</v>
      </c>
      <c r="BH2267" s="1603">
        <v>30.823153948897733</v>
      </c>
      <c r="BI2267" s="1603">
        <v>0</v>
      </c>
      <c r="BJ2267" s="1603">
        <v>0</v>
      </c>
      <c r="BK2267" s="1603">
        <v>0</v>
      </c>
      <c r="BL2267" s="1603">
        <v>0</v>
      </c>
      <c r="BM2267" s="1603"/>
      <c r="BN2267" s="1603"/>
      <c r="BO2267" s="1603"/>
      <c r="BP2267" s="1603"/>
      <c r="BQ2267" s="1603"/>
      <c r="BR2267" s="1603"/>
      <c r="BS2267" s="1603"/>
      <c r="BT2267" s="1603"/>
      <c r="BU2267" s="1603"/>
      <c r="BV2267" s="1603">
        <v>420.4493236350861</v>
      </c>
      <c r="BW2267" s="1603"/>
      <c r="BX2267" s="1603"/>
      <c r="BY2267" s="1603"/>
      <c r="BZ2267" s="1603"/>
      <c r="CA2267" s="1603"/>
      <c r="CB2267" s="1603"/>
      <c r="CC2267" s="1603"/>
      <c r="CD2267" s="1603"/>
      <c r="CE2267" s="1603"/>
      <c r="CF2267" s="1603"/>
      <c r="CG2267" s="1603"/>
      <c r="CH2267" s="1603"/>
      <c r="CI2267" s="1603">
        <v>1502.2035000000001</v>
      </c>
      <c r="CJ2267" s="1603">
        <v>-78.956075577000092</v>
      </c>
      <c r="CK2267" s="1603"/>
      <c r="CL2267" s="1603"/>
      <c r="CM2267" s="1603"/>
      <c r="CN2267" s="1603"/>
      <c r="CO2267" s="1603">
        <v>-257.84001000000018</v>
      </c>
      <c r="CP2267" s="1603">
        <v>25.170750000000002</v>
      </c>
      <c r="CQ2267" s="1603">
        <v>30</v>
      </c>
      <c r="CR2267" s="1603">
        <v>-324.32946304189636</v>
      </c>
      <c r="CS2267" s="1603">
        <v>4.6148945276116571E-3</v>
      </c>
      <c r="CT2267" s="1603">
        <v>-5.0166712834659251</v>
      </c>
      <c r="CU2267" s="1603">
        <v>0</v>
      </c>
      <c r="CV2267" s="1603">
        <v>0</v>
      </c>
      <c r="CW2267" s="1603">
        <v>0</v>
      </c>
      <c r="CX2267" s="1603">
        <v>0</v>
      </c>
      <c r="CY2267" s="1603">
        <v>0</v>
      </c>
      <c r="CZ2267" s="1603">
        <v>28.135953070038113</v>
      </c>
      <c r="DA2267" s="1603">
        <v>0</v>
      </c>
      <c r="DB2267" s="1603">
        <v>-0.30703946787123293</v>
      </c>
      <c r="DC2267" s="1603">
        <v>0</v>
      </c>
      <c r="DD2267" s="1603">
        <v>2.2827009567452237</v>
      </c>
      <c r="DE2267" s="1603">
        <v>0.27907554973032811</v>
      </c>
      <c r="DF2267" s="1603">
        <v>0.48776666056284146</v>
      </c>
      <c r="DG2267" s="1603">
        <v>32.939161620521702</v>
      </c>
      <c r="DH2267" s="1603">
        <v>0</v>
      </c>
      <c r="DI2267" s="1603">
        <v>-28.102924182938981</v>
      </c>
      <c r="DJ2267" s="1603"/>
      <c r="DK2267" s="1603">
        <v>0</v>
      </c>
      <c r="DL2267" s="1603">
        <v>0</v>
      </c>
      <c r="DM2267" s="1603">
        <v>-2.7517545925606441</v>
      </c>
      <c r="DN2267" s="1603">
        <v>-3.5716851698452956E-9</v>
      </c>
      <c r="DO2267" s="1603">
        <v>-3.3107180445480076</v>
      </c>
      <c r="DP2267" s="1603">
        <v>-0.23545848039731787</v>
      </c>
      <c r="DQ2267" s="1603">
        <v>0</v>
      </c>
      <c r="DR2267" s="1603">
        <v>-334.69298966171607</v>
      </c>
      <c r="DS2267" s="1603"/>
      <c r="DT2267" s="1603"/>
      <c r="DU2267" s="1603"/>
      <c r="DV2267" s="1603">
        <v>2033.8232008588102</v>
      </c>
      <c r="DW2267" s="1603">
        <v>32.471811798350338</v>
      </c>
      <c r="DX2267" s="1603">
        <v>1.6486578494526043</v>
      </c>
      <c r="DY2267" s="1603">
        <v>-289.14327000000037</v>
      </c>
      <c r="DZ2267" s="1603">
        <v>-37.801890000000007</v>
      </c>
      <c r="EA2267" s="1603">
        <v>31.303260000000002</v>
      </c>
      <c r="EB2267" s="1603">
        <v>62.972640000000006</v>
      </c>
      <c r="EC2267" s="1603">
        <v>-4.2891577674117798</v>
      </c>
      <c r="ED2267" s="1603">
        <v>0</v>
      </c>
      <c r="EE2267" s="1603">
        <v>-0.1305554987795205</v>
      </c>
      <c r="EF2267" s="1603">
        <v>-7.4697289786410659E-2</v>
      </c>
      <c r="EG2267" s="1603">
        <v>-0.61098715034864892</v>
      </c>
      <c r="EH2267" s="1603">
        <v>-8.8164875184053351</v>
      </c>
      <c r="EI2267" s="1603">
        <v>20.903713544932316</v>
      </c>
      <c r="EJ2267" s="1603">
        <v>0.51999655479681317</v>
      </c>
      <c r="EK2267" s="1603">
        <v>0</v>
      </c>
      <c r="EL2267" s="1603">
        <v>0</v>
      </c>
      <c r="EM2267" s="1603">
        <v>0</v>
      </c>
      <c r="EN2267" s="1603">
        <v>0</v>
      </c>
      <c r="EO2267" s="1603">
        <v>0</v>
      </c>
      <c r="EP2267" s="1603">
        <v>31.304544180419683</v>
      </c>
      <c r="EQ2267" s="1603">
        <v>92.780764675484377</v>
      </c>
      <c r="ER2267" s="1603">
        <v>-1.0568303824887443E-7</v>
      </c>
      <c r="ES2267" s="1603">
        <v>-1.9335498376290486E-7</v>
      </c>
      <c r="ET2267" s="1603">
        <v>-1.8438625378112725</v>
      </c>
      <c r="EU2267" s="1603">
        <v>-9.8167917261488071</v>
      </c>
      <c r="EV2267" s="1603">
        <v>-41.988763435268609</v>
      </c>
      <c r="EW2267" s="1603">
        <v>-0.86000869007182246</v>
      </c>
      <c r="EX2267" s="1603">
        <v>0</v>
      </c>
      <c r="EY2267" s="1603">
        <v>73.977449861499025</v>
      </c>
      <c r="EZ2267" s="1603">
        <v>-1.5205171229192871</v>
      </c>
      <c r="FA2267" s="1603">
        <v>0</v>
      </c>
      <c r="FB2267" s="1603">
        <v>0</v>
      </c>
      <c r="FC2267" s="1603">
        <v>0</v>
      </c>
      <c r="FD2267" s="1603"/>
      <c r="FE2267" s="1603">
        <v>435.93</v>
      </c>
      <c r="FF2267" s="1603">
        <v>40.96</v>
      </c>
      <c r="FG2267" s="1603"/>
      <c r="FH2267" s="1603">
        <v>435.93</v>
      </c>
      <c r="FI2267" s="1603">
        <v>40.96</v>
      </c>
      <c r="FJ2267" s="1603">
        <v>65.61</v>
      </c>
      <c r="FK2267" s="1603"/>
      <c r="FL2267" s="1603">
        <v>2617.8831489690001</v>
      </c>
      <c r="FM2267" s="1603">
        <v>245.97640396800003</v>
      </c>
      <c r="FN2267" s="1603"/>
      <c r="FO2267" s="1603">
        <v>0</v>
      </c>
      <c r="FP2267" s="1603">
        <v>0</v>
      </c>
      <c r="FQ2267" s="1603">
        <v>2863.859552937</v>
      </c>
      <c r="FR2267" s="1603">
        <v>2863.859552937</v>
      </c>
      <c r="FS2267" s="1603">
        <v>150</v>
      </c>
      <c r="FT2267" s="1603">
        <v>0</v>
      </c>
      <c r="FU2267" s="1603">
        <v>0</v>
      </c>
      <c r="FV2267" s="1603">
        <v>0</v>
      </c>
      <c r="FW2267" s="1603"/>
      <c r="FX2267" s="1603">
        <v>0</v>
      </c>
      <c r="FY2267" s="1603">
        <v>-49.938845076405599</v>
      </c>
      <c r="FZ2267" s="1603"/>
      <c r="GA2267" s="1603">
        <v>-49.938845076405599</v>
      </c>
      <c r="GB2267" s="1603"/>
      <c r="GC2267" s="1603">
        <v>0</v>
      </c>
      <c r="GD2267" s="1603">
        <v>0</v>
      </c>
      <c r="GE2267" s="1603">
        <v>0</v>
      </c>
      <c r="GF2267" s="1603">
        <v>0</v>
      </c>
    </row>
    <row r="2268" spans="1:188" s="569" customFormat="1" ht="14.45" customHeight="1">
      <c r="A2268" s="1603">
        <v>2339</v>
      </c>
      <c r="B2268" s="1603" t="s">
        <v>3790</v>
      </c>
      <c r="C2268" s="1603" t="s">
        <v>2881</v>
      </c>
      <c r="D2268" s="1603" t="s">
        <v>1252</v>
      </c>
      <c r="E2268" s="1603" t="s">
        <v>424</v>
      </c>
      <c r="F2268" s="1603" t="s">
        <v>2397</v>
      </c>
      <c r="G2268" s="1603" t="s">
        <v>3060</v>
      </c>
      <c r="H2268" s="1603" t="s">
        <v>2397</v>
      </c>
      <c r="I2268" s="1603" t="s">
        <v>2901</v>
      </c>
      <c r="J2268" s="1603" t="s">
        <v>3777</v>
      </c>
      <c r="K2268" s="1604">
        <v>45748</v>
      </c>
      <c r="L2268" s="1603">
        <v>0</v>
      </c>
      <c r="M2268" s="1603">
        <v>0</v>
      </c>
      <c r="N2268" s="1603">
        <v>0.96099999999999997</v>
      </c>
      <c r="O2268" s="1603">
        <v>0.32568289999999994</v>
      </c>
      <c r="P2268" s="1603">
        <v>0.96099999999999997</v>
      </c>
      <c r="Q2268" s="1603">
        <v>0.32568289999999994</v>
      </c>
      <c r="R2268" s="1603"/>
      <c r="S2268" s="1603">
        <v>2304.4299999999998</v>
      </c>
      <c r="T2268" s="1603">
        <v>36.590000000000003</v>
      </c>
      <c r="U2268" s="1603"/>
      <c r="V2268" s="1603">
        <v>2249.7202199999997</v>
      </c>
      <c r="W2268" s="1603">
        <v>2249.7202199999997</v>
      </c>
      <c r="X2268" s="1603">
        <v>2116.07395</v>
      </c>
      <c r="Y2268" s="1603">
        <v>0</v>
      </c>
      <c r="Z2268" s="1603">
        <v>69.364123523133472</v>
      </c>
      <c r="AA2268" s="1603">
        <v>0</v>
      </c>
      <c r="AB2268" s="1603">
        <v>0</v>
      </c>
      <c r="AC2268" s="1603">
        <v>6.0507348266434269</v>
      </c>
      <c r="AD2268" s="1603">
        <v>453.14223804789447</v>
      </c>
      <c r="AE2268" s="1603">
        <v>1568.4522318429099</v>
      </c>
      <c r="AF2268" s="1603">
        <v>0</v>
      </c>
      <c r="AG2268" s="1603">
        <v>17.482619189453061</v>
      </c>
      <c r="AH2268" s="1603">
        <v>0</v>
      </c>
      <c r="AI2268" s="1603">
        <v>0</v>
      </c>
      <c r="AJ2268" s="1603">
        <v>0</v>
      </c>
      <c r="AK2268" s="1603">
        <v>22.331309579547085</v>
      </c>
      <c r="AL2268" s="1603">
        <v>10.338817574661588</v>
      </c>
      <c r="AM2268" s="1603"/>
      <c r="AN2268" s="1603">
        <v>0.91679161548353894</v>
      </c>
      <c r="AO2268" s="1603">
        <v>1.4735563890947538</v>
      </c>
      <c r="AP2268" s="1603">
        <v>59.627587284024358</v>
      </c>
      <c r="AQ2268" s="1603">
        <v>0</v>
      </c>
      <c r="AR2268" s="1603">
        <v>0</v>
      </c>
      <c r="AS2268" s="1603">
        <v>0</v>
      </c>
      <c r="AT2268" s="1603">
        <v>0</v>
      </c>
      <c r="AU2268" s="1603">
        <v>0</v>
      </c>
      <c r="AV2268" s="1603">
        <v>2.0281248128850398</v>
      </c>
      <c r="AW2268" s="1603">
        <v>-0.54730400445245453</v>
      </c>
      <c r="AX2268" s="1603">
        <v>0</v>
      </c>
      <c r="AY2268" s="1603">
        <v>6.6776906192680077</v>
      </c>
      <c r="AZ2268" s="1603">
        <v>0</v>
      </c>
      <c r="BA2268" s="1603"/>
      <c r="BB2268" s="1603">
        <v>-0.53210054972460641</v>
      </c>
      <c r="BC2268" s="1603">
        <v>12.457491976140229</v>
      </c>
      <c r="BD2268" s="1603">
        <v>0.57975606261940271</v>
      </c>
      <c r="BE2268" s="1603">
        <v>0.16672650828449104</v>
      </c>
      <c r="BF2268" s="1603">
        <v>2.799989401142791</v>
      </c>
      <c r="BG2268" s="1603">
        <v>19.678654787619102</v>
      </c>
      <c r="BH2268" s="1603">
        <v>3.1359044438796451</v>
      </c>
      <c r="BI2268" s="1603">
        <v>0</v>
      </c>
      <c r="BJ2268" s="1603">
        <v>0</v>
      </c>
      <c r="BK2268" s="1603">
        <v>0</v>
      </c>
      <c r="BL2268" s="1603">
        <v>0</v>
      </c>
      <c r="BM2268" s="1603"/>
      <c r="BN2268" s="1603"/>
      <c r="BO2268" s="1603"/>
      <c r="BP2268" s="1603"/>
      <c r="BQ2268" s="1603"/>
      <c r="BR2268" s="1603"/>
      <c r="BS2268" s="1603"/>
      <c r="BT2268" s="1603"/>
      <c r="BU2268" s="1603"/>
      <c r="BV2268" s="1603">
        <v>23.225126759665788</v>
      </c>
      <c r="BW2268" s="1603"/>
      <c r="BX2268" s="1603"/>
      <c r="BY2268" s="1603"/>
      <c r="BZ2268" s="1603"/>
      <c r="CA2268" s="1603"/>
      <c r="CB2268" s="1603"/>
      <c r="CC2268" s="1603"/>
      <c r="CD2268" s="1603"/>
      <c r="CE2268" s="1603"/>
      <c r="CF2268" s="1603"/>
      <c r="CG2268" s="1603"/>
      <c r="CH2268" s="1603"/>
      <c r="CI2268" s="1603">
        <v>726.64350000000002</v>
      </c>
      <c r="CJ2268" s="1603">
        <v>-35.816682557999798</v>
      </c>
      <c r="CK2268" s="1603"/>
      <c r="CL2268" s="1603"/>
      <c r="CM2268" s="1603"/>
      <c r="CN2268" s="1603"/>
      <c r="CO2268" s="1603">
        <v>-136.43316999999979</v>
      </c>
      <c r="CP2268" s="1603">
        <v>2.7868999999999984</v>
      </c>
      <c r="CQ2268" s="1603">
        <v>30</v>
      </c>
      <c r="CR2268" s="1603">
        <v>-150.58628652543246</v>
      </c>
      <c r="CS2268" s="1603">
        <v>2.6650950279030194E-3</v>
      </c>
      <c r="CT2268" s="1603">
        <v>-2.9175988004978706</v>
      </c>
      <c r="CU2268" s="1603">
        <v>0</v>
      </c>
      <c r="CV2268" s="1603">
        <v>0</v>
      </c>
      <c r="CW2268" s="1603">
        <v>0</v>
      </c>
      <c r="CX2268" s="1603">
        <v>0</v>
      </c>
      <c r="CY2268" s="1603">
        <v>0</v>
      </c>
      <c r="CZ2268" s="1603">
        <v>18.865966632512254</v>
      </c>
      <c r="DA2268" s="1603">
        <v>0</v>
      </c>
      <c r="DB2268" s="1603">
        <v>-0.18940552373569108</v>
      </c>
      <c r="DC2268" s="1603">
        <v>0</v>
      </c>
      <c r="DD2268" s="1603">
        <v>0.23966738986476077</v>
      </c>
      <c r="DE2268" s="1603">
        <v>1.4271092256814139E-2</v>
      </c>
      <c r="DF2268" s="1603">
        <v>4.9624695804045493E-2</v>
      </c>
      <c r="DG2268" s="1603">
        <v>1.6844106006520221</v>
      </c>
      <c r="DH2268" s="1603">
        <v>0</v>
      </c>
      <c r="DI2268" s="1603">
        <v>-2.3604859731064356</v>
      </c>
      <c r="DJ2268" s="1603"/>
      <c r="DK2268" s="1603">
        <v>0</v>
      </c>
      <c r="DL2268" s="1603">
        <v>0</v>
      </c>
      <c r="DM2268" s="1603">
        <v>-0.28891469064249975</v>
      </c>
      <c r="DN2268" s="1603">
        <v>-1.2064553800428257E-9</v>
      </c>
      <c r="DO2268" s="1603">
        <v>-0.34760188362401789</v>
      </c>
      <c r="DP2268" s="1603">
        <v>-2.4448079000481848E-2</v>
      </c>
      <c r="DQ2268" s="1603">
        <v>0</v>
      </c>
      <c r="DR2268" s="1603">
        <v>-163.91086007950108</v>
      </c>
      <c r="DS2268" s="1603"/>
      <c r="DT2268" s="1603"/>
      <c r="DU2268" s="1603"/>
      <c r="DV2268" s="1603">
        <v>1568.4522318429099</v>
      </c>
      <c r="DW2268" s="1603">
        <v>3.3036365807371184</v>
      </c>
      <c r="DX2268" s="1603">
        <v>0.16773213685747335</v>
      </c>
      <c r="DY2268" s="1603">
        <v>-149.90638999999979</v>
      </c>
      <c r="DZ2268" s="1603">
        <v>-3.824779999999997</v>
      </c>
      <c r="EA2268" s="1603">
        <v>13.47322</v>
      </c>
      <c r="EB2268" s="1603">
        <v>6.6116799999999998</v>
      </c>
      <c r="EC2268" s="1603">
        <v>-3.3077305196388807</v>
      </c>
      <c r="ED2268" s="1603">
        <v>0</v>
      </c>
      <c r="EE2268" s="1603">
        <v>-1.3282533301893409E-2</v>
      </c>
      <c r="EF2268" s="1603">
        <v>-3.8197968790383689E-3</v>
      </c>
      <c r="EG2268" s="1603">
        <v>-6.4149311863329131E-2</v>
      </c>
      <c r="EH2268" s="1603">
        <v>-0.45084890768034552</v>
      </c>
      <c r="EI2268" s="1603">
        <v>12.157194705113836</v>
      </c>
      <c r="EJ2268" s="1603">
        <v>0.30029727102639309</v>
      </c>
      <c r="EK2268" s="1603">
        <v>0</v>
      </c>
      <c r="EL2268" s="1603">
        <v>0</v>
      </c>
      <c r="EM2268" s="1603">
        <v>0</v>
      </c>
      <c r="EN2268" s="1603">
        <v>0</v>
      </c>
      <c r="EO2268" s="1603">
        <v>0</v>
      </c>
      <c r="EP2268" s="1603">
        <v>2.6294038638595763</v>
      </c>
      <c r="EQ2268" s="1603">
        <v>9.7413214086245485</v>
      </c>
      <c r="ER2268" s="1603">
        <v>-8.8767748067010348E-9</v>
      </c>
      <c r="ES2268" s="1603">
        <v>-2.0300900185310998E-8</v>
      </c>
      <c r="ET2268" s="1603">
        <v>-0.15487397782905132</v>
      </c>
      <c r="EU2268" s="1603">
        <v>-1.0306934173308218</v>
      </c>
      <c r="EV2268" s="1603">
        <v>-4.4085219776349973</v>
      </c>
      <c r="EW2268" s="1603">
        <v>-9.0294805108601217E-2</v>
      </c>
      <c r="EX2268" s="1603">
        <v>0</v>
      </c>
      <c r="EY2268" s="1603">
        <v>6.2136855078685036</v>
      </c>
      <c r="EZ2268" s="1603">
        <v>-0.12771479996726409</v>
      </c>
      <c r="FA2268" s="1603">
        <v>0</v>
      </c>
      <c r="FB2268" s="1603">
        <v>0</v>
      </c>
      <c r="FC2268" s="1603">
        <v>0</v>
      </c>
      <c r="FD2268" s="1603"/>
      <c r="FE2268" s="1603">
        <v>2162.46</v>
      </c>
      <c r="FF2268" s="1603">
        <v>39.49</v>
      </c>
      <c r="FG2268" s="1603"/>
      <c r="FH2268" s="1603">
        <v>2162.46</v>
      </c>
      <c r="FI2268" s="1603">
        <v>39.49</v>
      </c>
      <c r="FJ2268" s="1603">
        <v>66.11</v>
      </c>
      <c r="FK2268" s="1603"/>
      <c r="FL2268" s="1603">
        <v>1373.847816066</v>
      </c>
      <c r="FM2268" s="1603">
        <v>25.088672279000001</v>
      </c>
      <c r="FN2268" s="1603"/>
      <c r="FO2268" s="1603">
        <v>0</v>
      </c>
      <c r="FP2268" s="1603">
        <v>0</v>
      </c>
      <c r="FQ2268" s="1603">
        <v>1398.936488345</v>
      </c>
      <c r="FR2268" s="1603">
        <v>1398.936488345</v>
      </c>
      <c r="FS2268" s="1603">
        <v>150</v>
      </c>
      <c r="FT2268" s="1603">
        <v>0</v>
      </c>
      <c r="FU2268" s="1603">
        <v>0</v>
      </c>
      <c r="FV2268" s="1603">
        <v>0</v>
      </c>
      <c r="FW2268" s="1603"/>
      <c r="FX2268" s="1603">
        <v>0</v>
      </c>
      <c r="FY2268" s="1603">
        <v>-49.938845076405599</v>
      </c>
      <c r="FZ2268" s="1603"/>
      <c r="GA2268" s="1603">
        <v>-49.938845076405599</v>
      </c>
      <c r="GB2268" s="1603"/>
      <c r="GC2268" s="1603">
        <v>0</v>
      </c>
      <c r="GD2268" s="1603">
        <v>0</v>
      </c>
      <c r="GE2268" s="1603">
        <v>0</v>
      </c>
      <c r="GF2268" s="1603">
        <v>0</v>
      </c>
    </row>
    <row r="2269" spans="1:188" s="569" customFormat="1" ht="14.45" customHeight="1">
      <c r="A2269" s="1603">
        <v>2340</v>
      </c>
      <c r="B2269" s="1603" t="s">
        <v>3790</v>
      </c>
      <c r="C2269" s="1603" t="s">
        <v>2881</v>
      </c>
      <c r="D2269" s="1603" t="s">
        <v>1252</v>
      </c>
      <c r="E2269" s="1603" t="s">
        <v>424</v>
      </c>
      <c r="F2269" s="1603" t="s">
        <v>2397</v>
      </c>
      <c r="G2269" s="1603" t="s">
        <v>3060</v>
      </c>
      <c r="H2269" s="1603" t="s">
        <v>2397</v>
      </c>
      <c r="I2269" s="1603" t="s">
        <v>3783</v>
      </c>
      <c r="J2269" s="1603" t="s">
        <v>3777</v>
      </c>
      <c r="K2269" s="1604">
        <v>45748</v>
      </c>
      <c r="L2269" s="1603">
        <v>0</v>
      </c>
      <c r="M2269" s="1603">
        <v>0</v>
      </c>
      <c r="N2269" s="1603">
        <v>4.8810000000000002</v>
      </c>
      <c r="O2269" s="1603">
        <v>0</v>
      </c>
      <c r="P2269" s="1603">
        <v>4.8810000000000002</v>
      </c>
      <c r="Q2269" s="1603">
        <v>0</v>
      </c>
      <c r="R2269" s="1603"/>
      <c r="S2269" s="1603">
        <v>111.67</v>
      </c>
      <c r="T2269" s="1603">
        <v>36.590000000000003</v>
      </c>
      <c r="U2269" s="1603"/>
      <c r="V2269" s="1603">
        <v>723.65706</v>
      </c>
      <c r="W2269" s="1603">
        <v>723.65706</v>
      </c>
      <c r="X2269" s="1603">
        <v>698.32466999999997</v>
      </c>
      <c r="Y2269" s="1603">
        <v>0</v>
      </c>
      <c r="Z2269" s="1603">
        <v>352.30622988180488</v>
      </c>
      <c r="AA2269" s="1603">
        <v>0</v>
      </c>
      <c r="AB2269" s="1603">
        <v>0</v>
      </c>
      <c r="AC2269" s="1603">
        <v>0</v>
      </c>
      <c r="AD2269" s="1603">
        <v>0</v>
      </c>
      <c r="AE2269" s="1603">
        <v>0</v>
      </c>
      <c r="AF2269" s="1603">
        <v>0</v>
      </c>
      <c r="AG2269" s="1603">
        <v>88.795696424266808</v>
      </c>
      <c r="AH2269" s="1603">
        <v>0</v>
      </c>
      <c r="AI2269" s="1603">
        <v>0</v>
      </c>
      <c r="AJ2269" s="1603">
        <v>0</v>
      </c>
      <c r="AK2269" s="1603">
        <v>19.511020284090002</v>
      </c>
      <c r="AL2269" s="1603">
        <v>52.511725891699498</v>
      </c>
      <c r="AM2269" s="1603"/>
      <c r="AN2269" s="1603">
        <v>4.6564618888399103</v>
      </c>
      <c r="AO2269" s="1603">
        <v>0</v>
      </c>
      <c r="AP2269" s="1603">
        <v>0</v>
      </c>
      <c r="AQ2269" s="1603">
        <v>0</v>
      </c>
      <c r="AR2269" s="1603">
        <v>0</v>
      </c>
      <c r="AS2269" s="1603">
        <v>0</v>
      </c>
      <c r="AT2269" s="1603">
        <v>0</v>
      </c>
      <c r="AU2269" s="1603">
        <v>0</v>
      </c>
      <c r="AV2269" s="1603">
        <v>10.301016869606535</v>
      </c>
      <c r="AW2269" s="1603">
        <v>-2.7798031693365561</v>
      </c>
      <c r="AX2269" s="1603">
        <v>0</v>
      </c>
      <c r="AY2269" s="1603">
        <v>33.916553499112538</v>
      </c>
      <c r="AZ2269" s="1603">
        <v>0</v>
      </c>
      <c r="BA2269" s="1603"/>
      <c r="BB2269" s="1603">
        <v>-2.7025835413171739</v>
      </c>
      <c r="BC2269" s="1603">
        <v>0</v>
      </c>
      <c r="BD2269" s="1603">
        <v>2.9446299080596305</v>
      </c>
      <c r="BE2269" s="1603">
        <v>0.84681798848761791</v>
      </c>
      <c r="BF2269" s="1603">
        <v>14.22138217167322</v>
      </c>
      <c r="BG2269" s="1603">
        <v>99.949546325045631</v>
      </c>
      <c r="BH2269" s="1603">
        <v>15.927522987072372</v>
      </c>
      <c r="BI2269" s="1603">
        <v>0</v>
      </c>
      <c r="BJ2269" s="1603">
        <v>0</v>
      </c>
      <c r="BK2269" s="1603">
        <v>0</v>
      </c>
      <c r="BL2269" s="1603">
        <v>0</v>
      </c>
      <c r="BM2269" s="1603"/>
      <c r="BN2269" s="1603"/>
      <c r="BO2269" s="1603"/>
      <c r="BP2269" s="1603"/>
      <c r="BQ2269" s="1603"/>
      <c r="BR2269" s="1603"/>
      <c r="BS2269" s="1603"/>
      <c r="BT2269" s="1603"/>
      <c r="BU2269" s="1603"/>
      <c r="BV2269" s="1603">
        <v>117.9623763932661</v>
      </c>
      <c r="BW2269" s="1603"/>
      <c r="BX2269" s="1603"/>
      <c r="BY2269" s="1603"/>
      <c r="BZ2269" s="1603"/>
      <c r="CA2269" s="1603"/>
      <c r="CB2269" s="1603"/>
      <c r="CC2269" s="1603"/>
      <c r="CD2269" s="1603"/>
      <c r="CE2269" s="1603"/>
      <c r="CF2269" s="1603"/>
      <c r="CG2269" s="1603"/>
      <c r="CH2269" s="1603"/>
      <c r="CI2269" s="1603">
        <v>0</v>
      </c>
      <c r="CJ2269" s="1603">
        <v>-0.03</v>
      </c>
      <c r="CK2269" s="1603"/>
      <c r="CL2269" s="1603"/>
      <c r="CM2269" s="1603"/>
      <c r="CN2269" s="1603"/>
      <c r="CO2269" s="1603">
        <v>-39.487290000000016</v>
      </c>
      <c r="CP2269" s="1603">
        <v>14.154899999999994</v>
      </c>
      <c r="CQ2269" s="1603">
        <v>30</v>
      </c>
      <c r="CR2269" s="1603">
        <v>-64.934436439180899</v>
      </c>
      <c r="CS2269" s="1603">
        <v>0</v>
      </c>
      <c r="CT2269" s="1603">
        <v>0</v>
      </c>
      <c r="CU2269" s="1603">
        <v>0</v>
      </c>
      <c r="CV2269" s="1603">
        <v>0</v>
      </c>
      <c r="CW2269" s="1603">
        <v>0</v>
      </c>
      <c r="CX2269" s="1603">
        <v>0</v>
      </c>
      <c r="CY2269" s="1603">
        <v>0</v>
      </c>
      <c r="CZ2269" s="1603">
        <v>0</v>
      </c>
      <c r="DA2269" s="1603">
        <v>0</v>
      </c>
      <c r="DB2269" s="1603">
        <v>0</v>
      </c>
      <c r="DC2269" s="1603">
        <v>0</v>
      </c>
      <c r="DD2269" s="1603">
        <v>1.2172908740165447</v>
      </c>
      <c r="DE2269" s="1603">
        <v>7.248408044277832E-2</v>
      </c>
      <c r="DF2269" s="1603">
        <v>0.25204801271544852</v>
      </c>
      <c r="DG2269" s="1603">
        <v>8.5552634149662055</v>
      </c>
      <c r="DH2269" s="1603">
        <v>0</v>
      </c>
      <c r="DI2269" s="1603">
        <v>-11.989107216162829</v>
      </c>
      <c r="DJ2269" s="1603"/>
      <c r="DK2269" s="1603">
        <v>0</v>
      </c>
      <c r="DL2269" s="1603">
        <v>0</v>
      </c>
      <c r="DM2269" s="1603">
        <v>-1.4674220655838184</v>
      </c>
      <c r="DN2269" s="1603">
        <v>-1.0540937012137874E-9</v>
      </c>
      <c r="DO2269" s="1603">
        <v>-1.7654992653161625</v>
      </c>
      <c r="DP2269" s="1603">
        <v>-0.12417385390359215</v>
      </c>
      <c r="DQ2269" s="1603">
        <v>0</v>
      </c>
      <c r="DR2269" s="1603">
        <v>-52.556434531527373</v>
      </c>
      <c r="DS2269" s="1603"/>
      <c r="DT2269" s="1603"/>
      <c r="DU2269" s="1603"/>
      <c r="DV2269" s="1603">
        <v>0</v>
      </c>
      <c r="DW2269" s="1603">
        <v>16.779448647843786</v>
      </c>
      <c r="DX2269" s="1603">
        <v>0.85192566077141407</v>
      </c>
      <c r="DY2269" s="1603">
        <v>-44.612340000000032</v>
      </c>
      <c r="DZ2269" s="1603">
        <v>-19.426380000000002</v>
      </c>
      <c r="EA2269" s="1603">
        <v>5.1250500000000008</v>
      </c>
      <c r="EB2269" s="1603">
        <v>33.58128</v>
      </c>
      <c r="EC2269" s="1603">
        <v>0</v>
      </c>
      <c r="ED2269" s="1603">
        <v>0</v>
      </c>
      <c r="EE2269" s="1603">
        <v>-6.7463106187868604E-2</v>
      </c>
      <c r="EF2269" s="1603">
        <v>-1.9401070308622561E-2</v>
      </c>
      <c r="EG2269" s="1603">
        <v>-0.32581976191978096</v>
      </c>
      <c r="EH2269" s="1603">
        <v>-2.2898996029009018</v>
      </c>
      <c r="EI2269" s="1603">
        <v>0</v>
      </c>
      <c r="EJ2269" s="1603">
        <v>0</v>
      </c>
      <c r="EK2269" s="1603">
        <v>0</v>
      </c>
      <c r="EL2269" s="1603">
        <v>0</v>
      </c>
      <c r="EM2269" s="1603">
        <v>0</v>
      </c>
      <c r="EN2269" s="1603">
        <v>0</v>
      </c>
      <c r="EO2269" s="1603">
        <v>0</v>
      </c>
      <c r="EP2269" s="1603">
        <v>13.354963849634331</v>
      </c>
      <c r="EQ2269" s="1603">
        <v>49.476992503118026</v>
      </c>
      <c r="ER2269" s="1603">
        <v>-4.5085887441735442E-8</v>
      </c>
      <c r="ES2269" s="1603">
        <v>-1.0310998314724557E-7</v>
      </c>
      <c r="ET2269" s="1603">
        <v>-0.7866179872878245</v>
      </c>
      <c r="EU2269" s="1603">
        <v>-5.2349787408863122</v>
      </c>
      <c r="EV2269" s="1603">
        <v>-22.391254706385457</v>
      </c>
      <c r="EW2269" s="1603">
        <v>-0.45861492584295505</v>
      </c>
      <c r="EX2269" s="1603">
        <v>0</v>
      </c>
      <c r="EY2269" s="1603">
        <v>31.559832428622446</v>
      </c>
      <c r="EZ2269" s="1603">
        <v>-0.64867423375672928</v>
      </c>
      <c r="FA2269" s="1603">
        <v>0</v>
      </c>
      <c r="FB2269" s="1603">
        <v>0</v>
      </c>
      <c r="FC2269" s="1603">
        <v>0</v>
      </c>
      <c r="FD2269" s="1603"/>
      <c r="FE2269" s="1603">
        <v>103.58</v>
      </c>
      <c r="FF2269" s="1603">
        <v>39.49</v>
      </c>
      <c r="FG2269" s="1603"/>
      <c r="FH2269" s="1603">
        <v>103.58</v>
      </c>
      <c r="FI2269" s="1603">
        <v>39.49</v>
      </c>
      <c r="FJ2269" s="1603">
        <v>100</v>
      </c>
      <c r="FK2269" s="1603"/>
      <c r="FL2269" s="1603">
        <v>505.57398000000001</v>
      </c>
      <c r="FM2269" s="1603">
        <v>192.75069000000002</v>
      </c>
      <c r="FN2269" s="1603"/>
      <c r="FO2269" s="1603">
        <v>0</v>
      </c>
      <c r="FP2269" s="1603">
        <v>0</v>
      </c>
      <c r="FQ2269" s="1603">
        <v>698.32466999999997</v>
      </c>
      <c r="FR2269" s="1603">
        <v>698.32466999999997</v>
      </c>
      <c r="FS2269" s="1603">
        <v>150</v>
      </c>
      <c r="FT2269" s="1603">
        <v>0</v>
      </c>
      <c r="FU2269" s="1603">
        <v>0</v>
      </c>
      <c r="FV2269" s="1603">
        <v>0</v>
      </c>
      <c r="FW2269" s="1603"/>
      <c r="FX2269" s="1603">
        <v>0</v>
      </c>
      <c r="FY2269" s="1603">
        <v>-49.938845076405599</v>
      </c>
      <c r="FZ2269" s="1603"/>
      <c r="GA2269" s="1603">
        <v>-49.938845076405599</v>
      </c>
      <c r="GB2269" s="1603"/>
      <c r="GC2269" s="1603">
        <v>0</v>
      </c>
      <c r="GD2269" s="1603">
        <v>0</v>
      </c>
      <c r="GE2269" s="1603">
        <v>0</v>
      </c>
      <c r="GF2269" s="1603">
        <v>0</v>
      </c>
    </row>
    <row r="2270" spans="1:188" s="569" customFormat="1" ht="14.45" customHeight="1">
      <c r="A2270" s="1603">
        <v>2343</v>
      </c>
      <c r="B2270" s="1603" t="s">
        <v>3790</v>
      </c>
      <c r="C2270" s="1603" t="s">
        <v>2881</v>
      </c>
      <c r="D2270" s="1603" t="s">
        <v>1252</v>
      </c>
      <c r="E2270" s="1603" t="s">
        <v>3784</v>
      </c>
      <c r="F2270" s="1603" t="s">
        <v>2397</v>
      </c>
      <c r="G2270" s="1603" t="s">
        <v>3060</v>
      </c>
      <c r="H2270" s="1603" t="s">
        <v>2397</v>
      </c>
      <c r="I2270" s="1603" t="s">
        <v>2901</v>
      </c>
      <c r="J2270" s="1603" t="s">
        <v>3777</v>
      </c>
      <c r="K2270" s="1604">
        <v>45748</v>
      </c>
      <c r="L2270" s="1603">
        <v>0</v>
      </c>
      <c r="M2270" s="1603">
        <v>0</v>
      </c>
      <c r="N2270" s="1603">
        <v>1.0900000000000001</v>
      </c>
      <c r="O2270" s="1603">
        <v>0.36940099999999998</v>
      </c>
      <c r="P2270" s="1603">
        <v>1.0900000000000001</v>
      </c>
      <c r="Q2270" s="1603">
        <v>0.36940099999999998</v>
      </c>
      <c r="R2270" s="1603"/>
      <c r="S2270" s="1603">
        <v>2304.4299999999998</v>
      </c>
      <c r="T2270" s="1603">
        <v>36.590000000000003</v>
      </c>
      <c r="U2270" s="1603"/>
      <c r="V2270" s="1603">
        <v>2551.7118</v>
      </c>
      <c r="W2270" s="1603">
        <v>2551.7118</v>
      </c>
      <c r="X2270" s="1603">
        <v>2400.1255000000001</v>
      </c>
      <c r="Y2270" s="1603">
        <v>0</v>
      </c>
      <c r="Z2270" s="1603">
        <v>78.67522855381425</v>
      </c>
      <c r="AA2270" s="1603">
        <v>0</v>
      </c>
      <c r="AB2270" s="1603">
        <v>0</v>
      </c>
      <c r="AC2270" s="1603">
        <v>6.8629562549857814</v>
      </c>
      <c r="AD2270" s="1603">
        <v>513.96986417503126</v>
      </c>
      <c r="AE2270" s="1603">
        <v>1778.9936864815525</v>
      </c>
      <c r="AF2270" s="1603">
        <v>0</v>
      </c>
      <c r="AG2270" s="1603">
        <v>19.829401578047698</v>
      </c>
      <c r="AH2270" s="1603">
        <v>0</v>
      </c>
      <c r="AI2270" s="1603">
        <v>0</v>
      </c>
      <c r="AJ2270" s="1603">
        <v>0</v>
      </c>
      <c r="AK2270" s="1603">
        <v>25.328956755157471</v>
      </c>
      <c r="AL2270" s="1603">
        <v>11.72665052693146</v>
      </c>
      <c r="AM2270" s="1603"/>
      <c r="AN2270" s="1603">
        <v>1.0398572953975624</v>
      </c>
      <c r="AO2270" s="1603">
        <v>1.671359483988847</v>
      </c>
      <c r="AP2270" s="1603">
        <v>67.631706700922535</v>
      </c>
      <c r="AQ2270" s="1603">
        <v>0</v>
      </c>
      <c r="AR2270" s="1603">
        <v>0</v>
      </c>
      <c r="AS2270" s="1603">
        <v>0</v>
      </c>
      <c r="AT2270" s="1603">
        <v>0</v>
      </c>
      <c r="AU2270" s="1603">
        <v>0</v>
      </c>
      <c r="AV2270" s="1603">
        <v>2.300370495363885</v>
      </c>
      <c r="AW2270" s="1603">
        <v>-0.62077145146012014</v>
      </c>
      <c r="AX2270" s="1603">
        <v>0</v>
      </c>
      <c r="AY2270" s="1603">
        <v>7.5740715660792182</v>
      </c>
      <c r="AZ2270" s="1603">
        <v>0</v>
      </c>
      <c r="BA2270" s="1603"/>
      <c r="BB2270" s="1603">
        <v>-0.60352715837650472</v>
      </c>
      <c r="BC2270" s="1603">
        <v>14.129725550460824</v>
      </c>
      <c r="BD2270" s="1603">
        <v>0.65757971722700215</v>
      </c>
      <c r="BE2270" s="1603">
        <v>0.18910706975035926</v>
      </c>
      <c r="BF2270" s="1603">
        <v>3.1758464591525937</v>
      </c>
      <c r="BG2270" s="1603">
        <v>22.320222391784416</v>
      </c>
      <c r="BH2270" s="1603">
        <v>3.556853115326549</v>
      </c>
      <c r="BI2270" s="1603">
        <v>0</v>
      </c>
      <c r="BJ2270" s="1603">
        <v>0</v>
      </c>
      <c r="BK2270" s="1603">
        <v>0</v>
      </c>
      <c r="BL2270" s="1603">
        <v>0</v>
      </c>
      <c r="BM2270" s="1603"/>
      <c r="BN2270" s="1603"/>
      <c r="BO2270" s="1603"/>
      <c r="BP2270" s="1603"/>
      <c r="BQ2270" s="1603"/>
      <c r="BR2270" s="1603"/>
      <c r="BS2270" s="1603"/>
      <c r="BT2270" s="1603"/>
      <c r="BU2270" s="1603"/>
      <c r="BV2270" s="1603">
        <v>26.342755637914372</v>
      </c>
      <c r="BW2270" s="1603"/>
      <c r="BX2270" s="1603"/>
      <c r="BY2270" s="1603"/>
      <c r="BZ2270" s="1603"/>
      <c r="CA2270" s="1603"/>
      <c r="CB2270" s="1603"/>
      <c r="CC2270" s="1603"/>
      <c r="CD2270" s="1603"/>
      <c r="CE2270" s="1603"/>
      <c r="CF2270" s="1603"/>
      <c r="CG2270" s="1603"/>
      <c r="CH2270" s="1603"/>
      <c r="CI2270" s="1603">
        <v>814.72149999999999</v>
      </c>
      <c r="CJ2270" s="1603">
        <v>-50.083629019999876</v>
      </c>
      <c r="CK2270" s="1603"/>
      <c r="CL2270" s="1603"/>
      <c r="CM2270" s="1603"/>
      <c r="CN2270" s="1603"/>
      <c r="CO2270" s="1603">
        <v>-154.7472999999998</v>
      </c>
      <c r="CP2270" s="1603">
        <v>3.1609999999999987</v>
      </c>
      <c r="CQ2270" s="1603">
        <v>30</v>
      </c>
      <c r="CR2270" s="1603">
        <v>-170.8002625522596</v>
      </c>
      <c r="CS2270" s="1603">
        <v>3.022844516560097E-3</v>
      </c>
      <c r="CT2270" s="1603">
        <v>-3.3092431764231804</v>
      </c>
      <c r="CU2270" s="1603">
        <v>0</v>
      </c>
      <c r="CV2270" s="1603">
        <v>0</v>
      </c>
      <c r="CW2270" s="1603">
        <v>0</v>
      </c>
      <c r="CX2270" s="1603">
        <v>0</v>
      </c>
      <c r="CY2270" s="1603">
        <v>0</v>
      </c>
      <c r="CZ2270" s="1603">
        <v>21.398442902641364</v>
      </c>
      <c r="DA2270" s="1603">
        <v>0</v>
      </c>
      <c r="DB2270" s="1603">
        <v>-0.21483040673455012</v>
      </c>
      <c r="DC2270" s="1603">
        <v>0</v>
      </c>
      <c r="DD2270" s="1603">
        <v>0.27183918309322541</v>
      </c>
      <c r="DE2270" s="1603">
        <v>1.6186774776199203E-2</v>
      </c>
      <c r="DF2270" s="1603">
        <v>5.6286075365670762E-2</v>
      </c>
      <c r="DG2270" s="1603">
        <v>1.910517746837364</v>
      </c>
      <c r="DH2270" s="1603">
        <v>0</v>
      </c>
      <c r="DI2270" s="1603">
        <v>-2.6773462129927372</v>
      </c>
      <c r="DJ2270" s="1603"/>
      <c r="DK2270" s="1603">
        <v>0</v>
      </c>
      <c r="DL2270" s="1603">
        <v>0</v>
      </c>
      <c r="DM2270" s="1603">
        <v>-0.32769720374643541</v>
      </c>
      <c r="DN2270" s="1603">
        <v>-1.3684093858046253E-9</v>
      </c>
      <c r="DO2270" s="1603">
        <v>-0.39426228215419301</v>
      </c>
      <c r="DP2270" s="1603">
        <v>-2.7729871082752489E-2</v>
      </c>
      <c r="DQ2270" s="1603">
        <v>0</v>
      </c>
      <c r="DR2270" s="1603">
        <v>-185.91346252513651</v>
      </c>
      <c r="DS2270" s="1603"/>
      <c r="DT2270" s="1603"/>
      <c r="DU2270" s="1603"/>
      <c r="DV2270" s="1603">
        <v>1778.9936864815525</v>
      </c>
      <c r="DW2270" s="1603">
        <v>3.7471008043740475</v>
      </c>
      <c r="DX2270" s="1603">
        <v>0.19024768904749845</v>
      </c>
      <c r="DY2270" s="1603">
        <v>-170.0291</v>
      </c>
      <c r="DZ2270" s="1603">
        <v>-4.3381999999999987</v>
      </c>
      <c r="EA2270" s="1603">
        <v>15.2818</v>
      </c>
      <c r="EB2270" s="1603">
        <v>7.4992000000000001</v>
      </c>
      <c r="EC2270" s="1603">
        <v>-3.7517442938672048</v>
      </c>
      <c r="ED2270" s="1603">
        <v>0</v>
      </c>
      <c r="EE2270" s="1603">
        <v>-1.50655164402329E-2</v>
      </c>
      <c r="EF2270" s="1603">
        <v>-4.3325479689405016E-3</v>
      </c>
      <c r="EG2270" s="1603">
        <v>-7.2760405755492988E-2</v>
      </c>
      <c r="EH2270" s="1603">
        <v>-0.51136868821183834</v>
      </c>
      <c r="EI2270" s="1603">
        <v>13.789117823698318</v>
      </c>
      <c r="EJ2270" s="1603">
        <v>0.34060772676250628</v>
      </c>
      <c r="EK2270" s="1603">
        <v>0</v>
      </c>
      <c r="EL2270" s="1603">
        <v>0</v>
      </c>
      <c r="EM2270" s="1603">
        <v>0</v>
      </c>
      <c r="EN2270" s="1603">
        <v>0</v>
      </c>
      <c r="EO2270" s="1603">
        <v>0</v>
      </c>
      <c r="EP2270" s="1603">
        <v>2.9823623429832864</v>
      </c>
      <c r="EQ2270" s="1603">
        <v>11.048949360458645</v>
      </c>
      <c r="ER2270" s="1603">
        <v>-1.0068350196986608E-8</v>
      </c>
      <c r="ES2270" s="1603">
        <v>-2.3025995007272624E-8</v>
      </c>
      <c r="ET2270" s="1603">
        <v>-0.17566351283419968</v>
      </c>
      <c r="EU2270" s="1603">
        <v>-1.1690487251723152</v>
      </c>
      <c r="EV2270" s="1603">
        <v>-5.0003006822290814</v>
      </c>
      <c r="EW2270" s="1603">
        <v>-0.10241554377562423</v>
      </c>
      <c r="EX2270" s="1603">
        <v>0</v>
      </c>
      <c r="EY2270" s="1603">
        <v>7.0477806488831112</v>
      </c>
      <c r="EZ2270" s="1603">
        <v>-0.14485861806900946</v>
      </c>
      <c r="FA2270" s="1603">
        <v>0</v>
      </c>
      <c r="FB2270" s="1603">
        <v>0</v>
      </c>
      <c r="FC2270" s="1603">
        <v>0</v>
      </c>
      <c r="FD2270" s="1603"/>
      <c r="FE2270" s="1603">
        <v>2162.46</v>
      </c>
      <c r="FF2270" s="1603">
        <v>39.49</v>
      </c>
      <c r="FG2270" s="1603"/>
      <c r="FH2270" s="1603">
        <v>2162.46</v>
      </c>
      <c r="FI2270" s="1603">
        <v>39.49</v>
      </c>
      <c r="FJ2270" s="1603">
        <v>66.11</v>
      </c>
      <c r="FK2270" s="1603"/>
      <c r="FL2270" s="1603">
        <v>1558.2665135400002</v>
      </c>
      <c r="FM2270" s="1603">
        <v>28.456454510000004</v>
      </c>
      <c r="FN2270" s="1603"/>
      <c r="FO2270" s="1603">
        <v>0</v>
      </c>
      <c r="FP2270" s="1603">
        <v>0</v>
      </c>
      <c r="FQ2270" s="1603">
        <v>1586.7229680500002</v>
      </c>
      <c r="FR2270" s="1603">
        <v>1586.7229680500002</v>
      </c>
      <c r="FS2270" s="1603">
        <v>150</v>
      </c>
      <c r="FT2270" s="1603">
        <v>0</v>
      </c>
      <c r="FU2270" s="1603">
        <v>0</v>
      </c>
      <c r="FV2270" s="1603">
        <v>0</v>
      </c>
      <c r="FW2270" s="1603"/>
      <c r="FX2270" s="1603">
        <v>0</v>
      </c>
      <c r="FY2270" s="1603">
        <v>-49.938845076405599</v>
      </c>
      <c r="FZ2270" s="1603"/>
      <c r="GA2270" s="1603">
        <v>-49.938845076405599</v>
      </c>
      <c r="GB2270" s="1603"/>
      <c r="GC2270" s="1603">
        <v>0</v>
      </c>
      <c r="GD2270" s="1603">
        <v>0</v>
      </c>
      <c r="GE2270" s="1603">
        <v>0</v>
      </c>
      <c r="GF2270" s="1603">
        <v>0</v>
      </c>
    </row>
    <row r="2271" spans="1:188" s="569" customFormat="1" ht="14.45" customHeight="1">
      <c r="A2271" s="1603">
        <v>2344</v>
      </c>
      <c r="B2271" s="1603" t="s">
        <v>3795</v>
      </c>
      <c r="C2271" s="1603" t="s">
        <v>2881</v>
      </c>
      <c r="D2271" s="1603" t="s">
        <v>1252</v>
      </c>
      <c r="E2271" s="1603" t="s">
        <v>3784</v>
      </c>
      <c r="F2271" s="1603" t="s">
        <v>2397</v>
      </c>
      <c r="G2271" s="1603" t="s">
        <v>3060</v>
      </c>
      <c r="H2271" s="1603" t="s">
        <v>2397</v>
      </c>
      <c r="I2271" s="1603" t="s">
        <v>2901</v>
      </c>
      <c r="J2271" s="1603" t="s">
        <v>3777</v>
      </c>
      <c r="K2271" s="1604">
        <v>45748</v>
      </c>
      <c r="L2271" s="1603">
        <v>0</v>
      </c>
      <c r="M2271" s="1603">
        <v>0</v>
      </c>
      <c r="N2271" s="1603">
        <v>0.23400000000000001</v>
      </c>
      <c r="O2271" s="1603">
        <v>0.11185200000000001</v>
      </c>
      <c r="P2271" s="1603">
        <v>0.23400000000000001</v>
      </c>
      <c r="Q2271" s="1603">
        <v>0.11185200000000001</v>
      </c>
      <c r="R2271" s="1603"/>
      <c r="S2271" s="1603">
        <v>2304.4299999999998</v>
      </c>
      <c r="T2271" s="1603">
        <v>36.590000000000003</v>
      </c>
      <c r="U2271" s="1603"/>
      <c r="V2271" s="1603">
        <v>547.79867999999999</v>
      </c>
      <c r="W2271" s="1603">
        <v>547.79867999999999</v>
      </c>
      <c r="X2271" s="1603">
        <v>515.25630000000001</v>
      </c>
      <c r="Y2271" s="1603">
        <v>0</v>
      </c>
      <c r="Z2271" s="1603">
        <v>16.889911451002327</v>
      </c>
      <c r="AA2271" s="1603">
        <v>0</v>
      </c>
      <c r="AB2271" s="1603">
        <v>0</v>
      </c>
      <c r="AC2271" s="1603">
        <v>1.4733318932721768</v>
      </c>
      <c r="AD2271" s="1603">
        <v>110.33848460271312</v>
      </c>
      <c r="AE2271" s="1603">
        <v>381.91240608870027</v>
      </c>
      <c r="AF2271" s="1603">
        <v>0</v>
      </c>
      <c r="AG2271" s="1603">
        <v>4.2569541002414324</v>
      </c>
      <c r="AH2271" s="1603">
        <v>0</v>
      </c>
      <c r="AI2271" s="1603">
        <v>0</v>
      </c>
      <c r="AJ2271" s="1603">
        <v>0</v>
      </c>
      <c r="AK2271" s="1603">
        <v>5.4375925511071994</v>
      </c>
      <c r="AL2271" s="1603">
        <v>2.5174644250476712</v>
      </c>
      <c r="AM2271" s="1603"/>
      <c r="AN2271" s="1603">
        <v>0.22323541937892627</v>
      </c>
      <c r="AO2271" s="1603">
        <v>0.35880561399393596</v>
      </c>
      <c r="AP2271" s="1603">
        <v>14.519100337629242</v>
      </c>
      <c r="AQ2271" s="1603">
        <v>0</v>
      </c>
      <c r="AR2271" s="1603">
        <v>0</v>
      </c>
      <c r="AS2271" s="1603">
        <v>0</v>
      </c>
      <c r="AT2271" s="1603">
        <v>0</v>
      </c>
      <c r="AU2271" s="1603">
        <v>0</v>
      </c>
      <c r="AV2271" s="1603">
        <v>0.49384100542674231</v>
      </c>
      <c r="AW2271" s="1603">
        <v>-0.1332665317813469</v>
      </c>
      <c r="AX2271" s="1603">
        <v>0</v>
      </c>
      <c r="AY2271" s="1603">
        <v>1.6259933453784743</v>
      </c>
      <c r="AZ2271" s="1603">
        <v>0</v>
      </c>
      <c r="BA2271" s="1603"/>
      <c r="BB2271" s="1603">
        <v>-0.12956454592669919</v>
      </c>
      <c r="BC2271" s="1603">
        <v>3.033353925511773</v>
      </c>
      <c r="BD2271" s="1603">
        <v>0.14116848975331972</v>
      </c>
      <c r="BE2271" s="1603">
        <v>4.0597297542737679E-2</v>
      </c>
      <c r="BF2271" s="1603">
        <v>0.68178722150615312</v>
      </c>
      <c r="BG2271" s="1603">
        <v>4.7916807703463791</v>
      </c>
      <c r="BH2271" s="1603">
        <v>0.76358131099670867</v>
      </c>
      <c r="BI2271" s="1603">
        <v>0</v>
      </c>
      <c r="BJ2271" s="1603">
        <v>0</v>
      </c>
      <c r="BK2271" s="1603">
        <v>0</v>
      </c>
      <c r="BL2271" s="1603">
        <v>0</v>
      </c>
      <c r="BM2271" s="1603"/>
      <c r="BN2271" s="1603"/>
      <c r="BO2271" s="1603"/>
      <c r="BP2271" s="1603"/>
      <c r="BQ2271" s="1603"/>
      <c r="BR2271" s="1603"/>
      <c r="BS2271" s="1603"/>
      <c r="BT2271" s="1603"/>
      <c r="BU2271" s="1603"/>
      <c r="BV2271" s="1603">
        <v>5.65523377914859</v>
      </c>
      <c r="BW2271" s="1603"/>
      <c r="BX2271" s="1603"/>
      <c r="BY2271" s="1603"/>
      <c r="BZ2271" s="1603"/>
      <c r="CA2271" s="1603"/>
      <c r="CB2271" s="1603"/>
      <c r="CC2271" s="1603"/>
      <c r="CD2271" s="1603"/>
      <c r="CE2271" s="1603"/>
      <c r="CF2271" s="1603"/>
      <c r="CG2271" s="1603"/>
      <c r="CH2271" s="1603"/>
      <c r="CI2271" s="1603">
        <v>242.21449999999999</v>
      </c>
      <c r="CJ2271" s="1603">
        <v>-19.663269039999989</v>
      </c>
      <c r="CK2271" s="1603"/>
      <c r="CL2271" s="1603"/>
      <c r="CM2271" s="1603"/>
      <c r="CN2271" s="1603"/>
      <c r="CO2271" s="1603">
        <v>-33.220979999999955</v>
      </c>
      <c r="CP2271" s="1603">
        <v>0.67859999999999976</v>
      </c>
      <c r="CQ2271" s="1603">
        <v>30</v>
      </c>
      <c r="CR2271" s="1603">
        <v>-36.667212327732841</v>
      </c>
      <c r="CS2271" s="1603">
        <v>6.4894093291290034E-4</v>
      </c>
      <c r="CT2271" s="1603">
        <v>-0.71042468191103048</v>
      </c>
      <c r="CU2271" s="1603">
        <v>0</v>
      </c>
      <c r="CV2271" s="1603">
        <v>0</v>
      </c>
      <c r="CW2271" s="1603">
        <v>0</v>
      </c>
      <c r="CX2271" s="1603">
        <v>0</v>
      </c>
      <c r="CY2271" s="1603">
        <v>0</v>
      </c>
      <c r="CZ2271" s="1603">
        <v>4.5937941644202738</v>
      </c>
      <c r="DA2271" s="1603">
        <v>0</v>
      </c>
      <c r="DB2271" s="1603">
        <v>-4.6119555207233764E-2</v>
      </c>
      <c r="DC2271" s="1603">
        <v>0</v>
      </c>
      <c r="DD2271" s="1603">
        <v>5.8358136553958495E-2</v>
      </c>
      <c r="DE2271" s="1603">
        <v>3.4749589886519383E-3</v>
      </c>
      <c r="DF2271" s="1603">
        <v>1.2083432693180685E-2</v>
      </c>
      <c r="DG2271" s="1603">
        <v>0.41014784656875491</v>
      </c>
      <c r="DH2271" s="1603">
        <v>0</v>
      </c>
      <c r="DI2271" s="1603">
        <v>-0.57476973746816729</v>
      </c>
      <c r="DJ2271" s="1603"/>
      <c r="DK2271" s="1603">
        <v>0</v>
      </c>
      <c r="DL2271" s="1603">
        <v>0</v>
      </c>
      <c r="DM2271" s="1603">
        <v>-7.0349674932720596E-2</v>
      </c>
      <c r="DN2271" s="1603">
        <v>-2.9376856502949522E-10</v>
      </c>
      <c r="DO2271" s="1603">
        <v>-8.4639792682643156E-2</v>
      </c>
      <c r="DP2271" s="1603">
        <v>-5.9530181957468953E-3</v>
      </c>
      <c r="DQ2271" s="1603">
        <v>0</v>
      </c>
      <c r="DR2271" s="1603">
        <v>-39.911697459524724</v>
      </c>
      <c r="DS2271" s="1603"/>
      <c r="DT2271" s="1603"/>
      <c r="DU2271" s="1603"/>
      <c r="DV2271" s="1603">
        <v>381.91240608870027</v>
      </c>
      <c r="DW2271" s="1603">
        <v>0.80442347543442849</v>
      </c>
      <c r="DX2271" s="1603">
        <v>4.0842164437719819E-2</v>
      </c>
      <c r="DY2271" s="1603">
        <v>-36.501660000000001</v>
      </c>
      <c r="DZ2271" s="1603">
        <v>-0.93131999999999882</v>
      </c>
      <c r="EA2271" s="1603">
        <v>3.2806800000000003</v>
      </c>
      <c r="EB2271" s="1603">
        <v>1.60992</v>
      </c>
      <c r="EC2271" s="1603">
        <v>-0.80542033464672613</v>
      </c>
      <c r="ED2271" s="1603">
        <v>0</v>
      </c>
      <c r="EE2271" s="1603">
        <v>-3.2342484834995402E-3</v>
      </c>
      <c r="EF2271" s="1603">
        <v>-9.3010662819456645E-4</v>
      </c>
      <c r="EG2271" s="1603">
        <v>-1.5620123804390236E-2</v>
      </c>
      <c r="EH2271" s="1603">
        <v>-0.10978006701061484</v>
      </c>
      <c r="EI2271" s="1603">
        <v>2.9602326337113816</v>
      </c>
      <c r="EJ2271" s="1603">
        <v>7.3121291800391244E-2</v>
      </c>
      <c r="EK2271" s="1603">
        <v>0</v>
      </c>
      <c r="EL2271" s="1603">
        <v>0</v>
      </c>
      <c r="EM2271" s="1603">
        <v>0</v>
      </c>
      <c r="EN2271" s="1603">
        <v>0</v>
      </c>
      <c r="EO2271" s="1603">
        <v>0</v>
      </c>
      <c r="EP2271" s="1603">
        <v>0.64025026445696243</v>
      </c>
      <c r="EQ2271" s="1603">
        <v>2.3719762847223147</v>
      </c>
      <c r="ER2271" s="1603">
        <v>-2.1614623358668496E-9</v>
      </c>
      <c r="ES2271" s="1603">
        <v>-4.9431952584420128E-9</v>
      </c>
      <c r="ET2271" s="1603">
        <v>-3.7711249544222669E-2</v>
      </c>
      <c r="EU2271" s="1603">
        <v>-0.25097009329387365</v>
      </c>
      <c r="EV2271" s="1603">
        <v>-1.0734590455427568</v>
      </c>
      <c r="EW2271" s="1603">
        <v>-2.1986456186693815E-2</v>
      </c>
      <c r="EX2271" s="1603">
        <v>0</v>
      </c>
      <c r="EY2271" s="1603">
        <v>1.5130097906776587</v>
      </c>
      <c r="EZ2271" s="1603">
        <v>-3.1098088649677225E-2</v>
      </c>
      <c r="FA2271" s="1603">
        <v>0</v>
      </c>
      <c r="FB2271" s="1603">
        <v>0</v>
      </c>
      <c r="FC2271" s="1603">
        <v>0</v>
      </c>
      <c r="FD2271" s="1603"/>
      <c r="FE2271" s="1603">
        <v>2162.46</v>
      </c>
      <c r="FF2271" s="1603">
        <v>39.49</v>
      </c>
      <c r="FG2271" s="1603"/>
      <c r="FH2271" s="1603">
        <v>2162.46</v>
      </c>
      <c r="FI2271" s="1603">
        <v>39.49</v>
      </c>
      <c r="FJ2271" s="1603">
        <v>52.2</v>
      </c>
      <c r="FK2271" s="1603"/>
      <c r="FL2271" s="1603">
        <v>264.14016408000003</v>
      </c>
      <c r="FM2271" s="1603">
        <v>4.8236245200000001</v>
      </c>
      <c r="FN2271" s="1603"/>
      <c r="FO2271" s="1603">
        <v>0</v>
      </c>
      <c r="FP2271" s="1603">
        <v>0</v>
      </c>
      <c r="FQ2271" s="1603">
        <v>268.96378860000004</v>
      </c>
      <c r="FR2271" s="1603">
        <v>268.96378860000004</v>
      </c>
      <c r="FS2271" s="1603">
        <v>150</v>
      </c>
      <c r="FT2271" s="1603">
        <v>0</v>
      </c>
      <c r="FU2271" s="1603">
        <v>0</v>
      </c>
      <c r="FV2271" s="1603">
        <v>0</v>
      </c>
      <c r="FW2271" s="1603"/>
      <c r="FX2271" s="1603">
        <v>0</v>
      </c>
      <c r="FY2271" s="1603">
        <v>-49.938845076405599</v>
      </c>
      <c r="FZ2271" s="1603"/>
      <c r="GA2271" s="1603">
        <v>-49.938845076405599</v>
      </c>
      <c r="GB2271" s="1603"/>
      <c r="GC2271" s="1603">
        <v>0</v>
      </c>
      <c r="GD2271" s="1603">
        <v>0</v>
      </c>
      <c r="GE2271" s="1603">
        <v>0</v>
      </c>
      <c r="GF2271" s="1603">
        <v>0</v>
      </c>
    </row>
    <row r="2272" spans="1:188" s="569" customFormat="1" ht="14.45" customHeight="1">
      <c r="A2272" s="1603">
        <v>2345</v>
      </c>
      <c r="B2272" s="1603" t="s">
        <v>3790</v>
      </c>
      <c r="C2272" s="1603" t="s">
        <v>2881</v>
      </c>
      <c r="D2272" s="1603" t="s">
        <v>1252</v>
      </c>
      <c r="E2272" s="1603" t="s">
        <v>3784</v>
      </c>
      <c r="F2272" s="1603" t="s">
        <v>2397</v>
      </c>
      <c r="G2272" s="1603" t="s">
        <v>3060</v>
      </c>
      <c r="H2272" s="1603" t="s">
        <v>2397</v>
      </c>
      <c r="I2272" s="1603" t="s">
        <v>3783</v>
      </c>
      <c r="J2272" s="1603" t="s">
        <v>3777</v>
      </c>
      <c r="K2272" s="1604">
        <v>45748</v>
      </c>
      <c r="L2272" s="1603">
        <v>0</v>
      </c>
      <c r="M2272" s="1603">
        <v>0</v>
      </c>
      <c r="N2272" s="1603">
        <v>5.2329999999999997</v>
      </c>
      <c r="O2272" s="1603">
        <v>0</v>
      </c>
      <c r="P2272" s="1603">
        <v>5.2329999999999997</v>
      </c>
      <c r="Q2272" s="1603">
        <v>0</v>
      </c>
      <c r="R2272" s="1603"/>
      <c r="S2272" s="1603">
        <v>111.67</v>
      </c>
      <c r="T2272" s="1603">
        <v>36.590000000000003</v>
      </c>
      <c r="U2272" s="1603"/>
      <c r="V2272" s="1603">
        <v>775.84457999999995</v>
      </c>
      <c r="W2272" s="1603">
        <v>775.84457999999995</v>
      </c>
      <c r="X2272" s="1603">
        <v>748.68530999999996</v>
      </c>
      <c r="Y2272" s="1603">
        <v>0</v>
      </c>
      <c r="Z2272" s="1603">
        <v>377.71327616707333</v>
      </c>
      <c r="AA2272" s="1603">
        <v>0</v>
      </c>
      <c r="AB2272" s="1603">
        <v>0</v>
      </c>
      <c r="AC2272" s="1603">
        <v>0</v>
      </c>
      <c r="AD2272" s="1603">
        <v>0</v>
      </c>
      <c r="AE2272" s="1603">
        <v>0</v>
      </c>
      <c r="AF2272" s="1603">
        <v>0</v>
      </c>
      <c r="AG2272" s="1603">
        <v>95.199319686168437</v>
      </c>
      <c r="AH2272" s="1603">
        <v>0</v>
      </c>
      <c r="AI2272" s="1603">
        <v>0</v>
      </c>
      <c r="AJ2272" s="1603">
        <v>0</v>
      </c>
      <c r="AK2272" s="1603">
        <v>20.918084234100178</v>
      </c>
      <c r="AL2272" s="1603">
        <v>56.298680924249837</v>
      </c>
      <c r="AM2272" s="1603"/>
      <c r="AN2272" s="1603">
        <v>4.9922690154270128</v>
      </c>
      <c r="AO2272" s="1603">
        <v>0</v>
      </c>
      <c r="AP2272" s="1603">
        <v>0</v>
      </c>
      <c r="AQ2272" s="1603">
        <v>0</v>
      </c>
      <c r="AR2272" s="1603">
        <v>0</v>
      </c>
      <c r="AS2272" s="1603">
        <v>0</v>
      </c>
      <c r="AT2272" s="1603">
        <v>0</v>
      </c>
      <c r="AU2272" s="1603">
        <v>0</v>
      </c>
      <c r="AV2272" s="1603">
        <v>11.043888809393769</v>
      </c>
      <c r="AW2272" s="1603">
        <v>-2.9802724821016588</v>
      </c>
      <c r="AX2272" s="1603">
        <v>0</v>
      </c>
      <c r="AY2272" s="1603">
        <v>36.362492206690405</v>
      </c>
      <c r="AZ2272" s="1603">
        <v>0</v>
      </c>
      <c r="BA2272" s="1603"/>
      <c r="BB2272" s="1603">
        <v>-2.8974840548479346</v>
      </c>
      <c r="BC2272" s="1603">
        <v>0</v>
      </c>
      <c r="BD2272" s="1603">
        <v>3.1569859268338547</v>
      </c>
      <c r="BE2272" s="1603">
        <v>0.90788742752626594</v>
      </c>
      <c r="BF2272" s="1603">
        <v>15.246976624537176</v>
      </c>
      <c r="BG2272" s="1603">
        <v>107.15754474881453</v>
      </c>
      <c r="BH2272" s="1603">
        <v>17.076158121563147</v>
      </c>
      <c r="BI2272" s="1603">
        <v>0</v>
      </c>
      <c r="BJ2272" s="1603">
        <v>0</v>
      </c>
      <c r="BK2272" s="1603">
        <v>0</v>
      </c>
      <c r="BL2272" s="1603">
        <v>0</v>
      </c>
      <c r="BM2272" s="1603"/>
      <c r="BN2272" s="1603"/>
      <c r="BO2272" s="1603"/>
      <c r="BP2272" s="1603"/>
      <c r="BQ2272" s="1603"/>
      <c r="BR2272" s="1603"/>
      <c r="BS2272" s="1603"/>
      <c r="BT2272" s="1603"/>
      <c r="BU2272" s="1603"/>
      <c r="BV2272" s="1603">
        <v>126.46939472771183</v>
      </c>
      <c r="BW2272" s="1603"/>
      <c r="BX2272" s="1603"/>
      <c r="BY2272" s="1603"/>
      <c r="BZ2272" s="1603"/>
      <c r="CA2272" s="1603"/>
      <c r="CB2272" s="1603"/>
      <c r="CC2272" s="1603"/>
      <c r="CD2272" s="1603"/>
      <c r="CE2272" s="1603"/>
      <c r="CF2272" s="1603"/>
      <c r="CG2272" s="1603"/>
      <c r="CH2272" s="1603"/>
      <c r="CI2272" s="1603">
        <v>0</v>
      </c>
      <c r="CJ2272" s="1603">
        <v>-0.03</v>
      </c>
      <c r="CK2272" s="1603"/>
      <c r="CL2272" s="1603"/>
      <c r="CM2272" s="1603"/>
      <c r="CN2272" s="1603"/>
      <c r="CO2272" s="1603">
        <v>-42.334970000000013</v>
      </c>
      <c r="CP2272" s="1603">
        <v>15.175699999999992</v>
      </c>
      <c r="CQ2272" s="1603">
        <v>30</v>
      </c>
      <c r="CR2272" s="1603">
        <v>-69.617272256961996</v>
      </c>
      <c r="CS2272" s="1603">
        <v>0</v>
      </c>
      <c r="CT2272" s="1603">
        <v>0</v>
      </c>
      <c r="CU2272" s="1603">
        <v>0</v>
      </c>
      <c r="CV2272" s="1603">
        <v>0</v>
      </c>
      <c r="CW2272" s="1603">
        <v>0</v>
      </c>
      <c r="CX2272" s="1603">
        <v>0</v>
      </c>
      <c r="CY2272" s="1603">
        <v>0</v>
      </c>
      <c r="CZ2272" s="1603">
        <v>0</v>
      </c>
      <c r="DA2272" s="1603">
        <v>0</v>
      </c>
      <c r="DB2272" s="1603">
        <v>0</v>
      </c>
      <c r="DC2272" s="1603">
        <v>0</v>
      </c>
      <c r="DD2272" s="1603">
        <v>1.3050774725934353</v>
      </c>
      <c r="DE2272" s="1603">
        <v>7.771136917784438E-2</v>
      </c>
      <c r="DF2272" s="1603">
        <v>0.27022480035647245</v>
      </c>
      <c r="DG2272" s="1603">
        <v>9.1722379533944149</v>
      </c>
      <c r="DH2272" s="1603">
        <v>0</v>
      </c>
      <c r="DI2272" s="1603">
        <v>-12.85371810329446</v>
      </c>
      <c r="DJ2272" s="1603"/>
      <c r="DK2272" s="1603">
        <v>0</v>
      </c>
      <c r="DL2272" s="1603">
        <v>0</v>
      </c>
      <c r="DM2272" s="1603">
        <v>-1.5732472176193397</v>
      </c>
      <c r="DN2272" s="1603">
        <v>-1.1301075630854029E-9</v>
      </c>
      <c r="DO2272" s="1603">
        <v>-1.8928206628558635</v>
      </c>
      <c r="DP2272" s="1603">
        <v>-0.13312882144591232</v>
      </c>
      <c r="DQ2272" s="1603">
        <v>0</v>
      </c>
      <c r="DR2272" s="1603">
        <v>-56.346613788871693</v>
      </c>
      <c r="DS2272" s="1603"/>
      <c r="DT2272" s="1603"/>
      <c r="DU2272" s="1603"/>
      <c r="DV2272" s="1603">
        <v>0</v>
      </c>
      <c r="DW2272" s="1603">
        <v>17.989521568155403</v>
      </c>
      <c r="DX2272" s="1603">
        <v>0.91336344659225688</v>
      </c>
      <c r="DY2272" s="1603">
        <v>-47.829619999999998</v>
      </c>
      <c r="DZ2272" s="1603">
        <v>-20.827339999999992</v>
      </c>
      <c r="EA2272" s="1603">
        <v>5.49465</v>
      </c>
      <c r="EB2272" s="1603">
        <v>36.003039999999999</v>
      </c>
      <c r="EC2272" s="1603">
        <v>0</v>
      </c>
      <c r="ED2272" s="1603">
        <v>0</v>
      </c>
      <c r="EE2272" s="1603">
        <v>-7.2328300487833716E-2</v>
      </c>
      <c r="EF2272" s="1603">
        <v>-2.0800205065564809E-2</v>
      </c>
      <c r="EG2272" s="1603">
        <v>-0.34931670029219702</v>
      </c>
      <c r="EH2272" s="1603">
        <v>-2.4550388490023392</v>
      </c>
      <c r="EI2272" s="1603">
        <v>0</v>
      </c>
      <c r="EJ2272" s="1603">
        <v>0</v>
      </c>
      <c r="EK2272" s="1603">
        <v>0</v>
      </c>
      <c r="EL2272" s="1603">
        <v>0</v>
      </c>
      <c r="EM2272" s="1603">
        <v>0</v>
      </c>
      <c r="EN2272" s="1603">
        <v>0</v>
      </c>
      <c r="EO2272" s="1603">
        <v>0</v>
      </c>
      <c r="EP2272" s="1603">
        <v>14.318075358561043</v>
      </c>
      <c r="EQ2272" s="1603">
        <v>53.045093580990901</v>
      </c>
      <c r="ER2272" s="1603">
        <v>-4.8337317964065051E-8</v>
      </c>
      <c r="ES2272" s="1603">
        <v>-1.1054590080097029E-7</v>
      </c>
      <c r="ET2272" s="1603">
        <v>-0.84334602079024457</v>
      </c>
      <c r="EU2272" s="1603">
        <v>-5.6125064025933327</v>
      </c>
      <c r="EV2272" s="1603">
        <v>-24.006030706518146</v>
      </c>
      <c r="EW2272" s="1603">
        <v>-0.49168856933746952</v>
      </c>
      <c r="EX2272" s="1603">
        <v>0</v>
      </c>
      <c r="EY2272" s="1603">
        <v>33.835812968445246</v>
      </c>
      <c r="EZ2272" s="1603">
        <v>-0.69545426454598669</v>
      </c>
      <c r="FA2272" s="1603">
        <v>0</v>
      </c>
      <c r="FB2272" s="1603">
        <v>0</v>
      </c>
      <c r="FC2272" s="1603">
        <v>0</v>
      </c>
      <c r="FD2272" s="1603"/>
      <c r="FE2272" s="1603">
        <v>103.58</v>
      </c>
      <c r="FF2272" s="1603">
        <v>39.49</v>
      </c>
      <c r="FG2272" s="1603"/>
      <c r="FH2272" s="1603">
        <v>103.58</v>
      </c>
      <c r="FI2272" s="1603">
        <v>39.49</v>
      </c>
      <c r="FJ2272" s="1603">
        <v>100</v>
      </c>
      <c r="FK2272" s="1603"/>
      <c r="FL2272" s="1603">
        <v>542.03413999999998</v>
      </c>
      <c r="FM2272" s="1603">
        <v>206.65117000000001</v>
      </c>
      <c r="FN2272" s="1603"/>
      <c r="FO2272" s="1603">
        <v>0</v>
      </c>
      <c r="FP2272" s="1603">
        <v>0</v>
      </c>
      <c r="FQ2272" s="1603">
        <v>748.68530999999996</v>
      </c>
      <c r="FR2272" s="1603">
        <v>748.68530999999996</v>
      </c>
      <c r="FS2272" s="1603">
        <v>150</v>
      </c>
      <c r="FT2272" s="1603">
        <v>0</v>
      </c>
      <c r="FU2272" s="1603">
        <v>0</v>
      </c>
      <c r="FV2272" s="1603">
        <v>0</v>
      </c>
      <c r="FW2272" s="1603"/>
      <c r="FX2272" s="1603">
        <v>0</v>
      </c>
      <c r="FY2272" s="1603">
        <v>-49.938845076405599</v>
      </c>
      <c r="FZ2272" s="1603"/>
      <c r="GA2272" s="1603">
        <v>-49.938845076405599</v>
      </c>
      <c r="GB2272" s="1603"/>
      <c r="GC2272" s="1603">
        <v>0</v>
      </c>
      <c r="GD2272" s="1603">
        <v>0</v>
      </c>
      <c r="GE2272" s="1603">
        <v>0</v>
      </c>
      <c r="GF2272" s="1603">
        <v>0</v>
      </c>
    </row>
    <row r="2273" spans="1:188" s="569" customFormat="1" ht="14.45" customHeight="1">
      <c r="A2273" s="1603">
        <v>2346</v>
      </c>
      <c r="B2273" s="1603" t="s">
        <v>3795</v>
      </c>
      <c r="C2273" s="1603" t="s">
        <v>2881</v>
      </c>
      <c r="D2273" s="1603" t="s">
        <v>1252</v>
      </c>
      <c r="E2273" s="1603" t="s">
        <v>3784</v>
      </c>
      <c r="F2273" s="1603" t="s">
        <v>2397</v>
      </c>
      <c r="G2273" s="1603" t="s">
        <v>3060</v>
      </c>
      <c r="H2273" s="1603" t="s">
        <v>2397</v>
      </c>
      <c r="I2273" s="1603" t="s">
        <v>3783</v>
      </c>
      <c r="J2273" s="1603" t="s">
        <v>3777</v>
      </c>
      <c r="K2273" s="1604">
        <v>45748</v>
      </c>
      <c r="L2273" s="1603">
        <v>0</v>
      </c>
      <c r="M2273" s="1603">
        <v>0</v>
      </c>
      <c r="N2273" s="1603">
        <v>1.212</v>
      </c>
      <c r="O2273" s="1603">
        <v>6.1690800000000066E-2</v>
      </c>
      <c r="P2273" s="1603">
        <v>1.212</v>
      </c>
      <c r="Q2273" s="1603">
        <v>6.1690800000000066E-2</v>
      </c>
      <c r="R2273" s="1603"/>
      <c r="S2273" s="1603">
        <v>111.67</v>
      </c>
      <c r="T2273" s="1603">
        <v>36.590000000000003</v>
      </c>
      <c r="U2273" s="1603"/>
      <c r="V2273" s="1603">
        <v>179.69112000000001</v>
      </c>
      <c r="W2273" s="1603">
        <v>179.69112000000001</v>
      </c>
      <c r="X2273" s="1603">
        <v>173.40083999999999</v>
      </c>
      <c r="Y2273" s="1603">
        <v>0</v>
      </c>
      <c r="Z2273" s="1603">
        <v>87.481079823140234</v>
      </c>
      <c r="AA2273" s="1603">
        <v>0</v>
      </c>
      <c r="AB2273" s="1603">
        <v>0</v>
      </c>
      <c r="AC2273" s="1603">
        <v>0</v>
      </c>
      <c r="AD2273" s="1603">
        <v>0</v>
      </c>
      <c r="AE2273" s="1603">
        <v>0</v>
      </c>
      <c r="AF2273" s="1603">
        <v>0</v>
      </c>
      <c r="AG2273" s="1603">
        <v>22.04883918586588</v>
      </c>
      <c r="AH2273" s="1603">
        <v>0</v>
      </c>
      <c r="AI2273" s="1603">
        <v>0</v>
      </c>
      <c r="AJ2273" s="1603">
        <v>0</v>
      </c>
      <c r="AK2273" s="1603">
        <v>4.8447770096941358</v>
      </c>
      <c r="AL2273" s="1603">
        <v>13.039174714349475</v>
      </c>
      <c r="AM2273" s="1603"/>
      <c r="AN2273" s="1603">
        <v>1.1562449926805922</v>
      </c>
      <c r="AO2273" s="1603">
        <v>0</v>
      </c>
      <c r="AP2273" s="1603">
        <v>0</v>
      </c>
      <c r="AQ2273" s="1603">
        <v>0</v>
      </c>
      <c r="AR2273" s="1603">
        <v>0</v>
      </c>
      <c r="AS2273" s="1603">
        <v>0</v>
      </c>
      <c r="AT2273" s="1603">
        <v>0</v>
      </c>
      <c r="AU2273" s="1603">
        <v>0</v>
      </c>
      <c r="AV2273" s="1603">
        <v>2.5578431563128703</v>
      </c>
      <c r="AW2273" s="1603">
        <v>-0.69025229281620692</v>
      </c>
      <c r="AX2273" s="1603">
        <v>0</v>
      </c>
      <c r="AY2273" s="1603">
        <v>8.4218116863192769</v>
      </c>
      <c r="AZ2273" s="1603">
        <v>0</v>
      </c>
      <c r="BA2273" s="1603"/>
      <c r="BB2273" s="1603">
        <v>-0.67107790454341609</v>
      </c>
      <c r="BC2273" s="1603">
        <v>0</v>
      </c>
      <c r="BD2273" s="1603">
        <v>0.73118038282488673</v>
      </c>
      <c r="BE2273" s="1603">
        <v>0.21027318214443616</v>
      </c>
      <c r="BF2273" s="1603">
        <v>3.5313081729293057</v>
      </c>
      <c r="BG2273" s="1603">
        <v>24.81844911820432</v>
      </c>
      <c r="BH2273" s="1603">
        <v>3.9549596108034653</v>
      </c>
      <c r="BI2273" s="1603">
        <v>0</v>
      </c>
      <c r="BJ2273" s="1603">
        <v>0</v>
      </c>
      <c r="BK2273" s="1603">
        <v>0</v>
      </c>
      <c r="BL2273" s="1603">
        <v>0</v>
      </c>
      <c r="BM2273" s="1603"/>
      <c r="BN2273" s="1603"/>
      <c r="BO2273" s="1603"/>
      <c r="BP2273" s="1603"/>
      <c r="BQ2273" s="1603"/>
      <c r="BR2273" s="1603"/>
      <c r="BS2273" s="1603"/>
      <c r="BT2273" s="1603"/>
      <c r="BU2273" s="1603"/>
      <c r="BV2273" s="1603">
        <v>29.29121085610295</v>
      </c>
      <c r="BW2273" s="1603"/>
      <c r="BX2273" s="1603"/>
      <c r="BY2273" s="1603"/>
      <c r="BZ2273" s="1603"/>
      <c r="CA2273" s="1603"/>
      <c r="CB2273" s="1603"/>
      <c r="CC2273" s="1603"/>
      <c r="CD2273" s="1603"/>
      <c r="CE2273" s="1603"/>
      <c r="CF2273" s="1603"/>
      <c r="CG2273" s="1603"/>
      <c r="CH2273" s="1603"/>
      <c r="CI2273" s="1603">
        <v>8.5841999999999992</v>
      </c>
      <c r="CJ2273" s="1603">
        <v>-0.59207800800001031</v>
      </c>
      <c r="CK2273" s="1603"/>
      <c r="CL2273" s="1603"/>
      <c r="CM2273" s="1603"/>
      <c r="CN2273" s="1603"/>
      <c r="CO2273" s="1603">
        <v>-9.8050800000000038</v>
      </c>
      <c r="CP2273" s="1603">
        <v>3.5147999999999984</v>
      </c>
      <c r="CQ2273" s="1603">
        <v>30</v>
      </c>
      <c r="CR2273" s="1603">
        <v>-16.123855145315929</v>
      </c>
      <c r="CS2273" s="1603">
        <v>0</v>
      </c>
      <c r="CT2273" s="1603">
        <v>0</v>
      </c>
      <c r="CU2273" s="1603">
        <v>0</v>
      </c>
      <c r="CV2273" s="1603">
        <v>0</v>
      </c>
      <c r="CW2273" s="1603">
        <v>0</v>
      </c>
      <c r="CX2273" s="1603">
        <v>0</v>
      </c>
      <c r="CY2273" s="1603">
        <v>0</v>
      </c>
      <c r="CZ2273" s="1603">
        <v>0</v>
      </c>
      <c r="DA2273" s="1603">
        <v>0</v>
      </c>
      <c r="DB2273" s="1603">
        <v>0</v>
      </c>
      <c r="DC2273" s="1603">
        <v>0</v>
      </c>
      <c r="DD2273" s="1603">
        <v>0.30226522009999002</v>
      </c>
      <c r="DE2273" s="1603">
        <v>1.7998505530966463E-2</v>
      </c>
      <c r="DF2273" s="1603">
        <v>6.2585984718525611E-2</v>
      </c>
      <c r="DG2273" s="1603">
        <v>2.1243555129971412</v>
      </c>
      <c r="DH2273" s="1603">
        <v>0</v>
      </c>
      <c r="DI2273" s="1603">
        <v>-2.9770124863735674</v>
      </c>
      <c r="DJ2273" s="1603"/>
      <c r="DK2273" s="1603">
        <v>0</v>
      </c>
      <c r="DL2273" s="1603">
        <v>0</v>
      </c>
      <c r="DM2273" s="1603">
        <v>-0.36437523939511962</v>
      </c>
      <c r="DN2273" s="1603">
        <v>-2.6173996303668901E-10</v>
      </c>
      <c r="DO2273" s="1603">
        <v>-0.43839072107420396</v>
      </c>
      <c r="DP2273" s="1603">
        <v>-3.0833581424124734E-2</v>
      </c>
      <c r="DQ2273" s="1603">
        <v>0</v>
      </c>
      <c r="DR2273" s="1603">
        <v>-13.050276306537835</v>
      </c>
      <c r="DS2273" s="1603"/>
      <c r="DT2273" s="1603"/>
      <c r="DU2273" s="1603"/>
      <c r="DV2273" s="1603">
        <v>0</v>
      </c>
      <c r="DW2273" s="1603">
        <v>4.1665010778911427</v>
      </c>
      <c r="DX2273" s="1603">
        <v>0.2115414670876774</v>
      </c>
      <c r="DY2273" s="1603">
        <v>-11.077680000000019</v>
      </c>
      <c r="DZ2273" s="1603">
        <v>-4.8237600000000054</v>
      </c>
      <c r="EA2273" s="1603">
        <v>1.2726</v>
      </c>
      <c r="EB2273" s="1603">
        <v>8.3385599999999993</v>
      </c>
      <c r="EC2273" s="1603">
        <v>0</v>
      </c>
      <c r="ED2273" s="1603">
        <v>0</v>
      </c>
      <c r="EE2273" s="1603">
        <v>-1.6751748555561718E-2</v>
      </c>
      <c r="EF2273" s="1603">
        <v>-4.8174753562898057E-3</v>
      </c>
      <c r="EG2273" s="1603">
        <v>-8.0904230986841727E-2</v>
      </c>
      <c r="EH2273" s="1603">
        <v>-0.5686044496447229</v>
      </c>
      <c r="EI2273" s="1603">
        <v>0</v>
      </c>
      <c r="EJ2273" s="1603">
        <v>0</v>
      </c>
      <c r="EK2273" s="1603">
        <v>0</v>
      </c>
      <c r="EL2273" s="1603">
        <v>0</v>
      </c>
      <c r="EM2273" s="1603">
        <v>0</v>
      </c>
      <c r="EN2273" s="1603">
        <v>0</v>
      </c>
      <c r="EO2273" s="1603">
        <v>0</v>
      </c>
      <c r="EP2273" s="1603">
        <v>3.3161680364181128</v>
      </c>
      <c r="EQ2273" s="1603">
        <v>12.285620756766859</v>
      </c>
      <c r="ER2273" s="1603">
        <v>-1.1195266457566759E-8</v>
      </c>
      <c r="ES2273" s="1603">
        <v>-2.5603216466802217E-8</v>
      </c>
      <c r="ET2273" s="1603">
        <v>-0.19532493353674285</v>
      </c>
      <c r="EU2273" s="1603">
        <v>-1.299896380650317</v>
      </c>
      <c r="EV2273" s="1603">
        <v>-5.5599673640932537</v>
      </c>
      <c r="EW2273" s="1603">
        <v>-0.11387856794133633</v>
      </c>
      <c r="EX2273" s="1603">
        <v>0</v>
      </c>
      <c r="EY2273" s="1603">
        <v>7.8366148132535134</v>
      </c>
      <c r="EZ2273" s="1603">
        <v>-0.16107215146755927</v>
      </c>
      <c r="FA2273" s="1603">
        <v>0</v>
      </c>
      <c r="FB2273" s="1603">
        <v>0</v>
      </c>
      <c r="FC2273" s="1603">
        <v>0</v>
      </c>
      <c r="FD2273" s="1603"/>
      <c r="FE2273" s="1603">
        <v>103.58</v>
      </c>
      <c r="FF2273" s="1603">
        <v>39.49</v>
      </c>
      <c r="FG2273" s="1603"/>
      <c r="FH2273" s="1603">
        <v>103.58</v>
      </c>
      <c r="FI2273" s="1603">
        <v>39.49</v>
      </c>
      <c r="FJ2273" s="1603">
        <v>94.91</v>
      </c>
      <c r="FK2273" s="1603"/>
      <c r="FL2273" s="1603">
        <v>119.14902693599998</v>
      </c>
      <c r="FM2273" s="1603">
        <v>45.425710307999999</v>
      </c>
      <c r="FN2273" s="1603"/>
      <c r="FO2273" s="1603">
        <v>0</v>
      </c>
      <c r="FP2273" s="1603">
        <v>0</v>
      </c>
      <c r="FQ2273" s="1603">
        <v>164.57473724399998</v>
      </c>
      <c r="FR2273" s="1603">
        <v>164.57473724399998</v>
      </c>
      <c r="FS2273" s="1603">
        <v>150</v>
      </c>
      <c r="FT2273" s="1603">
        <v>0</v>
      </c>
      <c r="FU2273" s="1603">
        <v>0</v>
      </c>
      <c r="FV2273" s="1603">
        <v>0</v>
      </c>
      <c r="FW2273" s="1603"/>
      <c r="FX2273" s="1603">
        <v>0</v>
      </c>
      <c r="FY2273" s="1603">
        <v>-49.938845076405599</v>
      </c>
      <c r="FZ2273" s="1603"/>
      <c r="GA2273" s="1603">
        <v>-49.938845076405599</v>
      </c>
      <c r="GB2273" s="1603"/>
      <c r="GC2273" s="1603">
        <v>0</v>
      </c>
      <c r="GD2273" s="1603">
        <v>0</v>
      </c>
      <c r="GE2273" s="1603">
        <v>0</v>
      </c>
      <c r="GF2273" s="1603">
        <v>0</v>
      </c>
    </row>
    <row r="2274" spans="1:188" s="569" customFormat="1" ht="14.45" customHeight="1">
      <c r="A2274" s="3971">
        <v>2351</v>
      </c>
      <c r="B2274" s="3971" t="s">
        <v>3798</v>
      </c>
      <c r="C2274" s="3971" t="s">
        <v>2897</v>
      </c>
      <c r="D2274" s="3971" t="s">
        <v>2098</v>
      </c>
      <c r="E2274" s="3971" t="s">
        <v>783</v>
      </c>
      <c r="F2274" s="3971" t="s">
        <v>783</v>
      </c>
      <c r="G2274" s="3971" t="s">
        <v>2397</v>
      </c>
      <c r="H2274" s="3971" t="s">
        <v>2397</v>
      </c>
      <c r="I2274" s="3971" t="s">
        <v>2397</v>
      </c>
      <c r="J2274" s="3971" t="s">
        <v>3777</v>
      </c>
      <c r="K2274" s="3972">
        <v>45778</v>
      </c>
      <c r="L2274" s="3971">
        <v>0</v>
      </c>
      <c r="M2274" s="3971">
        <v>0</v>
      </c>
      <c r="N2274" s="3971">
        <v>2.3E-2</v>
      </c>
      <c r="O2274" s="3971">
        <v>2.3E-2</v>
      </c>
      <c r="P2274" s="3971">
        <v>2.3E-2</v>
      </c>
      <c r="Q2274" s="3971">
        <v>2.3E-2</v>
      </c>
      <c r="R2274" s="3971"/>
      <c r="S2274" s="3971">
        <v>464.1</v>
      </c>
      <c r="T2274" s="3971">
        <v>339.41</v>
      </c>
      <c r="U2274" s="3971"/>
      <c r="V2274" s="3971">
        <v>18.480730000000001</v>
      </c>
      <c r="W2274" s="3971">
        <v>18.480730000000001</v>
      </c>
      <c r="X2274" s="3971">
        <v>17.94828</v>
      </c>
      <c r="Y2274" s="3971">
        <v>0</v>
      </c>
      <c r="Z2274" s="3971">
        <v>2.0751493769928069</v>
      </c>
      <c r="AA2274" s="3971">
        <v>0</v>
      </c>
      <c r="AB2274" s="3971">
        <v>0</v>
      </c>
      <c r="AC2274" s="3971">
        <v>2.4647567142924365E-2</v>
      </c>
      <c r="AD2274" s="3971">
        <v>1.6981712651163694</v>
      </c>
      <c r="AE2274" s="3971">
        <v>5.1106668436307912</v>
      </c>
      <c r="AF2274" s="3971">
        <v>6.6213695684541491</v>
      </c>
      <c r="AG2274" s="3971">
        <v>0.41841856540834588</v>
      </c>
      <c r="AH2274" s="3971">
        <v>0.21305474650078965</v>
      </c>
      <c r="AI2274" s="3971">
        <v>0</v>
      </c>
      <c r="AJ2274" s="3971">
        <v>0</v>
      </c>
      <c r="AK2274" s="3971">
        <v>0.16612805879194609</v>
      </c>
      <c r="AL2274" s="3971">
        <v>0.2474430845132326</v>
      </c>
      <c r="AM2274" s="3971"/>
      <c r="AN2274" s="3971">
        <v>2.2187307531668796E-2</v>
      </c>
      <c r="AO2274" s="3971">
        <v>6.4118036467964356E-3</v>
      </c>
      <c r="AP2274" s="3971">
        <v>0.25763311444444204</v>
      </c>
      <c r="AQ2274" s="3971">
        <v>0</v>
      </c>
      <c r="AR2274" s="3971">
        <v>0</v>
      </c>
      <c r="AS2274" s="3971">
        <v>0</v>
      </c>
      <c r="AT2274" s="3971">
        <v>9.3215336200585891E-2</v>
      </c>
      <c r="AU2274" s="3971">
        <v>0</v>
      </c>
      <c r="AV2274" s="3971">
        <v>6.0674909854781418E-2</v>
      </c>
      <c r="AW2274" s="3971">
        <v>-1.3098847140901617E-2</v>
      </c>
      <c r="AX2274" s="3971">
        <v>8.1767704998905844E-2</v>
      </c>
      <c r="AY2274" s="3971">
        <v>0.15981985873378166</v>
      </c>
      <c r="AZ2274" s="3971">
        <v>0</v>
      </c>
      <c r="BA2274" s="3971"/>
      <c r="BB2274" s="3971">
        <v>-0.17590473036151111</v>
      </c>
      <c r="BC2274" s="3971">
        <v>7.2839544747331508E-2</v>
      </c>
      <c r="BD2274" s="3971">
        <v>1.4319370538332477E-2</v>
      </c>
      <c r="BE2274" s="3971">
        <v>8.1928235934907601E-3</v>
      </c>
      <c r="BF2274" s="3971">
        <v>6.7013273908724455E-2</v>
      </c>
      <c r="BG2274" s="3971">
        <v>0.96699528401964885</v>
      </c>
      <c r="BH2274" s="3971">
        <v>7.7453571596705753E-2</v>
      </c>
      <c r="BI2274" s="3971">
        <v>0.2</v>
      </c>
      <c r="BJ2274" s="3971">
        <v>0.91</v>
      </c>
      <c r="BK2274" s="3971">
        <v>45.27</v>
      </c>
      <c r="BL2274" s="3971">
        <v>1</v>
      </c>
      <c r="BM2274" s="3971"/>
      <c r="BN2274" s="3971"/>
      <c r="BO2274" s="3971"/>
      <c r="BP2274" s="3971"/>
      <c r="BQ2274" s="3971"/>
      <c r="BR2274" s="3971"/>
      <c r="BS2274" s="3971"/>
      <c r="BT2274" s="3971"/>
      <c r="BU2274" s="3971"/>
      <c r="BV2274" s="3971">
        <v>7.6778903205143454</v>
      </c>
      <c r="BW2274" s="3971"/>
      <c r="BX2274" s="3971"/>
      <c r="BY2274" s="3971"/>
      <c r="BZ2274" s="3971"/>
      <c r="CA2274" s="3971"/>
      <c r="CB2274" s="3971"/>
      <c r="CC2274" s="3971"/>
      <c r="CD2274" s="3971"/>
      <c r="CE2274" s="3971"/>
      <c r="CF2274" s="3971"/>
      <c r="CG2274" s="3971"/>
      <c r="CH2274" s="3971"/>
      <c r="CI2274" s="3971">
        <v>15.607200000000001</v>
      </c>
      <c r="CJ2274" s="3971">
        <v>-2.9035300000000017</v>
      </c>
      <c r="CK2274" s="3971"/>
      <c r="CL2274" s="3971"/>
      <c r="CM2274" s="3971"/>
      <c r="CN2274" s="3971"/>
      <c r="CO2274" s="3971">
        <v>-0.64791000000000032</v>
      </c>
      <c r="CP2274" s="3971">
        <v>0.11545999999999958</v>
      </c>
      <c r="CQ2274" s="3971">
        <v>31</v>
      </c>
      <c r="CR2274" s="3971">
        <v>-0.71195592859400314</v>
      </c>
      <c r="CS2274" s="3971">
        <v>1.1596479201908191E-5</v>
      </c>
      <c r="CT2274" s="3971">
        <v>-1.2606078828768352E-2</v>
      </c>
      <c r="CU2274" s="3971">
        <v>0</v>
      </c>
      <c r="CV2274" s="3971">
        <v>0</v>
      </c>
      <c r="CW2274" s="3971">
        <v>0</v>
      </c>
      <c r="CX2274" s="3971">
        <v>-5.4931704113375668E-4</v>
      </c>
      <c r="CY2274" s="3971">
        <v>3.4660793123362788E-2</v>
      </c>
      <c r="CZ2274" s="3971">
        <v>7.0701072939022946E-2</v>
      </c>
      <c r="DA2274" s="3971">
        <v>0</v>
      </c>
      <c r="DB2274" s="3971">
        <v>-7.7154023391656779E-4</v>
      </c>
      <c r="DC2274" s="3971">
        <v>0.56676156029508462</v>
      </c>
      <c r="DD2274" s="3971">
        <v>5.736056157013017E-3</v>
      </c>
      <c r="DE2274" s="3971">
        <v>7.0127145676800347E-4</v>
      </c>
      <c r="DF2274" s="3971">
        <v>1.2256782686491177E-3</v>
      </c>
      <c r="DG2274" s="3971">
        <v>8.2770754645689837E-2</v>
      </c>
      <c r="DH2274" s="3971">
        <v>0</v>
      </c>
      <c r="DI2274" s="3971">
        <v>-7.0618076718845568E-2</v>
      </c>
      <c r="DJ2274" s="3971"/>
      <c r="DK2274" s="3971">
        <v>0</v>
      </c>
      <c r="DL2274" s="3971">
        <v>0</v>
      </c>
      <c r="DM2274" s="3971">
        <v>-6.9147116386862884E-3</v>
      </c>
      <c r="DN2274" s="3971">
        <v>-8.9750429310697655E-12</v>
      </c>
      <c r="DO2274" s="3971">
        <v>-8.3192958619691983E-3</v>
      </c>
      <c r="DP2274" s="3971">
        <v>-5.9166885711114947E-4</v>
      </c>
      <c r="DQ2274" s="3971">
        <v>0</v>
      </c>
      <c r="DR2274" s="3971">
        <v>-1.338870821439784</v>
      </c>
      <c r="DS2274" s="3971"/>
      <c r="DT2274" s="3971"/>
      <c r="DU2274" s="3971"/>
      <c r="DV2274" s="3971">
        <v>5.1106668436307912</v>
      </c>
      <c r="DW2274" s="3971">
        <v>8.1596380570529634E-2</v>
      </c>
      <c r="DX2274" s="3971">
        <v>4.1428089738238805E-3</v>
      </c>
      <c r="DY2274" s="3971">
        <v>-0.72657000000000127</v>
      </c>
      <c r="DZ2274" s="3971">
        <v>8.0499999999996824E-3</v>
      </c>
      <c r="EA2274" s="3971">
        <v>7.8659999999999994E-2</v>
      </c>
      <c r="EB2274" s="3971">
        <v>0.10740999999999999</v>
      </c>
      <c r="EC2274" s="3971">
        <v>-1.0777955714025289E-2</v>
      </c>
      <c r="ED2274" s="3971">
        <v>-0.15169925330280273</v>
      </c>
      <c r="EE2274" s="3971">
        <v>-3.2806472980760089E-4</v>
      </c>
      <c r="EF2274" s="3971">
        <v>-1.8770213756008356E-4</v>
      </c>
      <c r="EG2274" s="3971">
        <v>-1.5353113141067325E-3</v>
      </c>
      <c r="EH2274" s="3971">
        <v>-2.2154398877233986E-2</v>
      </c>
      <c r="EI2274" s="3971">
        <v>5.252763154522487E-2</v>
      </c>
      <c r="EJ2274" s="3971">
        <v>1.3066667497352456E-3</v>
      </c>
      <c r="EK2274" s="3971">
        <v>0</v>
      </c>
      <c r="EL2274" s="3971">
        <v>0</v>
      </c>
      <c r="EM2274" s="3971">
        <v>0</v>
      </c>
      <c r="EN2274" s="3971">
        <v>1.9005246452371387E-2</v>
      </c>
      <c r="EO2274" s="3971">
        <v>0</v>
      </c>
      <c r="EP2274" s="3971">
        <v>7.8663226936485586E-2</v>
      </c>
      <c r="EQ2274" s="3971">
        <v>0.23314296815646682</v>
      </c>
      <c r="ER2274" s="3971">
        <v>-2.6556428271868366E-10</v>
      </c>
      <c r="ES2274" s="3971">
        <v>-4.8586961941951397E-10</v>
      </c>
      <c r="ET2274" s="3971">
        <v>-4.6333265999846246E-3</v>
      </c>
      <c r="EU2274" s="3971">
        <v>-2.4668000622902087E-2</v>
      </c>
      <c r="EV2274" s="3971">
        <v>-0.10551093182685217</v>
      </c>
      <c r="EW2274" s="3971">
        <v>-2.16106193288014E-3</v>
      </c>
      <c r="EX2274" s="3971">
        <v>0</v>
      </c>
      <c r="EY2274" s="3971">
        <v>0.18589329693155004</v>
      </c>
      <c r="EZ2274" s="3971">
        <v>-3.8208121738384782E-3</v>
      </c>
      <c r="FA2274" s="3971">
        <v>0</v>
      </c>
      <c r="FB2274" s="3971">
        <v>0</v>
      </c>
      <c r="FC2274" s="3971">
        <v>0</v>
      </c>
      <c r="FD2274" s="3971"/>
      <c r="FE2274" s="3971">
        <v>435.93</v>
      </c>
      <c r="FF2274" s="3971">
        <v>344.43</v>
      </c>
      <c r="FG2274" s="3971"/>
      <c r="FH2274" s="3971">
        <v>435.93</v>
      </c>
      <c r="FI2274" s="3971">
        <v>344.43</v>
      </c>
      <c r="FJ2274" s="3971">
        <v>0</v>
      </c>
      <c r="FK2274" s="3971"/>
      <c r="FL2274" s="3971">
        <v>0</v>
      </c>
      <c r="FM2274" s="3971">
        <v>0</v>
      </c>
      <c r="FN2274" s="3971"/>
      <c r="FO2274" s="3971">
        <v>0</v>
      </c>
      <c r="FP2274" s="3971">
        <v>0</v>
      </c>
      <c r="FQ2274" s="3971"/>
      <c r="FR2274" s="3971">
        <v>0</v>
      </c>
      <c r="FS2274" s="3971">
        <v>150</v>
      </c>
      <c r="FT2274" s="3971">
        <v>0</v>
      </c>
      <c r="FU2274" s="3971">
        <v>0</v>
      </c>
      <c r="FV2274" s="3971">
        <v>0</v>
      </c>
      <c r="FW2274" s="3971"/>
      <c r="FX2274" s="3971">
        <v>0</v>
      </c>
      <c r="FY2274" s="3971">
        <v>-49.938845076405599</v>
      </c>
      <c r="FZ2274" s="3971"/>
      <c r="GA2274" s="3971">
        <v>-49.938845076405599</v>
      </c>
      <c r="GB2274" s="3971"/>
      <c r="GC2274" s="3971">
        <v>0</v>
      </c>
      <c r="GD2274" s="3971">
        <v>0</v>
      </c>
      <c r="GE2274" s="3971">
        <v>0</v>
      </c>
      <c r="GF2274" s="3971">
        <v>0</v>
      </c>
    </row>
    <row r="2275" spans="1:188" s="569" customFormat="1" ht="14.45" customHeight="1">
      <c r="A2275" s="3971">
        <v>2352</v>
      </c>
      <c r="B2275" s="3971" t="s">
        <v>3798</v>
      </c>
      <c r="C2275" s="3971" t="s">
        <v>2897</v>
      </c>
      <c r="D2275" s="3971" t="s">
        <v>2098</v>
      </c>
      <c r="E2275" s="3971" t="s">
        <v>783</v>
      </c>
      <c r="F2275" s="3971" t="s">
        <v>3779</v>
      </c>
      <c r="G2275" s="3971" t="s">
        <v>2397</v>
      </c>
      <c r="H2275" s="3971" t="s">
        <v>2397</v>
      </c>
      <c r="I2275" s="3971" t="s">
        <v>2397</v>
      </c>
      <c r="J2275" s="3971" t="s">
        <v>3777</v>
      </c>
      <c r="K2275" s="3972">
        <v>45778</v>
      </c>
      <c r="L2275" s="3971">
        <v>0</v>
      </c>
      <c r="M2275" s="3971">
        <v>0</v>
      </c>
      <c r="N2275" s="3971">
        <v>3053.0509999999999</v>
      </c>
      <c r="O2275" s="3971">
        <v>3053.0509999999999</v>
      </c>
      <c r="P2275" s="3971">
        <v>3053.0509999999999</v>
      </c>
      <c r="Q2275" s="3971">
        <v>3053.0509999999999</v>
      </c>
      <c r="R2275" s="3971"/>
      <c r="S2275" s="3971">
        <v>359.68</v>
      </c>
      <c r="T2275" s="3971">
        <v>331.33</v>
      </c>
      <c r="U2275" s="3971"/>
      <c r="V2275" s="3971">
        <v>2109688.7715099999</v>
      </c>
      <c r="W2275" s="3971">
        <v>2109688.7715099999</v>
      </c>
      <c r="X2275" s="3971">
        <v>2069296.9067799998</v>
      </c>
      <c r="Y2275" s="3971">
        <v>0</v>
      </c>
      <c r="Z2275" s="3971">
        <v>0</v>
      </c>
      <c r="AA2275" s="3971">
        <v>0</v>
      </c>
      <c r="AB2275" s="3971">
        <v>0</v>
      </c>
      <c r="AC2275" s="3971">
        <v>3271.7512831857557</v>
      </c>
      <c r="AD2275" s="3971">
        <v>225417.54257107811</v>
      </c>
      <c r="AE2275" s="3971">
        <v>678396.8051136448</v>
      </c>
      <c r="AF2275" s="3971">
        <v>878929.52097123954</v>
      </c>
      <c r="AG2275" s="3971">
        <v>55541.444327761557</v>
      </c>
      <c r="AH2275" s="3971">
        <v>28281.174211260102</v>
      </c>
      <c r="AI2275" s="3971">
        <v>0</v>
      </c>
      <c r="AJ2275" s="3971">
        <v>0</v>
      </c>
      <c r="AK2275" s="3971">
        <v>22015.960011857111</v>
      </c>
      <c r="AL2275" s="3971">
        <v>0</v>
      </c>
      <c r="AM2275" s="3971"/>
      <c r="AN2275" s="3971">
        <v>2945.1731063856064</v>
      </c>
      <c r="AO2275" s="3971">
        <v>851.1114580719784</v>
      </c>
      <c r="AP2275" s="3971">
        <v>34198.566855987745</v>
      </c>
      <c r="AQ2275" s="3971">
        <v>0</v>
      </c>
      <c r="AR2275" s="3971">
        <v>0</v>
      </c>
      <c r="AS2275" s="3971">
        <v>0</v>
      </c>
      <c r="AT2275" s="3971">
        <v>12373.529365327608</v>
      </c>
      <c r="AU2275" s="3971">
        <v>0</v>
      </c>
      <c r="AV2275" s="3971">
        <v>0</v>
      </c>
      <c r="AW2275" s="3971">
        <v>0</v>
      </c>
      <c r="AX2275" s="3971">
        <v>10853.955370200629</v>
      </c>
      <c r="AY2275" s="3971">
        <v>21214.703457696993</v>
      </c>
      <c r="AZ2275" s="3971">
        <v>0</v>
      </c>
      <c r="BA2275" s="3971"/>
      <c r="BB2275" s="3971">
        <v>-23349.830997171386</v>
      </c>
      <c r="BC2275" s="3971">
        <v>9668.8193447993563</v>
      </c>
      <c r="BD2275" s="3971">
        <v>1900.7725452794134</v>
      </c>
      <c r="BE2275" s="3971">
        <v>1087.5264463013286</v>
      </c>
      <c r="BF2275" s="3971">
        <v>8895.4323008828305</v>
      </c>
      <c r="BG2275" s="3971">
        <v>128360.25734223795</v>
      </c>
      <c r="BH2275" s="3971">
        <v>10281.291487691049</v>
      </c>
      <c r="BI2275" s="3971">
        <v>8518.93</v>
      </c>
      <c r="BJ2275" s="3971">
        <v>39086.15</v>
      </c>
      <c r="BK2275" s="3971">
        <v>128337.69</v>
      </c>
      <c r="BL2275" s="3971">
        <v>5359</v>
      </c>
      <c r="BM2275" s="3971"/>
      <c r="BN2275" s="3971"/>
      <c r="BO2275" s="3971"/>
      <c r="BP2275" s="3971"/>
      <c r="BQ2275" s="3971"/>
      <c r="BR2275" s="3971"/>
      <c r="BS2275" s="3971"/>
      <c r="BT2275" s="3971">
        <v>1345052.1485599997</v>
      </c>
      <c r="BU2275" s="3971"/>
      <c r="BV2275" s="3971">
        <v>1019173.5096059412</v>
      </c>
      <c r="BW2275" s="3971"/>
      <c r="BX2275" s="3971"/>
      <c r="BY2275" s="3971"/>
      <c r="BZ2275" s="3971"/>
      <c r="CA2275" s="3971"/>
      <c r="CB2275" s="3971"/>
      <c r="CC2275" s="3971"/>
      <c r="CD2275" s="3971"/>
      <c r="CE2275" s="3971"/>
      <c r="CF2275" s="3971"/>
      <c r="CG2275" s="3971"/>
      <c r="CH2275" s="3971"/>
      <c r="CI2275" s="3971">
        <v>724244.52100000007</v>
      </c>
      <c r="CJ2275" s="3971">
        <v>-14135.893349999911</v>
      </c>
      <c r="CK2275" s="3971"/>
      <c r="CL2275" s="3971"/>
      <c r="CM2275" s="3971"/>
      <c r="CN2275" s="3971"/>
      <c r="CO2275" s="3971">
        <v>-57977.43849000003</v>
      </c>
      <c r="CP2275" s="3971">
        <v>17585.57375999997</v>
      </c>
      <c r="CQ2275" s="3971">
        <v>31</v>
      </c>
      <c r="CR2275" s="3971">
        <v>-57901.25015300489</v>
      </c>
      <c r="CS2275" s="3971">
        <v>1.5393322792986055</v>
      </c>
      <c r="CT2275" s="3971">
        <v>-1673.3478945326024</v>
      </c>
      <c r="CU2275" s="3971">
        <v>0</v>
      </c>
      <c r="CV2275" s="3971">
        <v>0</v>
      </c>
      <c r="CW2275" s="3971">
        <v>0</v>
      </c>
      <c r="CX2275" s="3971">
        <v>-72.917084423936103</v>
      </c>
      <c r="CY2275" s="3971">
        <v>4600.9203959163406</v>
      </c>
      <c r="CZ2275" s="3971">
        <v>9384.9557146764128</v>
      </c>
      <c r="DA2275" s="3971">
        <v>0</v>
      </c>
      <c r="DB2275" s="3971">
        <v>-102.4152905521396</v>
      </c>
      <c r="DC2275" s="3971">
        <v>75232.693409585627</v>
      </c>
      <c r="DD2275" s="3971">
        <v>761.41182548803226</v>
      </c>
      <c r="DE2275" s="3971">
        <v>93.087718363348586</v>
      </c>
      <c r="DF2275" s="3971">
        <v>162.69818538162872</v>
      </c>
      <c r="DG2275" s="3971">
        <v>10987.101532251225</v>
      </c>
      <c r="DH2275" s="3971">
        <v>0</v>
      </c>
      <c r="DI2275" s="3971">
        <v>0</v>
      </c>
      <c r="DJ2275" s="3971"/>
      <c r="DK2275" s="3971">
        <v>0</v>
      </c>
      <c r="DL2275" s="3971">
        <v>0</v>
      </c>
      <c r="DM2275" s="3971">
        <v>-917.86814274793869</v>
      </c>
      <c r="DN2275" s="3971">
        <v>-1.1894371709786355E-6</v>
      </c>
      <c r="DO2275" s="3971">
        <v>0</v>
      </c>
      <c r="DP2275" s="3971">
        <v>-78.538921559654682</v>
      </c>
      <c r="DQ2275" s="3971">
        <v>0</v>
      </c>
      <c r="DR2275" s="3971">
        <v>-152719.24500737572</v>
      </c>
      <c r="DS2275" s="3971"/>
      <c r="DT2275" s="3971"/>
      <c r="DU2275" s="3971"/>
      <c r="DV2275" s="3971">
        <v>678396.8051136448</v>
      </c>
      <c r="DW2275" s="3971">
        <v>10831.213534662438</v>
      </c>
      <c r="DX2275" s="3971">
        <v>549.92204697138914</v>
      </c>
      <c r="DY2275" s="3971">
        <v>-62099.05733999997</v>
      </c>
      <c r="DZ2275" s="3971">
        <v>3327.8255899999422</v>
      </c>
      <c r="EA2275" s="3971">
        <v>4121.6188499999998</v>
      </c>
      <c r="EB2275" s="3971">
        <v>14257.748169999999</v>
      </c>
      <c r="EC2275" s="3971">
        <v>-1430.6803682895843</v>
      </c>
      <c r="ED2275" s="3971">
        <v>-20136.763347625005</v>
      </c>
      <c r="EE2275" s="3971">
        <v>-43.547754408861991</v>
      </c>
      <c r="EF2275" s="3971">
        <v>-24.915834729563073</v>
      </c>
      <c r="EG2275" s="3971">
        <v>-203.79929316716843</v>
      </c>
      <c r="EH2275" s="3971">
        <v>-2940.804767240787</v>
      </c>
      <c r="EI2275" s="3971">
        <v>6972.5886094252319</v>
      </c>
      <c r="EJ2275" s="3971">
        <v>173.44870551938877</v>
      </c>
      <c r="EK2275" s="3971">
        <v>0</v>
      </c>
      <c r="EL2275" s="3971">
        <v>0</v>
      </c>
      <c r="EM2275" s="3971">
        <v>0</v>
      </c>
      <c r="EN2275" s="3971">
        <v>2522.7820298547354</v>
      </c>
      <c r="EO2275" s="3971">
        <v>0</v>
      </c>
      <c r="EP2275" s="3971">
        <v>0</v>
      </c>
      <c r="EQ2275" s="3971">
        <v>30947.711829263877</v>
      </c>
      <c r="ER2275" s="3971">
        <v>0</v>
      </c>
      <c r="ES2275" s="3971">
        <v>-6.4494988149494206E-5</v>
      </c>
      <c r="ET2275" s="3971">
        <v>0</v>
      </c>
      <c r="EU2275" s="3971">
        <v>-3274.4636508587755</v>
      </c>
      <c r="EV2275" s="3971">
        <v>-14005.663301082732</v>
      </c>
      <c r="EW2275" s="3971">
        <v>-286.86227370615961</v>
      </c>
      <c r="EX2275" s="3971">
        <v>0</v>
      </c>
      <c r="EY2275" s="3971">
        <v>0</v>
      </c>
      <c r="EZ2275" s="3971">
        <v>0</v>
      </c>
      <c r="FA2275" s="3971">
        <v>0</v>
      </c>
      <c r="FB2275" s="3971">
        <v>0</v>
      </c>
      <c r="FC2275" s="3971">
        <v>0</v>
      </c>
      <c r="FD2275" s="3971"/>
      <c r="FE2275" s="3971">
        <v>119.24</v>
      </c>
      <c r="FF2275" s="3971">
        <v>117.98</v>
      </c>
      <c r="FG2275" s="3971"/>
      <c r="FH2275" s="3971">
        <v>340.69</v>
      </c>
      <c r="FI2275" s="3971">
        <v>337.09</v>
      </c>
      <c r="FJ2275" s="3971">
        <v>0</v>
      </c>
      <c r="FK2275" s="3971"/>
      <c r="FL2275" s="3971">
        <v>0</v>
      </c>
      <c r="FM2275" s="3971">
        <v>0</v>
      </c>
      <c r="FN2275" s="3971"/>
      <c r="FO2275" s="3971">
        <v>676098.14394999994</v>
      </c>
      <c r="FP2275" s="3971">
        <v>668954.00460999983</v>
      </c>
      <c r="FQ2275" s="3971">
        <v>0</v>
      </c>
      <c r="FR2275" s="3971">
        <v>1345052.1485599997</v>
      </c>
      <c r="FS2275" s="3971">
        <v>150</v>
      </c>
      <c r="FT2275" s="3971">
        <v>0</v>
      </c>
      <c r="FU2275" s="3971">
        <v>0</v>
      </c>
      <c r="FV2275" s="3971">
        <v>0</v>
      </c>
      <c r="FW2275" s="3971"/>
      <c r="FX2275" s="3971">
        <v>0</v>
      </c>
      <c r="FY2275" s="3971">
        <v>-49.938845076405599</v>
      </c>
      <c r="FZ2275" s="3971"/>
      <c r="GA2275" s="3971">
        <v>-49.938845076405599</v>
      </c>
      <c r="GB2275" s="3971"/>
      <c r="GC2275" s="3971">
        <v>0</v>
      </c>
      <c r="GD2275" s="3971">
        <v>0</v>
      </c>
      <c r="GE2275" s="3971">
        <v>0</v>
      </c>
      <c r="GF2275" s="3971">
        <v>0</v>
      </c>
    </row>
    <row r="2276" spans="1:188" s="569" customFormat="1" ht="14.45" customHeight="1">
      <c r="A2276" s="3971">
        <v>2353</v>
      </c>
      <c r="B2276" s="3971" t="s">
        <v>3798</v>
      </c>
      <c r="C2276" s="3971" t="s">
        <v>2897</v>
      </c>
      <c r="D2276" s="3971" t="s">
        <v>2098</v>
      </c>
      <c r="E2276" s="3971" t="s">
        <v>783</v>
      </c>
      <c r="F2276" s="3971" t="s">
        <v>783</v>
      </c>
      <c r="G2276" s="3971" t="s">
        <v>2397</v>
      </c>
      <c r="H2276" s="3971" t="s">
        <v>2397</v>
      </c>
      <c r="I2276" s="3971" t="s">
        <v>2397</v>
      </c>
      <c r="J2276" s="3971" t="s">
        <v>3777</v>
      </c>
      <c r="K2276" s="3972">
        <v>45778</v>
      </c>
      <c r="L2276" s="3971">
        <v>0</v>
      </c>
      <c r="M2276" s="3971">
        <v>0</v>
      </c>
      <c r="N2276" s="3971">
        <v>48595.235000000001</v>
      </c>
      <c r="O2276" s="3971">
        <v>48595.235000000001</v>
      </c>
      <c r="P2276" s="3971">
        <v>48595.235000000001</v>
      </c>
      <c r="Q2276" s="3971">
        <v>48595.235000000001</v>
      </c>
      <c r="R2276" s="3971"/>
      <c r="S2276" s="3971">
        <v>464.1</v>
      </c>
      <c r="T2276" s="3971">
        <v>339.41</v>
      </c>
      <c r="U2276" s="3971"/>
      <c r="V2276" s="3971">
        <v>39046757.274850003</v>
      </c>
      <c r="W2276" s="3971">
        <v>39046757.274850003</v>
      </c>
      <c r="X2276" s="3971">
        <v>37921777.584600002</v>
      </c>
      <c r="Y2276" s="3971">
        <v>0</v>
      </c>
      <c r="Z2276" s="3971">
        <v>4384450.9406551765</v>
      </c>
      <c r="AA2276" s="3971">
        <v>0</v>
      </c>
      <c r="AB2276" s="3971">
        <v>0</v>
      </c>
      <c r="AC2276" s="3971">
        <v>52076.274673421227</v>
      </c>
      <c r="AD2276" s="3971">
        <v>3587957.8999381424</v>
      </c>
      <c r="AE2276" s="3971">
        <v>10798002.446649849</v>
      </c>
      <c r="AF2276" s="3971">
        <v>13989870.008733826</v>
      </c>
      <c r="AG2276" s="3971">
        <v>884049.93540788873</v>
      </c>
      <c r="AH2276" s="3971">
        <v>450149.80322049139</v>
      </c>
      <c r="AI2276" s="3971">
        <v>0</v>
      </c>
      <c r="AJ2276" s="3971">
        <v>0</v>
      </c>
      <c r="AK2276" s="3971">
        <v>351001.39378645376</v>
      </c>
      <c r="AL2276" s="3971">
        <v>522806.73221936519</v>
      </c>
      <c r="AM2276" s="3971"/>
      <c r="AN2276" s="3971">
        <v>46878.148848639787</v>
      </c>
      <c r="AO2276" s="3971">
        <v>13547.091521301294</v>
      </c>
      <c r="AP2276" s="3971">
        <v>544336.59740041546</v>
      </c>
      <c r="AQ2276" s="3971">
        <v>0</v>
      </c>
      <c r="AR2276" s="3971">
        <v>0</v>
      </c>
      <c r="AS2276" s="3971">
        <v>0</v>
      </c>
      <c r="AT2276" s="3971">
        <v>196948.74644658604</v>
      </c>
      <c r="AU2276" s="3971">
        <v>0</v>
      </c>
      <c r="AV2276" s="3971">
        <v>128196.15230421387</v>
      </c>
      <c r="AW2276" s="3971">
        <v>-27675.719784399662</v>
      </c>
      <c r="AX2276" s="3971">
        <v>172761.77564489149</v>
      </c>
      <c r="AY2276" s="3971">
        <v>337673.19968847488</v>
      </c>
      <c r="AZ2276" s="3971">
        <v>0</v>
      </c>
      <c r="BA2276" s="3971"/>
      <c r="BB2276" s="3971">
        <v>-371657.90041431604</v>
      </c>
      <c r="BC2276" s="3971">
        <v>153898.03453433001</v>
      </c>
      <c r="BD2276" s="3971">
        <v>30254.485928797534</v>
      </c>
      <c r="BE2276" s="3971">
        <v>17310.095123444695</v>
      </c>
      <c r="BF2276" s="3971">
        <v>141588.07798755798</v>
      </c>
      <c r="BG2276" s="3971">
        <v>2043102.7422098513</v>
      </c>
      <c r="BH2276" s="3971">
        <v>163646.71797092355</v>
      </c>
      <c r="BI2276" s="3971">
        <v>414483.12</v>
      </c>
      <c r="BJ2276" s="3971">
        <v>1915156.14</v>
      </c>
      <c r="BK2276" s="3971">
        <v>8889670.2400000002</v>
      </c>
      <c r="BL2276" s="3971">
        <v>357097</v>
      </c>
      <c r="BM2276" s="3971"/>
      <c r="BN2276" s="3971"/>
      <c r="BO2276" s="3971"/>
      <c r="BP2276" s="3971"/>
      <c r="BQ2276" s="3971"/>
      <c r="BR2276" s="3971"/>
      <c r="BS2276" s="3971"/>
      <c r="BT2276" s="3971"/>
      <c r="BU2276" s="3971"/>
      <c r="BV2276" s="3971">
        <v>16222125.409983478</v>
      </c>
      <c r="BW2276" s="3971"/>
      <c r="BX2276" s="3971"/>
      <c r="BY2276" s="3971"/>
      <c r="BZ2276" s="3971"/>
      <c r="CA2276" s="3971"/>
      <c r="CB2276" s="3971"/>
      <c r="CC2276" s="3971"/>
      <c r="CD2276" s="3971"/>
      <c r="CE2276" s="3971"/>
      <c r="CF2276" s="3971"/>
      <c r="CG2276" s="3971"/>
      <c r="CH2276" s="3971"/>
      <c r="CI2276" s="3971">
        <v>37921781.486400001</v>
      </c>
      <c r="CJ2276" s="3971">
        <v>-1124975.8184500039</v>
      </c>
      <c r="CK2276" s="3971"/>
      <c r="CL2276" s="3971"/>
      <c r="CM2276" s="3971"/>
      <c r="CN2276" s="3971"/>
      <c r="CO2276" s="3971">
        <v>-1368927.7699500008</v>
      </c>
      <c r="CP2276" s="3971">
        <v>243948.07969999913</v>
      </c>
      <c r="CQ2276" s="3971">
        <v>31</v>
      </c>
      <c r="CR2276" s="3971">
        <v>-1504246.3330290727</v>
      </c>
      <c r="CS2276" s="3971">
        <v>24.501462260408516</v>
      </c>
      <c r="CT2276" s="3971">
        <v>-26634.581004892243</v>
      </c>
      <c r="CU2276" s="3971">
        <v>0</v>
      </c>
      <c r="CV2276" s="3971">
        <v>0</v>
      </c>
      <c r="CW2276" s="3971">
        <v>0</v>
      </c>
      <c r="CX2276" s="3971">
        <v>-1160.616987104353</v>
      </c>
      <c r="CY2276" s="3971">
        <v>73232.582048530283</v>
      </c>
      <c r="CZ2276" s="3971">
        <v>149379.79366191151</v>
      </c>
      <c r="DA2276" s="3971">
        <v>0</v>
      </c>
      <c r="DB2276" s="3971">
        <v>-1630.1382164839379</v>
      </c>
      <c r="DC2276" s="3971">
        <v>1197474.4005002733</v>
      </c>
      <c r="DD2276" s="3971">
        <v>12119.347692314972</v>
      </c>
      <c r="DE2276" s="3971">
        <v>1481.6717930623272</v>
      </c>
      <c r="DF2276" s="3971">
        <v>2589.6575434520419</v>
      </c>
      <c r="DG2276" s="3971">
        <v>174881.05535368016</v>
      </c>
      <c r="DH2276" s="3971">
        <v>0</v>
      </c>
      <c r="DI2276" s="3971">
        <v>-149204.43623479773</v>
      </c>
      <c r="DJ2276" s="3971"/>
      <c r="DK2276" s="3971">
        <v>0</v>
      </c>
      <c r="DL2276" s="3971">
        <v>0</v>
      </c>
      <c r="DM2276" s="3971">
        <v>-14609.653784312657</v>
      </c>
      <c r="DN2276" s="3971">
        <v>-1.8962775357067585E-5</v>
      </c>
      <c r="DO2276" s="3971">
        <v>-17577.310323779187</v>
      </c>
      <c r="DP2276" s="3971">
        <v>-1250.0994414564266</v>
      </c>
      <c r="DQ2276" s="3971">
        <v>0</v>
      </c>
      <c r="DR2276" s="3971">
        <v>-2828814.8783699712</v>
      </c>
      <c r="DS2276" s="3971"/>
      <c r="DT2276" s="3971"/>
      <c r="DU2276" s="3971"/>
      <c r="DV2276" s="3971">
        <v>10798002.446649849</v>
      </c>
      <c r="DW2276" s="3971">
        <v>172399.79517279658</v>
      </c>
      <c r="DX2276" s="3971">
        <v>8753.0772018730349</v>
      </c>
      <c r="DY2276" s="3971">
        <v>-1535123.4736500024</v>
      </c>
      <c r="DZ2276" s="3971">
        <v>17008.332249998726</v>
      </c>
      <c r="EA2276" s="3971">
        <v>166195.70370000001</v>
      </c>
      <c r="EB2276" s="3971">
        <v>226939.74745</v>
      </c>
      <c r="EC2276" s="3971">
        <v>-22772.056119244546</v>
      </c>
      <c r="ED2276" s="3971">
        <v>-320515.68972061848</v>
      </c>
      <c r="EE2276" s="3971">
        <v>-693.14707131355965</v>
      </c>
      <c r="EF2276" s="3971">
        <v>-396.58389064063425</v>
      </c>
      <c r="EG2276" s="3971">
        <v>-3243.8614829206731</v>
      </c>
      <c r="EH2276" s="3971">
        <v>-46808.618248822684</v>
      </c>
      <c r="EI2276" s="3971">
        <v>110982.28691015721</v>
      </c>
      <c r="EJ2276" s="3971">
        <v>2760.7729465248021</v>
      </c>
      <c r="EK2276" s="3971">
        <v>0</v>
      </c>
      <c r="EL2276" s="3971">
        <v>0</v>
      </c>
      <c r="EM2276" s="3971">
        <v>0</v>
      </c>
      <c r="EN2276" s="3971">
        <v>40154.974677647995</v>
      </c>
      <c r="EO2276" s="3971">
        <v>0</v>
      </c>
      <c r="EP2276" s="3971">
        <v>166202.5216885586</v>
      </c>
      <c r="EQ2276" s="3971">
        <v>492592.92722439225</v>
      </c>
      <c r="ER2276" s="3971">
        <v>-5.6109385766612489E-4</v>
      </c>
      <c r="ES2276" s="3971">
        <v>-1.0265629710892107E-3</v>
      </c>
      <c r="ET2276" s="3971">
        <v>-9789.4606503480172</v>
      </c>
      <c r="EU2276" s="3971">
        <v>-52119.447271742276</v>
      </c>
      <c r="EV2276" s="3971">
        <v>-222927.32726934177</v>
      </c>
      <c r="EW2276" s="3971">
        <v>-4565.970107733272</v>
      </c>
      <c r="EX2276" s="3971">
        <v>0</v>
      </c>
      <c r="EY2276" s="3971">
        <v>392762.10649188928</v>
      </c>
      <c r="EZ2276" s="3971">
        <v>-8072.7506729800953</v>
      </c>
      <c r="FA2276" s="3971">
        <v>0</v>
      </c>
      <c r="FB2276" s="3971">
        <v>0</v>
      </c>
      <c r="FC2276" s="3971">
        <v>0</v>
      </c>
      <c r="FD2276" s="3971"/>
      <c r="FE2276" s="3971">
        <v>435.93</v>
      </c>
      <c r="FF2276" s="3971">
        <v>344.43</v>
      </c>
      <c r="FG2276" s="3971"/>
      <c r="FH2276" s="3971">
        <v>435.93</v>
      </c>
      <c r="FI2276" s="3971">
        <v>344.43</v>
      </c>
      <c r="FJ2276" s="3971">
        <v>0</v>
      </c>
      <c r="FK2276" s="3971"/>
      <c r="FL2276" s="3971">
        <v>0</v>
      </c>
      <c r="FM2276" s="3971">
        <v>0</v>
      </c>
      <c r="FN2276" s="3971"/>
      <c r="FO2276" s="3971">
        <v>0</v>
      </c>
      <c r="FP2276" s="3971">
        <v>0</v>
      </c>
      <c r="FQ2276" s="3971"/>
      <c r="FR2276" s="3971">
        <v>0</v>
      </c>
      <c r="FS2276" s="3971">
        <v>150</v>
      </c>
      <c r="FT2276" s="3971">
        <v>0</v>
      </c>
      <c r="FU2276" s="3971">
        <v>0</v>
      </c>
      <c r="FV2276" s="3971">
        <v>0</v>
      </c>
      <c r="FW2276" s="3971"/>
      <c r="FX2276" s="3971">
        <v>0</v>
      </c>
      <c r="FY2276" s="3971">
        <v>-49.938845076405599</v>
      </c>
      <c r="FZ2276" s="3971"/>
      <c r="GA2276" s="3971">
        <v>-49.938845076405599</v>
      </c>
      <c r="GB2276" s="3971"/>
      <c r="GC2276" s="3971">
        <v>0</v>
      </c>
      <c r="GD2276" s="3971">
        <v>0</v>
      </c>
      <c r="GE2276" s="3971">
        <v>0</v>
      </c>
      <c r="GF2276" s="3971">
        <v>0</v>
      </c>
    </row>
    <row r="2277" spans="1:188" s="569" customFormat="1" ht="14.45" customHeight="1">
      <c r="A2277" s="3971">
        <v>2354</v>
      </c>
      <c r="B2277" s="3971" t="s">
        <v>3798</v>
      </c>
      <c r="C2277" s="3971" t="s">
        <v>2897</v>
      </c>
      <c r="D2277" s="3971" t="s">
        <v>2098</v>
      </c>
      <c r="E2277" s="3971" t="s">
        <v>783</v>
      </c>
      <c r="F2277" s="3971" t="s">
        <v>783</v>
      </c>
      <c r="G2277" s="3971" t="s">
        <v>2397</v>
      </c>
      <c r="H2277" s="3971" t="s">
        <v>2397</v>
      </c>
      <c r="I2277" s="3971" t="s">
        <v>2397</v>
      </c>
      <c r="J2277" s="3971" t="s">
        <v>3777</v>
      </c>
      <c r="K2277" s="3972">
        <v>45778</v>
      </c>
      <c r="L2277" s="3971">
        <v>0</v>
      </c>
      <c r="M2277" s="3971">
        <v>0</v>
      </c>
      <c r="N2277" s="3971">
        <v>-52.051000000000002</v>
      </c>
      <c r="O2277" s="3971">
        <v>-52.051000000000002</v>
      </c>
      <c r="P2277" s="3971">
        <v>-52.051000000000002</v>
      </c>
      <c r="Q2277" s="3971">
        <v>-52.051000000000002</v>
      </c>
      <c r="R2277" s="3971"/>
      <c r="S2277" s="3971">
        <v>464.1</v>
      </c>
      <c r="T2277" s="3971">
        <v>339.41</v>
      </c>
      <c r="U2277" s="3971"/>
      <c r="V2277" s="3971">
        <v>-41823.499010000007</v>
      </c>
      <c r="W2277" s="3971">
        <v>-41823.499010000007</v>
      </c>
      <c r="X2277" s="3971">
        <v>-40618.518360000002</v>
      </c>
      <c r="Y2277" s="3971">
        <v>0</v>
      </c>
      <c r="Z2277" s="3971">
        <v>-4696.243487906635</v>
      </c>
      <c r="AA2277" s="3971">
        <v>0</v>
      </c>
      <c r="AB2277" s="3971">
        <v>0</v>
      </c>
      <c r="AC2277" s="3971">
        <v>-55.779587711145929</v>
      </c>
      <c r="AD2277" s="3971">
        <v>-3843.1092400248758</v>
      </c>
      <c r="AE2277" s="3971">
        <v>-11565.88347294897</v>
      </c>
      <c r="AF2277" s="3971">
        <v>-14984.735104678562</v>
      </c>
      <c r="AG2277" s="3971">
        <v>-946.91759774216587</v>
      </c>
      <c r="AH2277" s="3971">
        <v>-482.16141783098277</v>
      </c>
      <c r="AI2277" s="3971">
        <v>0</v>
      </c>
      <c r="AJ2277" s="3971">
        <v>0</v>
      </c>
      <c r="AK2277" s="3971">
        <v>-375.9622429643299</v>
      </c>
      <c r="AL2277" s="3971">
        <v>-559.98521704340305</v>
      </c>
      <c r="AM2277" s="3971"/>
      <c r="AN2277" s="3971">
        <v>-50.211806275256194</v>
      </c>
      <c r="AO2277" s="3971">
        <v>-14.510469200843534</v>
      </c>
      <c r="AP2277" s="3971">
        <v>-583.04614086728918</v>
      </c>
      <c r="AQ2277" s="3971">
        <v>0</v>
      </c>
      <c r="AR2277" s="3971">
        <v>0</v>
      </c>
      <c r="AS2277" s="3971">
        <v>0</v>
      </c>
      <c r="AT2277" s="3971">
        <v>-210.95441150333465</v>
      </c>
      <c r="AU2277" s="3971">
        <v>0</v>
      </c>
      <c r="AV2277" s="3971">
        <v>-137.31259708048816</v>
      </c>
      <c r="AW2277" s="3971">
        <v>29.643830110046526</v>
      </c>
      <c r="AX2277" s="3971">
        <v>-185.04742664774122</v>
      </c>
      <c r="AY2277" s="3971">
        <v>-361.68623769356822</v>
      </c>
      <c r="AZ2277" s="3971">
        <v>0</v>
      </c>
      <c r="BA2277" s="3971"/>
      <c r="BB2277" s="3971">
        <v>398.08770087160934</v>
      </c>
      <c r="BC2277" s="3971">
        <v>-164.84222363666748</v>
      </c>
      <c r="BD2277" s="3971">
        <v>-32.405980690901906</v>
      </c>
      <c r="BE2277" s="3971">
        <v>-18.541072211512503</v>
      </c>
      <c r="BF2277" s="3971">
        <v>-151.65686609665289</v>
      </c>
      <c r="BG2277" s="3971">
        <v>-2188.3944142829018</v>
      </c>
      <c r="BH2277" s="3971">
        <v>-175.28416761652747</v>
      </c>
      <c r="BI2277" s="3971">
        <v>-436.92</v>
      </c>
      <c r="BJ2277" s="3971">
        <v>-2014.57</v>
      </c>
      <c r="BK2277" s="3971">
        <v>-10437.01</v>
      </c>
      <c r="BL2277" s="3971">
        <v>-41</v>
      </c>
      <c r="BM2277" s="3971"/>
      <c r="BN2277" s="3971"/>
      <c r="BO2277" s="3971"/>
      <c r="BP2277" s="3971"/>
      <c r="BQ2277" s="3971"/>
      <c r="BR2277" s="3971"/>
      <c r="BS2277" s="3971"/>
      <c r="BT2277" s="3971"/>
      <c r="BU2277" s="3971"/>
      <c r="BV2277" s="3971">
        <v>-17375.733437960531</v>
      </c>
      <c r="BW2277" s="3971"/>
      <c r="BX2277" s="3971"/>
      <c r="BY2277" s="3971"/>
      <c r="BZ2277" s="3971"/>
      <c r="CA2277" s="3971"/>
      <c r="CB2277" s="3971"/>
      <c r="CC2277" s="3971"/>
      <c r="CD2277" s="3971"/>
      <c r="CE2277" s="3971"/>
      <c r="CF2277" s="3971"/>
      <c r="CG2277" s="3971"/>
      <c r="CH2277" s="3971"/>
      <c r="CI2277" s="3971">
        <v>-40617.737999999998</v>
      </c>
      <c r="CJ2277" s="3971">
        <v>1205.7310100000104</v>
      </c>
      <c r="CK2277" s="3971"/>
      <c r="CL2277" s="3971"/>
      <c r="CM2277" s="3971"/>
      <c r="CN2277" s="3971"/>
      <c r="CO2277" s="3971">
        <v>1466.2766700000009</v>
      </c>
      <c r="CP2277" s="3971">
        <v>-261.29601999999909</v>
      </c>
      <c r="CQ2277" s="3971">
        <v>31</v>
      </c>
      <c r="CR2277" s="3971">
        <v>1611.2181756194077</v>
      </c>
      <c r="CS2277" s="3971">
        <v>-2.6243840823413578E-2</v>
      </c>
      <c r="CT2277" s="3971">
        <v>28.528652570270424</v>
      </c>
      <c r="CU2277" s="3971">
        <v>0</v>
      </c>
      <c r="CV2277" s="3971">
        <v>0</v>
      </c>
      <c r="CW2277" s="3971">
        <v>0</v>
      </c>
      <c r="CX2277" s="3971">
        <v>1.2431522307849718</v>
      </c>
      <c r="CY2277" s="3971">
        <v>-78.44038882018063</v>
      </c>
      <c r="CZ2277" s="3971">
        <v>-160.00267598039545</v>
      </c>
      <c r="DA2277" s="3971">
        <v>0</v>
      </c>
      <c r="DB2277" s="3971">
        <v>1.7460626398083221</v>
      </c>
      <c r="DC2277" s="3971">
        <v>-1282.6306945617162</v>
      </c>
      <c r="DD2277" s="3971">
        <v>-12.981193870812348</v>
      </c>
      <c r="DE2277" s="3971">
        <v>-1.5870382867926693</v>
      </c>
      <c r="DF2277" s="3971">
        <v>-2.7738165026719628</v>
      </c>
      <c r="DG2277" s="3971">
        <v>-187.3174152201218</v>
      </c>
      <c r="DH2277" s="3971">
        <v>0</v>
      </c>
      <c r="DI2277" s="3971">
        <v>159.81484831707127</v>
      </c>
      <c r="DJ2277" s="3971"/>
      <c r="DK2277" s="3971">
        <v>0</v>
      </c>
      <c r="DL2277" s="3971">
        <v>0</v>
      </c>
      <c r="DM2277" s="3971">
        <v>15.648593717619974</v>
      </c>
      <c r="DN2277" s="3971">
        <v>2.0311404114181641E-8</v>
      </c>
      <c r="DO2277" s="3971">
        <v>18.827289952667723</v>
      </c>
      <c r="DP2277" s="3971">
        <v>1.3389980731083639</v>
      </c>
      <c r="DQ2277" s="3971">
        <v>0</v>
      </c>
      <c r="DR2277" s="3971">
        <v>3029.9810924679214</v>
      </c>
      <c r="DS2277" s="3971"/>
      <c r="DT2277" s="3971"/>
      <c r="DU2277" s="3971"/>
      <c r="DV2277" s="3971">
        <v>-11565.88347294897</v>
      </c>
      <c r="DW2277" s="3971">
        <v>-184.65970456854947</v>
      </c>
      <c r="DX2277" s="3971">
        <v>-9.3755369520220029</v>
      </c>
      <c r="DY2277" s="3971">
        <v>1644.2910900000029</v>
      </c>
      <c r="DZ2277" s="3971">
        <v>-18.217849999997952</v>
      </c>
      <c r="EA2277" s="3971">
        <v>-178.01442</v>
      </c>
      <c r="EB2277" s="3971">
        <v>-243.07817</v>
      </c>
      <c r="EC2277" s="3971">
        <v>24.391450994378829</v>
      </c>
      <c r="ED2277" s="3971">
        <v>343.30860146366018</v>
      </c>
      <c r="EE2277" s="3971">
        <v>0.74243901092241027</v>
      </c>
      <c r="EF2277" s="3971">
        <v>0.42478625922347435</v>
      </c>
      <c r="EG2277" s="3971">
        <v>3.4745430091551972</v>
      </c>
      <c r="EH2277" s="3971">
        <v>50.1373311286481</v>
      </c>
      <c r="EI2277" s="3971">
        <v>-118.87459780697826</v>
      </c>
      <c r="EJ2277" s="3971">
        <v>-2.95710047784649</v>
      </c>
      <c r="EK2277" s="3971">
        <v>0</v>
      </c>
      <c r="EL2277" s="3971">
        <v>0</v>
      </c>
      <c r="EM2277" s="3971">
        <v>0</v>
      </c>
      <c r="EN2277" s="3971">
        <v>-43.010525351842738</v>
      </c>
      <c r="EO2277" s="3971">
        <v>0</v>
      </c>
      <c r="EP2277" s="3971">
        <v>-178.02172283787007</v>
      </c>
      <c r="EQ2277" s="3971">
        <v>-527.62281023966318</v>
      </c>
      <c r="ER2277" s="3971">
        <v>6.0099506433870458E-7</v>
      </c>
      <c r="ES2277" s="3971">
        <v>1.0995651982784837E-6</v>
      </c>
      <c r="ET2277" s="3971">
        <v>10.485620993730407</v>
      </c>
      <c r="EU2277" s="3971">
        <v>55.825830453159767</v>
      </c>
      <c r="EV2277" s="3971">
        <v>238.78041358780359</v>
      </c>
      <c r="EW2277" s="3971">
        <v>4.8906710725367191</v>
      </c>
      <c r="EX2277" s="3971">
        <v>0</v>
      </c>
      <c r="EY2277" s="3971">
        <v>-420.6926955906136</v>
      </c>
      <c r="EZ2277" s="3971">
        <v>8.6468301939333969</v>
      </c>
      <c r="FA2277" s="3971">
        <v>0</v>
      </c>
      <c r="FB2277" s="3971">
        <v>0</v>
      </c>
      <c r="FC2277" s="3971">
        <v>0</v>
      </c>
      <c r="FD2277" s="3971"/>
      <c r="FE2277" s="3971">
        <v>435.93</v>
      </c>
      <c r="FF2277" s="3971">
        <v>344.43</v>
      </c>
      <c r="FG2277" s="3971"/>
      <c r="FH2277" s="3971">
        <v>435.93</v>
      </c>
      <c r="FI2277" s="3971">
        <v>344.43</v>
      </c>
      <c r="FJ2277" s="3971">
        <v>0</v>
      </c>
      <c r="FK2277" s="3971"/>
      <c r="FL2277" s="3971">
        <v>0</v>
      </c>
      <c r="FM2277" s="3971">
        <v>0</v>
      </c>
      <c r="FN2277" s="3971"/>
      <c r="FO2277" s="3971">
        <v>0</v>
      </c>
      <c r="FP2277" s="3971">
        <v>0</v>
      </c>
      <c r="FQ2277" s="3971"/>
      <c r="FR2277" s="3971">
        <v>0</v>
      </c>
      <c r="FS2277" s="3971">
        <v>150</v>
      </c>
      <c r="FT2277" s="3971">
        <v>0</v>
      </c>
      <c r="FU2277" s="3971">
        <v>0</v>
      </c>
      <c r="FV2277" s="3971">
        <v>0</v>
      </c>
      <c r="FW2277" s="3971"/>
      <c r="FX2277" s="3971">
        <v>0</v>
      </c>
      <c r="FY2277" s="3971">
        <v>-49.938845076405599</v>
      </c>
      <c r="FZ2277" s="3971"/>
      <c r="GA2277" s="3971">
        <v>-49.938845076405599</v>
      </c>
      <c r="GB2277" s="3971"/>
      <c r="GC2277" s="3971">
        <v>0</v>
      </c>
      <c r="GD2277" s="3971">
        <v>0</v>
      </c>
      <c r="GE2277" s="3971">
        <v>0</v>
      </c>
      <c r="GF2277" s="3971">
        <v>0</v>
      </c>
    </row>
    <row r="2278" spans="1:188" s="569" customFormat="1" ht="14.45" customHeight="1">
      <c r="A2278" s="3971">
        <v>2355</v>
      </c>
      <c r="B2278" s="3971" t="s">
        <v>3798</v>
      </c>
      <c r="C2278" s="3971" t="s">
        <v>2897</v>
      </c>
      <c r="D2278" s="3971" t="s">
        <v>2098</v>
      </c>
      <c r="E2278" s="3971" t="s">
        <v>783</v>
      </c>
      <c r="F2278" s="3971" t="s">
        <v>783</v>
      </c>
      <c r="G2278" s="3971" t="s">
        <v>2397</v>
      </c>
      <c r="H2278" s="3971" t="s">
        <v>2397</v>
      </c>
      <c r="I2278" s="3971" t="s">
        <v>2397</v>
      </c>
      <c r="J2278" s="3971" t="s">
        <v>3777</v>
      </c>
      <c r="K2278" s="3972">
        <v>45778</v>
      </c>
      <c r="L2278" s="3971">
        <v>0</v>
      </c>
      <c r="M2278" s="3971">
        <v>0</v>
      </c>
      <c r="N2278" s="3971">
        <v>3160.5039999999999</v>
      </c>
      <c r="O2278" s="3971">
        <v>3160.5039999999999</v>
      </c>
      <c r="P2278" s="3971">
        <v>3160.5039999999999</v>
      </c>
      <c r="Q2278" s="3971">
        <v>3160.5039999999999</v>
      </c>
      <c r="R2278" s="3971"/>
      <c r="S2278" s="3971">
        <v>464.1</v>
      </c>
      <c r="T2278" s="3971">
        <v>339.41</v>
      </c>
      <c r="U2278" s="3971"/>
      <c r="V2278" s="3971">
        <v>2539496.56904</v>
      </c>
      <c r="W2278" s="3971">
        <v>2539496.56904</v>
      </c>
      <c r="X2278" s="3971">
        <v>2466330.9014400002</v>
      </c>
      <c r="Y2278" s="3971">
        <v>0</v>
      </c>
      <c r="Z2278" s="3971">
        <v>285152.95246014238</v>
      </c>
      <c r="AA2278" s="3971">
        <v>0</v>
      </c>
      <c r="AB2278" s="3971">
        <v>0</v>
      </c>
      <c r="AC2278" s="3971">
        <v>3386.9015019774361</v>
      </c>
      <c r="AD2278" s="3971">
        <v>233351.177221102</v>
      </c>
      <c r="AE2278" s="3971">
        <v>702273.17399836914</v>
      </c>
      <c r="AF2278" s="3971">
        <v>909863.69593815703</v>
      </c>
      <c r="AG2278" s="3971">
        <v>57496.241289014732</v>
      </c>
      <c r="AH2278" s="3971">
        <v>29276.538197162248</v>
      </c>
      <c r="AI2278" s="3971">
        <v>0</v>
      </c>
      <c r="AJ2278" s="3971">
        <v>0</v>
      </c>
      <c r="AK2278" s="3971">
        <v>22828.19105757308</v>
      </c>
      <c r="AL2278" s="3971">
        <v>34001.950364191725</v>
      </c>
      <c r="AM2278" s="3971"/>
      <c r="AN2278" s="3971">
        <v>3048.8293131769283</v>
      </c>
      <c r="AO2278" s="3971">
        <v>881.06656838759659</v>
      </c>
      <c r="AP2278" s="3971">
        <v>35402.195162352902</v>
      </c>
      <c r="AQ2278" s="3971">
        <v>0</v>
      </c>
      <c r="AR2278" s="3971">
        <v>0</v>
      </c>
      <c r="AS2278" s="3971">
        <v>0</v>
      </c>
      <c r="AT2278" s="3971">
        <v>12809.019257534632</v>
      </c>
      <c r="AU2278" s="3971">
        <v>0</v>
      </c>
      <c r="AV2278" s="3971">
        <v>8337.534578072873</v>
      </c>
      <c r="AW2278" s="3971">
        <v>-1799.9547297481793</v>
      </c>
      <c r="AX2278" s="3971">
        <v>11235.963422602692</v>
      </c>
      <c r="AY2278" s="3971">
        <v>21961.36099163269</v>
      </c>
      <c r="AZ2278" s="3971">
        <v>0</v>
      </c>
      <c r="BA2278" s="3971"/>
      <c r="BB2278" s="3971">
        <v>-24171.634953325105</v>
      </c>
      <c r="BC2278" s="3971">
        <v>10009.116197048705</v>
      </c>
      <c r="BD2278" s="3971">
        <v>1967.6707766905195</v>
      </c>
      <c r="BE2278" s="3971">
        <v>1125.8022495009532</v>
      </c>
      <c r="BF2278" s="3971">
        <v>9208.5095757225754</v>
      </c>
      <c r="BG2278" s="3971">
        <v>132877.93317935811</v>
      </c>
      <c r="BH2278" s="3971">
        <v>10643.144471551084</v>
      </c>
      <c r="BI2278" s="3971">
        <v>28768.959999999999</v>
      </c>
      <c r="BJ2278" s="3971">
        <v>132481.24</v>
      </c>
      <c r="BK2278" s="3971">
        <v>758796.76</v>
      </c>
      <c r="BL2278" s="3971">
        <v>27043</v>
      </c>
      <c r="BM2278" s="3971"/>
      <c r="BN2278" s="3971"/>
      <c r="BO2278" s="3971"/>
      <c r="BP2278" s="3971"/>
      <c r="BQ2278" s="3971"/>
      <c r="BR2278" s="3971"/>
      <c r="BS2278" s="3971"/>
      <c r="BT2278" s="3971"/>
      <c r="BU2278" s="3971"/>
      <c r="BV2278" s="3971">
        <v>1055043.6117194293</v>
      </c>
      <c r="BW2278" s="3971"/>
      <c r="BX2278" s="3971"/>
      <c r="BY2278" s="3971"/>
      <c r="BZ2278" s="3971"/>
      <c r="CA2278" s="3971"/>
      <c r="CB2278" s="3971"/>
      <c r="CC2278" s="3971"/>
      <c r="CD2278" s="3971"/>
      <c r="CE2278" s="3971"/>
      <c r="CF2278" s="3971"/>
      <c r="CG2278" s="3971"/>
      <c r="CH2278" s="3971"/>
      <c r="CI2278" s="3971">
        <v>2466327.7800000003</v>
      </c>
      <c r="CJ2278" s="3971">
        <v>-73168.819039999507</v>
      </c>
      <c r="CK2278" s="3971"/>
      <c r="CL2278" s="3971"/>
      <c r="CM2278" s="3971"/>
      <c r="CN2278" s="3971"/>
      <c r="CO2278" s="3971">
        <v>-89031.397680000053</v>
      </c>
      <c r="CP2278" s="3971">
        <v>15865.730079999941</v>
      </c>
      <c r="CQ2278" s="3971">
        <v>31</v>
      </c>
      <c r="CR2278" s="3971">
        <v>-97832.154788915999</v>
      </c>
      <c r="CS2278" s="3971">
        <v>1.5935095175457263</v>
      </c>
      <c r="CT2278" s="3971">
        <v>-1732.2418505494643</v>
      </c>
      <c r="CU2278" s="3971">
        <v>0</v>
      </c>
      <c r="CV2278" s="3971">
        <v>0</v>
      </c>
      <c r="CW2278" s="3971">
        <v>0</v>
      </c>
      <c r="CX2278" s="3971">
        <v>-75.483421990062197</v>
      </c>
      <c r="CY2278" s="3971">
        <v>4762.8511004156735</v>
      </c>
      <c r="CZ2278" s="3971">
        <v>9715.261905568419</v>
      </c>
      <c r="DA2278" s="3971">
        <v>0</v>
      </c>
      <c r="DB2278" s="3971">
        <v>-106.01982588931514</v>
      </c>
      <c r="DC2278" s="3971">
        <v>77880.529493863345</v>
      </c>
      <c r="DD2278" s="3971">
        <v>788.20993167235974</v>
      </c>
      <c r="DE2278" s="3971">
        <v>96.363967139178385</v>
      </c>
      <c r="DF2278" s="3971">
        <v>168.42439438167844</v>
      </c>
      <c r="DG2278" s="3971">
        <v>11373.79570177049</v>
      </c>
      <c r="DH2278" s="3971">
        <v>0</v>
      </c>
      <c r="DI2278" s="3971">
        <v>-9703.8571279225634</v>
      </c>
      <c r="DJ2278" s="3971"/>
      <c r="DK2278" s="3971">
        <v>0</v>
      </c>
      <c r="DL2278" s="3971">
        <v>0</v>
      </c>
      <c r="DM2278" s="3971">
        <v>-950.17277360497974</v>
      </c>
      <c r="DN2278" s="3971">
        <v>-1.2332930054981261E-6</v>
      </c>
      <c r="DO2278" s="3971">
        <v>-1143.181210823351</v>
      </c>
      <c r="DP2278" s="3971">
        <v>-81.30312128587866</v>
      </c>
      <c r="DQ2278" s="3971">
        <v>0</v>
      </c>
      <c r="DR2278" s="3971">
        <v>-183978.54724537925</v>
      </c>
      <c r="DS2278" s="3971"/>
      <c r="DT2278" s="3971"/>
      <c r="DU2278" s="3971"/>
      <c r="DV2278" s="3971">
        <v>702273.17399836914</v>
      </c>
      <c r="DW2278" s="3971">
        <v>11212.42118168179</v>
      </c>
      <c r="DX2278" s="3971">
        <v>569.2767101307054</v>
      </c>
      <c r="DY2278" s="3971">
        <v>-99840.321359999944</v>
      </c>
      <c r="DZ2278" s="3971">
        <v>1106.176399999893</v>
      </c>
      <c r="EA2278" s="3971">
        <v>10808.92368</v>
      </c>
      <c r="EB2278" s="3971">
        <v>14759.553679999999</v>
      </c>
      <c r="EC2278" s="3971">
        <v>-1481.0335715651745</v>
      </c>
      <c r="ED2278" s="3971">
        <v>-20845.482472196574</v>
      </c>
      <c r="EE2278" s="3971">
        <v>-45.080430035471387</v>
      </c>
      <c r="EF2278" s="3971">
        <v>-25.792754633356278</v>
      </c>
      <c r="EG2278" s="3971">
        <v>-210.97206736867759</v>
      </c>
      <c r="EH2278" s="3971">
        <v>-3044.3072290910227</v>
      </c>
      <c r="EI2278" s="3971">
        <v>7217.9908525743213</v>
      </c>
      <c r="EJ2278" s="3971">
        <v>179.55328213935837</v>
      </c>
      <c r="EK2278" s="3971">
        <v>0</v>
      </c>
      <c r="EL2278" s="3971">
        <v>0</v>
      </c>
      <c r="EM2278" s="3971">
        <v>0</v>
      </c>
      <c r="EN2278" s="3971">
        <v>2611.5720623350248</v>
      </c>
      <c r="EO2278" s="3971">
        <v>0</v>
      </c>
      <c r="EP2278" s="3971">
        <v>10809.367103724802</v>
      </c>
      <c r="EQ2278" s="3971">
        <v>32036.925366538519</v>
      </c>
      <c r="ER2278" s="3971">
        <v>-3.6492042512588287E-5</v>
      </c>
      <c r="ES2278" s="3971">
        <v>-6.6764907637123988E-5</v>
      </c>
      <c r="ET2278" s="3971">
        <v>-636.68031532860005</v>
      </c>
      <c r="EU2278" s="3971">
        <v>-3389.7093322036744</v>
      </c>
      <c r="EV2278" s="3971">
        <v>-14498.59661228233</v>
      </c>
      <c r="EW2278" s="3971">
        <v>-296.95847317893276</v>
      </c>
      <c r="EX2278" s="3971">
        <v>0</v>
      </c>
      <c r="EY2278" s="3971">
        <v>25544.196022841377</v>
      </c>
      <c r="EZ2278" s="3971">
        <v>-525.03009385501355</v>
      </c>
      <c r="FA2278" s="3971">
        <v>0</v>
      </c>
      <c r="FB2278" s="3971">
        <v>0</v>
      </c>
      <c r="FC2278" s="3971">
        <v>0</v>
      </c>
      <c r="FD2278" s="3971"/>
      <c r="FE2278" s="3971">
        <v>435.93</v>
      </c>
      <c r="FF2278" s="3971">
        <v>344.43</v>
      </c>
      <c r="FG2278" s="3971"/>
      <c r="FH2278" s="3971">
        <v>435.93</v>
      </c>
      <c r="FI2278" s="3971">
        <v>344.43</v>
      </c>
      <c r="FJ2278" s="3971">
        <v>0</v>
      </c>
      <c r="FK2278" s="3971"/>
      <c r="FL2278" s="3971">
        <v>0</v>
      </c>
      <c r="FM2278" s="3971">
        <v>0</v>
      </c>
      <c r="FN2278" s="3971"/>
      <c r="FO2278" s="3971">
        <v>0</v>
      </c>
      <c r="FP2278" s="3971">
        <v>0</v>
      </c>
      <c r="FQ2278" s="3971"/>
      <c r="FR2278" s="3971">
        <v>0</v>
      </c>
      <c r="FS2278" s="3971">
        <v>150</v>
      </c>
      <c r="FT2278" s="3971">
        <v>0</v>
      </c>
      <c r="FU2278" s="3971">
        <v>0</v>
      </c>
      <c r="FV2278" s="3971">
        <v>0</v>
      </c>
      <c r="FW2278" s="3971"/>
      <c r="FX2278" s="3971">
        <v>0</v>
      </c>
      <c r="FY2278" s="3971">
        <v>-49.938845076405599</v>
      </c>
      <c r="FZ2278" s="3971"/>
      <c r="GA2278" s="3971">
        <v>-49.938845076405599</v>
      </c>
      <c r="GB2278" s="3971"/>
      <c r="GC2278" s="3971">
        <v>0</v>
      </c>
      <c r="GD2278" s="3971">
        <v>0</v>
      </c>
      <c r="GE2278" s="3971">
        <v>0</v>
      </c>
      <c r="GF2278" s="3971">
        <v>0</v>
      </c>
    </row>
    <row r="2279" spans="1:188" s="569" customFormat="1" ht="14.45" customHeight="1">
      <c r="A2279" s="3971">
        <v>2356</v>
      </c>
      <c r="B2279" s="3971" t="s">
        <v>3798</v>
      </c>
      <c r="C2279" s="3971" t="s">
        <v>2897</v>
      </c>
      <c r="D2279" s="3971" t="s">
        <v>2098</v>
      </c>
      <c r="E2279" s="3971" t="s">
        <v>783</v>
      </c>
      <c r="F2279" s="3971" t="s">
        <v>783</v>
      </c>
      <c r="G2279" s="3971" t="s">
        <v>2397</v>
      </c>
      <c r="H2279" s="3971" t="s">
        <v>2397</v>
      </c>
      <c r="I2279" s="3971" t="s">
        <v>2397</v>
      </c>
      <c r="J2279" s="3971" t="s">
        <v>3777</v>
      </c>
      <c r="K2279" s="3972">
        <v>45778</v>
      </c>
      <c r="L2279" s="3971">
        <v>0</v>
      </c>
      <c r="M2279" s="3971">
        <v>0</v>
      </c>
      <c r="N2279" s="3971">
        <v>-17.013000000000002</v>
      </c>
      <c r="O2279" s="3971">
        <v>-17.013000000000002</v>
      </c>
      <c r="P2279" s="3971">
        <v>-17.013000000000002</v>
      </c>
      <c r="Q2279" s="3971">
        <v>-17.013000000000002</v>
      </c>
      <c r="R2279" s="3971"/>
      <c r="S2279" s="3971">
        <v>464.1</v>
      </c>
      <c r="T2279" s="3971">
        <v>339.41</v>
      </c>
      <c r="U2279" s="3971"/>
      <c r="V2279" s="3971">
        <v>-13670.115630000002</v>
      </c>
      <c r="W2279" s="3971">
        <v>-13670.115630000002</v>
      </c>
      <c r="X2279" s="3971">
        <v>-13276.264680000002</v>
      </c>
      <c r="Y2279" s="3971">
        <v>0</v>
      </c>
      <c r="Z2279" s="3971">
        <v>-1534.9789717729839</v>
      </c>
      <c r="AA2279" s="3971">
        <v>0</v>
      </c>
      <c r="AB2279" s="3971">
        <v>0</v>
      </c>
      <c r="AC2279" s="3971">
        <v>-18.231698252285753</v>
      </c>
      <c r="AD2279" s="3971">
        <v>-1256.1299014532519</v>
      </c>
      <c r="AE2279" s="3971">
        <v>-3780.3380439430721</v>
      </c>
      <c r="AF2279" s="3971">
        <v>-4897.7982812221935</v>
      </c>
      <c r="AG2279" s="3971">
        <v>-309.50239362139956</v>
      </c>
      <c r="AH2279" s="3971">
        <v>-157.59566966164934</v>
      </c>
      <c r="AI2279" s="3971">
        <v>0</v>
      </c>
      <c r="AJ2279" s="3971">
        <v>0</v>
      </c>
      <c r="AK2279" s="3971">
        <v>-122.88420279249476</v>
      </c>
      <c r="AL2279" s="3971">
        <v>-183.03257377494029</v>
      </c>
      <c r="AM2279" s="3971"/>
      <c r="AN2279" s="3971">
        <v>-16.411854914620925</v>
      </c>
      <c r="AO2279" s="3971">
        <v>-4.7427832801281635</v>
      </c>
      <c r="AP2279" s="3971">
        <v>-190.57009461057794</v>
      </c>
      <c r="AQ2279" s="3971">
        <v>0</v>
      </c>
      <c r="AR2279" s="3971">
        <v>0</v>
      </c>
      <c r="AS2279" s="3971">
        <v>0</v>
      </c>
      <c r="AT2279" s="3971">
        <v>-68.950978903502957</v>
      </c>
      <c r="AU2279" s="3971">
        <v>0</v>
      </c>
      <c r="AV2279" s="3971">
        <v>-44.880967015625927</v>
      </c>
      <c r="AW2279" s="3971">
        <v>9.6891602786156188</v>
      </c>
      <c r="AX2279" s="3971">
        <v>-60.483215875929794</v>
      </c>
      <c r="AY2279" s="3971">
        <v>-118.21805463642728</v>
      </c>
      <c r="AZ2279" s="3971">
        <v>0</v>
      </c>
      <c r="BA2279" s="3971"/>
      <c r="BB2279" s="3971">
        <v>130.11596424523432</v>
      </c>
      <c r="BC2279" s="3971">
        <v>-53.879094555928305</v>
      </c>
      <c r="BD2279" s="3971">
        <v>-10.59197612907176</v>
      </c>
      <c r="BE2279" s="3971">
        <v>-6.0601959911329706</v>
      </c>
      <c r="BF2279" s="3971">
        <v>-49.569427348223009</v>
      </c>
      <c r="BG2279" s="3971">
        <v>-715.28220726201255</v>
      </c>
      <c r="BH2279" s="3971">
        <v>-57.292070155424142</v>
      </c>
      <c r="BI2279" s="3971">
        <v>-146.97</v>
      </c>
      <c r="BJ2279" s="3971">
        <v>-677.27</v>
      </c>
      <c r="BK2279" s="3971">
        <v>-3168.1</v>
      </c>
      <c r="BL2279" s="3971">
        <v>-33</v>
      </c>
      <c r="BM2279" s="3971"/>
      <c r="BN2279" s="3971"/>
      <c r="BO2279" s="3971"/>
      <c r="BP2279" s="3971"/>
      <c r="BQ2279" s="3971"/>
      <c r="BR2279" s="3971"/>
      <c r="BS2279" s="3971"/>
      <c r="BT2279" s="3971"/>
      <c r="BU2279" s="3971"/>
      <c r="BV2279" s="3971">
        <v>-5679.3020879526339</v>
      </c>
      <c r="BW2279" s="3971"/>
      <c r="BX2279" s="3971"/>
      <c r="BY2279" s="3971"/>
      <c r="BZ2279" s="3971"/>
      <c r="CA2279" s="3971"/>
      <c r="CB2279" s="3971"/>
      <c r="CC2279" s="3971"/>
      <c r="CD2279" s="3971"/>
      <c r="CE2279" s="3971"/>
      <c r="CF2279" s="3971"/>
      <c r="CG2279" s="3971"/>
      <c r="CH2279" s="3971"/>
      <c r="CI2279" s="3971">
        <v>-13273.923600000002</v>
      </c>
      <c r="CJ2279" s="3971">
        <v>396.1620299999995</v>
      </c>
      <c r="CK2279" s="3971"/>
      <c r="CL2279" s="3971"/>
      <c r="CM2279" s="3971"/>
      <c r="CN2279" s="3971"/>
      <c r="CO2279" s="3971">
        <v>479.25621000000029</v>
      </c>
      <c r="CP2279" s="3971">
        <v>-85.4052599999997</v>
      </c>
      <c r="CQ2279" s="3971">
        <v>31</v>
      </c>
      <c r="CR2279" s="3971">
        <v>526.63070492042607</v>
      </c>
      <c r="CS2279" s="3971">
        <v>-8.5778652461776517E-3</v>
      </c>
      <c r="CT2279" s="3971">
        <v>9.3246617006015526</v>
      </c>
      <c r="CU2279" s="3971">
        <v>0</v>
      </c>
      <c r="CV2279" s="3971">
        <v>0</v>
      </c>
      <c r="CW2279" s="3971">
        <v>0</v>
      </c>
      <c r="CX2279" s="3971">
        <v>0.40632742699168034</v>
      </c>
      <c r="CY2279" s="3971">
        <v>-25.638437974250913</v>
      </c>
      <c r="CZ2279" s="3971">
        <v>-52.297276257026169</v>
      </c>
      <c r="DA2279" s="3971">
        <v>0</v>
      </c>
      <c r="DB2279" s="3971">
        <v>0.57070495650533104</v>
      </c>
      <c r="DC2279" s="3971">
        <v>-419.23106196957724</v>
      </c>
      <c r="DD2279" s="3971">
        <v>-4.242935799967924</v>
      </c>
      <c r="DE2279" s="3971">
        <v>-0.51872744756495948</v>
      </c>
      <c r="DF2279" s="3971">
        <v>-0.90662888628379967</v>
      </c>
      <c r="DG2279" s="3971">
        <v>-61.225167338570486</v>
      </c>
      <c r="DH2279" s="3971">
        <v>0</v>
      </c>
      <c r="DI2279" s="3971">
        <v>52.235884313813884</v>
      </c>
      <c r="DJ2279" s="3971"/>
      <c r="DK2279" s="3971">
        <v>0</v>
      </c>
      <c r="DL2279" s="3971">
        <v>0</v>
      </c>
      <c r="DM2279" s="3971">
        <v>5.1147821351725611</v>
      </c>
      <c r="DN2279" s="3971">
        <v>6.6388281538820593E-9</v>
      </c>
      <c r="DO2279" s="3971">
        <v>6.1537469782470264</v>
      </c>
      <c r="DP2279" s="3971">
        <v>0.43765488113182549</v>
      </c>
      <c r="DQ2279" s="3971">
        <v>0</v>
      </c>
      <c r="DR2279" s="3971">
        <v>990.3569254415238</v>
      </c>
      <c r="DS2279" s="3971"/>
      <c r="DT2279" s="3971"/>
      <c r="DU2279" s="3971"/>
      <c r="DV2279" s="3971">
        <v>-3780.3380439430721</v>
      </c>
      <c r="DW2279" s="3971">
        <v>-60.356487941148728</v>
      </c>
      <c r="DX2279" s="3971">
        <v>-3.0644177857245865</v>
      </c>
      <c r="DY2279" s="3971">
        <v>537.4406699999995</v>
      </c>
      <c r="DZ2279" s="3971">
        <v>-5.9545499999995428</v>
      </c>
      <c r="EA2279" s="3971">
        <v>-58.184460000000001</v>
      </c>
      <c r="EB2279" s="3971">
        <v>-79.450710000000001</v>
      </c>
      <c r="EC2279" s="3971">
        <v>7.9724069809872162</v>
      </c>
      <c r="ED2279" s="3971">
        <v>112.2112781061123</v>
      </c>
      <c r="EE2279" s="3971">
        <v>0.24266805427029195</v>
      </c>
      <c r="EF2279" s="3971">
        <v>0.13884245505694356</v>
      </c>
      <c r="EG2279" s="3971">
        <v>1.135663103778167</v>
      </c>
      <c r="EH2279" s="3971">
        <v>16.387512526016604</v>
      </c>
      <c r="EI2279" s="3971">
        <v>-38.854460672996126</v>
      </c>
      <c r="EJ2279" s="3971">
        <v>-0.96653571361937984</v>
      </c>
      <c r="EK2279" s="3971">
        <v>0</v>
      </c>
      <c r="EL2279" s="3971">
        <v>0</v>
      </c>
      <c r="EM2279" s="3971">
        <v>0</v>
      </c>
      <c r="EN2279" s="3971">
        <v>-14.058098169312801</v>
      </c>
      <c r="EO2279" s="3971">
        <v>0</v>
      </c>
      <c r="EP2279" s="3971">
        <v>-58.186846950888238</v>
      </c>
      <c r="EQ2279" s="3971">
        <v>-172.45483988025958</v>
      </c>
      <c r="ER2279" s="3971">
        <v>1.9643674529969418E-7</v>
      </c>
      <c r="ES2279" s="3971">
        <v>3.5939564500800836E-7</v>
      </c>
      <c r="ET2279" s="3971">
        <v>3.4272515411103655</v>
      </c>
      <c r="EU2279" s="3971">
        <v>18.246812808584053</v>
      </c>
      <c r="EV2279" s="3971">
        <v>78.0459775291407</v>
      </c>
      <c r="EW2279" s="3971">
        <v>1.5985281158300069</v>
      </c>
      <c r="EX2279" s="3971">
        <v>0</v>
      </c>
      <c r="EY2279" s="3971">
        <v>-137.50446350854179</v>
      </c>
      <c r="EZ2279" s="3971">
        <v>2.8262381527614764</v>
      </c>
      <c r="FA2279" s="3971">
        <v>0</v>
      </c>
      <c r="FB2279" s="3971">
        <v>0</v>
      </c>
      <c r="FC2279" s="3971">
        <v>0</v>
      </c>
      <c r="FD2279" s="3971"/>
      <c r="FE2279" s="3971">
        <v>435.93</v>
      </c>
      <c r="FF2279" s="3971">
        <v>344.43</v>
      </c>
      <c r="FG2279" s="3971"/>
      <c r="FH2279" s="3971">
        <v>435.93</v>
      </c>
      <c r="FI2279" s="3971">
        <v>344.43</v>
      </c>
      <c r="FJ2279" s="3971">
        <v>0</v>
      </c>
      <c r="FK2279" s="3971"/>
      <c r="FL2279" s="3971">
        <v>0</v>
      </c>
      <c r="FM2279" s="3971">
        <v>0</v>
      </c>
      <c r="FN2279" s="3971"/>
      <c r="FO2279" s="3971">
        <v>0</v>
      </c>
      <c r="FP2279" s="3971">
        <v>0</v>
      </c>
      <c r="FQ2279" s="3971"/>
      <c r="FR2279" s="3971">
        <v>0</v>
      </c>
      <c r="FS2279" s="3971">
        <v>150</v>
      </c>
      <c r="FT2279" s="3971">
        <v>0</v>
      </c>
      <c r="FU2279" s="3971">
        <v>0</v>
      </c>
      <c r="FV2279" s="3971">
        <v>0</v>
      </c>
      <c r="FW2279" s="3971"/>
      <c r="FX2279" s="3971">
        <v>0</v>
      </c>
      <c r="FY2279" s="3971">
        <v>-49.938845076405599</v>
      </c>
      <c r="FZ2279" s="3971"/>
      <c r="GA2279" s="3971">
        <v>-49.938845076405599</v>
      </c>
      <c r="GB2279" s="3971"/>
      <c r="GC2279" s="3971">
        <v>0</v>
      </c>
      <c r="GD2279" s="3971">
        <v>0</v>
      </c>
      <c r="GE2279" s="3971">
        <v>0</v>
      </c>
      <c r="GF2279" s="3971">
        <v>0</v>
      </c>
    </row>
    <row r="2280" spans="1:188" s="569" customFormat="1" ht="14.45" customHeight="1">
      <c r="A2280" s="3971">
        <v>2357</v>
      </c>
      <c r="B2280" s="3971" t="s">
        <v>3798</v>
      </c>
      <c r="C2280" s="3971" t="s">
        <v>2897</v>
      </c>
      <c r="D2280" s="3971" t="s">
        <v>2098</v>
      </c>
      <c r="E2280" s="3971" t="s">
        <v>783</v>
      </c>
      <c r="F2280" s="3971" t="s">
        <v>783</v>
      </c>
      <c r="G2280" s="3971" t="s">
        <v>2397</v>
      </c>
      <c r="H2280" s="3971" t="s">
        <v>2397</v>
      </c>
      <c r="I2280" s="3971" t="s">
        <v>2397</v>
      </c>
      <c r="J2280" s="3971" t="s">
        <v>3777</v>
      </c>
      <c r="K2280" s="3972">
        <v>45778</v>
      </c>
      <c r="L2280" s="3971">
        <v>0</v>
      </c>
      <c r="M2280" s="3971">
        <v>0</v>
      </c>
      <c r="N2280" s="3971">
        <v>1017.952</v>
      </c>
      <c r="O2280" s="3971">
        <v>1017.952</v>
      </c>
      <c r="P2280" s="3971">
        <v>1017.952</v>
      </c>
      <c r="Q2280" s="3971">
        <v>1017.952</v>
      </c>
      <c r="R2280" s="3971"/>
      <c r="S2280" s="3971">
        <v>464.1</v>
      </c>
      <c r="T2280" s="3971">
        <v>339.41</v>
      </c>
      <c r="U2280" s="3971"/>
      <c r="V2280" s="3971">
        <v>817934.61152000003</v>
      </c>
      <c r="W2280" s="3971">
        <v>817934.61152000003</v>
      </c>
      <c r="X2280" s="3971">
        <v>794369.02272000001</v>
      </c>
      <c r="Y2280" s="3971">
        <v>0</v>
      </c>
      <c r="Z2280" s="3971">
        <v>91843.585156894871</v>
      </c>
      <c r="AA2280" s="3971">
        <v>0</v>
      </c>
      <c r="AB2280" s="3971">
        <v>0</v>
      </c>
      <c r="AC2280" s="3971">
        <v>1090.8713160119194</v>
      </c>
      <c r="AD2280" s="3971">
        <v>75158.992855119068</v>
      </c>
      <c r="AE2280" s="3971">
        <v>226191.89281772394</v>
      </c>
      <c r="AF2280" s="3971">
        <v>293053.75630204513</v>
      </c>
      <c r="AG2280" s="3971">
        <v>18518.696325850284</v>
      </c>
      <c r="AH2280" s="3971">
        <v>9429.5437091292097</v>
      </c>
      <c r="AI2280" s="3971">
        <v>0</v>
      </c>
      <c r="AJ2280" s="3971">
        <v>0</v>
      </c>
      <c r="AK2280" s="3971">
        <v>7352.625639277353</v>
      </c>
      <c r="AL2280" s="3971">
        <v>10951.529685496267</v>
      </c>
      <c r="AM2280" s="3971"/>
      <c r="AN2280" s="3971">
        <v>981.98322071640484</v>
      </c>
      <c r="AO2280" s="3971">
        <v>283.77862373320545</v>
      </c>
      <c r="AP2280" s="3971">
        <v>11402.528004997766</v>
      </c>
      <c r="AQ2280" s="3971">
        <v>0</v>
      </c>
      <c r="AR2280" s="3971">
        <v>0</v>
      </c>
      <c r="AS2280" s="3971">
        <v>0</v>
      </c>
      <c r="AT2280" s="3971">
        <v>4125.5973006982094</v>
      </c>
      <c r="AU2280" s="3971">
        <v>0</v>
      </c>
      <c r="AV2280" s="3971">
        <v>2685.3976450649761</v>
      </c>
      <c r="AW2280" s="3971">
        <v>-579.73902803369924</v>
      </c>
      <c r="AX2280" s="3971">
        <v>3618.9390799585303</v>
      </c>
      <c r="AY2280" s="3971">
        <v>7073.432384250892</v>
      </c>
      <c r="AZ2280" s="3971">
        <v>0</v>
      </c>
      <c r="BA2280" s="3971"/>
      <c r="BB2280" s="3971">
        <v>-7785.329220911347</v>
      </c>
      <c r="BC2280" s="3971">
        <v>3223.7895762885046</v>
      </c>
      <c r="BD2280" s="3971">
        <v>633.75790774941834</v>
      </c>
      <c r="BE2280" s="3971">
        <v>362.60439837570027</v>
      </c>
      <c r="BF2280" s="3971">
        <v>2965.9259218232119</v>
      </c>
      <c r="BG2280" s="3971">
        <v>42798.034059059544</v>
      </c>
      <c r="BH2280" s="3971">
        <v>3428.0007875656443</v>
      </c>
      <c r="BI2280" s="3971">
        <v>8727.4599999999991</v>
      </c>
      <c r="BJ2280" s="3971">
        <v>40168.31</v>
      </c>
      <c r="BK2280" s="3971">
        <v>231711.99</v>
      </c>
      <c r="BL2280" s="3971">
        <v>16824</v>
      </c>
      <c r="BM2280" s="3971"/>
      <c r="BN2280" s="3971"/>
      <c r="BO2280" s="3971"/>
      <c r="BP2280" s="3971"/>
      <c r="BQ2280" s="3971"/>
      <c r="BR2280" s="3971"/>
      <c r="BS2280" s="3971"/>
      <c r="BT2280" s="3971"/>
      <c r="BU2280" s="3971"/>
      <c r="BV2280" s="3971">
        <v>339814.07858905301</v>
      </c>
      <c r="BW2280" s="3971"/>
      <c r="BX2280" s="3971"/>
      <c r="BY2280" s="3971"/>
      <c r="BZ2280" s="3971"/>
      <c r="CA2280" s="3971"/>
      <c r="CB2280" s="3971"/>
      <c r="CC2280" s="3971"/>
      <c r="CD2280" s="3971"/>
      <c r="CE2280" s="3971"/>
      <c r="CF2280" s="3971"/>
      <c r="CG2280" s="3971"/>
      <c r="CH2280" s="3971"/>
      <c r="CI2280" s="3971">
        <v>794367.46200000006</v>
      </c>
      <c r="CJ2280" s="3971">
        <v>-23567.179520000005</v>
      </c>
      <c r="CK2280" s="3971"/>
      <c r="CL2280" s="3971"/>
      <c r="CM2280" s="3971"/>
      <c r="CN2280" s="3971"/>
      <c r="CO2280" s="3971">
        <v>-28675.707840000017</v>
      </c>
      <c r="CP2280" s="3971">
        <v>5110.1190399999814</v>
      </c>
      <c r="CQ2280" s="3971">
        <v>31</v>
      </c>
      <c r="CR2280" s="3971">
        <v>-31510.30267061363</v>
      </c>
      <c r="CS2280" s="3971">
        <v>0.51324605202353268</v>
      </c>
      <c r="CT2280" s="3971">
        <v>-557.92970243053787</v>
      </c>
      <c r="CU2280" s="3971">
        <v>0</v>
      </c>
      <c r="CV2280" s="3971">
        <v>0</v>
      </c>
      <c r="CW2280" s="3971">
        <v>0</v>
      </c>
      <c r="CX2280" s="3971">
        <v>-24.312103506791573</v>
      </c>
      <c r="CY2280" s="3971">
        <v>1534.0445078918879</v>
      </c>
      <c r="CZ2280" s="3971">
        <v>3129.1434174097521</v>
      </c>
      <c r="DA2280" s="3971">
        <v>0</v>
      </c>
      <c r="DB2280" s="3971">
        <v>-34.147431486775531</v>
      </c>
      <c r="DC2280" s="3971">
        <v>25084.176688065287</v>
      </c>
      <c r="DD2280" s="3971">
        <v>253.87086248450896</v>
      </c>
      <c r="DE2280" s="3971">
        <v>31.03742095477844</v>
      </c>
      <c r="DF2280" s="3971">
        <v>54.247028040343821</v>
      </c>
      <c r="DG2280" s="3971">
        <v>3663.3328362212706</v>
      </c>
      <c r="DH2280" s="3971">
        <v>0</v>
      </c>
      <c r="DI2280" s="3971">
        <v>-3125.4701057435859</v>
      </c>
      <c r="DJ2280" s="3971"/>
      <c r="DK2280" s="3971">
        <v>0</v>
      </c>
      <c r="DL2280" s="3971">
        <v>0</v>
      </c>
      <c r="DM2280" s="3971">
        <v>-306.03671921843124</v>
      </c>
      <c r="DN2280" s="3971">
        <v>-3.972254489781335E-7</v>
      </c>
      <c r="DO2280" s="3971">
        <v>-368.20190701231627</v>
      </c>
      <c r="DP2280" s="3971">
        <v>-26.186543323217734</v>
      </c>
      <c r="DQ2280" s="3971">
        <v>0</v>
      </c>
      <c r="DR2280" s="3971">
        <v>-59256.792627229173</v>
      </c>
      <c r="DS2280" s="3971"/>
      <c r="DT2280" s="3971"/>
      <c r="DU2280" s="3971"/>
      <c r="DV2280" s="3971">
        <v>226191.89281772394</v>
      </c>
      <c r="DW2280" s="3971">
        <v>3611.3564693274689</v>
      </c>
      <c r="DX2280" s="3971">
        <v>183.3556817618246</v>
      </c>
      <c r="DY2280" s="3971">
        <v>-32157.103679999989</v>
      </c>
      <c r="DZ2280" s="3971">
        <v>356.28319999996165</v>
      </c>
      <c r="EA2280" s="3971">
        <v>3481.3958400000001</v>
      </c>
      <c r="EB2280" s="3971">
        <v>4753.8358399999997</v>
      </c>
      <c r="EC2280" s="3971">
        <v>-477.01919891315629</v>
      </c>
      <c r="ED2280" s="3971">
        <v>-6714.0242738302013</v>
      </c>
      <c r="EE2280" s="3971">
        <v>-14.519745558135085</v>
      </c>
      <c r="EF2280" s="3971">
        <v>-8.3074681014592251</v>
      </c>
      <c r="EG2280" s="3971">
        <v>-67.951009687720727</v>
      </c>
      <c r="EH2280" s="3971">
        <v>-980.52672373383007</v>
      </c>
      <c r="EI2280" s="3971">
        <v>2324.8090255097718</v>
      </c>
      <c r="EJ2280" s="3971">
        <v>57.831479618543163</v>
      </c>
      <c r="EK2280" s="3971">
        <v>0</v>
      </c>
      <c r="EL2280" s="3971">
        <v>0</v>
      </c>
      <c r="EM2280" s="3971">
        <v>0</v>
      </c>
      <c r="EN2280" s="3971">
        <v>841.14907116018946</v>
      </c>
      <c r="EO2280" s="3971">
        <v>0</v>
      </c>
      <c r="EP2280" s="3971">
        <v>3481.5386602804078</v>
      </c>
      <c r="EQ2280" s="3971">
        <v>10318.623944383118</v>
      </c>
      <c r="ER2280" s="3971">
        <v>-1.1753551857480412E-5</v>
      </c>
      <c r="ES2280" s="3971">
        <v>-2.1503997862057961E-5</v>
      </c>
      <c r="ET2280" s="3971">
        <v>-205.06539474380634</v>
      </c>
      <c r="EU2280" s="3971">
        <v>-1091.7756769601929</v>
      </c>
      <c r="EV2280" s="3971">
        <v>-4669.7853945655579</v>
      </c>
      <c r="EW2280" s="3971">
        <v>-95.645970291269805</v>
      </c>
      <c r="EX2280" s="3971">
        <v>0</v>
      </c>
      <c r="EY2280" s="3971">
        <v>8227.411017307184</v>
      </c>
      <c r="EZ2280" s="3971">
        <v>-169.10449539057572</v>
      </c>
      <c r="FA2280" s="3971">
        <v>0</v>
      </c>
      <c r="FB2280" s="3971">
        <v>0</v>
      </c>
      <c r="FC2280" s="3971">
        <v>0</v>
      </c>
      <c r="FD2280" s="3971"/>
      <c r="FE2280" s="3971">
        <v>435.93</v>
      </c>
      <c r="FF2280" s="3971">
        <v>344.43</v>
      </c>
      <c r="FG2280" s="3971"/>
      <c r="FH2280" s="3971">
        <v>435.93</v>
      </c>
      <c r="FI2280" s="3971">
        <v>344.43</v>
      </c>
      <c r="FJ2280" s="3971">
        <v>0</v>
      </c>
      <c r="FK2280" s="3971"/>
      <c r="FL2280" s="3971">
        <v>0</v>
      </c>
      <c r="FM2280" s="3971">
        <v>0</v>
      </c>
      <c r="FN2280" s="3971"/>
      <c r="FO2280" s="3971">
        <v>0</v>
      </c>
      <c r="FP2280" s="3971">
        <v>0</v>
      </c>
      <c r="FQ2280" s="3971"/>
      <c r="FR2280" s="3971">
        <v>0</v>
      </c>
      <c r="FS2280" s="3971">
        <v>150</v>
      </c>
      <c r="FT2280" s="3971">
        <v>0</v>
      </c>
      <c r="FU2280" s="3971">
        <v>0</v>
      </c>
      <c r="FV2280" s="3971">
        <v>0</v>
      </c>
      <c r="FW2280" s="3971"/>
      <c r="FX2280" s="3971">
        <v>0</v>
      </c>
      <c r="FY2280" s="3971">
        <v>-49.938845076405599</v>
      </c>
      <c r="FZ2280" s="3971"/>
      <c r="GA2280" s="3971">
        <v>-49.938845076405599</v>
      </c>
      <c r="GB2280" s="3971"/>
      <c r="GC2280" s="3971">
        <v>0</v>
      </c>
      <c r="GD2280" s="3971">
        <v>0</v>
      </c>
      <c r="GE2280" s="3971">
        <v>0</v>
      </c>
      <c r="GF2280" s="3971">
        <v>0</v>
      </c>
    </row>
    <row r="2281" spans="1:188" s="569" customFormat="1" ht="14.45" customHeight="1">
      <c r="A2281" s="3971">
        <v>2358</v>
      </c>
      <c r="B2281" s="3971" t="s">
        <v>3798</v>
      </c>
      <c r="C2281" s="3971" t="s">
        <v>2897</v>
      </c>
      <c r="D2281" s="3971" t="s">
        <v>2098</v>
      </c>
      <c r="E2281" s="3971" t="s">
        <v>783</v>
      </c>
      <c r="F2281" s="3971" t="s">
        <v>783</v>
      </c>
      <c r="G2281" s="3971" t="s">
        <v>2397</v>
      </c>
      <c r="H2281" s="3971" t="s">
        <v>2397</v>
      </c>
      <c r="I2281" s="3971" t="s">
        <v>2397</v>
      </c>
      <c r="J2281" s="3971" t="s">
        <v>3777</v>
      </c>
      <c r="K2281" s="3972">
        <v>45778</v>
      </c>
      <c r="L2281" s="3971">
        <v>0</v>
      </c>
      <c r="M2281" s="3971">
        <v>0</v>
      </c>
      <c r="N2281" s="3971">
        <v>1.419</v>
      </c>
      <c r="O2281" s="3971">
        <v>1.419</v>
      </c>
      <c r="P2281" s="3971">
        <v>1.419</v>
      </c>
      <c r="Q2281" s="3971">
        <v>1.419</v>
      </c>
      <c r="R2281" s="3971"/>
      <c r="S2281" s="3971">
        <v>464.1</v>
      </c>
      <c r="T2281" s="3971">
        <v>339.41</v>
      </c>
      <c r="U2281" s="3971"/>
      <c r="V2281" s="3971">
        <v>1140.1806900000001</v>
      </c>
      <c r="W2281" s="3971">
        <v>1140.1806900000001</v>
      </c>
      <c r="X2281" s="3971">
        <v>1107.3308400000001</v>
      </c>
      <c r="Y2281" s="3971">
        <v>0</v>
      </c>
      <c r="Z2281" s="3971">
        <v>128.02769417186059</v>
      </c>
      <c r="AA2281" s="3971">
        <v>0</v>
      </c>
      <c r="AB2281" s="3971">
        <v>0</v>
      </c>
      <c r="AC2281" s="3971">
        <v>1.5206477293830294</v>
      </c>
      <c r="AD2281" s="3971">
        <v>104.7697837043534</v>
      </c>
      <c r="AE2281" s="3971">
        <v>315.30592396139531</v>
      </c>
      <c r="AF2281" s="3971">
        <v>408.50971381027995</v>
      </c>
      <c r="AG2281" s="3971">
        <v>25.814606274540996</v>
      </c>
      <c r="AH2281" s="3971">
        <v>13.144551534113937</v>
      </c>
      <c r="AI2281" s="3971">
        <v>0</v>
      </c>
      <c r="AJ2281" s="3971">
        <v>0</v>
      </c>
      <c r="AK2281" s="3971">
        <v>10.249378931555285</v>
      </c>
      <c r="AL2281" s="3971">
        <v>15.266162474968569</v>
      </c>
      <c r="AM2281" s="3971"/>
      <c r="AN2281" s="3971">
        <v>1.3688604081494791</v>
      </c>
      <c r="AO2281" s="3971">
        <v>0.3955804076001801</v>
      </c>
      <c r="AP2281" s="3971">
        <v>15.894843017246227</v>
      </c>
      <c r="AQ2281" s="3971">
        <v>0</v>
      </c>
      <c r="AR2281" s="3971">
        <v>0</v>
      </c>
      <c r="AS2281" s="3971">
        <v>0</v>
      </c>
      <c r="AT2281" s="3971">
        <v>5.7509809595057124</v>
      </c>
      <c r="AU2281" s="3971">
        <v>0</v>
      </c>
      <c r="AV2281" s="3971">
        <v>3.7433781340841232</v>
      </c>
      <c r="AW2281" s="3971">
        <v>-0.80814191708432148</v>
      </c>
      <c r="AX2281" s="3971">
        <v>5.0447118866716254</v>
      </c>
      <c r="AY2281" s="3971">
        <v>9.8601904149233128</v>
      </c>
      <c r="AZ2281" s="3971">
        <v>0</v>
      </c>
      <c r="BA2281" s="3971"/>
      <c r="BB2281" s="3971">
        <v>-10.852557060129751</v>
      </c>
      <c r="BC2281" s="3971">
        <v>4.4938832172375394</v>
      </c>
      <c r="BD2281" s="3971">
        <v>0.8834429040823385</v>
      </c>
      <c r="BE2281" s="3971">
        <v>0.50546159474623431</v>
      </c>
      <c r="BF2281" s="3971">
        <v>4.1344276381078258</v>
      </c>
      <c r="BG2281" s="3971">
        <v>59.659404696690508</v>
      </c>
      <c r="BH2281" s="3971">
        <v>4.7785486128576293</v>
      </c>
      <c r="BI2281" s="3971">
        <v>12.11</v>
      </c>
      <c r="BJ2281" s="3971">
        <v>55.75</v>
      </c>
      <c r="BK2281" s="3971">
        <v>257.86</v>
      </c>
      <c r="BL2281" s="3971">
        <v>30</v>
      </c>
      <c r="BM2281" s="3971"/>
      <c r="BN2281" s="3971"/>
      <c r="BO2281" s="3971"/>
      <c r="BP2281" s="3971"/>
      <c r="BQ2281" s="3971"/>
      <c r="BR2281" s="3971"/>
      <c r="BS2281" s="3971"/>
      <c r="BT2281" s="3971"/>
      <c r="BU2281" s="3971"/>
      <c r="BV2281" s="3971">
        <v>473.69245064390685</v>
      </c>
      <c r="BW2281" s="3971"/>
      <c r="BX2281" s="3971"/>
      <c r="BY2281" s="3971"/>
      <c r="BZ2281" s="3971"/>
      <c r="CA2281" s="3971"/>
      <c r="CB2281" s="3971"/>
      <c r="CC2281" s="3971"/>
      <c r="CD2281" s="3971"/>
      <c r="CE2281" s="3971"/>
      <c r="CF2281" s="3971"/>
      <c r="CG2281" s="3971"/>
      <c r="CH2281" s="3971"/>
      <c r="CI2281" s="3971">
        <v>1108.1111999999998</v>
      </c>
      <c r="CJ2281" s="3971">
        <v>-32.099490000000287</v>
      </c>
      <c r="CK2281" s="3971"/>
      <c r="CL2281" s="3971"/>
      <c r="CM2281" s="3971"/>
      <c r="CN2281" s="3971"/>
      <c r="CO2281" s="3971">
        <v>-39.973230000000022</v>
      </c>
      <c r="CP2281" s="3971">
        <v>7.1233799999999743</v>
      </c>
      <c r="CQ2281" s="3971">
        <v>31</v>
      </c>
      <c r="CR2281" s="3971">
        <v>-43.924585333690857</v>
      </c>
      <c r="CS2281" s="3971">
        <v>7.1545234728298546E-4</v>
      </c>
      <c r="CT2281" s="3971">
        <v>-0.77774025469661723</v>
      </c>
      <c r="CU2281" s="3971">
        <v>0</v>
      </c>
      <c r="CV2281" s="3971">
        <v>0</v>
      </c>
      <c r="CW2281" s="3971">
        <v>0</v>
      </c>
      <c r="CX2281" s="3971">
        <v>-3.3890473102990981E-2</v>
      </c>
      <c r="CY2281" s="3971">
        <v>2.1384202366109468</v>
      </c>
      <c r="CZ2281" s="3971">
        <v>4.3619488043684242</v>
      </c>
      <c r="DA2281" s="3971">
        <v>0</v>
      </c>
      <c r="DB2281" s="3971">
        <v>-4.7600677909896083E-2</v>
      </c>
      <c r="DC2281" s="3971">
        <v>34.966724089509739</v>
      </c>
      <c r="DD2281" s="3971">
        <v>0.35388972551310705</v>
      </c>
      <c r="DE2281" s="3971">
        <v>4.3265399876252109E-2</v>
      </c>
      <c r="DF2281" s="3971">
        <v>7.5619020139700011E-2</v>
      </c>
      <c r="DG2281" s="3971">
        <v>5.1065956887927868</v>
      </c>
      <c r="DH2281" s="3971">
        <v>0</v>
      </c>
      <c r="DI2281" s="3971">
        <v>-4.3568282984366231</v>
      </c>
      <c r="DJ2281" s="3971"/>
      <c r="DK2281" s="3971">
        <v>0</v>
      </c>
      <c r="DL2281" s="3971">
        <v>0</v>
      </c>
      <c r="DM2281" s="3971">
        <v>-0.42660764414329577</v>
      </c>
      <c r="DN2281" s="3971">
        <v>-5.5372240126416727E-10</v>
      </c>
      <c r="DO2281" s="3971">
        <v>-0.51326438383192652</v>
      </c>
      <c r="DP2281" s="3971">
        <v>-3.6503396010465927E-2</v>
      </c>
      <c r="DQ2281" s="3971">
        <v>0</v>
      </c>
      <c r="DR2281" s="3971">
        <v>-82.602508505350158</v>
      </c>
      <c r="DS2281" s="3971"/>
      <c r="DT2281" s="3971"/>
      <c r="DU2281" s="3971"/>
      <c r="DV2281" s="3971">
        <v>315.30592396139531</v>
      </c>
      <c r="DW2281" s="3971">
        <v>5.0341419143296324</v>
      </c>
      <c r="DX2281" s="3971">
        <v>0.2555933014720031</v>
      </c>
      <c r="DY2281" s="3971">
        <v>-44.826209999999946</v>
      </c>
      <c r="DZ2281" s="3971">
        <v>0.49664999999994031</v>
      </c>
      <c r="EA2281" s="3971">
        <v>4.8529799999999996</v>
      </c>
      <c r="EB2281" s="3971">
        <v>6.6267300000000002</v>
      </c>
      <c r="EC2281" s="3971">
        <v>-0.6649530068783065</v>
      </c>
      <c r="ED2281" s="3971">
        <v>-9.3591843668120465</v>
      </c>
      <c r="EE2281" s="3971">
        <v>-2.024016746073851E-2</v>
      </c>
      <c r="EF2281" s="3971">
        <v>-1.1580405791206895E-2</v>
      </c>
      <c r="EG2281" s="3971">
        <v>-9.4722032813802329E-2</v>
      </c>
      <c r="EH2281" s="3971">
        <v>-1.3668300872519576</v>
      </c>
      <c r="EI2281" s="3971">
        <v>3.2407264853336564</v>
      </c>
      <c r="EJ2281" s="3971">
        <v>8.0615657298883203E-2</v>
      </c>
      <c r="EK2281" s="3971">
        <v>0</v>
      </c>
      <c r="EL2281" s="3971">
        <v>0</v>
      </c>
      <c r="EM2281" s="3971">
        <v>0</v>
      </c>
      <c r="EN2281" s="3971">
        <v>1.1725410746049998</v>
      </c>
      <c r="EO2281" s="3971">
        <v>0</v>
      </c>
      <c r="EP2281" s="3971">
        <v>4.8531790879510028</v>
      </c>
      <c r="EQ2281" s="3971">
        <v>14.383907470175062</v>
      </c>
      <c r="ER2281" s="3971">
        <v>-1.6384161616426614E-8</v>
      </c>
      <c r="ES2281" s="3971">
        <v>-2.9976043041577843E-8</v>
      </c>
      <c r="ET2281" s="3971">
        <v>-0.28585610632079117</v>
      </c>
      <c r="EU2281" s="3971">
        <v>-1.5219083862564382</v>
      </c>
      <c r="EV2281" s="3971">
        <v>-6.5095657505349234</v>
      </c>
      <c r="EW2281" s="3971">
        <v>-0.13332812533725757</v>
      </c>
      <c r="EX2281" s="3971">
        <v>0</v>
      </c>
      <c r="EY2281" s="3971">
        <v>11.468808188950849</v>
      </c>
      <c r="EZ2281" s="3971">
        <v>-0.23572749889899214</v>
      </c>
      <c r="FA2281" s="3971">
        <v>0</v>
      </c>
      <c r="FB2281" s="3971">
        <v>0</v>
      </c>
      <c r="FC2281" s="3971">
        <v>0</v>
      </c>
      <c r="FD2281" s="3971"/>
      <c r="FE2281" s="3971">
        <v>435.93</v>
      </c>
      <c r="FF2281" s="3971">
        <v>344.43</v>
      </c>
      <c r="FG2281" s="3971"/>
      <c r="FH2281" s="3971">
        <v>435.93</v>
      </c>
      <c r="FI2281" s="3971">
        <v>344.43</v>
      </c>
      <c r="FJ2281" s="3971">
        <v>0</v>
      </c>
      <c r="FK2281" s="3971"/>
      <c r="FL2281" s="3971">
        <v>0</v>
      </c>
      <c r="FM2281" s="3971">
        <v>0</v>
      </c>
      <c r="FN2281" s="3971"/>
      <c r="FO2281" s="3971">
        <v>0</v>
      </c>
      <c r="FP2281" s="3971">
        <v>0</v>
      </c>
      <c r="FQ2281" s="3971"/>
      <c r="FR2281" s="3971">
        <v>0</v>
      </c>
      <c r="FS2281" s="3971">
        <v>150</v>
      </c>
      <c r="FT2281" s="3971">
        <v>0</v>
      </c>
      <c r="FU2281" s="3971">
        <v>0</v>
      </c>
      <c r="FV2281" s="3971">
        <v>0</v>
      </c>
      <c r="FW2281" s="3971"/>
      <c r="FX2281" s="3971">
        <v>0</v>
      </c>
      <c r="FY2281" s="3971">
        <v>-49.938845076405599</v>
      </c>
      <c r="FZ2281" s="3971"/>
      <c r="GA2281" s="3971">
        <v>-49.938845076405599</v>
      </c>
      <c r="GB2281" s="3971"/>
      <c r="GC2281" s="3971">
        <v>0</v>
      </c>
      <c r="GD2281" s="3971">
        <v>0</v>
      </c>
      <c r="GE2281" s="3971">
        <v>0</v>
      </c>
      <c r="GF2281" s="3971">
        <v>0</v>
      </c>
    </row>
    <row r="2282" spans="1:188" s="569" customFormat="1" ht="14.45" customHeight="1">
      <c r="A2282" s="3971">
        <v>2359</v>
      </c>
      <c r="B2282" s="3971" t="s">
        <v>3798</v>
      </c>
      <c r="C2282" s="3971" t="s">
        <v>2897</v>
      </c>
      <c r="D2282" s="3971" t="s">
        <v>2098</v>
      </c>
      <c r="E2282" s="3971" t="s">
        <v>783</v>
      </c>
      <c r="F2282" s="3971" t="s">
        <v>3779</v>
      </c>
      <c r="G2282" s="3971" t="s">
        <v>2397</v>
      </c>
      <c r="H2282" s="3971" t="s">
        <v>2397</v>
      </c>
      <c r="I2282" s="3971" t="s">
        <v>2397</v>
      </c>
      <c r="J2282" s="3971" t="s">
        <v>3777</v>
      </c>
      <c r="K2282" s="3972">
        <v>45778</v>
      </c>
      <c r="L2282" s="3971">
        <v>0</v>
      </c>
      <c r="M2282" s="3971">
        <v>0</v>
      </c>
      <c r="N2282" s="3971">
        <v>9.2609999999999992</v>
      </c>
      <c r="O2282" s="3971">
        <v>9.2609999999999992</v>
      </c>
      <c r="P2282" s="3971">
        <v>9.2609999999999992</v>
      </c>
      <c r="Q2282" s="3971">
        <v>9.2609999999999992</v>
      </c>
      <c r="R2282" s="3971"/>
      <c r="S2282" s="3971">
        <v>359.68</v>
      </c>
      <c r="T2282" s="3971">
        <v>331.33</v>
      </c>
      <c r="U2282" s="3971"/>
      <c r="V2282" s="3971">
        <v>6399.4436099999994</v>
      </c>
      <c r="W2282" s="3971">
        <v>6399.4436099999994</v>
      </c>
      <c r="X2282" s="3971">
        <v>6276.9205799999991</v>
      </c>
      <c r="Y2282" s="3971">
        <v>0</v>
      </c>
      <c r="Z2282" s="3971">
        <v>0</v>
      </c>
      <c r="AA2282" s="3971">
        <v>0</v>
      </c>
      <c r="AB2282" s="3971">
        <v>0</v>
      </c>
      <c r="AC2282" s="3971">
        <v>9.9243964917661973</v>
      </c>
      <c r="AD2282" s="3971">
        <v>683.77235157576933</v>
      </c>
      <c r="AE2282" s="3971">
        <v>2057.8211147332499</v>
      </c>
      <c r="AF2282" s="3971">
        <v>2666.1088510197337</v>
      </c>
      <c r="AG2282" s="3971">
        <v>168.47714496724745</v>
      </c>
      <c r="AH2282" s="3971">
        <v>85.786956841035348</v>
      </c>
      <c r="AI2282" s="3971">
        <v>0</v>
      </c>
      <c r="AJ2282" s="3971">
        <v>0</v>
      </c>
      <c r="AK2282" s="3971">
        <v>66.782312404807072</v>
      </c>
      <c r="AL2282" s="3971">
        <v>0</v>
      </c>
      <c r="AM2282" s="3971"/>
      <c r="AN2282" s="3971">
        <v>8.9337676109036828</v>
      </c>
      <c r="AO2282" s="3971">
        <v>2.5817266770861647</v>
      </c>
      <c r="AP2282" s="3971">
        <v>103.73653360304249</v>
      </c>
      <c r="AQ2282" s="3971">
        <v>0</v>
      </c>
      <c r="AR2282" s="3971">
        <v>0</v>
      </c>
      <c r="AS2282" s="3971">
        <v>0</v>
      </c>
      <c r="AT2282" s="3971">
        <v>37.533357763201124</v>
      </c>
      <c r="AU2282" s="3971">
        <v>0</v>
      </c>
      <c r="AV2282" s="3971">
        <v>0</v>
      </c>
      <c r="AW2282" s="3971">
        <v>0</v>
      </c>
      <c r="AX2282" s="3971">
        <v>32.923944173689868</v>
      </c>
      <c r="AY2282" s="3971">
        <v>64.351813553632681</v>
      </c>
      <c r="AZ2282" s="3971">
        <v>0</v>
      </c>
      <c r="BA2282" s="3971"/>
      <c r="BB2282" s="3971">
        <v>-70.828422081650189</v>
      </c>
      <c r="BC2282" s="3971">
        <v>29.329001039349436</v>
      </c>
      <c r="BD2282" s="3971">
        <v>5.7657256763259594</v>
      </c>
      <c r="BE2282" s="3971">
        <v>3.298858230405127</v>
      </c>
      <c r="BF2282" s="3971">
        <v>26.983040420378135</v>
      </c>
      <c r="BG2282" s="3971">
        <v>389.36275327417246</v>
      </c>
      <c r="BH2282" s="3971">
        <v>31.186848980743129</v>
      </c>
      <c r="BI2282" s="3971">
        <v>74.44</v>
      </c>
      <c r="BJ2282" s="3971">
        <v>342.39</v>
      </c>
      <c r="BK2282" s="3971">
        <v>1168.6500000000001</v>
      </c>
      <c r="BL2282" s="3971">
        <v>76</v>
      </c>
      <c r="BM2282" s="3971"/>
      <c r="BN2282" s="3971"/>
      <c r="BO2282" s="3971"/>
      <c r="BP2282" s="3971"/>
      <c r="BQ2282" s="3971"/>
      <c r="BR2282" s="3971"/>
      <c r="BS2282" s="3971"/>
      <c r="BT2282" s="3971">
        <v>4080.026159999999</v>
      </c>
      <c r="BU2282" s="3971"/>
      <c r="BV2282" s="3971">
        <v>3091.5192286210154</v>
      </c>
      <c r="BW2282" s="3971"/>
      <c r="BX2282" s="3971"/>
      <c r="BY2282" s="3971"/>
      <c r="BZ2282" s="3971"/>
      <c r="CA2282" s="3971"/>
      <c r="CB2282" s="3971"/>
      <c r="CC2282" s="3971"/>
      <c r="CD2282" s="3971"/>
      <c r="CE2282" s="3971"/>
      <c r="CF2282" s="3971"/>
      <c r="CG2282" s="3971"/>
      <c r="CH2282" s="3971"/>
      <c r="CI2282" s="3971">
        <v>2196.6571999999996</v>
      </c>
      <c r="CJ2282" s="3971">
        <v>-43.145650000000387</v>
      </c>
      <c r="CK2282" s="3971"/>
      <c r="CL2282" s="3971"/>
      <c r="CM2282" s="3971"/>
      <c r="CN2282" s="3971"/>
      <c r="CO2282" s="3971">
        <v>-175.86639000000008</v>
      </c>
      <c r="CP2282" s="3971">
        <v>53.343359999999912</v>
      </c>
      <c r="CQ2282" s="3971">
        <v>31</v>
      </c>
      <c r="CR2282" s="3971">
        <v>-175.63528341549863</v>
      </c>
      <c r="CS2282" s="3971">
        <v>4.6693475603860612E-3</v>
      </c>
      <c r="CT2282" s="3971">
        <v>-5.0758650449227503</v>
      </c>
      <c r="CU2282" s="3971">
        <v>0</v>
      </c>
      <c r="CV2282" s="3971">
        <v>0</v>
      </c>
      <c r="CW2282" s="3971">
        <v>0</v>
      </c>
      <c r="CX2282" s="3971">
        <v>-0.22118370077998861</v>
      </c>
      <c r="CY2282" s="3971">
        <v>13.956243700672296</v>
      </c>
      <c r="CZ2282" s="3971">
        <v>28.467940716882367</v>
      </c>
      <c r="DA2282" s="3971">
        <v>0</v>
      </c>
      <c r="DB2282" s="3971">
        <v>-0.31066235244788487</v>
      </c>
      <c r="DC2282" s="3971">
        <v>228.20777434316415</v>
      </c>
      <c r="DD2282" s="3971">
        <v>2.309635481308586</v>
      </c>
      <c r="DE2282" s="3971">
        <v>0.28236847657080411</v>
      </c>
      <c r="DF2282" s="3971">
        <v>0.49352201938954199</v>
      </c>
      <c r="DG2282" s="3971">
        <v>33.327824294510151</v>
      </c>
      <c r="DH2282" s="3971">
        <v>0</v>
      </c>
      <c r="DI2282" s="3971">
        <v>0</v>
      </c>
      <c r="DJ2282" s="3971"/>
      <c r="DK2282" s="3971">
        <v>0</v>
      </c>
      <c r="DL2282" s="3971">
        <v>0</v>
      </c>
      <c r="DM2282" s="3971">
        <v>-2.7842236732988681</v>
      </c>
      <c r="DN2282" s="3971">
        <v>-3.6079939036426367E-9</v>
      </c>
      <c r="DO2282" s="3971">
        <v>0</v>
      </c>
      <c r="DP2282" s="3971">
        <v>-0.23823675155245105</v>
      </c>
      <c r="DQ2282" s="3971">
        <v>0</v>
      </c>
      <c r="DR2282" s="3971">
        <v>-463.25230990681337</v>
      </c>
      <c r="DS2282" s="3971"/>
      <c r="DT2282" s="3971"/>
      <c r="DU2282" s="3971"/>
      <c r="DV2282" s="3971">
        <v>2057.8211147332499</v>
      </c>
      <c r="DW2282" s="3971">
        <v>32.85496002015978</v>
      </c>
      <c r="DX2282" s="3971">
        <v>1.668111039416651</v>
      </c>
      <c r="DY2282" s="3971">
        <v>-188.36874000000014</v>
      </c>
      <c r="DZ2282" s="3971">
        <v>10.094489999999851</v>
      </c>
      <c r="EA2282" s="3971">
        <v>12.50235</v>
      </c>
      <c r="EB2282" s="3971">
        <v>43.248869999999997</v>
      </c>
      <c r="EC2282" s="3971">
        <v>-4.3397672985906866</v>
      </c>
      <c r="ED2282" s="3971">
        <v>-61.082034123358952</v>
      </c>
      <c r="EE2282" s="3971">
        <v>-0.13209597664122572</v>
      </c>
      <c r="EF2282" s="3971">
        <v>-7.5578673736692775E-2</v>
      </c>
      <c r="EG2282" s="3971">
        <v>-0.61819643825836734</v>
      </c>
      <c r="EH2282" s="3971">
        <v>-8.9205168696549535</v>
      </c>
      <c r="EI2282" s="3971">
        <v>21.150365032188152</v>
      </c>
      <c r="EJ2282" s="3971">
        <v>0.52613220736078736</v>
      </c>
      <c r="EK2282" s="3971">
        <v>0</v>
      </c>
      <c r="EL2282" s="3971">
        <v>0</v>
      </c>
      <c r="EM2282" s="3971">
        <v>0</v>
      </c>
      <c r="EN2282" s="3971">
        <v>7.6525037998004954</v>
      </c>
      <c r="EO2282" s="3971">
        <v>0</v>
      </c>
      <c r="EP2282" s="3971">
        <v>0</v>
      </c>
      <c r="EQ2282" s="3971">
        <v>93.875522960740824</v>
      </c>
      <c r="ER2282" s="3971">
        <v>0</v>
      </c>
      <c r="ES2282" s="3971">
        <v>-1.9563645849757038E-7</v>
      </c>
      <c r="ET2282" s="3971">
        <v>0</v>
      </c>
      <c r="EU2282" s="3971">
        <v>-9.9326240768998275</v>
      </c>
      <c r="EV2282" s="3971">
        <v>-42.484206071672951</v>
      </c>
      <c r="EW2282" s="3971">
        <v>-0.87015628523491273</v>
      </c>
      <c r="EX2282" s="3971">
        <v>0</v>
      </c>
      <c r="EY2282" s="3971">
        <v>0</v>
      </c>
      <c r="EZ2282" s="3971">
        <v>0</v>
      </c>
      <c r="FA2282" s="3971">
        <v>0</v>
      </c>
      <c r="FB2282" s="3971">
        <v>0</v>
      </c>
      <c r="FC2282" s="3971">
        <v>0</v>
      </c>
      <c r="FD2282" s="3971"/>
      <c r="FE2282" s="3971">
        <v>119.24</v>
      </c>
      <c r="FF2282" s="3971">
        <v>117.98</v>
      </c>
      <c r="FG2282" s="3971"/>
      <c r="FH2282" s="3971">
        <v>340.69</v>
      </c>
      <c r="FI2282" s="3971">
        <v>337.09</v>
      </c>
      <c r="FJ2282" s="3971">
        <v>0</v>
      </c>
      <c r="FK2282" s="3971"/>
      <c r="FL2282" s="3971">
        <v>0</v>
      </c>
      <c r="FM2282" s="3971">
        <v>0</v>
      </c>
      <c r="FN2282" s="3971"/>
      <c r="FO2282" s="3971">
        <v>2050.8484499999995</v>
      </c>
      <c r="FP2282" s="3971">
        <v>2029.1777099999995</v>
      </c>
      <c r="FQ2282" s="3971">
        <v>0</v>
      </c>
      <c r="FR2282" s="3971">
        <v>4080.026159999999</v>
      </c>
      <c r="FS2282" s="3971">
        <v>150</v>
      </c>
      <c r="FT2282" s="3971">
        <v>0</v>
      </c>
      <c r="FU2282" s="3971">
        <v>0</v>
      </c>
      <c r="FV2282" s="3971">
        <v>0</v>
      </c>
      <c r="FW2282" s="3971"/>
      <c r="FX2282" s="3971">
        <v>0</v>
      </c>
      <c r="FY2282" s="3971">
        <v>-49.938845076405599</v>
      </c>
      <c r="FZ2282" s="3971"/>
      <c r="GA2282" s="3971">
        <v>-49.938845076405599</v>
      </c>
      <c r="GB2282" s="3971"/>
      <c r="GC2282" s="3971">
        <v>0</v>
      </c>
      <c r="GD2282" s="3971">
        <v>0</v>
      </c>
      <c r="GE2282" s="3971">
        <v>0</v>
      </c>
      <c r="GF2282" s="3971">
        <v>0</v>
      </c>
    </row>
    <row r="2283" spans="1:188" s="569" customFormat="1" ht="14.45" customHeight="1">
      <c r="A2283" s="3971">
        <v>2360</v>
      </c>
      <c r="B2283" s="3971" t="s">
        <v>3798</v>
      </c>
      <c r="C2283" s="3971" t="s">
        <v>2897</v>
      </c>
      <c r="D2283" s="3971" t="s">
        <v>2098</v>
      </c>
      <c r="E2283" s="3971" t="s">
        <v>783</v>
      </c>
      <c r="F2283" s="3971" t="s">
        <v>3779</v>
      </c>
      <c r="G2283" s="3971" t="s">
        <v>2397</v>
      </c>
      <c r="H2283" s="3971" t="s">
        <v>2397</v>
      </c>
      <c r="I2283" s="3971" t="s">
        <v>2397</v>
      </c>
      <c r="J2283" s="3971" t="s">
        <v>3777</v>
      </c>
      <c r="K2283" s="3972">
        <v>45778</v>
      </c>
      <c r="L2283" s="3971">
        <v>0</v>
      </c>
      <c r="M2283" s="3971">
        <v>0</v>
      </c>
      <c r="N2283" s="3971">
        <v>19.29</v>
      </c>
      <c r="O2283" s="3971">
        <v>19.29</v>
      </c>
      <c r="P2283" s="3971">
        <v>19.29</v>
      </c>
      <c r="Q2283" s="3971">
        <v>19.29</v>
      </c>
      <c r="R2283" s="3971"/>
      <c r="S2283" s="3971">
        <v>359.68</v>
      </c>
      <c r="T2283" s="3971">
        <v>331.33</v>
      </c>
      <c r="U2283" s="3971"/>
      <c r="V2283" s="3971">
        <v>13329.582899999999</v>
      </c>
      <c r="W2283" s="3971">
        <v>13329.582899999999</v>
      </c>
      <c r="X2283" s="3971">
        <v>13074.376199999999</v>
      </c>
      <c r="Y2283" s="3971">
        <v>0</v>
      </c>
      <c r="Z2283" s="3971">
        <v>0</v>
      </c>
      <c r="AA2283" s="3971">
        <v>0</v>
      </c>
      <c r="AB2283" s="3971">
        <v>0</v>
      </c>
      <c r="AC2283" s="3971">
        <v>20.671807399435263</v>
      </c>
      <c r="AD2283" s="3971">
        <v>1424.2488566997724</v>
      </c>
      <c r="AE2283" s="3971">
        <v>4286.2940614625195</v>
      </c>
      <c r="AF2283" s="3971">
        <v>5553.3138684991536</v>
      </c>
      <c r="AG2283" s="3971">
        <v>350.92583159682573</v>
      </c>
      <c r="AH2283" s="3971">
        <v>178.6880895652275</v>
      </c>
      <c r="AI2283" s="3971">
        <v>0</v>
      </c>
      <c r="AJ2283" s="3971">
        <v>0</v>
      </c>
      <c r="AK2283" s="3971">
        <v>139.10277575734031</v>
      </c>
      <c r="AL2283" s="3971">
        <v>0</v>
      </c>
      <c r="AM2283" s="3971"/>
      <c r="AN2283" s="3971">
        <v>18.608398360256132</v>
      </c>
      <c r="AO2283" s="3971">
        <v>5.3775518411610106</v>
      </c>
      <c r="AP2283" s="3971">
        <v>216.07577294057765</v>
      </c>
      <c r="AQ2283" s="3971">
        <v>0</v>
      </c>
      <c r="AR2283" s="3971">
        <v>0</v>
      </c>
      <c r="AS2283" s="3971">
        <v>0</v>
      </c>
      <c r="AT2283" s="3971">
        <v>78.179297187360959</v>
      </c>
      <c r="AU2283" s="3971">
        <v>0</v>
      </c>
      <c r="AV2283" s="3971">
        <v>0</v>
      </c>
      <c r="AW2283" s="3971">
        <v>0</v>
      </c>
      <c r="AX2283" s="3971">
        <v>68.578218670821457</v>
      </c>
      <c r="AY2283" s="3971">
        <v>134.04022065107165</v>
      </c>
      <c r="AZ2283" s="3971">
        <v>0</v>
      </c>
      <c r="BA2283" s="3971"/>
      <c r="BB2283" s="3971">
        <v>-147.5305325510239</v>
      </c>
      <c r="BC2283" s="3971">
        <v>61.090209485914116</v>
      </c>
      <c r="BD2283" s="3971">
        <v>12.009593812366672</v>
      </c>
      <c r="BE2283" s="3971">
        <v>6.8712855268885544</v>
      </c>
      <c r="BF2283" s="3971">
        <v>56.203741465186724</v>
      </c>
      <c r="BG2283" s="3971">
        <v>811.01474037995763</v>
      </c>
      <c r="BH2283" s="3971">
        <v>64.959973743497997</v>
      </c>
      <c r="BI2283" s="3971">
        <v>52.54</v>
      </c>
      <c r="BJ2283" s="3971">
        <v>236.53</v>
      </c>
      <c r="BK2283" s="3971">
        <v>991.6</v>
      </c>
      <c r="BL2283" s="3971">
        <v>10</v>
      </c>
      <c r="BM2283" s="3971"/>
      <c r="BN2283" s="3971"/>
      <c r="BO2283" s="3971"/>
      <c r="BP2283" s="3971"/>
      <c r="BQ2283" s="3971"/>
      <c r="BR2283" s="3971"/>
      <c r="BS2283" s="3971"/>
      <c r="BT2283" s="3971">
        <v>8498.402399999999</v>
      </c>
      <c r="BU2283" s="3971"/>
      <c r="BV2283" s="3971">
        <v>6439.4132296835533</v>
      </c>
      <c r="BW2283" s="3971"/>
      <c r="BX2283" s="3971"/>
      <c r="BY2283" s="3971"/>
      <c r="BZ2283" s="3971"/>
      <c r="CA2283" s="3971"/>
      <c r="CB2283" s="3971"/>
      <c r="CC2283" s="3971"/>
      <c r="CD2283" s="3971"/>
      <c r="CE2283" s="3971"/>
      <c r="CF2283" s="3971"/>
      <c r="CG2283" s="3971"/>
      <c r="CH2283" s="3971"/>
      <c r="CI2283" s="3971">
        <v>4575.9737999999998</v>
      </c>
      <c r="CJ2283" s="3971">
        <v>-89.342700000001059</v>
      </c>
      <c r="CK2283" s="3971"/>
      <c r="CL2283" s="3971"/>
      <c r="CM2283" s="3971"/>
      <c r="CN2283" s="3971"/>
      <c r="CO2283" s="3971">
        <v>-366.31710000000015</v>
      </c>
      <c r="CP2283" s="3971">
        <v>111.11039999999981</v>
      </c>
      <c r="CQ2283" s="3971">
        <v>31</v>
      </c>
      <c r="CR2283" s="3971">
        <v>-365.83572152952911</v>
      </c>
      <c r="CS2283" s="3971">
        <v>9.7259166871657143E-3</v>
      </c>
      <c r="CT2283" s="3971">
        <v>-10.572663504649569</v>
      </c>
      <c r="CU2283" s="3971">
        <v>0</v>
      </c>
      <c r="CV2283" s="3971">
        <v>0</v>
      </c>
      <c r="CW2283" s="3971">
        <v>0</v>
      </c>
      <c r="CX2283" s="3971">
        <v>-0.4607098140639323</v>
      </c>
      <c r="CY2283" s="3971">
        <v>29.069856493463845</v>
      </c>
      <c r="CZ2283" s="3971">
        <v>59.296682477989179</v>
      </c>
      <c r="DA2283" s="3971">
        <v>0</v>
      </c>
      <c r="DB2283" s="3971">
        <v>-0.64708743966307125</v>
      </c>
      <c r="DC2283" s="3971">
        <v>475.34045643879017</v>
      </c>
      <c r="DD2283" s="3971">
        <v>4.8108053595122158</v>
      </c>
      <c r="DE2283" s="3971">
        <v>0.58815332178499258</v>
      </c>
      <c r="DF2283" s="3971">
        <v>1.0279710348800641</v>
      </c>
      <c r="DG2283" s="3971">
        <v>69.419472048493844</v>
      </c>
      <c r="DH2283" s="3971">
        <v>0</v>
      </c>
      <c r="DI2283" s="3971">
        <v>0</v>
      </c>
      <c r="DJ2283" s="3971"/>
      <c r="DK2283" s="3971">
        <v>0</v>
      </c>
      <c r="DL2283" s="3971">
        <v>0</v>
      </c>
      <c r="DM2283" s="3971">
        <v>-5.7993385874024739</v>
      </c>
      <c r="DN2283" s="3971">
        <v>-7.5151831424591364E-9</v>
      </c>
      <c r="DO2283" s="3971">
        <v>0</v>
      </c>
      <c r="DP2283" s="3971">
        <v>-0.49623009798582984</v>
      </c>
      <c r="DQ2283" s="3971">
        <v>0</v>
      </c>
      <c r="DR2283" s="3971">
        <v>-964.92139705241652</v>
      </c>
      <c r="DS2283" s="3971"/>
      <c r="DT2283" s="3971"/>
      <c r="DU2283" s="3971"/>
      <c r="DV2283" s="3971">
        <v>4286.2940614625195</v>
      </c>
      <c r="DW2283" s="3971">
        <v>68.434529617631156</v>
      </c>
      <c r="DX2283" s="3971">
        <v>3.4745558741331593</v>
      </c>
      <c r="DY2283" s="3971">
        <v>-392.35860000000019</v>
      </c>
      <c r="DZ2283" s="3971">
        <v>21.026100000000483</v>
      </c>
      <c r="EA2283" s="3971">
        <v>26.041499999999999</v>
      </c>
      <c r="EB2283" s="3971">
        <v>90.084299999999999</v>
      </c>
      <c r="EC2283" s="3971">
        <v>-9.039424596675417</v>
      </c>
      <c r="ED2283" s="3971">
        <v>-127.22950418308976</v>
      </c>
      <c r="EE2283" s="3971">
        <v>-0.27514646252124442</v>
      </c>
      <c r="EF2283" s="3971">
        <v>-0.15742496667539183</v>
      </c>
      <c r="EG2283" s="3971">
        <v>-1.2876589238747336</v>
      </c>
      <c r="EH2283" s="3971">
        <v>-18.580798014862765</v>
      </c>
      <c r="EI2283" s="3971">
        <v>44.054696195973378</v>
      </c>
      <c r="EJ2283" s="3971">
        <v>1.0958957218431691</v>
      </c>
      <c r="EK2283" s="3971">
        <v>0</v>
      </c>
      <c r="EL2283" s="3971">
        <v>0</v>
      </c>
      <c r="EM2283" s="3971">
        <v>0</v>
      </c>
      <c r="EN2283" s="3971">
        <v>15.939617568097566</v>
      </c>
      <c r="EO2283" s="3971">
        <v>0</v>
      </c>
      <c r="EP2283" s="3971">
        <v>0</v>
      </c>
      <c r="EQ2283" s="3971">
        <v>195.53599372774977</v>
      </c>
      <c r="ER2283" s="3971">
        <v>0</v>
      </c>
      <c r="ES2283" s="3971">
        <v>-4.0749673733054019E-7</v>
      </c>
      <c r="ET2283" s="3971">
        <v>0</v>
      </c>
      <c r="EU2283" s="3971">
        <v>-20.688944870251362</v>
      </c>
      <c r="EV2283" s="3971">
        <v>-88.491559779999051</v>
      </c>
      <c r="EW2283" s="3971">
        <v>-1.8124732471851388</v>
      </c>
      <c r="EX2283" s="3971">
        <v>0</v>
      </c>
      <c r="EY2283" s="3971">
        <v>0</v>
      </c>
      <c r="EZ2283" s="3971">
        <v>0</v>
      </c>
      <c r="FA2283" s="3971">
        <v>0</v>
      </c>
      <c r="FB2283" s="3971">
        <v>0</v>
      </c>
      <c r="FC2283" s="3971">
        <v>0</v>
      </c>
      <c r="FD2283" s="3971"/>
      <c r="FE2283" s="3971">
        <v>119.24</v>
      </c>
      <c r="FF2283" s="3971">
        <v>117.98</v>
      </c>
      <c r="FG2283" s="3971"/>
      <c r="FH2283" s="3971">
        <v>340.69</v>
      </c>
      <c r="FI2283" s="3971">
        <v>337.09</v>
      </c>
      <c r="FJ2283" s="3971">
        <v>0</v>
      </c>
      <c r="FK2283" s="3971"/>
      <c r="FL2283" s="3971">
        <v>0</v>
      </c>
      <c r="FM2283" s="3971">
        <v>0</v>
      </c>
      <c r="FN2283" s="3971"/>
      <c r="FO2283" s="3971">
        <v>4271.7704999999996</v>
      </c>
      <c r="FP2283" s="3971">
        <v>4226.6318999999994</v>
      </c>
      <c r="FQ2283" s="3971">
        <v>0</v>
      </c>
      <c r="FR2283" s="3971">
        <v>8498.402399999999</v>
      </c>
      <c r="FS2283" s="3971">
        <v>150</v>
      </c>
      <c r="FT2283" s="3971">
        <v>0</v>
      </c>
      <c r="FU2283" s="3971">
        <v>0</v>
      </c>
      <c r="FV2283" s="3971">
        <v>0</v>
      </c>
      <c r="FW2283" s="3971"/>
      <c r="FX2283" s="3971">
        <v>0</v>
      </c>
      <c r="FY2283" s="3971">
        <v>-49.938845076405599</v>
      </c>
      <c r="FZ2283" s="3971"/>
      <c r="GA2283" s="3971">
        <v>-49.938845076405599</v>
      </c>
      <c r="GB2283" s="3971"/>
      <c r="GC2283" s="3971">
        <v>0</v>
      </c>
      <c r="GD2283" s="3971">
        <v>0</v>
      </c>
      <c r="GE2283" s="3971">
        <v>0</v>
      </c>
      <c r="GF2283" s="3971">
        <v>0</v>
      </c>
    </row>
    <row r="2284" spans="1:188" s="569" customFormat="1" ht="14.45" customHeight="1">
      <c r="A2284" s="3971">
        <v>2361</v>
      </c>
      <c r="B2284" s="3971" t="s">
        <v>3798</v>
      </c>
      <c r="C2284" s="3971" t="s">
        <v>2897</v>
      </c>
      <c r="D2284" s="3971" t="s">
        <v>2098</v>
      </c>
      <c r="E2284" s="3971" t="s">
        <v>783</v>
      </c>
      <c r="F2284" s="3971" t="s">
        <v>3779</v>
      </c>
      <c r="G2284" s="3971" t="s">
        <v>2397</v>
      </c>
      <c r="H2284" s="3971" t="s">
        <v>2397</v>
      </c>
      <c r="I2284" s="3971" t="s">
        <v>2397</v>
      </c>
      <c r="J2284" s="3971" t="s">
        <v>3777</v>
      </c>
      <c r="K2284" s="3972">
        <v>45778</v>
      </c>
      <c r="L2284" s="3971">
        <v>0</v>
      </c>
      <c r="M2284" s="3971">
        <v>0</v>
      </c>
      <c r="N2284" s="3971">
        <v>0.13</v>
      </c>
      <c r="O2284" s="3971">
        <v>0.13</v>
      </c>
      <c r="P2284" s="3971">
        <v>0.13</v>
      </c>
      <c r="Q2284" s="3971">
        <v>0.13</v>
      </c>
      <c r="R2284" s="3971"/>
      <c r="S2284" s="3971">
        <v>359.68</v>
      </c>
      <c r="T2284" s="3971">
        <v>331.33</v>
      </c>
      <c r="U2284" s="3971"/>
      <c r="V2284" s="3971">
        <v>89.831299999999999</v>
      </c>
      <c r="W2284" s="3971">
        <v>89.831299999999999</v>
      </c>
      <c r="X2284" s="3971">
        <v>88.111400000000003</v>
      </c>
      <c r="Y2284" s="3971">
        <v>0</v>
      </c>
      <c r="Z2284" s="3971">
        <v>0</v>
      </c>
      <c r="AA2284" s="3971">
        <v>0</v>
      </c>
      <c r="AB2284" s="3971">
        <v>0</v>
      </c>
      <c r="AC2284" s="3971">
        <v>0.13931233602522469</v>
      </c>
      <c r="AD2284" s="3971">
        <v>9.5983593245707848</v>
      </c>
      <c r="AE2284" s="3971">
        <v>28.886377811826211</v>
      </c>
      <c r="AF2284" s="3971">
        <v>37.425132343436502</v>
      </c>
      <c r="AG2284" s="3971">
        <v>2.3649745001341294</v>
      </c>
      <c r="AH2284" s="3971">
        <v>1.2042224802218546</v>
      </c>
      <c r="AI2284" s="3971">
        <v>0</v>
      </c>
      <c r="AJ2284" s="3971">
        <v>0</v>
      </c>
      <c r="AK2284" s="3971">
        <v>0.93744742604739462</v>
      </c>
      <c r="AL2284" s="3971">
        <v>0</v>
      </c>
      <c r="AM2284" s="3971"/>
      <c r="AN2284" s="3971">
        <v>0.12540652083117146</v>
      </c>
      <c r="AO2284" s="3971">
        <v>3.6240629307979853E-2</v>
      </c>
      <c r="AP2284" s="3971">
        <v>1.4561871685990202</v>
      </c>
      <c r="AQ2284" s="3971">
        <v>0</v>
      </c>
      <c r="AR2284" s="3971">
        <v>0</v>
      </c>
      <c r="AS2284" s="3971">
        <v>0</v>
      </c>
      <c r="AT2284" s="3971">
        <v>0.52686929156852902</v>
      </c>
      <c r="AU2284" s="3971">
        <v>0</v>
      </c>
      <c r="AV2284" s="3971">
        <v>0</v>
      </c>
      <c r="AW2284" s="3971">
        <v>0</v>
      </c>
      <c r="AX2284" s="3971">
        <v>0.46216528912425042</v>
      </c>
      <c r="AY2284" s="3971">
        <v>0.90332963632137464</v>
      </c>
      <c r="AZ2284" s="3971">
        <v>0</v>
      </c>
      <c r="BA2284" s="3971"/>
      <c r="BB2284" s="3971">
        <v>-0.99424412813028029</v>
      </c>
      <c r="BC2284" s="3971">
        <v>0.41170177465883023</v>
      </c>
      <c r="BD2284" s="3971">
        <v>8.0935572607966175E-2</v>
      </c>
      <c r="BE2284" s="3971">
        <v>4.6307263789295602E-2</v>
      </c>
      <c r="BF2284" s="3971">
        <v>0.37877067861452951</v>
      </c>
      <c r="BG2284" s="3971">
        <v>5.4656255183719287</v>
      </c>
      <c r="BH2284" s="3971">
        <v>0.43778105685094559</v>
      </c>
      <c r="BI2284" s="3971">
        <v>2.9</v>
      </c>
      <c r="BJ2284" s="3971">
        <v>13.31</v>
      </c>
      <c r="BK2284" s="3971">
        <v>71.05</v>
      </c>
      <c r="BL2284" s="3971">
        <v>2</v>
      </c>
      <c r="BM2284" s="3971"/>
      <c r="BN2284" s="3971"/>
      <c r="BO2284" s="3971"/>
      <c r="BP2284" s="3971"/>
      <c r="BQ2284" s="3971"/>
      <c r="BR2284" s="3971"/>
      <c r="BS2284" s="3971"/>
      <c r="BT2284" s="3971">
        <v>57.272799999999989</v>
      </c>
      <c r="BU2284" s="3971"/>
      <c r="BV2284" s="3971">
        <v>43.396771376820219</v>
      </c>
      <c r="BW2284" s="3971"/>
      <c r="BX2284" s="3971"/>
      <c r="BY2284" s="3971"/>
      <c r="BZ2284" s="3971"/>
      <c r="CA2284" s="3971"/>
      <c r="CB2284" s="3971"/>
      <c r="CC2284" s="3971"/>
      <c r="CD2284" s="3971"/>
      <c r="CE2284" s="3971"/>
      <c r="CF2284" s="3971"/>
      <c r="CG2284" s="3971"/>
      <c r="CH2284" s="3971"/>
      <c r="CI2284" s="3971">
        <v>30.8386</v>
      </c>
      <c r="CJ2284" s="3971">
        <v>-0.63190000000000524</v>
      </c>
      <c r="CK2284" s="3971"/>
      <c r="CL2284" s="3971"/>
      <c r="CM2284" s="3971"/>
      <c r="CN2284" s="3971"/>
      <c r="CO2284" s="3971">
        <v>-2.4687000000000014</v>
      </c>
      <c r="CP2284" s="3971">
        <v>0.7487999999999988</v>
      </c>
      <c r="CQ2284" s="3971">
        <v>31</v>
      </c>
      <c r="CR2284" s="3971">
        <v>-2.4654558734494003</v>
      </c>
      <c r="CS2284" s="3971">
        <v>6.554531722818141E-5</v>
      </c>
      <c r="CT2284" s="3971">
        <v>-7.1251749901733996E-2</v>
      </c>
      <c r="CU2284" s="3971">
        <v>0</v>
      </c>
      <c r="CV2284" s="3971">
        <v>0</v>
      </c>
      <c r="CW2284" s="3971">
        <v>0</v>
      </c>
      <c r="CX2284" s="3971">
        <v>-3.1048354498864894E-3</v>
      </c>
      <c r="CY2284" s="3971">
        <v>0.19590883069726789</v>
      </c>
      <c r="CZ2284" s="3971">
        <v>0.3996147600901292</v>
      </c>
      <c r="DA2284" s="3971">
        <v>0</v>
      </c>
      <c r="DB2284" s="3971">
        <v>-4.3608795830066827E-3</v>
      </c>
      <c r="DC2284" s="3971">
        <v>3.2034349060156941</v>
      </c>
      <c r="DD2284" s="3971">
        <v>3.2421186974421368E-2</v>
      </c>
      <c r="DE2284" s="3971">
        <v>3.963708233906113E-3</v>
      </c>
      <c r="DF2284" s="3971">
        <v>6.9277467358428435E-3</v>
      </c>
      <c r="DG2284" s="3971">
        <v>0.46783470017129059</v>
      </c>
      <c r="DH2284" s="3971">
        <v>0</v>
      </c>
      <c r="DI2284" s="3971">
        <v>0</v>
      </c>
      <c r="DJ2284" s="3971"/>
      <c r="DK2284" s="3971">
        <v>0</v>
      </c>
      <c r="DL2284" s="3971">
        <v>0</v>
      </c>
      <c r="DM2284" s="3971">
        <v>-3.9083152740400529E-2</v>
      </c>
      <c r="DN2284" s="3971">
        <v>-5.0646709048862704E-11</v>
      </c>
      <c r="DO2284" s="3971">
        <v>0</v>
      </c>
      <c r="DP2284" s="3971">
        <v>-3.344215279323895E-3</v>
      </c>
      <c r="DQ2284" s="3971">
        <v>0</v>
      </c>
      <c r="DR2284" s="3971">
        <v>-6.502839897190988</v>
      </c>
      <c r="DS2284" s="3971"/>
      <c r="DT2284" s="3971"/>
      <c r="DU2284" s="3971"/>
      <c r="DV2284" s="3971">
        <v>28.886377811826211</v>
      </c>
      <c r="DW2284" s="3971">
        <v>0.46119693365951531</v>
      </c>
      <c r="DX2284" s="3971">
        <v>2.3415876808569713E-2</v>
      </c>
      <c r="DY2284" s="3971">
        <v>-2.6441999999999983</v>
      </c>
      <c r="DZ2284" s="3971">
        <v>0.14170000000000282</v>
      </c>
      <c r="EA2284" s="3971">
        <v>0.17550000000000002</v>
      </c>
      <c r="EB2284" s="3971">
        <v>0.60709999999999997</v>
      </c>
      <c r="EC2284" s="3971">
        <v>-6.0918880122748931E-2</v>
      </c>
      <c r="ED2284" s="3971">
        <v>-0.85743056214627633</v>
      </c>
      <c r="EE2284" s="3971">
        <v>-1.8542789076081792E-3</v>
      </c>
      <c r="EF2284" s="3971">
        <v>-1.0609251253396027E-3</v>
      </c>
      <c r="EG2284" s="3971">
        <v>-8.6778465579945754E-3</v>
      </c>
      <c r="EH2284" s="3971">
        <v>-0.12522051539306167</v>
      </c>
      <c r="EI2284" s="3971">
        <v>0.2968953087338797</v>
      </c>
      <c r="EJ2284" s="3971">
        <v>7.3855077158948672E-3</v>
      </c>
      <c r="EK2284" s="3971">
        <v>0</v>
      </c>
      <c r="EL2284" s="3971">
        <v>0</v>
      </c>
      <c r="EM2284" s="3971">
        <v>0</v>
      </c>
      <c r="EN2284" s="3971">
        <v>0.10742095820905566</v>
      </c>
      <c r="EO2284" s="3971">
        <v>0</v>
      </c>
      <c r="EP2284" s="3971">
        <v>0</v>
      </c>
      <c r="EQ2284" s="3971">
        <v>1.3177646026235081</v>
      </c>
      <c r="ER2284" s="3971">
        <v>0</v>
      </c>
      <c r="ES2284" s="3971">
        <v>-2.7462195880233403E-9</v>
      </c>
      <c r="ET2284" s="3971">
        <v>0</v>
      </c>
      <c r="EU2284" s="3971">
        <v>-0.13942782960770739</v>
      </c>
      <c r="EV2284" s="3971">
        <v>-0.59636613641264269</v>
      </c>
      <c r="EW2284" s="3971">
        <v>-1.2214697881496539E-2</v>
      </c>
      <c r="EX2284" s="3971">
        <v>0</v>
      </c>
      <c r="EY2284" s="3971">
        <v>0</v>
      </c>
      <c r="EZ2284" s="3971">
        <v>0</v>
      </c>
      <c r="FA2284" s="3971">
        <v>0</v>
      </c>
      <c r="FB2284" s="3971">
        <v>0</v>
      </c>
      <c r="FC2284" s="3971">
        <v>0</v>
      </c>
      <c r="FD2284" s="3971"/>
      <c r="FE2284" s="3971">
        <v>119.24</v>
      </c>
      <c r="FF2284" s="3971">
        <v>117.98</v>
      </c>
      <c r="FG2284" s="3971"/>
      <c r="FH2284" s="3971">
        <v>340.69</v>
      </c>
      <c r="FI2284" s="3971">
        <v>337.09</v>
      </c>
      <c r="FJ2284" s="3971">
        <v>0</v>
      </c>
      <c r="FK2284" s="3971"/>
      <c r="FL2284" s="3971">
        <v>0</v>
      </c>
      <c r="FM2284" s="3971">
        <v>0</v>
      </c>
      <c r="FN2284" s="3971"/>
      <c r="FO2284" s="3971">
        <v>28.788499999999999</v>
      </c>
      <c r="FP2284" s="3971">
        <v>28.484299999999994</v>
      </c>
      <c r="FQ2284" s="3971">
        <v>0</v>
      </c>
      <c r="FR2284" s="3971">
        <v>57.272799999999989</v>
      </c>
      <c r="FS2284" s="3971">
        <v>150</v>
      </c>
      <c r="FT2284" s="3971">
        <v>0</v>
      </c>
      <c r="FU2284" s="3971">
        <v>0</v>
      </c>
      <c r="FV2284" s="3971">
        <v>0</v>
      </c>
      <c r="FW2284" s="3971"/>
      <c r="FX2284" s="3971">
        <v>0</v>
      </c>
      <c r="FY2284" s="3971">
        <v>-49.938845076405599</v>
      </c>
      <c r="FZ2284" s="3971"/>
      <c r="GA2284" s="3971">
        <v>-49.938845076405599</v>
      </c>
      <c r="GB2284" s="3971"/>
      <c r="GC2284" s="3971">
        <v>0</v>
      </c>
      <c r="GD2284" s="3971">
        <v>0</v>
      </c>
      <c r="GE2284" s="3971">
        <v>0</v>
      </c>
      <c r="GF2284" s="3971">
        <v>0</v>
      </c>
    </row>
    <row r="2285" spans="1:188" s="569" customFormat="1" ht="14.45" customHeight="1">
      <c r="A2285" s="1603">
        <v>2349</v>
      </c>
      <c r="B2285" s="1603" t="s">
        <v>3790</v>
      </c>
      <c r="C2285" s="1603" t="s">
        <v>2897</v>
      </c>
      <c r="D2285" s="1603" t="s">
        <v>2123</v>
      </c>
      <c r="E2285" s="1603" t="s">
        <v>424</v>
      </c>
      <c r="F2285" s="1603" t="s">
        <v>3791</v>
      </c>
      <c r="G2285" s="1603" t="s">
        <v>3796</v>
      </c>
      <c r="H2285" s="1603" t="s">
        <v>2397</v>
      </c>
      <c r="I2285" s="1603" t="s">
        <v>2397</v>
      </c>
      <c r="J2285" s="1603" t="s">
        <v>3777</v>
      </c>
      <c r="K2285" s="1604">
        <v>45748</v>
      </c>
      <c r="L2285" s="1603">
        <v>0</v>
      </c>
      <c r="M2285" s="1603">
        <v>0</v>
      </c>
      <c r="N2285" s="1603">
        <v>0.57199999999999995</v>
      </c>
      <c r="O2285" s="1603">
        <v>0.13093079999999999</v>
      </c>
      <c r="P2285" s="1603">
        <v>0.57199999999999995</v>
      </c>
      <c r="Q2285" s="1603">
        <v>0.13093079999999999</v>
      </c>
      <c r="R2285" s="1603"/>
      <c r="S2285" s="1603">
        <v>464.1</v>
      </c>
      <c r="T2285" s="1603">
        <v>38.21</v>
      </c>
      <c r="U2285" s="1603"/>
      <c r="V2285" s="1603">
        <v>287.32131999999996</v>
      </c>
      <c r="W2285" s="1603">
        <v>287.32131999999996</v>
      </c>
      <c r="X2285" s="1603">
        <v>272.78107999999997</v>
      </c>
      <c r="Y2285" s="1603">
        <v>0</v>
      </c>
      <c r="Z2285" s="1603">
        <v>51.608062766951548</v>
      </c>
      <c r="AA2285" s="1603">
        <v>0</v>
      </c>
      <c r="AB2285" s="1603">
        <v>0</v>
      </c>
      <c r="AC2285" s="1603">
        <v>0.61297427851098851</v>
      </c>
      <c r="AD2285" s="1603">
        <v>42.232781028111447</v>
      </c>
      <c r="AE2285" s="1603">
        <v>127.10006237203531</v>
      </c>
      <c r="AF2285" s="1603">
        <v>0</v>
      </c>
      <c r="AG2285" s="1603">
        <v>10.405887800590166</v>
      </c>
      <c r="AH2285" s="1603">
        <v>0</v>
      </c>
      <c r="AI2285" s="1603">
        <v>0</v>
      </c>
      <c r="AJ2285" s="1603">
        <v>0</v>
      </c>
      <c r="AK2285" s="1603">
        <v>4.1315325925649198</v>
      </c>
      <c r="AL2285" s="1603">
        <v>6.1538019278943059</v>
      </c>
      <c r="AM2285" s="1603"/>
      <c r="AN2285" s="1603">
        <v>0.55178869165715427</v>
      </c>
      <c r="AO2285" s="1603">
        <v>0.15945876895511132</v>
      </c>
      <c r="AP2285" s="1603">
        <v>6.4072235418356875</v>
      </c>
      <c r="AQ2285" s="1603">
        <v>0</v>
      </c>
      <c r="AR2285" s="1603">
        <v>0</v>
      </c>
      <c r="AS2285" s="1603">
        <v>0</v>
      </c>
      <c r="AT2285" s="1603">
        <v>0</v>
      </c>
      <c r="AU2285" s="1603">
        <v>0</v>
      </c>
      <c r="AV2285" s="1603">
        <v>1.5089586276928246</v>
      </c>
      <c r="AW2285" s="1603">
        <v>-0.32576263324329235</v>
      </c>
      <c r="AX2285" s="1603">
        <v>0</v>
      </c>
      <c r="AY2285" s="1603">
        <v>3.9746503998140477</v>
      </c>
      <c r="AZ2285" s="1603">
        <v>0</v>
      </c>
      <c r="BA2285" s="1603"/>
      <c r="BB2285" s="1603">
        <v>-0.60197969032961762</v>
      </c>
      <c r="BC2285" s="1603">
        <v>1.3388355923790081</v>
      </c>
      <c r="BD2285" s="1603">
        <v>0.35611651947505113</v>
      </c>
      <c r="BE2285" s="1603">
        <v>0.20375196067290063</v>
      </c>
      <c r="BF2285" s="1603">
        <v>1.6665909859039296</v>
      </c>
      <c r="BG2285" s="1603">
        <v>24.048752280836482</v>
      </c>
      <c r="BH2285" s="1603">
        <v>1.9262366501441606</v>
      </c>
      <c r="BI2285" s="1603">
        <v>0</v>
      </c>
      <c r="BJ2285" s="1603">
        <v>0</v>
      </c>
      <c r="BK2285" s="1603">
        <v>0</v>
      </c>
      <c r="BL2285" s="1603">
        <v>0</v>
      </c>
      <c r="BM2285" s="1603"/>
      <c r="BN2285" s="1603"/>
      <c r="BO2285" s="1603"/>
      <c r="BP2285" s="1603"/>
      <c r="BQ2285" s="1603"/>
      <c r="BR2285" s="1603"/>
      <c r="BS2285" s="1603"/>
      <c r="BT2285" s="1603"/>
      <c r="BU2285" s="1603"/>
      <c r="BV2285" s="1603">
        <v>26.275211746888363</v>
      </c>
      <c r="BW2285" s="1603"/>
      <c r="BX2285" s="1603"/>
      <c r="BY2285" s="1603"/>
      <c r="BZ2285" s="1603"/>
      <c r="CA2285" s="1603"/>
      <c r="CB2285" s="1603"/>
      <c r="CC2285" s="1603"/>
      <c r="CD2285" s="1603"/>
      <c r="CE2285" s="1603"/>
      <c r="CF2285" s="1603"/>
      <c r="CG2285" s="1603"/>
      <c r="CH2285" s="1603"/>
      <c r="CI2285" s="1603">
        <v>61.995700000000006</v>
      </c>
      <c r="CJ2285" s="1603">
        <v>-3.8021501479999884</v>
      </c>
      <c r="CK2285" s="1603"/>
      <c r="CL2285" s="1603"/>
      <c r="CM2285" s="1603"/>
      <c r="CN2285" s="1603"/>
      <c r="CO2285" s="1603">
        <v>-16.113240000000008</v>
      </c>
      <c r="CP2285" s="1603">
        <v>1.573</v>
      </c>
      <c r="CQ2285" s="1603">
        <v>30</v>
      </c>
      <c r="CR2285" s="1603">
        <v>-20.268376801044923</v>
      </c>
      <c r="CS2285" s="1603">
        <v>2.8839939580399543E-4</v>
      </c>
      <c r="CT2285" s="1603">
        <v>-0.31350769956762914</v>
      </c>
      <c r="CU2285" s="1603">
        <v>0</v>
      </c>
      <c r="CV2285" s="1603">
        <v>0</v>
      </c>
      <c r="CW2285" s="1603">
        <v>0</v>
      </c>
      <c r="CX2285" s="1603">
        <v>0</v>
      </c>
      <c r="CY2285" s="1603">
        <v>0</v>
      </c>
      <c r="CZ2285" s="1603">
        <v>1.7583049443965706</v>
      </c>
      <c r="DA2285" s="1603">
        <v>0</v>
      </c>
      <c r="DB2285" s="1603">
        <v>-1.9187870165229381E-2</v>
      </c>
      <c r="DC2285" s="1603">
        <v>0</v>
      </c>
      <c r="DD2285" s="1603">
        <v>0.14265322268745417</v>
      </c>
      <c r="DE2285" s="1603">
        <v>1.7440316229186903E-2</v>
      </c>
      <c r="DF2285" s="1603">
        <v>3.0482085637708489E-2</v>
      </c>
      <c r="DG2285" s="1603">
        <v>2.0584726807536811</v>
      </c>
      <c r="DH2285" s="1603">
        <v>0</v>
      </c>
      <c r="DI2285" s="1603">
        <v>-1.7562408644860783</v>
      </c>
      <c r="DJ2285" s="1603"/>
      <c r="DK2285" s="1603">
        <v>0</v>
      </c>
      <c r="DL2285" s="1603">
        <v>0</v>
      </c>
      <c r="DM2285" s="1603">
        <v>-0.17196587205776126</v>
      </c>
      <c r="DN2285" s="1603">
        <v>-2.2320545411957937E-10</v>
      </c>
      <c r="DO2285" s="1603">
        <v>-0.20689727100201627</v>
      </c>
      <c r="DP2285" s="1603">
        <v>-1.4714547229024988E-2</v>
      </c>
      <c r="DQ2285" s="1603">
        <v>0</v>
      </c>
      <c r="DR2285" s="1603">
        <v>-20.916026448869395</v>
      </c>
      <c r="DS2285" s="1603"/>
      <c r="DT2285" s="1603"/>
      <c r="DU2285" s="1603"/>
      <c r="DV2285" s="1603">
        <v>127.10006237203531</v>
      </c>
      <c r="DW2285" s="1603">
        <v>2.029266508101867</v>
      </c>
      <c r="DX2285" s="1603">
        <v>0.10302985795770647</v>
      </c>
      <c r="DY2285" s="1603">
        <v>-18.069479999999992</v>
      </c>
      <c r="DZ2285" s="1603">
        <v>-2.3623599999999993</v>
      </c>
      <c r="EA2285" s="1603">
        <v>1.9562399999999998</v>
      </c>
      <c r="EB2285" s="1603">
        <v>3.9353599999999997</v>
      </c>
      <c r="EC2285" s="1603">
        <v>-0.2680430725400953</v>
      </c>
      <c r="ED2285" s="1603">
        <v>0</v>
      </c>
      <c r="EE2285" s="1603">
        <v>-8.1588271934759874E-3</v>
      </c>
      <c r="EF2285" s="1603">
        <v>-4.668070551494252E-3</v>
      </c>
      <c r="EG2285" s="1603">
        <v>-3.8182524855176127E-2</v>
      </c>
      <c r="EH2285" s="1603">
        <v>-0.55097026772947122</v>
      </c>
      <c r="EI2285" s="1603">
        <v>1.3063393584290706</v>
      </c>
      <c r="EJ2285" s="1603">
        <v>3.2496233949937413E-2</v>
      </c>
      <c r="EK2285" s="1603">
        <v>0</v>
      </c>
      <c r="EL2285" s="1603">
        <v>0</v>
      </c>
      <c r="EM2285" s="1603">
        <v>0</v>
      </c>
      <c r="EN2285" s="1603">
        <v>0</v>
      </c>
      <c r="EO2285" s="1603">
        <v>0</v>
      </c>
      <c r="EP2285" s="1603">
        <v>1.9563202525073806</v>
      </c>
      <c r="EQ2285" s="1603">
        <v>5.7981642515434348</v>
      </c>
      <c r="ER2285" s="1603">
        <v>-6.6044682484820461E-9</v>
      </c>
      <c r="ES2285" s="1603">
        <v>-1.2083366187302696E-8</v>
      </c>
      <c r="ET2285" s="1603">
        <v>-0.11522881805179153</v>
      </c>
      <c r="EU2285" s="1603">
        <v>-0.61348245027391179</v>
      </c>
      <c r="EV2285" s="1603">
        <v>-2.6240110002156278</v>
      </c>
      <c r="EW2285" s="1603">
        <v>-5.3744670678584239E-2</v>
      </c>
      <c r="EX2285" s="1603">
        <v>0</v>
      </c>
      <c r="EY2285" s="1603">
        <v>4.6230854715150702</v>
      </c>
      <c r="EZ2285" s="1603">
        <v>-9.5021937540678891E-2</v>
      </c>
      <c r="FA2285" s="1603">
        <v>0</v>
      </c>
      <c r="FB2285" s="1603">
        <v>0</v>
      </c>
      <c r="FC2285" s="1603">
        <v>0</v>
      </c>
      <c r="FD2285" s="1603"/>
      <c r="FE2285" s="1603">
        <v>435.93</v>
      </c>
      <c r="FF2285" s="1603">
        <v>40.96</v>
      </c>
      <c r="FG2285" s="1603"/>
      <c r="FH2285" s="1603">
        <v>435.93</v>
      </c>
      <c r="FI2285" s="1603">
        <v>40.96</v>
      </c>
      <c r="FJ2285" s="1603">
        <v>77.11</v>
      </c>
      <c r="FK2285" s="1603"/>
      <c r="FL2285" s="1603">
        <v>192.27529635599998</v>
      </c>
      <c r="FM2285" s="1603">
        <v>18.066194432</v>
      </c>
      <c r="FN2285" s="1603"/>
      <c r="FO2285" s="1603">
        <v>0</v>
      </c>
      <c r="FP2285" s="1603">
        <v>0</v>
      </c>
      <c r="FQ2285" s="1603">
        <v>210.34149078799999</v>
      </c>
      <c r="FR2285" s="1603">
        <v>210.34149078799999</v>
      </c>
      <c r="FS2285" s="1603">
        <v>150</v>
      </c>
      <c r="FT2285" s="1603">
        <v>0</v>
      </c>
      <c r="FU2285" s="1603">
        <v>0</v>
      </c>
      <c r="FV2285" s="1603">
        <v>0</v>
      </c>
      <c r="FW2285" s="1603"/>
      <c r="FX2285" s="1603">
        <v>0</v>
      </c>
      <c r="FY2285" s="1603">
        <v>-34.957191553483902</v>
      </c>
      <c r="FZ2285" s="1603"/>
      <c r="GA2285" s="1603">
        <v>-49.938845076405599</v>
      </c>
      <c r="GB2285" s="1603"/>
      <c r="GC2285" s="1603">
        <v>0</v>
      </c>
      <c r="GD2285" s="1603">
        <v>0</v>
      </c>
      <c r="GE2285" s="1603">
        <v>0</v>
      </c>
      <c r="GF2285" s="1603">
        <v>0</v>
      </c>
    </row>
    <row r="2286" spans="1:188" s="569" customFormat="1" ht="14.45" customHeight="1">
      <c r="A2286" s="1603">
        <v>2341</v>
      </c>
      <c r="B2286" s="1603" t="s">
        <v>3790</v>
      </c>
      <c r="C2286" s="1603" t="s">
        <v>2897</v>
      </c>
      <c r="D2286" s="1603" t="s">
        <v>2129</v>
      </c>
      <c r="E2286" s="1603" t="s">
        <v>3784</v>
      </c>
      <c r="F2286" s="1603" t="s">
        <v>2397</v>
      </c>
      <c r="G2286" s="1603" t="s">
        <v>3060</v>
      </c>
      <c r="H2286" s="1603" t="s">
        <v>2397</v>
      </c>
      <c r="I2286" s="1603" t="s">
        <v>2397</v>
      </c>
      <c r="J2286" s="1603" t="s">
        <v>3777</v>
      </c>
      <c r="K2286" s="1604">
        <v>45748</v>
      </c>
      <c r="L2286" s="1603">
        <v>0</v>
      </c>
      <c r="M2286" s="1603">
        <v>0</v>
      </c>
      <c r="N2286" s="1603">
        <v>39.863999999999997</v>
      </c>
      <c r="O2286" s="1603">
        <v>9.1248695999999985</v>
      </c>
      <c r="P2286" s="1603">
        <v>39.863999999999997</v>
      </c>
      <c r="Q2286" s="1603">
        <v>9.1248695999999985</v>
      </c>
      <c r="R2286" s="1603"/>
      <c r="S2286" s="1603">
        <v>464.1</v>
      </c>
      <c r="T2286" s="1603">
        <v>38.21</v>
      </c>
      <c r="U2286" s="1603"/>
      <c r="V2286" s="1603">
        <v>20024.08584</v>
      </c>
      <c r="W2286" s="1603">
        <v>20024.08584</v>
      </c>
      <c r="X2286" s="1603">
        <v>19010.74296</v>
      </c>
      <c r="Y2286" s="1603">
        <v>0</v>
      </c>
      <c r="Z2286" s="1603">
        <v>3596.6849897583156</v>
      </c>
      <c r="AA2286" s="1603">
        <v>0</v>
      </c>
      <c r="AB2286" s="1603">
        <v>0</v>
      </c>
      <c r="AC2286" s="1603">
        <v>42.719592025458127</v>
      </c>
      <c r="AD2286" s="1603">
        <v>2943.2999701129975</v>
      </c>
      <c r="AE2286" s="1603">
        <v>8857.896654543385</v>
      </c>
      <c r="AF2286" s="1603">
        <v>0</v>
      </c>
      <c r="AG2286" s="1603">
        <v>725.21033441036093</v>
      </c>
      <c r="AH2286" s="1603">
        <v>0</v>
      </c>
      <c r="AI2286" s="1603">
        <v>0</v>
      </c>
      <c r="AJ2286" s="1603">
        <v>0</v>
      </c>
      <c r="AK2286" s="1603">
        <v>287.93604068183208</v>
      </c>
      <c r="AL2286" s="1603">
        <v>428.87265743632628</v>
      </c>
      <c r="AM2286" s="1603"/>
      <c r="AN2286" s="1603">
        <v>38.455427280106292</v>
      </c>
      <c r="AO2286" s="1603">
        <v>11.113049590256221</v>
      </c>
      <c r="AP2286" s="1603">
        <v>446.53419453101026</v>
      </c>
      <c r="AQ2286" s="1603">
        <v>0</v>
      </c>
      <c r="AR2286" s="1603">
        <v>0</v>
      </c>
      <c r="AS2286" s="1603">
        <v>0</v>
      </c>
      <c r="AT2286" s="1603">
        <v>0</v>
      </c>
      <c r="AU2286" s="1603">
        <v>0</v>
      </c>
      <c r="AV2286" s="1603">
        <v>105.16280897613071</v>
      </c>
      <c r="AW2286" s="1603">
        <v>-22.703149670647914</v>
      </c>
      <c r="AX2286" s="1603">
        <v>0</v>
      </c>
      <c r="AY2286" s="1603">
        <v>277.00255863319444</v>
      </c>
      <c r="AZ2286" s="1603">
        <v>0</v>
      </c>
      <c r="BA2286" s="1603"/>
      <c r="BB2286" s="1603">
        <v>-41.953353802971819</v>
      </c>
      <c r="BC2286" s="1603">
        <v>93.306542053490858</v>
      </c>
      <c r="BD2286" s="1603">
        <v>24.818582049568949</v>
      </c>
      <c r="BE2286" s="1603">
        <v>14.199944336126768</v>
      </c>
      <c r="BF2286" s="1603">
        <v>116.14857178684311</v>
      </c>
      <c r="BG2286" s="1603">
        <v>1676.0130435721426</v>
      </c>
      <c r="BH2286" s="1603">
        <v>134.24387731004688</v>
      </c>
      <c r="BI2286" s="1603">
        <v>0</v>
      </c>
      <c r="BJ2286" s="1603">
        <v>0</v>
      </c>
      <c r="BK2286" s="1603">
        <v>0</v>
      </c>
      <c r="BL2286" s="1603">
        <v>0</v>
      </c>
      <c r="BM2286" s="1603"/>
      <c r="BN2286" s="1603"/>
      <c r="BO2286" s="1603"/>
      <c r="BP2286" s="1603"/>
      <c r="BQ2286" s="1603"/>
      <c r="BR2286" s="1603"/>
      <c r="BS2286" s="1603"/>
      <c r="BT2286" s="1603"/>
      <c r="BU2286" s="1603"/>
      <c r="BV2286" s="1603">
        <v>1831.1801417446814</v>
      </c>
      <c r="BW2286" s="1603"/>
      <c r="BX2286" s="1603"/>
      <c r="BY2286" s="1603"/>
      <c r="BZ2286" s="1603"/>
      <c r="CA2286" s="1603"/>
      <c r="CB2286" s="1603"/>
      <c r="CC2286" s="1603"/>
      <c r="CD2286" s="1603"/>
      <c r="CE2286" s="1603"/>
      <c r="CF2286" s="1603"/>
      <c r="CG2286" s="1603"/>
      <c r="CH2286" s="1603"/>
      <c r="CI2286" s="1603">
        <v>4349.2367999999997</v>
      </c>
      <c r="CJ2286" s="1603">
        <v>-234.30644877600025</v>
      </c>
      <c r="CK2286" s="1603"/>
      <c r="CL2286" s="1603"/>
      <c r="CM2286" s="1603"/>
      <c r="CN2286" s="1603"/>
      <c r="CO2286" s="1603">
        <v>-1122.9688800000006</v>
      </c>
      <c r="CP2286" s="1603">
        <v>109.62599999999999</v>
      </c>
      <c r="CQ2286" s="1603">
        <v>30</v>
      </c>
      <c r="CR2286" s="1603">
        <v>-1412.5499524420538</v>
      </c>
      <c r="CS2286" s="1603">
        <v>2.0099219430647963E-2</v>
      </c>
      <c r="CT2286" s="1603">
        <v>-21.849075062174734</v>
      </c>
      <c r="CU2286" s="1603">
        <v>0</v>
      </c>
      <c r="CV2286" s="1603">
        <v>0</v>
      </c>
      <c r="CW2286" s="1603">
        <v>0</v>
      </c>
      <c r="CX2286" s="1603">
        <v>0</v>
      </c>
      <c r="CY2286" s="1603">
        <v>0</v>
      </c>
      <c r="CZ2286" s="1603">
        <v>122.54032920179225</v>
      </c>
      <c r="DA2286" s="1603">
        <v>0</v>
      </c>
      <c r="DB2286" s="1603">
        <v>-1.337246951515219</v>
      </c>
      <c r="DC2286" s="1603">
        <v>0</v>
      </c>
      <c r="DD2286" s="1603">
        <v>9.9418322888333392</v>
      </c>
      <c r="DE2286" s="1603">
        <v>1.2154558848956416</v>
      </c>
      <c r="DF2286" s="1603">
        <v>2.1243668913664528</v>
      </c>
      <c r="DG2286" s="1603">
        <v>143.45971144329474</v>
      </c>
      <c r="DH2286" s="1603">
        <v>0</v>
      </c>
      <c r="DI2286" s="1603">
        <v>-122.39647870956834</v>
      </c>
      <c r="DJ2286" s="1603"/>
      <c r="DK2286" s="1603">
        <v>0</v>
      </c>
      <c r="DL2286" s="1603">
        <v>0</v>
      </c>
      <c r="DM2286" s="1603">
        <v>-11.984698468025613</v>
      </c>
      <c r="DN2286" s="1603">
        <v>-1.5555656318611E-8</v>
      </c>
      <c r="DO2286" s="1603">
        <v>-14.419148271371345</v>
      </c>
      <c r="DP2286" s="1603">
        <v>-1.0254907530382056</v>
      </c>
      <c r="DQ2286" s="1603">
        <v>0</v>
      </c>
      <c r="DR2286" s="1603">
        <v>-1457.6861509750515</v>
      </c>
      <c r="DS2286" s="1603"/>
      <c r="DT2286" s="1603"/>
      <c r="DU2286" s="1603"/>
      <c r="DV2286" s="1603">
        <v>8857.896654543385</v>
      </c>
      <c r="DW2286" s="1603">
        <v>141.42426587233012</v>
      </c>
      <c r="DX2286" s="1603">
        <v>7.1803885622832411</v>
      </c>
      <c r="DY2286" s="1603">
        <v>-1259.3037600000002</v>
      </c>
      <c r="DZ2286" s="1603">
        <v>-164.63832000000002</v>
      </c>
      <c r="EA2286" s="1603">
        <v>136.33488</v>
      </c>
      <c r="EB2286" s="1603">
        <v>274.26432</v>
      </c>
      <c r="EC2286" s="1603">
        <v>-18.680540286257383</v>
      </c>
      <c r="ED2286" s="1603">
        <v>0</v>
      </c>
      <c r="EE2286" s="1603">
        <v>-0.56860749517609577</v>
      </c>
      <c r="EF2286" s="1603">
        <v>-0.32532860920413786</v>
      </c>
      <c r="EG2286" s="1603">
        <v>-2.661028270676121</v>
      </c>
      <c r="EH2286" s="1603">
        <v>-38.398389427915461</v>
      </c>
      <c r="EI2286" s="1603">
        <v>91.041804518210611</v>
      </c>
      <c r="EJ2286" s="1603">
        <v>2.2647375352802532</v>
      </c>
      <c r="EK2286" s="1603">
        <v>0</v>
      </c>
      <c r="EL2286" s="1603">
        <v>0</v>
      </c>
      <c r="EM2286" s="1603">
        <v>0</v>
      </c>
      <c r="EN2286" s="1603">
        <v>0</v>
      </c>
      <c r="EO2286" s="1603">
        <v>0</v>
      </c>
      <c r="EP2286" s="1603">
        <v>136.34047298243746</v>
      </c>
      <c r="EQ2286" s="1603">
        <v>404.08744706910403</v>
      </c>
      <c r="ER2286" s="1603">
        <v>-4.6028063331728722E-7</v>
      </c>
      <c r="ES2286" s="1603">
        <v>-8.4211767428432631E-7</v>
      </c>
      <c r="ET2286" s="1603">
        <v>-8.0305622426864147</v>
      </c>
      <c r="EU2286" s="1603">
        <v>-42.755007688320347</v>
      </c>
      <c r="EV2286" s="1603">
        <v>-182.8733820150276</v>
      </c>
      <c r="EW2286" s="1603">
        <v>-3.7455901257536652</v>
      </c>
      <c r="EX2286" s="1603">
        <v>0</v>
      </c>
      <c r="EY2286" s="1603">
        <v>322.19349516866566</v>
      </c>
      <c r="EZ2286" s="1603">
        <v>-6.622298108604241</v>
      </c>
      <c r="FA2286" s="1603">
        <v>0</v>
      </c>
      <c r="FB2286" s="1603">
        <v>0</v>
      </c>
      <c r="FC2286" s="1603">
        <v>0</v>
      </c>
      <c r="FD2286" s="1603"/>
      <c r="FE2286" s="1603">
        <v>435.93</v>
      </c>
      <c r="FF2286" s="1603">
        <v>40.96</v>
      </c>
      <c r="FG2286" s="1603"/>
      <c r="FH2286" s="1603">
        <v>435.93</v>
      </c>
      <c r="FI2286" s="1603">
        <v>40.96</v>
      </c>
      <c r="FJ2286" s="1603">
        <v>77.11</v>
      </c>
      <c r="FK2286" s="1603"/>
      <c r="FL2286" s="1603">
        <v>13400.109115272</v>
      </c>
      <c r="FM2286" s="1603">
        <v>1259.0747811840001</v>
      </c>
      <c r="FN2286" s="1603"/>
      <c r="FO2286" s="1603">
        <v>0</v>
      </c>
      <c r="FP2286" s="1603">
        <v>0</v>
      </c>
      <c r="FQ2286" s="1603">
        <v>14659.183896456001</v>
      </c>
      <c r="FR2286" s="1603">
        <v>14659.183896456001</v>
      </c>
      <c r="FS2286" s="1603">
        <v>150</v>
      </c>
      <c r="FT2286" s="1603">
        <v>0</v>
      </c>
      <c r="FU2286" s="1603">
        <v>0</v>
      </c>
      <c r="FV2286" s="1603">
        <v>0</v>
      </c>
      <c r="FW2286" s="1603"/>
      <c r="FX2286" s="1603">
        <v>0</v>
      </c>
      <c r="FY2286" s="1603">
        <v>-49.938845076405599</v>
      </c>
      <c r="FZ2286" s="1603"/>
      <c r="GA2286" s="1603">
        <v>-49.938845076405599</v>
      </c>
      <c r="GB2286" s="1603"/>
      <c r="GC2286" s="1603">
        <v>0</v>
      </c>
      <c r="GD2286" s="1603">
        <v>0</v>
      </c>
      <c r="GE2286" s="1603">
        <v>0</v>
      </c>
      <c r="GF2286" s="1603">
        <v>0</v>
      </c>
    </row>
    <row r="2287" spans="1:188" s="569" customFormat="1" ht="14.45" customHeight="1">
      <c r="A2287" s="1603">
        <v>2342</v>
      </c>
      <c r="B2287" s="1603" t="s">
        <v>3795</v>
      </c>
      <c r="C2287" s="1603" t="s">
        <v>2897</v>
      </c>
      <c r="D2287" s="1603" t="s">
        <v>2129</v>
      </c>
      <c r="E2287" s="1603" t="s">
        <v>3784</v>
      </c>
      <c r="F2287" s="1603" t="s">
        <v>2397</v>
      </c>
      <c r="G2287" s="1603" t="s">
        <v>3060</v>
      </c>
      <c r="H2287" s="1603" t="s">
        <v>2397</v>
      </c>
      <c r="I2287" s="1603" t="s">
        <v>2397</v>
      </c>
      <c r="J2287" s="1603" t="s">
        <v>3777</v>
      </c>
      <c r="K2287" s="1604">
        <v>45748</v>
      </c>
      <c r="L2287" s="1603">
        <v>0</v>
      </c>
      <c r="M2287" s="1603">
        <v>0</v>
      </c>
      <c r="N2287" s="1603">
        <v>39.015999999999998</v>
      </c>
      <c r="O2287" s="1603">
        <v>13.417602399999998</v>
      </c>
      <c r="P2287" s="1603">
        <v>39.015999999999998</v>
      </c>
      <c r="Q2287" s="1603">
        <v>13.417602399999998</v>
      </c>
      <c r="R2287" s="1603"/>
      <c r="S2287" s="1603">
        <v>464.1</v>
      </c>
      <c r="T2287" s="1603">
        <v>38.21</v>
      </c>
      <c r="U2287" s="1603"/>
      <c r="V2287" s="1603">
        <v>19598.126960000001</v>
      </c>
      <c r="W2287" s="1603">
        <v>19598.126960000001</v>
      </c>
      <c r="X2287" s="1603">
        <v>18606.340239999998</v>
      </c>
      <c r="Y2287" s="1603">
        <v>0</v>
      </c>
      <c r="Z2287" s="1603">
        <v>3520.1751344674503</v>
      </c>
      <c r="AA2287" s="1603">
        <v>0</v>
      </c>
      <c r="AB2287" s="1603">
        <v>0</v>
      </c>
      <c r="AC2287" s="1603">
        <v>41.81084694123205</v>
      </c>
      <c r="AD2287" s="1603">
        <v>2880.6891339034901</v>
      </c>
      <c r="AE2287" s="1603">
        <v>8669.4685900477798</v>
      </c>
      <c r="AF2287" s="1603">
        <v>0</v>
      </c>
      <c r="AG2287" s="1603">
        <v>709.78342382487062</v>
      </c>
      <c r="AH2287" s="1603">
        <v>0</v>
      </c>
      <c r="AI2287" s="1603">
        <v>0</v>
      </c>
      <c r="AJ2287" s="1603">
        <v>0</v>
      </c>
      <c r="AK2287" s="1603">
        <v>281.8109713837639</v>
      </c>
      <c r="AL2287" s="1603">
        <v>419.74953849427317</v>
      </c>
      <c r="AM2287" s="1603"/>
      <c r="AN2287" s="1603">
        <v>37.637390898069114</v>
      </c>
      <c r="AO2287" s="1603">
        <v>10.876649177539553</v>
      </c>
      <c r="AP2287" s="1603">
        <v>437.03537361584125</v>
      </c>
      <c r="AQ2287" s="1603">
        <v>0</v>
      </c>
      <c r="AR2287" s="1603">
        <v>0</v>
      </c>
      <c r="AS2287" s="1603">
        <v>0</v>
      </c>
      <c r="AT2287" s="1603">
        <v>0</v>
      </c>
      <c r="AU2287" s="1603">
        <v>0</v>
      </c>
      <c r="AV2287" s="1603">
        <v>102.92575143018051</v>
      </c>
      <c r="AW2287" s="1603">
        <v>-22.220200871713804</v>
      </c>
      <c r="AX2287" s="1603">
        <v>0</v>
      </c>
      <c r="AY2287" s="1603">
        <v>271.110069928575</v>
      </c>
      <c r="AZ2287" s="1603">
        <v>0</v>
      </c>
      <c r="BA2287" s="1603"/>
      <c r="BB2287" s="1603">
        <v>-41.060908387937694</v>
      </c>
      <c r="BC2287" s="1603">
        <v>91.321694881572341</v>
      </c>
      <c r="BD2287" s="1603">
        <v>24.29063308363391</v>
      </c>
      <c r="BE2287" s="1603">
        <v>13.897878492331978</v>
      </c>
      <c r="BF2287" s="1603">
        <v>113.67782151403448</v>
      </c>
      <c r="BG2287" s="1603">
        <v>1640.3603478830703</v>
      </c>
      <c r="BH2287" s="1603">
        <v>131.38819780074226</v>
      </c>
      <c r="BI2287" s="1603">
        <v>0</v>
      </c>
      <c r="BJ2287" s="1603">
        <v>0</v>
      </c>
      <c r="BK2287" s="1603">
        <v>0</v>
      </c>
      <c r="BL2287" s="1603">
        <v>0</v>
      </c>
      <c r="BM2287" s="1603"/>
      <c r="BN2287" s="1603"/>
      <c r="BO2287" s="1603"/>
      <c r="BP2287" s="1603"/>
      <c r="BQ2287" s="1603"/>
      <c r="BR2287" s="1603"/>
      <c r="BS2287" s="1603"/>
      <c r="BT2287" s="1603"/>
      <c r="BU2287" s="1603"/>
      <c r="BV2287" s="1603">
        <v>1792.2266809730706</v>
      </c>
      <c r="BW2287" s="1603"/>
      <c r="BX2287" s="1603"/>
      <c r="BY2287" s="1603"/>
      <c r="BZ2287" s="1603"/>
      <c r="CA2287" s="1603"/>
      <c r="CB2287" s="1603"/>
      <c r="CC2287" s="1603"/>
      <c r="CD2287" s="1603"/>
      <c r="CE2287" s="1603"/>
      <c r="CF2287" s="1603"/>
      <c r="CG2287" s="1603"/>
      <c r="CH2287" s="1603"/>
      <c r="CI2287" s="1603">
        <v>6399.8638000000001</v>
      </c>
      <c r="CJ2287" s="1603">
        <v>-339.96206154399988</v>
      </c>
      <c r="CK2287" s="1603"/>
      <c r="CL2287" s="1603"/>
      <c r="CM2287" s="1603"/>
      <c r="CN2287" s="1603"/>
      <c r="CO2287" s="1603">
        <v>-1099.0807200000006</v>
      </c>
      <c r="CP2287" s="1603">
        <v>107.294</v>
      </c>
      <c r="CQ2287" s="1603">
        <v>30</v>
      </c>
      <c r="CR2287" s="1603">
        <v>-1382.5017294922563</v>
      </c>
      <c r="CS2287" s="1603">
        <v>1.9671662284419966E-2</v>
      </c>
      <c r="CT2287" s="1603">
        <v>-21.38429441666193</v>
      </c>
      <c r="CU2287" s="1603">
        <v>0</v>
      </c>
      <c r="CV2287" s="1603">
        <v>0</v>
      </c>
      <c r="CW2287" s="1603">
        <v>0</v>
      </c>
      <c r="CX2287" s="1603">
        <v>0</v>
      </c>
      <c r="CY2287" s="1603">
        <v>0</v>
      </c>
      <c r="CZ2287" s="1603">
        <v>119.93361138212686</v>
      </c>
      <c r="DA2287" s="1603">
        <v>0</v>
      </c>
      <c r="DB2287" s="1603">
        <v>-1.3088005985429945</v>
      </c>
      <c r="DC2287" s="1603">
        <v>0</v>
      </c>
      <c r="DD2287" s="1603">
        <v>9.7303463922617368</v>
      </c>
      <c r="DE2287" s="1603">
        <v>1.189600311185238</v>
      </c>
      <c r="DF2287" s="1603">
        <v>2.0791766665049565</v>
      </c>
      <c r="DG2287" s="1603">
        <v>140.40798970679293</v>
      </c>
      <c r="DH2287" s="1603">
        <v>0</v>
      </c>
      <c r="DI2287" s="1603">
        <v>-119.79282092445577</v>
      </c>
      <c r="DJ2287" s="1603"/>
      <c r="DK2287" s="1603">
        <v>0</v>
      </c>
      <c r="DL2287" s="1603">
        <v>0</v>
      </c>
      <c r="DM2287" s="1603">
        <v>-11.729756056303586</v>
      </c>
      <c r="DN2287" s="1603">
        <v>-1.5224884464259958E-8</v>
      </c>
      <c r="DO2287" s="1603">
        <v>-14.112419450025651</v>
      </c>
      <c r="DP2287" s="1603">
        <v>-1.0036761795238505</v>
      </c>
      <c r="DQ2287" s="1603">
        <v>0</v>
      </c>
      <c r="DR2287" s="1603">
        <v>-1426.6777760998048</v>
      </c>
      <c r="DS2287" s="1603"/>
      <c r="DT2287" s="1603"/>
      <c r="DU2287" s="1603"/>
      <c r="DV2287" s="1603">
        <v>8669.4685900477798</v>
      </c>
      <c r="DW2287" s="1603">
        <v>138.41584279738191</v>
      </c>
      <c r="DX2287" s="1603">
        <v>7.0276449966396513</v>
      </c>
      <c r="DY2287" s="1603">
        <v>-1232.5154400000017</v>
      </c>
      <c r="DZ2287" s="1603">
        <v>-161.13607999999988</v>
      </c>
      <c r="EA2287" s="1603">
        <v>133.43472</v>
      </c>
      <c r="EB2287" s="1603">
        <v>268.43007999999998</v>
      </c>
      <c r="EC2287" s="1603">
        <v>-18.283161745148391</v>
      </c>
      <c r="ED2287" s="1603">
        <v>0</v>
      </c>
      <c r="EE2287" s="1603">
        <v>-0.5565118912249285</v>
      </c>
      <c r="EF2287" s="1603">
        <v>-0.31840811300192262</v>
      </c>
      <c r="EG2287" s="1603">
        <v>-2.604422010051664</v>
      </c>
      <c r="EH2287" s="1603">
        <v>-37.581566373659179</v>
      </c>
      <c r="EI2287" s="1603">
        <v>89.105133581238846</v>
      </c>
      <c r="EJ2287" s="1603">
        <v>2.2165613003334932</v>
      </c>
      <c r="EK2287" s="1603">
        <v>0</v>
      </c>
      <c r="EL2287" s="1603">
        <v>0</v>
      </c>
      <c r="EM2287" s="1603">
        <v>0</v>
      </c>
      <c r="EN2287" s="1603">
        <v>0</v>
      </c>
      <c r="EO2287" s="1603">
        <v>0</v>
      </c>
      <c r="EP2287" s="1603">
        <v>133.44019400669225</v>
      </c>
      <c r="EQ2287" s="1603">
        <v>395.491567199683</v>
      </c>
      <c r="ER2287" s="1603">
        <v>-4.5048939367618098E-7</v>
      </c>
      <c r="ES2287" s="1603">
        <v>-8.242038726639895E-7</v>
      </c>
      <c r="ET2287" s="1603">
        <v>-7.8597335054348036</v>
      </c>
      <c r="EU2287" s="1603">
        <v>-41.845509230571622</v>
      </c>
      <c r="EV2287" s="1603">
        <v>-178.98323983288975</v>
      </c>
      <c r="EW2287" s="1603">
        <v>-3.6659127118805088</v>
      </c>
      <c r="EX2287" s="1603">
        <v>0</v>
      </c>
      <c r="EY2287" s="1603">
        <v>315.339690133972</v>
      </c>
      <c r="EZ2287" s="1603">
        <v>-6.4814264249774851</v>
      </c>
      <c r="FA2287" s="1603">
        <v>0</v>
      </c>
      <c r="FB2287" s="1603">
        <v>0</v>
      </c>
      <c r="FC2287" s="1603">
        <v>0</v>
      </c>
      <c r="FD2287" s="1603"/>
      <c r="FE2287" s="1603">
        <v>435.93</v>
      </c>
      <c r="FF2287" s="1603">
        <v>40.96</v>
      </c>
      <c r="FG2287" s="1603"/>
      <c r="FH2287" s="1603">
        <v>435.93</v>
      </c>
      <c r="FI2287" s="1603">
        <v>40.96</v>
      </c>
      <c r="FJ2287" s="1603">
        <v>65.61</v>
      </c>
      <c r="FK2287" s="1603"/>
      <c r="FL2287" s="1603">
        <v>11159.109465767999</v>
      </c>
      <c r="FM2287" s="1603">
        <v>1048.510365696</v>
      </c>
      <c r="FN2287" s="1603"/>
      <c r="FO2287" s="1603">
        <v>0</v>
      </c>
      <c r="FP2287" s="1603">
        <v>0</v>
      </c>
      <c r="FQ2287" s="1603">
        <v>12207.619831463999</v>
      </c>
      <c r="FR2287" s="1603">
        <v>12207.619831463999</v>
      </c>
      <c r="FS2287" s="1603">
        <v>150</v>
      </c>
      <c r="FT2287" s="1603">
        <v>0</v>
      </c>
      <c r="FU2287" s="1603">
        <v>0</v>
      </c>
      <c r="FV2287" s="1603">
        <v>0</v>
      </c>
      <c r="FW2287" s="1603"/>
      <c r="FX2287" s="1603">
        <v>0</v>
      </c>
      <c r="FY2287" s="1603">
        <v>-49.938845076405599</v>
      </c>
      <c r="FZ2287" s="1603"/>
      <c r="GA2287" s="1603">
        <v>-49.938845076405599</v>
      </c>
      <c r="GB2287" s="1603"/>
      <c r="GC2287" s="1603">
        <v>0</v>
      </c>
      <c r="GD2287" s="1603">
        <v>0</v>
      </c>
      <c r="GE2287" s="1603">
        <v>0</v>
      </c>
      <c r="GF2287" s="1603">
        <v>0</v>
      </c>
    </row>
    <row r="2288" spans="1:188" s="569" customFormat="1" ht="14.45" customHeight="1">
      <c r="A2288" s="1603">
        <v>2348</v>
      </c>
      <c r="B2288" s="1603" t="s">
        <v>3790</v>
      </c>
      <c r="C2288" s="1603" t="s">
        <v>2897</v>
      </c>
      <c r="D2288" s="1603" t="s">
        <v>2129</v>
      </c>
      <c r="E2288" s="1603" t="s">
        <v>1274</v>
      </c>
      <c r="F2288" s="1603" t="s">
        <v>3785</v>
      </c>
      <c r="G2288" s="1603" t="s">
        <v>3060</v>
      </c>
      <c r="H2288" s="1603" t="s">
        <v>2397</v>
      </c>
      <c r="I2288" s="1603" t="s">
        <v>2397</v>
      </c>
      <c r="J2288" s="1603" t="s">
        <v>3777</v>
      </c>
      <c r="K2288" s="1604">
        <v>45748</v>
      </c>
      <c r="L2288" s="1603">
        <v>0</v>
      </c>
      <c r="M2288" s="1603">
        <v>0</v>
      </c>
      <c r="N2288" s="1603">
        <v>237.79</v>
      </c>
      <c r="O2288" s="1603">
        <v>54.430130999999996</v>
      </c>
      <c r="P2288" s="1603">
        <v>237.79</v>
      </c>
      <c r="Q2288" s="1603">
        <v>54.430130999999996</v>
      </c>
      <c r="R2288" s="1603"/>
      <c r="S2288" s="1603">
        <v>464.1</v>
      </c>
      <c r="T2288" s="1603">
        <v>38.21</v>
      </c>
      <c r="U2288" s="1603"/>
      <c r="V2288" s="1603">
        <v>119444.29490000001</v>
      </c>
      <c r="W2288" s="1603">
        <v>119444.29490000001</v>
      </c>
      <c r="X2288" s="1603">
        <v>113399.6731</v>
      </c>
      <c r="Y2288" s="1603">
        <v>0</v>
      </c>
      <c r="Z2288" s="1603">
        <v>21454.337841526936</v>
      </c>
      <c r="AA2288" s="1603">
        <v>0</v>
      </c>
      <c r="AB2288" s="1603">
        <v>0</v>
      </c>
      <c r="AC2288" s="1603">
        <v>254.82369525721674</v>
      </c>
      <c r="AD2288" s="1603">
        <v>17556.875875305283</v>
      </c>
      <c r="AE2288" s="1603">
        <v>52837.629075955032</v>
      </c>
      <c r="AF2288" s="1603">
        <v>0</v>
      </c>
      <c r="AG2288" s="1603">
        <v>4325.9022029761118</v>
      </c>
      <c r="AH2288" s="1603">
        <v>0</v>
      </c>
      <c r="AI2288" s="1603">
        <v>0</v>
      </c>
      <c r="AJ2288" s="1603">
        <v>0</v>
      </c>
      <c r="AK2288" s="1603">
        <v>1717.5474391363853</v>
      </c>
      <c r="AL2288" s="1603">
        <v>2558.23874201746</v>
      </c>
      <c r="AM2288" s="1603"/>
      <c r="AN2288" s="1603">
        <v>229.38781991110966</v>
      </c>
      <c r="AO2288" s="1603">
        <v>66.289686485727145</v>
      </c>
      <c r="AP2288" s="1603">
        <v>2663.5903601627765</v>
      </c>
      <c r="AQ2288" s="1603">
        <v>0</v>
      </c>
      <c r="AR2288" s="1603">
        <v>0</v>
      </c>
      <c r="AS2288" s="1603">
        <v>0</v>
      </c>
      <c r="AT2288" s="1603">
        <v>0</v>
      </c>
      <c r="AU2288" s="1603">
        <v>0</v>
      </c>
      <c r="AV2288" s="1603">
        <v>627.29942671167271</v>
      </c>
      <c r="AW2288" s="1603">
        <v>-135.42499398413023</v>
      </c>
      <c r="AX2288" s="1603">
        <v>0</v>
      </c>
      <c r="AY2288" s="1603">
        <v>1652.3288786219973</v>
      </c>
      <c r="AZ2288" s="1603">
        <v>0</v>
      </c>
      <c r="BA2288" s="1603"/>
      <c r="BB2288" s="1603">
        <v>-250.25306042566396</v>
      </c>
      <c r="BC2288" s="1603">
        <v>556.57642571993767</v>
      </c>
      <c r="BD2288" s="1603">
        <v>148.04361392652521</v>
      </c>
      <c r="BE2288" s="1603">
        <v>84.703109665050775</v>
      </c>
      <c r="BF2288" s="1603">
        <v>692.82984359806903</v>
      </c>
      <c r="BG2288" s="1603">
        <v>9997.4699385666208</v>
      </c>
      <c r="BH2288" s="1603">
        <v>800.76890391220275</v>
      </c>
      <c r="BI2288" s="1603">
        <v>0</v>
      </c>
      <c r="BJ2288" s="1603">
        <v>0</v>
      </c>
      <c r="BK2288" s="1603">
        <v>0</v>
      </c>
      <c r="BL2288" s="1603">
        <v>0</v>
      </c>
      <c r="BM2288" s="1603"/>
      <c r="BN2288" s="1603"/>
      <c r="BO2288" s="1603"/>
      <c r="BP2288" s="1603"/>
      <c r="BQ2288" s="1603"/>
      <c r="BR2288" s="1603"/>
      <c r="BS2288" s="1603"/>
      <c r="BT2288" s="1603"/>
      <c r="BU2288" s="1603"/>
      <c r="BV2288" s="1603">
        <v>10923.046505756265</v>
      </c>
      <c r="BW2288" s="1603"/>
      <c r="BX2288" s="1603"/>
      <c r="BY2288" s="1603"/>
      <c r="BZ2288" s="1603"/>
      <c r="CA2288" s="1603"/>
      <c r="CB2288" s="1603"/>
      <c r="CC2288" s="1603"/>
      <c r="CD2288" s="1603"/>
      <c r="CE2288" s="1603"/>
      <c r="CF2288" s="1603"/>
      <c r="CG2288" s="1603"/>
      <c r="CH2288" s="1603"/>
      <c r="CI2288" s="1603">
        <v>25957.1227</v>
      </c>
      <c r="CJ2288" s="1603">
        <v>-1383.7064026099943</v>
      </c>
      <c r="CK2288" s="1603"/>
      <c r="CL2288" s="1603"/>
      <c r="CM2288" s="1603"/>
      <c r="CN2288" s="1603"/>
      <c r="CO2288" s="1603">
        <v>-6698.5443000000032</v>
      </c>
      <c r="CP2288" s="1603">
        <v>653.92250000000001</v>
      </c>
      <c r="CQ2288" s="1603">
        <v>30</v>
      </c>
      <c r="CR2288" s="1603">
        <v>-8425.9044047560892</v>
      </c>
      <c r="CS2288" s="1603">
        <v>0.11989246910529516</v>
      </c>
      <c r="CT2288" s="1603">
        <v>-130.33041237794851</v>
      </c>
      <c r="CU2288" s="1603">
        <v>0</v>
      </c>
      <c r="CV2288" s="1603">
        <v>0</v>
      </c>
      <c r="CW2288" s="1603">
        <v>0</v>
      </c>
      <c r="CX2288" s="1603">
        <v>0</v>
      </c>
      <c r="CY2288" s="1603">
        <v>0</v>
      </c>
      <c r="CZ2288" s="1603">
        <v>730.95687539870778</v>
      </c>
      <c r="DA2288" s="1603">
        <v>0</v>
      </c>
      <c r="DB2288" s="1603">
        <v>-7.9767196618704759</v>
      </c>
      <c r="DC2288" s="1603">
        <v>0</v>
      </c>
      <c r="DD2288" s="1603">
        <v>59.303338851135777</v>
      </c>
      <c r="DE2288" s="1603">
        <v>7.2502321610810441</v>
      </c>
      <c r="DF2288" s="1603">
        <v>12.6719145870467</v>
      </c>
      <c r="DG2288" s="1603">
        <v>855.74164118254703</v>
      </c>
      <c r="DH2288" s="1603">
        <v>0</v>
      </c>
      <c r="DI2288" s="1603">
        <v>-730.0988027380107</v>
      </c>
      <c r="DJ2288" s="1603"/>
      <c r="DK2288" s="1603">
        <v>0</v>
      </c>
      <c r="DL2288" s="1603">
        <v>0</v>
      </c>
      <c r="DM2288" s="1603">
        <v>-71.48909915492186</v>
      </c>
      <c r="DN2288" s="1603">
        <v>-9.2790287453681231E-8</v>
      </c>
      <c r="DO2288" s="1603">
        <v>-86.010667957289542</v>
      </c>
      <c r="DP2288" s="1603">
        <v>-6.1170842405417147</v>
      </c>
      <c r="DQ2288" s="1603">
        <v>0</v>
      </c>
      <c r="DR2288" s="1603">
        <v>-8695.143233001143</v>
      </c>
      <c r="DS2288" s="1603"/>
      <c r="DT2288" s="1603"/>
      <c r="DU2288" s="1603"/>
      <c r="DV2288" s="1603">
        <v>52837.629075955032</v>
      </c>
      <c r="DW2288" s="1603">
        <v>843.60014503766263</v>
      </c>
      <c r="DX2288" s="1603">
        <v>42.831241125459883</v>
      </c>
      <c r="DY2288" s="1603">
        <v>-7511.7861000000084</v>
      </c>
      <c r="DZ2288" s="1603">
        <v>-982.07269999999926</v>
      </c>
      <c r="EA2288" s="1603">
        <v>813.24180000000001</v>
      </c>
      <c r="EB2288" s="1603">
        <v>1635.9951999999998</v>
      </c>
      <c r="EC2288" s="1603">
        <v>-111.43000387991196</v>
      </c>
      <c r="ED2288" s="1603">
        <v>0</v>
      </c>
      <c r="EE2288" s="1603">
        <v>-3.3917613956934529</v>
      </c>
      <c r="EF2288" s="1603">
        <v>-1.9405952734961858</v>
      </c>
      <c r="EG2288" s="1603">
        <v>-15.873116407888693</v>
      </c>
      <c r="EH2288" s="1603">
        <v>-229.04758734858564</v>
      </c>
      <c r="EI2288" s="1603">
        <v>543.06719587560963</v>
      </c>
      <c r="EJ2288" s="1603">
        <v>13.509229844328003</v>
      </c>
      <c r="EK2288" s="1603">
        <v>0</v>
      </c>
      <c r="EL2288" s="1603">
        <v>0</v>
      </c>
      <c r="EM2288" s="1603">
        <v>0</v>
      </c>
      <c r="EN2288" s="1603">
        <v>0</v>
      </c>
      <c r="EO2288" s="1603">
        <v>0</v>
      </c>
      <c r="EP2288" s="1603">
        <v>813.27516231421339</v>
      </c>
      <c r="EQ2288" s="1603">
        <v>2410.3941912141845</v>
      </c>
      <c r="ER2288" s="1603">
        <v>-2.7455882951163387E-6</v>
      </c>
      <c r="ES2288" s="1603">
        <v>-5.023258121815923E-6</v>
      </c>
      <c r="ET2288" s="1603">
        <v>-47.902553574362742</v>
      </c>
      <c r="EU2288" s="1603">
        <v>-255.03495078782134</v>
      </c>
      <c r="EV2288" s="1603">
        <v>-1090.8454121350946</v>
      </c>
      <c r="EW2288" s="1603">
        <v>-22.342561609546465</v>
      </c>
      <c r="EX2288" s="1603">
        <v>0</v>
      </c>
      <c r="EY2288" s="1603">
        <v>1921.8942207544906</v>
      </c>
      <c r="EZ2288" s="1603">
        <v>-39.50221420943717</v>
      </c>
      <c r="FA2288" s="1603">
        <v>0</v>
      </c>
      <c r="FB2288" s="1603">
        <v>0</v>
      </c>
      <c r="FC2288" s="1603">
        <v>0</v>
      </c>
      <c r="FD2288" s="1603"/>
      <c r="FE2288" s="1603">
        <v>435.93</v>
      </c>
      <c r="FF2288" s="1603">
        <v>40.96</v>
      </c>
      <c r="FG2288" s="1603"/>
      <c r="FH2288" s="1603">
        <v>435.93</v>
      </c>
      <c r="FI2288" s="1603">
        <v>40.96</v>
      </c>
      <c r="FJ2288" s="1603">
        <v>77.11</v>
      </c>
      <c r="FK2288" s="1603"/>
      <c r="FL2288" s="1603">
        <v>79932.06769317</v>
      </c>
      <c r="FM2288" s="1603">
        <v>7510.4202342400004</v>
      </c>
      <c r="FN2288" s="1603"/>
      <c r="FO2288" s="1603">
        <v>0</v>
      </c>
      <c r="FP2288" s="1603">
        <v>0</v>
      </c>
      <c r="FQ2288" s="1603">
        <v>87442.487927409995</v>
      </c>
      <c r="FR2288" s="1603">
        <v>87442.487927409995</v>
      </c>
      <c r="FS2288" s="1603">
        <v>150</v>
      </c>
      <c r="FT2288" s="1603">
        <v>0</v>
      </c>
      <c r="FU2288" s="1603">
        <v>0</v>
      </c>
      <c r="FV2288" s="1603">
        <v>0</v>
      </c>
      <c r="FW2288" s="1603"/>
      <c r="FX2288" s="1603">
        <v>0</v>
      </c>
      <c r="FY2288" s="1603">
        <v>-49.938845076405599</v>
      </c>
      <c r="FZ2288" s="1603"/>
      <c r="GA2288" s="1603">
        <v>-49.938845076405599</v>
      </c>
      <c r="GB2288" s="1603"/>
      <c r="GC2288" s="1603">
        <v>0</v>
      </c>
      <c r="GD2288" s="1603">
        <v>0</v>
      </c>
      <c r="GE2288" s="1603">
        <v>0</v>
      </c>
      <c r="GF2288" s="1603">
        <v>0</v>
      </c>
    </row>
    <row r="2289" spans="1:188" s="569" customFormat="1" ht="14.45" customHeight="1">
      <c r="A2289" s="1603">
        <v>2347</v>
      </c>
      <c r="B2289" s="1603" t="s">
        <v>3790</v>
      </c>
      <c r="C2289" s="1603" t="s">
        <v>2897</v>
      </c>
      <c r="D2289" s="1603" t="s">
        <v>3112</v>
      </c>
      <c r="E2289" s="1603" t="s">
        <v>3786</v>
      </c>
      <c r="F2289" s="1603" t="s">
        <v>3787</v>
      </c>
      <c r="G2289" s="1603" t="s">
        <v>3060</v>
      </c>
      <c r="H2289" s="1603" t="s">
        <v>2397</v>
      </c>
      <c r="I2289" s="1603" t="s">
        <v>2397</v>
      </c>
      <c r="J2289" s="1603" t="s">
        <v>3777</v>
      </c>
      <c r="K2289" s="1604">
        <v>45748</v>
      </c>
      <c r="L2289" s="1603">
        <v>0</v>
      </c>
      <c r="M2289" s="1603">
        <v>0</v>
      </c>
      <c r="N2289" s="1603">
        <v>8.85</v>
      </c>
      <c r="O2289" s="1603">
        <v>2.0257649999999998</v>
      </c>
      <c r="P2289" s="1603">
        <v>8.85</v>
      </c>
      <c r="Q2289" s="1603">
        <v>2.0257649999999998</v>
      </c>
      <c r="R2289" s="1603"/>
      <c r="S2289" s="1603">
        <v>255.25</v>
      </c>
      <c r="T2289" s="1603">
        <v>21.01</v>
      </c>
      <c r="U2289" s="1603"/>
      <c r="V2289" s="1603">
        <v>2444.9010000000003</v>
      </c>
      <c r="W2289" s="1603">
        <v>2444.9010000000003</v>
      </c>
      <c r="X2289" s="1603">
        <v>2321.2664999999997</v>
      </c>
      <c r="Y2289" s="1603">
        <v>0</v>
      </c>
      <c r="Z2289" s="1603">
        <v>439.16476489184771</v>
      </c>
      <c r="AA2289" s="1603">
        <v>0</v>
      </c>
      <c r="AB2289" s="1603">
        <v>0</v>
      </c>
      <c r="AC2289" s="1603">
        <v>5.2161753507906461</v>
      </c>
      <c r="AD2289" s="1603">
        <v>359.38472317190985</v>
      </c>
      <c r="AE2289" s="1603">
        <v>1081.5726461466436</v>
      </c>
      <c r="AF2289" s="1603">
        <v>0</v>
      </c>
      <c r="AG2289" s="1603">
        <v>88.550102918483503</v>
      </c>
      <c r="AH2289" s="1603">
        <v>0</v>
      </c>
      <c r="AI2289" s="1603">
        <v>0</v>
      </c>
      <c r="AJ2289" s="1603">
        <v>0</v>
      </c>
      <c r="AK2289" s="1603">
        <v>35.157753311730289</v>
      </c>
      <c r="AL2289" s="1603">
        <v>52.366487559485378</v>
      </c>
      <c r="AM2289" s="1603"/>
      <c r="AN2289" s="1603">
        <v>4.6955095395825177</v>
      </c>
      <c r="AO2289" s="1603">
        <v>1.3569327935122477</v>
      </c>
      <c r="AP2289" s="1603">
        <v>54.52300802427493</v>
      </c>
      <c r="AQ2289" s="1603">
        <v>0</v>
      </c>
      <c r="AR2289" s="1603">
        <v>0</v>
      </c>
      <c r="AS2289" s="1603">
        <v>0</v>
      </c>
      <c r="AT2289" s="1603">
        <v>0</v>
      </c>
      <c r="AU2289" s="1603">
        <v>0</v>
      </c>
      <c r="AV2289" s="1603">
        <v>12.840657552963007</v>
      </c>
      <c r="AW2289" s="1603">
        <v>-2.7721147155799359</v>
      </c>
      <c r="AX2289" s="1603">
        <v>0</v>
      </c>
      <c r="AY2289" s="1603">
        <v>33.822746190725304</v>
      </c>
      <c r="AZ2289" s="1603">
        <v>0</v>
      </c>
      <c r="BA2289" s="1603"/>
      <c r="BB2289" s="1603">
        <v>-5.1226156340549185</v>
      </c>
      <c r="BC2289" s="1603">
        <v>11.392975954379065</v>
      </c>
      <c r="BD2289" s="1603">
        <v>3.0304146128405858</v>
      </c>
      <c r="BE2289" s="1603">
        <v>1.733850819187664</v>
      </c>
      <c r="BF2289" s="1603">
        <v>14.182048293509379</v>
      </c>
      <c r="BG2289" s="1603">
        <v>204.64563238981063</v>
      </c>
      <c r="BH2289" s="1603">
        <v>16.391533032476787</v>
      </c>
      <c r="BI2289" s="1603">
        <v>0</v>
      </c>
      <c r="BJ2289" s="1603">
        <v>0</v>
      </c>
      <c r="BK2289" s="1603">
        <v>0</v>
      </c>
      <c r="BL2289" s="1603">
        <v>0</v>
      </c>
      <c r="BM2289" s="1603"/>
      <c r="BN2289" s="1603"/>
      <c r="BO2289" s="1603"/>
      <c r="BP2289" s="1603"/>
      <c r="BQ2289" s="1603"/>
      <c r="BR2289" s="1603"/>
      <c r="BS2289" s="1603"/>
      <c r="BT2289" s="1603"/>
      <c r="BU2289" s="1603"/>
      <c r="BV2289" s="1603">
        <v>223.59194611534826</v>
      </c>
      <c r="BW2289" s="1603"/>
      <c r="BX2289" s="1603"/>
      <c r="BY2289" s="1603"/>
      <c r="BZ2289" s="1603"/>
      <c r="CA2289" s="1603"/>
      <c r="CB2289" s="1603"/>
      <c r="CC2289" s="1603"/>
      <c r="CD2289" s="1603"/>
      <c r="CE2289" s="1603"/>
      <c r="CF2289" s="1603"/>
      <c r="CG2289" s="1603"/>
      <c r="CH2289" s="1603"/>
      <c r="CI2289" s="1603">
        <v>532.44869999999992</v>
      </c>
      <c r="CJ2289" s="1603">
        <v>-27.219138899999962</v>
      </c>
      <c r="CK2289" s="1603"/>
      <c r="CL2289" s="1603"/>
      <c r="CM2289" s="1603"/>
      <c r="CN2289" s="1603"/>
      <c r="CO2289" s="1603">
        <v>-137.08650000000009</v>
      </c>
      <c r="CP2289" s="1603">
        <v>13.451999999999996</v>
      </c>
      <c r="CQ2289" s="1603">
        <v>30</v>
      </c>
      <c r="CR2289" s="1603">
        <v>-172.47609104735375</v>
      </c>
      <c r="CS2289" s="1603">
        <v>2.4541679354490586E-3</v>
      </c>
      <c r="CT2289" s="1603">
        <v>-2.66782994343599</v>
      </c>
      <c r="CU2289" s="1603">
        <v>0</v>
      </c>
      <c r="CV2289" s="1603">
        <v>0</v>
      </c>
      <c r="CW2289" s="1603">
        <v>0</v>
      </c>
      <c r="CX2289" s="1603">
        <v>0</v>
      </c>
      <c r="CY2289" s="1603">
        <v>0</v>
      </c>
      <c r="CZ2289" s="1603">
        <v>14.962498805682799</v>
      </c>
      <c r="DA2289" s="1603">
        <v>0</v>
      </c>
      <c r="DB2289" s="1603">
        <v>-0.16328139515606122</v>
      </c>
      <c r="DC2289" s="1603">
        <v>0</v>
      </c>
      <c r="DD2289" s="1603">
        <v>1.2139240584461408</v>
      </c>
      <c r="DE2289" s="1603">
        <v>0.14841038329644762</v>
      </c>
      <c r="DF2289" s="1603">
        <v>0.25939082489780141</v>
      </c>
      <c r="DG2289" s="1603">
        <v>17.516810792951844</v>
      </c>
      <c r="DH2289" s="1603">
        <v>0</v>
      </c>
      <c r="DI2289" s="1603">
        <v>-14.944934279521176</v>
      </c>
      <c r="DJ2289" s="1603"/>
      <c r="DK2289" s="1603">
        <v>0</v>
      </c>
      <c r="DL2289" s="1603">
        <v>0</v>
      </c>
      <c r="DM2289" s="1603">
        <v>-1.4633634304914551</v>
      </c>
      <c r="DN2289" s="1603">
        <v>-1.8993944195244694E-9</v>
      </c>
      <c r="DO2289" s="1603">
        <v>-1.7606162003538897</v>
      </c>
      <c r="DP2289" s="1603">
        <v>-0.12521513747776325</v>
      </c>
      <c r="DQ2289" s="1603">
        <v>0</v>
      </c>
      <c r="DR2289" s="1603">
        <v>-177.98734045432172</v>
      </c>
      <c r="DS2289" s="1603"/>
      <c r="DT2289" s="1603"/>
      <c r="DU2289" s="1603"/>
      <c r="DV2289" s="1603">
        <v>1081.5726461466436</v>
      </c>
      <c r="DW2289" s="1603">
        <v>17.268277496828428</v>
      </c>
      <c r="DX2289" s="1603">
        <v>0.87674446435164199</v>
      </c>
      <c r="DY2289" s="1603">
        <v>-153.72450000000035</v>
      </c>
      <c r="DZ2289" s="1603">
        <v>-20.089500000000001</v>
      </c>
      <c r="EA2289" s="1603">
        <v>16.637999999999998</v>
      </c>
      <c r="EB2289" s="1603">
        <v>33.541499999999999</v>
      </c>
      <c r="EC2289" s="1603">
        <v>-2.2809434538246478</v>
      </c>
      <c r="ED2289" s="1603">
        <v>0</v>
      </c>
      <c r="EE2289" s="1603">
        <v>-6.9428481406021758E-2</v>
      </c>
      <c r="EF2289" s="1603">
        <v>-3.9723484981465502E-2</v>
      </c>
      <c r="EG2289" s="1603">
        <v>-0.32491860093106589</v>
      </c>
      <c r="EH2289" s="1603">
        <v>-4.6885450667363653</v>
      </c>
      <c r="EI2289" s="1603">
        <v>11.116445502016616</v>
      </c>
      <c r="EJ2289" s="1603">
        <v>0.27653045236244866</v>
      </c>
      <c r="EK2289" s="1603">
        <v>0</v>
      </c>
      <c r="EL2289" s="1603">
        <v>0</v>
      </c>
      <c r="EM2289" s="1603">
        <v>0</v>
      </c>
      <c r="EN2289" s="1603">
        <v>0</v>
      </c>
      <c r="EO2289" s="1603">
        <v>0</v>
      </c>
      <c r="EP2289" s="1603">
        <v>16.647532917971446</v>
      </c>
      <c r="EQ2289" s="1603">
        <v>49.340147717461143</v>
      </c>
      <c r="ER2289" s="1603">
        <v>-5.6201484614486514E-8</v>
      </c>
      <c r="ES2289" s="1603">
        <v>-1.0282479880541236E-7</v>
      </c>
      <c r="ET2289" s="1603">
        <v>-0.98055292284452555</v>
      </c>
      <c r="EU2289" s="1603">
        <v>-5.2204996970426549</v>
      </c>
      <c r="EV2289" s="1603">
        <v>-22.329324376834958</v>
      </c>
      <c r="EW2289" s="1603">
        <v>-0.45734647644750481</v>
      </c>
      <c r="EX2289" s="1603">
        <v>0</v>
      </c>
      <c r="EY2289" s="1603">
        <v>39.340679252796477</v>
      </c>
      <c r="EZ2289" s="1603">
        <v>-0.80860014157213556</v>
      </c>
      <c r="FA2289" s="1603">
        <v>0</v>
      </c>
      <c r="FB2289" s="1603">
        <v>0</v>
      </c>
      <c r="FC2289" s="1603">
        <v>0</v>
      </c>
      <c r="FD2289" s="1603"/>
      <c r="FE2289" s="1603">
        <v>239.76</v>
      </c>
      <c r="FF2289" s="1603">
        <v>22.53</v>
      </c>
      <c r="FG2289" s="1603"/>
      <c r="FH2289" s="1603">
        <v>239.76</v>
      </c>
      <c r="FI2289" s="1603">
        <v>22.53</v>
      </c>
      <c r="FJ2289" s="1603">
        <v>77.11</v>
      </c>
      <c r="FK2289" s="1603"/>
      <c r="FL2289" s="1603">
        <v>1636.1785835999999</v>
      </c>
      <c r="FM2289" s="1603">
        <v>153.75001455</v>
      </c>
      <c r="FN2289" s="1603"/>
      <c r="FO2289" s="1603">
        <v>0</v>
      </c>
      <c r="FP2289" s="1603">
        <v>0</v>
      </c>
      <c r="FQ2289" s="1603">
        <v>1789.92859815</v>
      </c>
      <c r="FR2289" s="1603">
        <v>1789.92859815</v>
      </c>
      <c r="FS2289" s="1603">
        <v>150</v>
      </c>
      <c r="FT2289" s="1603">
        <v>0</v>
      </c>
      <c r="FU2289" s="1603">
        <v>0</v>
      </c>
      <c r="FV2289" s="1603">
        <v>0</v>
      </c>
      <c r="FW2289" s="1603"/>
      <c r="FX2289" s="1603">
        <v>0</v>
      </c>
      <c r="FY2289" s="1603">
        <v>-27.4663647920231</v>
      </c>
      <c r="FZ2289" s="1603"/>
      <c r="GA2289" s="1603">
        <v>-27.4663647920231</v>
      </c>
      <c r="GB2289" s="1603"/>
      <c r="GC2289" s="1603">
        <v>0</v>
      </c>
      <c r="GD2289" s="1603">
        <v>0</v>
      </c>
      <c r="GE2289" s="1603">
        <v>0</v>
      </c>
      <c r="GF2289" s="1603">
        <v>0</v>
      </c>
    </row>
    <row r="2290" spans="1:188" s="569" customFormat="1" ht="14.45" customHeight="1">
      <c r="A2290" s="3971">
        <v>2378</v>
      </c>
      <c r="B2290" s="3971" t="s">
        <v>3798</v>
      </c>
      <c r="C2290" s="3971" t="s">
        <v>2881</v>
      </c>
      <c r="D2290" s="3971" t="s">
        <v>1252</v>
      </c>
      <c r="E2290" s="3971" t="s">
        <v>783</v>
      </c>
      <c r="F2290" s="3971" t="s">
        <v>783</v>
      </c>
      <c r="G2290" s="3971" t="s">
        <v>2397</v>
      </c>
      <c r="H2290" s="3971" t="s">
        <v>2397</v>
      </c>
      <c r="I2290" s="3971" t="s">
        <v>2901</v>
      </c>
      <c r="J2290" s="3971" t="s">
        <v>3777</v>
      </c>
      <c r="K2290" s="3972">
        <v>45778</v>
      </c>
      <c r="L2290" s="3971">
        <v>0</v>
      </c>
      <c r="M2290" s="3971">
        <v>0</v>
      </c>
      <c r="N2290" s="3971">
        <v>0.33200000000000002</v>
      </c>
      <c r="O2290" s="3971">
        <v>0.33200000000000002</v>
      </c>
      <c r="P2290" s="3971">
        <v>0.33200000000000002</v>
      </c>
      <c r="Q2290" s="3971">
        <v>0.33200000000000002</v>
      </c>
      <c r="R2290" s="3971"/>
      <c r="S2290" s="3971">
        <v>2304.4299999999998</v>
      </c>
      <c r="T2290" s="3971">
        <v>517.04</v>
      </c>
      <c r="U2290" s="3971"/>
      <c r="V2290" s="3971">
        <v>936.72803999999996</v>
      </c>
      <c r="W2290" s="3971">
        <v>936.72803999999996</v>
      </c>
      <c r="X2290" s="3971">
        <v>890.76264000000003</v>
      </c>
      <c r="Y2290" s="3971">
        <v>0</v>
      </c>
      <c r="Z2290" s="3971">
        <v>23.963464109969109</v>
      </c>
      <c r="AA2290" s="3971">
        <v>0</v>
      </c>
      <c r="AB2290" s="3971">
        <v>0</v>
      </c>
      <c r="AC2290" s="3971">
        <v>2.0903683272066784</v>
      </c>
      <c r="AD2290" s="3971">
        <v>156.54861917991778</v>
      </c>
      <c r="AE2290" s="3971">
        <v>541.85862744208748</v>
      </c>
      <c r="AF2290" s="3971">
        <v>155.0888793424964</v>
      </c>
      <c r="AG2290" s="3971">
        <v>6.0397810311117759</v>
      </c>
      <c r="AH2290" s="3971">
        <v>3.0753989494896596</v>
      </c>
      <c r="AI2290" s="3971">
        <v>0</v>
      </c>
      <c r="AJ2290" s="3971">
        <v>0</v>
      </c>
      <c r="AK2290" s="3971">
        <v>7.7148749015708979</v>
      </c>
      <c r="AL2290" s="3971">
        <v>3.5717871329736188</v>
      </c>
      <c r="AM2290" s="3971"/>
      <c r="AN2290" s="3971">
        <v>0.31672717621283553</v>
      </c>
      <c r="AO2290" s="3971">
        <v>0.50907463182045609</v>
      </c>
      <c r="AP2290" s="3971">
        <v>20.599749196978241</v>
      </c>
      <c r="AQ2290" s="3971">
        <v>0</v>
      </c>
      <c r="AR2290" s="3971">
        <v>0</v>
      </c>
      <c r="AS2290" s="3971">
        <v>0</v>
      </c>
      <c r="AT2290" s="3971">
        <v>1.3455431138519356</v>
      </c>
      <c r="AU2290" s="3971">
        <v>0</v>
      </c>
      <c r="AV2290" s="3971">
        <v>0.70066330684477962</v>
      </c>
      <c r="AW2290" s="3971">
        <v>-0.18907901090344945</v>
      </c>
      <c r="AX2290" s="3971">
        <v>1.1802990460711626</v>
      </c>
      <c r="AY2290" s="3971">
        <v>2.3069649173745876</v>
      </c>
      <c r="AZ2290" s="3971">
        <v>0</v>
      </c>
      <c r="BA2290" s="3971"/>
      <c r="BB2290" s="3971">
        <v>-3.7369989589458896</v>
      </c>
      <c r="BC2290" s="3971">
        <v>4.5780695209215398</v>
      </c>
      <c r="BD2290" s="3971">
        <v>0.2002903358893254</v>
      </c>
      <c r="BE2290" s="3971">
        <v>5.7599584547815851E-2</v>
      </c>
      <c r="BF2290" s="3971">
        <v>0.96732204076941386</v>
      </c>
      <c r="BG2290" s="3971">
        <v>6.7984530587820418</v>
      </c>
      <c r="BH2290" s="3971">
        <v>1.0833717745765268</v>
      </c>
      <c r="BI2290" s="3971">
        <v>0</v>
      </c>
      <c r="BJ2290" s="3971">
        <v>0</v>
      </c>
      <c r="BK2290" s="3971">
        <v>0</v>
      </c>
      <c r="BL2290" s="3971">
        <v>0</v>
      </c>
      <c r="BM2290" s="3971"/>
      <c r="BN2290" s="3971"/>
      <c r="BO2290" s="3971"/>
      <c r="BP2290" s="3971"/>
      <c r="BQ2290" s="3971"/>
      <c r="BR2290" s="3971"/>
      <c r="BS2290" s="3971"/>
      <c r="BT2290" s="3971"/>
      <c r="BU2290" s="3971"/>
      <c r="BV2290" s="3971">
        <v>163.11254436248495</v>
      </c>
      <c r="BW2290" s="3971"/>
      <c r="BX2290" s="3971"/>
      <c r="BY2290" s="3971"/>
      <c r="BZ2290" s="3971"/>
      <c r="CA2290" s="3971"/>
      <c r="CB2290" s="3971"/>
      <c r="CC2290" s="3971"/>
      <c r="CD2290" s="3971"/>
      <c r="CE2290" s="3971"/>
      <c r="CF2290" s="3971"/>
      <c r="CG2290" s="3971"/>
      <c r="CH2290" s="3971"/>
      <c r="CI2290" s="3971">
        <v>885.39660000000003</v>
      </c>
      <c r="CJ2290" s="3971">
        <v>-51.361439999999902</v>
      </c>
      <c r="CK2290" s="3971"/>
      <c r="CL2290" s="3971"/>
      <c r="CM2290" s="3971"/>
      <c r="CN2290" s="3971"/>
      <c r="CO2290" s="3971">
        <v>-47.134039999999935</v>
      </c>
      <c r="CP2290" s="3971">
        <v>1.1686399999999941</v>
      </c>
      <c r="CQ2290" s="3971">
        <v>31</v>
      </c>
      <c r="CR2290" s="3971">
        <v>-49.719087729057321</v>
      </c>
      <c r="CS2290" s="3971">
        <v>9.2071961421835713E-4</v>
      </c>
      <c r="CT2290" s="3971">
        <v>-1.0079529674977046</v>
      </c>
      <c r="CU2290" s="3971">
        <v>0</v>
      </c>
      <c r="CV2290" s="3971">
        <v>0</v>
      </c>
      <c r="CW2290" s="3971">
        <v>0</v>
      </c>
      <c r="CX2290" s="3971">
        <v>-7.9292720720178789E-3</v>
      </c>
      <c r="CY2290" s="3971">
        <v>0.50032101378071525</v>
      </c>
      <c r="CZ2290" s="3971">
        <v>6.5176908657586523</v>
      </c>
      <c r="DA2290" s="3971">
        <v>0</v>
      </c>
      <c r="DB2290" s="3971">
        <v>-6.5434582601716418E-2</v>
      </c>
      <c r="DC2290" s="3971">
        <v>13.274959860168451</v>
      </c>
      <c r="DD2290" s="3971">
        <v>8.2798723657753204E-2</v>
      </c>
      <c r="DE2290" s="3971">
        <v>4.9302836933010422E-3</v>
      </c>
      <c r="DF2290" s="3971">
        <v>1.7144015615965791E-2</v>
      </c>
      <c r="DG2290" s="3971">
        <v>0.5819191669266095</v>
      </c>
      <c r="DH2290" s="3971">
        <v>0</v>
      </c>
      <c r="DI2290" s="3971">
        <v>-0.81548526854457593</v>
      </c>
      <c r="DJ2290" s="3971"/>
      <c r="DK2290" s="3971">
        <v>0</v>
      </c>
      <c r="DL2290" s="3971">
        <v>0</v>
      </c>
      <c r="DM2290" s="3971">
        <v>-9.9812359306254095E-2</v>
      </c>
      <c r="DN2290" s="3971">
        <v>-4.1679815154793687E-10</v>
      </c>
      <c r="DO2290" s="3971">
        <v>-0.12008722722494694</v>
      </c>
      <c r="DP2290" s="3971">
        <v>-8.4461625683246444E-3</v>
      </c>
      <c r="DQ2290" s="3971">
        <v>0</v>
      </c>
      <c r="DR2290" s="3971">
        <v>-68.089725928177643</v>
      </c>
      <c r="DS2290" s="3971"/>
      <c r="DT2290" s="3971"/>
      <c r="DU2290" s="3971"/>
      <c r="DV2290" s="3971">
        <v>541.85862744208748</v>
      </c>
      <c r="DW2290" s="3971">
        <v>1.1413187771120952</v>
      </c>
      <c r="DX2290" s="3971">
        <v>5.7947002535568393E-2</v>
      </c>
      <c r="DY2290" s="3971">
        <v>-51.788679999999914</v>
      </c>
      <c r="DZ2290" s="3971">
        <v>0.98272000000001047</v>
      </c>
      <c r="EA2290" s="3971">
        <v>4.6546399999999997</v>
      </c>
      <c r="EB2290" s="3971">
        <v>0.18592000000000003</v>
      </c>
      <c r="EC2290" s="3971">
        <v>-1.1427331243704657</v>
      </c>
      <c r="ED2290" s="3971">
        <v>-3.5531723382293761</v>
      </c>
      <c r="EE2290" s="3971">
        <v>-4.5887628056489197E-3</v>
      </c>
      <c r="EF2290" s="3971">
        <v>-1.3196384639341712E-3</v>
      </c>
      <c r="EG2290" s="3971">
        <v>-2.2161885055801533E-2</v>
      </c>
      <c r="EH2290" s="3971">
        <v>-0.15575633439112874</v>
      </c>
      <c r="EI2290" s="3971">
        <v>4.1999881811631568</v>
      </c>
      <c r="EJ2290" s="3971">
        <v>0.1037447387937175</v>
      </c>
      <c r="EK2290" s="3971">
        <v>0</v>
      </c>
      <c r="EL2290" s="3971">
        <v>0</v>
      </c>
      <c r="EM2290" s="3971">
        <v>0</v>
      </c>
      <c r="EN2290" s="3971">
        <v>0.27433660096466522</v>
      </c>
      <c r="EO2290" s="3971">
        <v>0</v>
      </c>
      <c r="EP2290" s="3971">
        <v>0.90838926410133125</v>
      </c>
      <c r="EQ2290" s="3971">
        <v>3.3653680620846513</v>
      </c>
      <c r="ER2290" s="3971">
        <v>-3.0666901517427098E-9</v>
      </c>
      <c r="ES2290" s="3971">
        <v>-7.0134223324903767E-9</v>
      </c>
      <c r="ET2290" s="3971">
        <v>-5.3504849780692032E-2</v>
      </c>
      <c r="EU2290" s="3971">
        <v>-0.35607722638276007</v>
      </c>
      <c r="EV2290" s="3971">
        <v>-1.5230273637615184</v>
      </c>
      <c r="EW2290" s="3971">
        <v>-3.1194459205052594E-2</v>
      </c>
      <c r="EX2290" s="3971">
        <v>0</v>
      </c>
      <c r="EY2290" s="3971">
        <v>2.1466634636965072</v>
      </c>
      <c r="EZ2290" s="3971">
        <v>-4.4122074494413965E-2</v>
      </c>
      <c r="FA2290" s="3971">
        <v>0</v>
      </c>
      <c r="FB2290" s="3971">
        <v>0</v>
      </c>
      <c r="FC2290" s="3971">
        <v>0</v>
      </c>
      <c r="FD2290" s="3971"/>
      <c r="FE2290" s="3971">
        <v>2162.46</v>
      </c>
      <c r="FF2290" s="3971">
        <v>520.55999999999995</v>
      </c>
      <c r="FG2290" s="3971"/>
      <c r="FH2290" s="3971">
        <v>2162.46</v>
      </c>
      <c r="FI2290" s="3971">
        <v>520.55999999999995</v>
      </c>
      <c r="FJ2290" s="3971">
        <v>0</v>
      </c>
      <c r="FK2290" s="3971"/>
      <c r="FL2290" s="3971">
        <v>0</v>
      </c>
      <c r="FM2290" s="3971">
        <v>0</v>
      </c>
      <c r="FN2290" s="3971"/>
      <c r="FO2290" s="3971">
        <v>0</v>
      </c>
      <c r="FP2290" s="3971">
        <v>0</v>
      </c>
      <c r="FQ2290" s="3971"/>
      <c r="FR2290" s="3971">
        <v>0</v>
      </c>
      <c r="FS2290" s="3971">
        <v>150</v>
      </c>
      <c r="FT2290" s="3971">
        <v>0</v>
      </c>
      <c r="FU2290" s="3971">
        <v>0</v>
      </c>
      <c r="FV2290" s="3971">
        <v>0</v>
      </c>
      <c r="FW2290" s="3971"/>
      <c r="FX2290" s="3971">
        <v>0</v>
      </c>
      <c r="FY2290" s="3971">
        <v>-49.938845076405599</v>
      </c>
      <c r="FZ2290" s="3971"/>
      <c r="GA2290" s="3971">
        <v>-49.938845076405599</v>
      </c>
      <c r="GB2290" s="3971"/>
      <c r="GC2290" s="3971">
        <v>0</v>
      </c>
      <c r="GD2290" s="3971">
        <v>0</v>
      </c>
      <c r="GE2290" s="3971">
        <v>0</v>
      </c>
      <c r="GF2290" s="3971">
        <v>0</v>
      </c>
    </row>
    <row r="2291" spans="1:188" s="569" customFormat="1" ht="14.45" customHeight="1">
      <c r="A2291" s="3971">
        <v>2379</v>
      </c>
      <c r="B2291" s="3971" t="s">
        <v>3798</v>
      </c>
      <c r="C2291" s="3971" t="s">
        <v>2881</v>
      </c>
      <c r="D2291" s="3971" t="s">
        <v>1252</v>
      </c>
      <c r="E2291" s="3971" t="s">
        <v>783</v>
      </c>
      <c r="F2291" s="3971" t="s">
        <v>783</v>
      </c>
      <c r="G2291" s="3971" t="s">
        <v>2397</v>
      </c>
      <c r="H2291" s="3971" t="s">
        <v>2397</v>
      </c>
      <c r="I2291" s="3971" t="s">
        <v>3783</v>
      </c>
      <c r="J2291" s="3971" t="s">
        <v>3777</v>
      </c>
      <c r="K2291" s="3972">
        <v>45778</v>
      </c>
      <c r="L2291" s="3971">
        <v>0</v>
      </c>
      <c r="M2291" s="3971">
        <v>0</v>
      </c>
      <c r="N2291" s="3971">
        <v>3.4489999999999998</v>
      </c>
      <c r="O2291" s="3971">
        <v>3.4489999999999998</v>
      </c>
      <c r="P2291" s="3971">
        <v>3.4489999999999998</v>
      </c>
      <c r="Q2291" s="3971">
        <v>3.4489999999999998</v>
      </c>
      <c r="R2291" s="3971"/>
      <c r="S2291" s="3971">
        <v>111.67</v>
      </c>
      <c r="T2291" s="3971">
        <v>321.5</v>
      </c>
      <c r="U2291" s="3971"/>
      <c r="V2291" s="3971">
        <v>1494.00333</v>
      </c>
      <c r="W2291" s="3971">
        <v>1494.00333</v>
      </c>
      <c r="X2291" s="3971">
        <v>1484.4151099999999</v>
      </c>
      <c r="Y2291" s="3971">
        <v>0</v>
      </c>
      <c r="Z2291" s="3971">
        <v>248.94574613037184</v>
      </c>
      <c r="AA2291" s="3971">
        <v>0</v>
      </c>
      <c r="AB2291" s="3971">
        <v>0</v>
      </c>
      <c r="AC2291" s="3971">
        <v>0</v>
      </c>
      <c r="AD2291" s="3971">
        <v>0</v>
      </c>
      <c r="AE2291" s="3971">
        <v>0</v>
      </c>
      <c r="AF2291" s="3971">
        <v>936.71466946670967</v>
      </c>
      <c r="AG2291" s="3971">
        <v>62.744592699712392</v>
      </c>
      <c r="AH2291" s="3971">
        <v>31.948948725270586</v>
      </c>
      <c r="AI2291" s="3971">
        <v>0</v>
      </c>
      <c r="AJ2291" s="3971">
        <v>0</v>
      </c>
      <c r="AK2291" s="3971">
        <v>13.786828305639503</v>
      </c>
      <c r="AL2291" s="3971">
        <v>37.105704282006052</v>
      </c>
      <c r="AM2291" s="3971"/>
      <c r="AN2291" s="3971">
        <v>3.2903374420423788</v>
      </c>
      <c r="AO2291" s="3971">
        <v>0</v>
      </c>
      <c r="AP2291" s="3971">
        <v>0</v>
      </c>
      <c r="AQ2291" s="3971">
        <v>0</v>
      </c>
      <c r="AR2291" s="3971">
        <v>0</v>
      </c>
      <c r="AS2291" s="3971">
        <v>0</v>
      </c>
      <c r="AT2291" s="3971">
        <v>13.978247589383511</v>
      </c>
      <c r="AU2291" s="3971">
        <v>0</v>
      </c>
      <c r="AV2291" s="3971">
        <v>7.2788787509266406</v>
      </c>
      <c r="AW2291" s="3971">
        <v>-1.9642575560421598</v>
      </c>
      <c r="AX2291" s="3971">
        <v>12.261600632227227</v>
      </c>
      <c r="AY2291" s="3971">
        <v>23.966030120557082</v>
      </c>
      <c r="AZ2291" s="3971">
        <v>0</v>
      </c>
      <c r="BA2291" s="3971"/>
      <c r="BB2291" s="3971">
        <v>-23.370346000450599</v>
      </c>
      <c r="BC2291" s="3971">
        <v>2.8499606527925612</v>
      </c>
      <c r="BD2291" s="3971">
        <v>2.0807270135008533</v>
      </c>
      <c r="BE2291" s="3971">
        <v>0.59837640694402661</v>
      </c>
      <c r="BF2291" s="3971">
        <v>10.04907746570394</v>
      </c>
      <c r="BG2291" s="3971">
        <v>70.626098191985719</v>
      </c>
      <c r="BH2291" s="3971">
        <v>11.254666417212171</v>
      </c>
      <c r="BI2291" s="3971">
        <v>0</v>
      </c>
      <c r="BJ2291" s="3971">
        <v>0</v>
      </c>
      <c r="BK2291" s="3971">
        <v>0</v>
      </c>
      <c r="BL2291" s="3971">
        <v>0</v>
      </c>
      <c r="BM2291" s="3971"/>
      <c r="BN2291" s="3971"/>
      <c r="BO2291" s="3971"/>
      <c r="BP2291" s="3971"/>
      <c r="BQ2291" s="3971"/>
      <c r="BR2291" s="3971"/>
      <c r="BS2291" s="3971"/>
      <c r="BT2291" s="3971"/>
      <c r="BU2291" s="3971"/>
      <c r="BV2291" s="3971">
        <v>1020.0689485448443</v>
      </c>
      <c r="BW2291" s="3971"/>
      <c r="BX2291" s="3971"/>
      <c r="BY2291" s="3971"/>
      <c r="BZ2291" s="3971"/>
      <c r="CA2291" s="3971"/>
      <c r="CB2291" s="3971"/>
      <c r="CC2291" s="3971"/>
      <c r="CD2291" s="3971"/>
      <c r="CE2291" s="3971"/>
      <c r="CF2291" s="3971"/>
      <c r="CG2291" s="3971"/>
      <c r="CH2291" s="3971"/>
      <c r="CI2291" s="3971">
        <v>1484.8454999999999</v>
      </c>
      <c r="CJ2291" s="3971">
        <v>-9.1878300000000763</v>
      </c>
      <c r="CK2291" s="3971"/>
      <c r="CL2291" s="3971"/>
      <c r="CM2291" s="3971"/>
      <c r="CN2291" s="3971"/>
      <c r="CO2291" s="3971">
        <v>-27.90241000000001</v>
      </c>
      <c r="CP2291" s="3971">
        <v>18.314190000000007</v>
      </c>
      <c r="CQ2291" s="3971">
        <v>31</v>
      </c>
      <c r="CR2291" s="3971">
        <v>-31.205418382018934</v>
      </c>
      <c r="CS2291" s="3971">
        <v>0</v>
      </c>
      <c r="CT2291" s="3971">
        <v>0</v>
      </c>
      <c r="CU2291" s="3971">
        <v>0</v>
      </c>
      <c r="CV2291" s="3971">
        <v>0</v>
      </c>
      <c r="CW2291" s="3971">
        <v>0</v>
      </c>
      <c r="CX2291" s="3971">
        <v>-8.2373672820448718E-2</v>
      </c>
      <c r="CY2291" s="3971">
        <v>5.1976119774990561</v>
      </c>
      <c r="CZ2291" s="3971">
        <v>0</v>
      </c>
      <c r="DA2291" s="3971">
        <v>0</v>
      </c>
      <c r="DB2291" s="3971">
        <v>0</v>
      </c>
      <c r="DC2291" s="3971">
        <v>80.178860601220435</v>
      </c>
      <c r="DD2291" s="3971">
        <v>0.86015902980599535</v>
      </c>
      <c r="DE2291" s="3971">
        <v>5.1218519452395417E-2</v>
      </c>
      <c r="DF2291" s="3971">
        <v>0.17810153572128273</v>
      </c>
      <c r="DG2291" s="3971">
        <v>6.0452988154514458</v>
      </c>
      <c r="DH2291" s="3971">
        <v>0</v>
      </c>
      <c r="DI2291" s="3971">
        <v>-8.4717129253320316</v>
      </c>
      <c r="DJ2291" s="3971"/>
      <c r="DK2291" s="3971">
        <v>0</v>
      </c>
      <c r="DL2291" s="3971">
        <v>0</v>
      </c>
      <c r="DM2291" s="3971">
        <v>-1.0369061061664624</v>
      </c>
      <c r="DN2291" s="3971">
        <v>-7.4483885725840082E-10</v>
      </c>
      <c r="DO2291" s="3971">
        <v>-1.2475326707796377</v>
      </c>
      <c r="DP2291" s="3971">
        <v>-8.7743417765517417E-2</v>
      </c>
      <c r="DQ2291" s="3971">
        <v>0</v>
      </c>
      <c r="DR2291" s="3971">
        <v>-107.75300456931633</v>
      </c>
      <c r="DS2291" s="3971"/>
      <c r="DT2291" s="3971"/>
      <c r="DU2291" s="3971"/>
      <c r="DV2291" s="3971">
        <v>0</v>
      </c>
      <c r="DW2291" s="3971">
        <v>11.856651994757879</v>
      </c>
      <c r="DX2291" s="3971">
        <v>0.60198557754570814</v>
      </c>
      <c r="DY2291" s="3971">
        <v>-31.523860000000031</v>
      </c>
      <c r="DZ2291" s="3971">
        <v>0.93123000000005263</v>
      </c>
      <c r="EA2291" s="3971">
        <v>3.6214499999999998</v>
      </c>
      <c r="EB2291" s="3971">
        <v>17.382960000000001</v>
      </c>
      <c r="EC2291" s="3971">
        <v>0</v>
      </c>
      <c r="ED2291" s="3971">
        <v>-21.460653184633568</v>
      </c>
      <c r="EE2291" s="3971">
        <v>-4.7670611194828683E-2</v>
      </c>
      <c r="EF2291" s="3971">
        <v>-1.3709135729243843E-2</v>
      </c>
      <c r="EG2291" s="3971">
        <v>-0.23022994445017914</v>
      </c>
      <c r="EH2291" s="3971">
        <v>-1.61808312444278</v>
      </c>
      <c r="EI2291" s="3971">
        <v>0</v>
      </c>
      <c r="EJ2291" s="3971">
        <v>0</v>
      </c>
      <c r="EK2291" s="3971">
        <v>0</v>
      </c>
      <c r="EL2291" s="3971">
        <v>0</v>
      </c>
      <c r="EM2291" s="3971">
        <v>0</v>
      </c>
      <c r="EN2291" s="3971">
        <v>2.8499606527925612</v>
      </c>
      <c r="EO2291" s="3971">
        <v>0</v>
      </c>
      <c r="EP2291" s="3971">
        <v>9.4368511201370211</v>
      </c>
      <c r="EQ2291" s="3971">
        <v>34.961308572680608</v>
      </c>
      <c r="ER2291" s="3971">
        <v>-3.1858476907712666E-8</v>
      </c>
      <c r="ES2291" s="3971">
        <v>-7.2859318146865381E-8</v>
      </c>
      <c r="ET2291" s="3971">
        <v>-0.55583803281206734</v>
      </c>
      <c r="EU2291" s="3971">
        <v>-3.6991275716691021</v>
      </c>
      <c r="EV2291" s="3971">
        <v>-15.822052342209266</v>
      </c>
      <c r="EW2291" s="3971">
        <v>-0.32406533071755028</v>
      </c>
      <c r="EX2291" s="3971">
        <v>0</v>
      </c>
      <c r="EY2291" s="3971">
        <v>22.300729777979676</v>
      </c>
      <c r="EZ2291" s="3971">
        <v>-0.45836456304588324</v>
      </c>
      <c r="FA2291" s="3971">
        <v>0</v>
      </c>
      <c r="FB2291" s="3971">
        <v>0</v>
      </c>
      <c r="FC2291" s="3971">
        <v>0</v>
      </c>
      <c r="FD2291" s="3971"/>
      <c r="FE2291" s="3971">
        <v>103.58</v>
      </c>
      <c r="FF2291" s="3971">
        <v>326.81</v>
      </c>
      <c r="FG2291" s="3971"/>
      <c r="FH2291" s="3971">
        <v>103.58</v>
      </c>
      <c r="FI2291" s="3971">
        <v>326.81</v>
      </c>
      <c r="FJ2291" s="3971">
        <v>0</v>
      </c>
      <c r="FK2291" s="3971"/>
      <c r="FL2291" s="3971">
        <v>0</v>
      </c>
      <c r="FM2291" s="3971">
        <v>0</v>
      </c>
      <c r="FN2291" s="3971"/>
      <c r="FO2291" s="3971">
        <v>0</v>
      </c>
      <c r="FP2291" s="3971">
        <v>0</v>
      </c>
      <c r="FQ2291" s="3971"/>
      <c r="FR2291" s="3971">
        <v>0</v>
      </c>
      <c r="FS2291" s="3971">
        <v>150</v>
      </c>
      <c r="FT2291" s="3971">
        <v>0</v>
      </c>
      <c r="FU2291" s="3971">
        <v>0</v>
      </c>
      <c r="FV2291" s="3971">
        <v>0</v>
      </c>
      <c r="FW2291" s="3971"/>
      <c r="FX2291" s="3971">
        <v>0</v>
      </c>
      <c r="FY2291" s="3971">
        <v>-49.938845076405599</v>
      </c>
      <c r="FZ2291" s="3971"/>
      <c r="GA2291" s="3971">
        <v>-49.938845076405599</v>
      </c>
      <c r="GB2291" s="3971"/>
      <c r="GC2291" s="3971">
        <v>0</v>
      </c>
      <c r="GD2291" s="3971">
        <v>0</v>
      </c>
      <c r="GE2291" s="3971">
        <v>0</v>
      </c>
      <c r="GF2291" s="3971">
        <v>0</v>
      </c>
    </row>
    <row r="2292" spans="1:188" s="569" customFormat="1" ht="14.45" customHeight="1">
      <c r="A2292" s="3971">
        <v>2380</v>
      </c>
      <c r="B2292" s="3971" t="s">
        <v>3798</v>
      </c>
      <c r="C2292" s="3971" t="s">
        <v>2881</v>
      </c>
      <c r="D2292" s="3971" t="s">
        <v>1252</v>
      </c>
      <c r="E2292" s="3971" t="s">
        <v>783</v>
      </c>
      <c r="F2292" s="3971" t="s">
        <v>783</v>
      </c>
      <c r="G2292" s="3971" t="s">
        <v>2397</v>
      </c>
      <c r="H2292" s="3971" t="s">
        <v>2397</v>
      </c>
      <c r="I2292" s="3971" t="s">
        <v>2397</v>
      </c>
      <c r="J2292" s="3971" t="s">
        <v>3777</v>
      </c>
      <c r="K2292" s="3972">
        <v>45778</v>
      </c>
      <c r="L2292" s="3971">
        <v>45</v>
      </c>
      <c r="M2292" s="3971">
        <v>45</v>
      </c>
      <c r="N2292" s="3971">
        <v>0</v>
      </c>
      <c r="O2292" s="3971">
        <v>0</v>
      </c>
      <c r="P2292" s="3971">
        <v>0</v>
      </c>
      <c r="Q2292" s="3971">
        <v>0</v>
      </c>
      <c r="R2292" s="3971">
        <v>36.450000000000003</v>
      </c>
      <c r="S2292" s="3971"/>
      <c r="T2292" s="3971"/>
      <c r="U2292" s="3971">
        <v>1640.2500000000002</v>
      </c>
      <c r="V2292" s="3971"/>
      <c r="W2292" s="3971">
        <v>1640.2500000000002</v>
      </c>
      <c r="X2292" s="3971">
        <v>1555.65</v>
      </c>
      <c r="Y2292" s="3971">
        <v>0</v>
      </c>
      <c r="Z2292" s="3971">
        <v>0</v>
      </c>
      <c r="AA2292" s="3971">
        <v>0</v>
      </c>
      <c r="AB2292" s="3971">
        <v>0</v>
      </c>
      <c r="AC2292" s="3971">
        <v>8.9319700920593252</v>
      </c>
      <c r="AD2292" s="3971">
        <v>517.34331765320849</v>
      </c>
      <c r="AE2292" s="3971">
        <v>1013.4301065155371</v>
      </c>
      <c r="AF2292" s="3971"/>
      <c r="AG2292" s="3971"/>
      <c r="AH2292" s="3971"/>
      <c r="AI2292" s="3971">
        <v>0</v>
      </c>
      <c r="AJ2292" s="3971">
        <v>0</v>
      </c>
      <c r="AK2292" s="3971">
        <v>0</v>
      </c>
      <c r="AL2292" s="3971">
        <v>0</v>
      </c>
      <c r="AM2292" s="3971"/>
      <c r="AN2292" s="3971">
        <v>0</v>
      </c>
      <c r="AO2292" s="3971">
        <v>2.4635480225051385</v>
      </c>
      <c r="AP2292" s="3971">
        <v>98.079267426206854</v>
      </c>
      <c r="AQ2292" s="3971">
        <v>0</v>
      </c>
      <c r="AR2292" s="3971">
        <v>0</v>
      </c>
      <c r="AS2292" s="3971"/>
      <c r="AT2292" s="3971"/>
      <c r="AU2292" s="3971">
        <v>0</v>
      </c>
      <c r="AV2292" s="3971">
        <v>0</v>
      </c>
      <c r="AW2292" s="3971">
        <v>0</v>
      </c>
      <c r="AX2292" s="3971"/>
      <c r="AY2292" s="3971"/>
      <c r="AZ2292" s="3971">
        <v>0</v>
      </c>
      <c r="BA2292" s="3971"/>
      <c r="BB2292" s="3971">
        <v>0</v>
      </c>
      <c r="BC2292" s="3971">
        <v>20.498979515822391</v>
      </c>
      <c r="BD2292" s="3971">
        <v>0</v>
      </c>
      <c r="BE2292" s="3971">
        <v>0</v>
      </c>
      <c r="BF2292" s="3971"/>
      <c r="BG2292" s="3971">
        <v>0</v>
      </c>
      <c r="BH2292" s="3971">
        <v>0</v>
      </c>
      <c r="BI2292" s="3971">
        <v>42.94</v>
      </c>
      <c r="BJ2292" s="3971">
        <v>197.84</v>
      </c>
      <c r="BK2292" s="3971">
        <v>1317.88</v>
      </c>
      <c r="BL2292" s="3971">
        <v>1</v>
      </c>
      <c r="BM2292" s="3971"/>
      <c r="BN2292" s="3971"/>
      <c r="BO2292" s="3971"/>
      <c r="BP2292" s="3971"/>
      <c r="BQ2292" s="3971"/>
      <c r="BR2292" s="3971"/>
      <c r="BS2292" s="3971"/>
      <c r="BT2292" s="3971"/>
      <c r="BU2292" s="3971"/>
      <c r="BV2292" s="3971">
        <v>0</v>
      </c>
      <c r="BW2292" s="3971"/>
      <c r="BX2292" s="3971"/>
      <c r="BY2292" s="3971"/>
      <c r="BZ2292" s="3971"/>
      <c r="CA2292" s="3971"/>
      <c r="CB2292" s="3971"/>
      <c r="CC2292" s="3971"/>
      <c r="CD2292" s="3971"/>
      <c r="CE2292" s="3971"/>
      <c r="CF2292" s="3971"/>
      <c r="CG2292" s="3971"/>
      <c r="CH2292" s="3971"/>
      <c r="CI2292" s="3971">
        <v>1555.65</v>
      </c>
      <c r="CJ2292" s="3971">
        <v>-84.630000000000109</v>
      </c>
      <c r="CK2292" s="3971"/>
      <c r="CL2292" s="3971"/>
      <c r="CM2292" s="3971"/>
      <c r="CN2292" s="3971"/>
      <c r="CO2292" s="3971">
        <v>-84.600000000000108</v>
      </c>
      <c r="CP2292" s="3971">
        <v>0</v>
      </c>
      <c r="CQ2292" s="3971">
        <v>31</v>
      </c>
      <c r="CR2292" s="3971">
        <v>-103.06714545095758</v>
      </c>
      <c r="CS2292" s="3971">
        <v>4.4556079661326464E-3</v>
      </c>
      <c r="CT2292" s="3971">
        <v>-4.7990530227791339</v>
      </c>
      <c r="CU2292" s="3971">
        <v>0</v>
      </c>
      <c r="CV2292" s="3971">
        <v>0</v>
      </c>
      <c r="CW2292" s="3971"/>
      <c r="CX2292" s="3971"/>
      <c r="CY2292" s="3971"/>
      <c r="CZ2292" s="3971">
        <v>21.538892093674576</v>
      </c>
      <c r="DA2292" s="3971">
        <v>0</v>
      </c>
      <c r="DB2292" s="3971">
        <v>-0.27959653194993095</v>
      </c>
      <c r="DC2292" s="3971"/>
      <c r="DD2292" s="3971"/>
      <c r="DE2292" s="3971">
        <v>0</v>
      </c>
      <c r="DF2292" s="3971">
        <v>0</v>
      </c>
      <c r="DG2292" s="3971">
        <v>0</v>
      </c>
      <c r="DH2292" s="3971">
        <v>0</v>
      </c>
      <c r="DI2292" s="3971">
        <v>0</v>
      </c>
      <c r="DJ2292" s="3971"/>
      <c r="DK2292" s="3971">
        <v>0</v>
      </c>
      <c r="DL2292" s="3971">
        <v>0</v>
      </c>
      <c r="DM2292" s="3971"/>
      <c r="DN2292" s="3971">
        <v>0</v>
      </c>
      <c r="DO2292" s="3971">
        <v>0</v>
      </c>
      <c r="DP2292" s="3971">
        <v>0</v>
      </c>
      <c r="DQ2292" s="3971">
        <v>0</v>
      </c>
      <c r="DR2292" s="3971">
        <v>-119.5318435978692</v>
      </c>
      <c r="DS2292" s="3971"/>
      <c r="DT2292" s="3971"/>
      <c r="DU2292" s="3971">
        <v>1013.4301065155371</v>
      </c>
      <c r="DV2292" s="3971"/>
      <c r="DW2292" s="3971">
        <v>0</v>
      </c>
      <c r="DX2292" s="3971">
        <v>0</v>
      </c>
      <c r="DY2292" s="3971">
        <v>-105.30000000000014</v>
      </c>
      <c r="DZ2292" s="3971"/>
      <c r="EA2292" s="3971">
        <v>20.7</v>
      </c>
      <c r="EB2292" s="3971"/>
      <c r="EC2292" s="3971">
        <v>-2.1372367132305499</v>
      </c>
      <c r="ED2292" s="3971"/>
      <c r="EE2292" s="3971">
        <v>0</v>
      </c>
      <c r="EF2292" s="3971">
        <v>0</v>
      </c>
      <c r="EG2292" s="3971"/>
      <c r="EH2292" s="3971">
        <v>0</v>
      </c>
      <c r="EI2292" s="3971">
        <v>19.996931033880525</v>
      </c>
      <c r="EJ2292" s="3971">
        <v>0.50204848194186746</v>
      </c>
      <c r="EK2292" s="3971">
        <v>0</v>
      </c>
      <c r="EL2292" s="3971">
        <v>0</v>
      </c>
      <c r="EM2292" s="3971"/>
      <c r="EN2292" s="3971"/>
      <c r="EO2292" s="3971">
        <v>0</v>
      </c>
      <c r="EP2292" s="3971">
        <v>0</v>
      </c>
      <c r="EQ2292" s="3971"/>
      <c r="ER2292" s="3971">
        <v>0</v>
      </c>
      <c r="ES2292" s="3971"/>
      <c r="ET2292" s="3971">
        <v>0</v>
      </c>
      <c r="EU2292" s="3971"/>
      <c r="EV2292" s="3971"/>
      <c r="EW2292" s="3971"/>
      <c r="EX2292" s="3971"/>
      <c r="EY2292" s="3971"/>
      <c r="EZ2292" s="3971"/>
      <c r="FA2292" s="3971"/>
      <c r="FB2292" s="3971">
        <v>0</v>
      </c>
      <c r="FC2292" s="3971"/>
      <c r="FD2292" s="3971">
        <v>34.57</v>
      </c>
      <c r="FE2292" s="3971"/>
      <c r="FF2292" s="3971"/>
      <c r="FG2292" s="3971">
        <v>34.57</v>
      </c>
      <c r="FH2292" s="3971"/>
      <c r="FI2292" s="3971"/>
      <c r="FJ2292" s="3971">
        <v>0</v>
      </c>
      <c r="FK2292" s="3971">
        <v>0</v>
      </c>
      <c r="FL2292" s="3971"/>
      <c r="FM2292" s="3971"/>
      <c r="FN2292" s="3971">
        <v>0</v>
      </c>
      <c r="FO2292" s="3971"/>
      <c r="FP2292" s="3971"/>
      <c r="FQ2292" s="3971"/>
      <c r="FR2292" s="3971">
        <v>0</v>
      </c>
      <c r="FS2292" s="3971">
        <v>150</v>
      </c>
      <c r="FT2292" s="3971"/>
      <c r="FU2292" s="3971"/>
      <c r="FV2292" s="3971"/>
      <c r="FW2292" s="3971"/>
      <c r="FX2292" s="3971">
        <v>0</v>
      </c>
      <c r="FY2292" s="3971">
        <v>-49.938845076405599</v>
      </c>
      <c r="FZ2292" s="3971"/>
      <c r="GA2292" s="3971">
        <v>-49.938845076405599</v>
      </c>
      <c r="GB2292" s="3971"/>
      <c r="GC2292" s="3971">
        <v>0</v>
      </c>
      <c r="GD2292" s="3971">
        <v>0</v>
      </c>
      <c r="GE2292" s="3971">
        <v>0</v>
      </c>
      <c r="GF2292" s="3971">
        <v>0</v>
      </c>
    </row>
    <row r="2293" spans="1:188" s="569" customFormat="1" ht="14.45" customHeight="1">
      <c r="A2293" s="3971">
        <v>2362</v>
      </c>
      <c r="B2293" s="3971" t="s">
        <v>3798</v>
      </c>
      <c r="C2293" s="3971" t="s">
        <v>2897</v>
      </c>
      <c r="D2293" s="3971" t="s">
        <v>2098</v>
      </c>
      <c r="E2293" s="3971" t="s">
        <v>783</v>
      </c>
      <c r="F2293" s="3971" t="s">
        <v>3779</v>
      </c>
      <c r="G2293" s="3971" t="s">
        <v>2397</v>
      </c>
      <c r="H2293" s="3971" t="s">
        <v>2397</v>
      </c>
      <c r="I2293" s="3971" t="s">
        <v>2397</v>
      </c>
      <c r="J2293" s="3971" t="s">
        <v>3777</v>
      </c>
      <c r="K2293" s="3972">
        <v>45778</v>
      </c>
      <c r="L2293" s="3971">
        <v>0</v>
      </c>
      <c r="M2293" s="3971">
        <v>0</v>
      </c>
      <c r="N2293" s="3971">
        <v>13.41</v>
      </c>
      <c r="O2293" s="3971">
        <v>13.41</v>
      </c>
      <c r="P2293" s="3971">
        <v>13.41</v>
      </c>
      <c r="Q2293" s="3971">
        <v>13.41</v>
      </c>
      <c r="R2293" s="3971"/>
      <c r="S2293" s="3971">
        <v>359.68</v>
      </c>
      <c r="T2293" s="3971">
        <v>331.33</v>
      </c>
      <c r="U2293" s="3971"/>
      <c r="V2293" s="3971">
        <v>9266.4441000000006</v>
      </c>
      <c r="W2293" s="3971">
        <v>9266.4441000000006</v>
      </c>
      <c r="X2293" s="3971">
        <v>9089.0298000000003</v>
      </c>
      <c r="Y2293" s="3971">
        <v>0</v>
      </c>
      <c r="Z2293" s="3971">
        <v>0</v>
      </c>
      <c r="AA2293" s="3971">
        <v>0</v>
      </c>
      <c r="AB2293" s="3971">
        <v>0</v>
      </c>
      <c r="AC2293" s="3971">
        <v>14.370603277678947</v>
      </c>
      <c r="AD2293" s="3971">
        <v>990.10768109610933</v>
      </c>
      <c r="AE2293" s="3971">
        <v>2979.7409727429958</v>
      </c>
      <c r="AF2293" s="3971">
        <v>3860.5463440421804</v>
      </c>
      <c r="AG2293" s="3971">
        <v>243.95621574460517</v>
      </c>
      <c r="AH2293" s="3971">
        <v>124.22018045980823</v>
      </c>
      <c r="AI2293" s="3971">
        <v>0</v>
      </c>
      <c r="AJ2293" s="3971">
        <v>0</v>
      </c>
      <c r="AK2293" s="3971">
        <v>96.701307563812009</v>
      </c>
      <c r="AL2293" s="3971">
        <v>0</v>
      </c>
      <c r="AM2293" s="3971"/>
      <c r="AN2293" s="3971">
        <v>12.936164956507762</v>
      </c>
      <c r="AO2293" s="3971">
        <v>3.7383603001539218</v>
      </c>
      <c r="AP2293" s="3971">
        <v>150.21130716086816</v>
      </c>
      <c r="AQ2293" s="3971">
        <v>0</v>
      </c>
      <c r="AR2293" s="3971">
        <v>0</v>
      </c>
      <c r="AS2293" s="3971">
        <v>0</v>
      </c>
      <c r="AT2293" s="3971">
        <v>54.348593845645951</v>
      </c>
      <c r="AU2293" s="3971">
        <v>0</v>
      </c>
      <c r="AV2293" s="3971">
        <v>0</v>
      </c>
      <c r="AW2293" s="3971">
        <v>0</v>
      </c>
      <c r="AX2293" s="3971">
        <v>47.674127131970756</v>
      </c>
      <c r="AY2293" s="3971">
        <v>93.181926331304879</v>
      </c>
      <c r="AZ2293" s="3971">
        <v>0</v>
      </c>
      <c r="BA2293" s="3971"/>
      <c r="BB2293" s="3971">
        <v>-102.56010583251583</v>
      </c>
      <c r="BC2293" s="3971">
        <v>42.46862152442241</v>
      </c>
      <c r="BD2293" s="3971">
        <v>8.348815605175588</v>
      </c>
      <c r="BE2293" s="3971">
        <v>4.7767723647265692</v>
      </c>
      <c r="BF2293" s="3971">
        <v>39.071652309391084</v>
      </c>
      <c r="BG2293" s="3971">
        <v>563.80029385667353</v>
      </c>
      <c r="BH2293" s="3971">
        <v>45.15879978747062</v>
      </c>
      <c r="BI2293" s="3971">
        <v>70.66</v>
      </c>
      <c r="BJ2293" s="3971">
        <v>318.08999999999997</v>
      </c>
      <c r="BK2293" s="3971">
        <v>1326.52</v>
      </c>
      <c r="BL2293" s="3971">
        <v>3</v>
      </c>
      <c r="BM2293" s="3971"/>
      <c r="BN2293" s="3971"/>
      <c r="BO2293" s="3971"/>
      <c r="BP2293" s="3971"/>
      <c r="BQ2293" s="3971"/>
      <c r="BR2293" s="3971"/>
      <c r="BS2293" s="3971"/>
      <c r="BT2293" s="3971">
        <v>5907.909599999999</v>
      </c>
      <c r="BU2293" s="3971"/>
      <c r="BV2293" s="3971">
        <v>4476.5438781781477</v>
      </c>
      <c r="BW2293" s="3971"/>
      <c r="BX2293" s="3971"/>
      <c r="BY2293" s="3971"/>
      <c r="BZ2293" s="3971"/>
      <c r="CA2293" s="3971"/>
      <c r="CB2293" s="3971"/>
      <c r="CC2293" s="3971"/>
      <c r="CD2293" s="3971"/>
      <c r="CE2293" s="3971"/>
      <c r="CF2293" s="3971"/>
      <c r="CG2293" s="3971"/>
      <c r="CH2293" s="3971"/>
      <c r="CI2293" s="3971">
        <v>3181.1202000000003</v>
      </c>
      <c r="CJ2293" s="3971">
        <v>-62.11830000000009</v>
      </c>
      <c r="CK2293" s="3971"/>
      <c r="CL2293" s="3971"/>
      <c r="CM2293" s="3971"/>
      <c r="CN2293" s="3971"/>
      <c r="CO2293" s="3971">
        <v>-254.65590000000012</v>
      </c>
      <c r="CP2293" s="3971">
        <v>77.241599999999877</v>
      </c>
      <c r="CQ2293" s="3971">
        <v>31</v>
      </c>
      <c r="CR2293" s="3971">
        <v>-254.32125586889561</v>
      </c>
      <c r="CS2293" s="3971">
        <v>6.7612515694608355E-3</v>
      </c>
      <c r="CT2293" s="3971">
        <v>-7.3498920475557838</v>
      </c>
      <c r="CU2293" s="3971">
        <v>0</v>
      </c>
      <c r="CV2293" s="3971">
        <v>0</v>
      </c>
      <c r="CW2293" s="3971">
        <v>0</v>
      </c>
      <c r="CX2293" s="3971">
        <v>-0.32027571833059199</v>
      </c>
      <c r="CY2293" s="3971">
        <v>20.208749381925877</v>
      </c>
      <c r="CZ2293" s="3971">
        <v>41.2217994831434</v>
      </c>
      <c r="DA2293" s="3971">
        <v>0</v>
      </c>
      <c r="DB2293" s="3971">
        <v>-0.44984150160092184</v>
      </c>
      <c r="DC2293" s="3971">
        <v>330.44663145900404</v>
      </c>
      <c r="DD2293" s="3971">
        <v>3.3443701332845492</v>
      </c>
      <c r="DE2293" s="3971">
        <v>0.40887174935908455</v>
      </c>
      <c r="DF2293" s="3971">
        <v>0.71462372098194216</v>
      </c>
      <c r="DG2293" s="3971">
        <v>48.258948686900112</v>
      </c>
      <c r="DH2293" s="3971">
        <v>0</v>
      </c>
      <c r="DI2293" s="3971">
        <v>0</v>
      </c>
      <c r="DJ2293" s="3971"/>
      <c r="DK2293" s="3971">
        <v>0</v>
      </c>
      <c r="DL2293" s="3971">
        <v>0</v>
      </c>
      <c r="DM2293" s="3971">
        <v>-4.0315775249905812</v>
      </c>
      <c r="DN2293" s="3971">
        <v>-5.2243933623685734E-9</v>
      </c>
      <c r="DO2293" s="3971">
        <v>0</v>
      </c>
      <c r="DP2293" s="3971">
        <v>-0.34496866842871654</v>
      </c>
      <c r="DQ2293" s="3971">
        <v>0</v>
      </c>
      <c r="DR2293" s="3971">
        <v>-670.79294631793186</v>
      </c>
      <c r="DS2293" s="3971"/>
      <c r="DT2293" s="3971"/>
      <c r="DU2293" s="3971"/>
      <c r="DV2293" s="3971">
        <v>2979.7409727429958</v>
      </c>
      <c r="DW2293" s="3971">
        <v>47.574237541339237</v>
      </c>
      <c r="DX2293" s="3971">
        <v>2.4154377538686163</v>
      </c>
      <c r="DY2293" s="3971">
        <v>-272.75939999999974</v>
      </c>
      <c r="DZ2293" s="3971">
        <v>14.616899999999383</v>
      </c>
      <c r="EA2293" s="3971">
        <v>18.1035</v>
      </c>
      <c r="EB2293" s="3971">
        <v>62.624699999999997</v>
      </c>
      <c r="EC2293" s="3971">
        <v>-6.2840167880467561</v>
      </c>
      <c r="ED2293" s="3971">
        <v>-88.447260295242799</v>
      </c>
      <c r="EE2293" s="3971">
        <v>-0.19127600116173601</v>
      </c>
      <c r="EF2293" s="3971">
        <v>-0.10943850716003134</v>
      </c>
      <c r="EG2293" s="3971">
        <v>-0.89515324879005587</v>
      </c>
      <c r="EH2293" s="3971">
        <v>-12.916977780161208</v>
      </c>
      <c r="EI2293" s="3971">
        <v>30.625893000933285</v>
      </c>
      <c r="EJ2293" s="3971">
        <v>0.76184352669346278</v>
      </c>
      <c r="EK2293" s="3971">
        <v>0</v>
      </c>
      <c r="EL2293" s="3971">
        <v>0</v>
      </c>
      <c r="EM2293" s="3971">
        <v>0</v>
      </c>
      <c r="EN2293" s="3971">
        <v>11.080884996795664</v>
      </c>
      <c r="EO2293" s="3971">
        <v>0</v>
      </c>
      <c r="EP2293" s="3971">
        <v>0</v>
      </c>
      <c r="EQ2293" s="3971">
        <v>135.93248708600956</v>
      </c>
      <c r="ER2293" s="3971">
        <v>0</v>
      </c>
      <c r="ES2293" s="3971">
        <v>-2.8328311288763838E-7</v>
      </c>
      <c r="ET2293" s="3971">
        <v>0</v>
      </c>
      <c r="EU2293" s="3971">
        <v>-14.382516884918132</v>
      </c>
      <c r="EV2293" s="3971">
        <v>-61.517460686873378</v>
      </c>
      <c r="EW2293" s="3971">
        <v>-1.2599930660835952</v>
      </c>
      <c r="EX2293" s="3971">
        <v>0</v>
      </c>
      <c r="EY2293" s="3971">
        <v>0</v>
      </c>
      <c r="EZ2293" s="3971">
        <v>0</v>
      </c>
      <c r="FA2293" s="3971">
        <v>0</v>
      </c>
      <c r="FB2293" s="3971">
        <v>0</v>
      </c>
      <c r="FC2293" s="3971">
        <v>0</v>
      </c>
      <c r="FD2293" s="3971"/>
      <c r="FE2293" s="3971">
        <v>119.24</v>
      </c>
      <c r="FF2293" s="3971">
        <v>117.98</v>
      </c>
      <c r="FG2293" s="3971"/>
      <c r="FH2293" s="3971">
        <v>340.69</v>
      </c>
      <c r="FI2293" s="3971">
        <v>337.09</v>
      </c>
      <c r="FJ2293" s="3971">
        <v>0</v>
      </c>
      <c r="FK2293" s="3971"/>
      <c r="FL2293" s="3971">
        <v>0</v>
      </c>
      <c r="FM2293" s="3971">
        <v>0</v>
      </c>
      <c r="FN2293" s="3971"/>
      <c r="FO2293" s="3971">
        <v>2969.6444999999999</v>
      </c>
      <c r="FP2293" s="3971">
        <v>2938.2650999999996</v>
      </c>
      <c r="FQ2293" s="3971">
        <v>0</v>
      </c>
      <c r="FR2293" s="3971">
        <v>5907.909599999999</v>
      </c>
      <c r="FS2293" s="3971">
        <v>150</v>
      </c>
      <c r="FT2293" s="3971">
        <v>0</v>
      </c>
      <c r="FU2293" s="3971">
        <v>0</v>
      </c>
      <c r="FV2293" s="3971">
        <v>0</v>
      </c>
      <c r="FW2293" s="3971"/>
      <c r="FX2293" s="3971">
        <v>0</v>
      </c>
      <c r="FY2293" s="3971">
        <v>-49.938845076405599</v>
      </c>
      <c r="FZ2293" s="3971"/>
      <c r="GA2293" s="3971">
        <v>-49.938845076405599</v>
      </c>
      <c r="GB2293" s="3971"/>
      <c r="GC2293" s="3971">
        <v>0</v>
      </c>
      <c r="GD2293" s="3971">
        <v>0</v>
      </c>
      <c r="GE2293" s="3971">
        <v>0</v>
      </c>
      <c r="GF2293" s="3971">
        <v>0</v>
      </c>
    </row>
    <row r="2294" spans="1:188" s="569" customFormat="1" ht="14.45" customHeight="1">
      <c r="A2294" s="3971">
        <v>2363</v>
      </c>
      <c r="B2294" s="3971" t="s">
        <v>3798</v>
      </c>
      <c r="C2294" s="3971" t="s">
        <v>2897</v>
      </c>
      <c r="D2294" s="3971" t="s">
        <v>2098</v>
      </c>
      <c r="E2294" s="3971" t="s">
        <v>783</v>
      </c>
      <c r="F2294" s="3971" t="s">
        <v>3780</v>
      </c>
      <c r="G2294" s="3971" t="s">
        <v>2397</v>
      </c>
      <c r="H2294" s="3971" t="s">
        <v>2397</v>
      </c>
      <c r="I2294" s="3971" t="s">
        <v>2397</v>
      </c>
      <c r="J2294" s="3971" t="s">
        <v>3777</v>
      </c>
      <c r="K2294" s="3972">
        <v>45778</v>
      </c>
      <c r="L2294" s="3971">
        <v>0</v>
      </c>
      <c r="M2294" s="3971">
        <v>0</v>
      </c>
      <c r="N2294" s="3971">
        <v>5953.3140000000003</v>
      </c>
      <c r="O2294" s="3971">
        <v>5953.3140000000003</v>
      </c>
      <c r="P2294" s="3971">
        <v>5953.3140000000003</v>
      </c>
      <c r="Q2294" s="3971">
        <v>5953.3140000000003</v>
      </c>
      <c r="R2294" s="3971"/>
      <c r="S2294" s="3971">
        <v>359.68</v>
      </c>
      <c r="T2294" s="3971">
        <v>331.33</v>
      </c>
      <c r="U2294" s="3971"/>
      <c r="V2294" s="3971">
        <v>4113799.5071400004</v>
      </c>
      <c r="W2294" s="3971">
        <v>4113799.5071400004</v>
      </c>
      <c r="X2294" s="3971">
        <v>4035037.16292</v>
      </c>
      <c r="Y2294" s="3971">
        <v>0</v>
      </c>
      <c r="Z2294" s="3971">
        <v>0</v>
      </c>
      <c r="AA2294" s="3971">
        <v>0</v>
      </c>
      <c r="AB2294" s="3971">
        <v>0</v>
      </c>
      <c r="AC2294" s="3971">
        <v>6379.7698494744191</v>
      </c>
      <c r="AD2294" s="3971">
        <v>439554.20726152149</v>
      </c>
      <c r="AE2294" s="3971">
        <v>1322843.6725879565</v>
      </c>
      <c r="AF2294" s="3971">
        <v>1713873.5717848716</v>
      </c>
      <c r="AG2294" s="3971">
        <v>108303.35231762702</v>
      </c>
      <c r="AH2294" s="3971">
        <v>55147.035004765312</v>
      </c>
      <c r="AI2294" s="3971">
        <v>0</v>
      </c>
      <c r="AJ2294" s="3971">
        <v>0</v>
      </c>
      <c r="AK2294" s="3971">
        <v>42930.145275014758</v>
      </c>
      <c r="AL2294" s="3971">
        <v>0</v>
      </c>
      <c r="AM2294" s="3971"/>
      <c r="AN2294" s="3971">
        <v>5742.9568935038824</v>
      </c>
      <c r="AO2294" s="3971">
        <v>1659.6295832923599</v>
      </c>
      <c r="AP2294" s="3971">
        <v>66685.688134160824</v>
      </c>
      <c r="AQ2294" s="3971">
        <v>0</v>
      </c>
      <c r="AR2294" s="3971">
        <v>0</v>
      </c>
      <c r="AS2294" s="3971">
        <v>0</v>
      </c>
      <c r="AT2294" s="3971">
        <v>24127.83330511543</v>
      </c>
      <c r="AU2294" s="3971">
        <v>0</v>
      </c>
      <c r="AV2294" s="3971">
        <v>0</v>
      </c>
      <c r="AW2294" s="3971">
        <v>0</v>
      </c>
      <c r="AX2294" s="3971">
        <v>21164.731431211138</v>
      </c>
      <c r="AY2294" s="3971">
        <v>41367.730542514983</v>
      </c>
      <c r="AZ2294" s="3971">
        <v>0</v>
      </c>
      <c r="BA2294" s="3971"/>
      <c r="BB2294" s="3971">
        <v>-45531.134518583014</v>
      </c>
      <c r="BC2294" s="3971">
        <v>18853.768760778919</v>
      </c>
      <c r="BD2294" s="3971">
        <v>3706.4221346540121</v>
      </c>
      <c r="BE2294" s="3971">
        <v>2120.6283216808197</v>
      </c>
      <c r="BF2294" s="3971">
        <v>17345.698336810608</v>
      </c>
      <c r="BG2294" s="3971">
        <v>250296.8070560066</v>
      </c>
      <c r="BH2294" s="3971">
        <v>20048.062266811772</v>
      </c>
      <c r="BI2294" s="3971">
        <v>33136.519999999997</v>
      </c>
      <c r="BJ2294" s="3971">
        <v>153664.99</v>
      </c>
      <c r="BK2294" s="3971">
        <v>517922.53</v>
      </c>
      <c r="BL2294" s="3971">
        <v>28208</v>
      </c>
      <c r="BM2294" s="3971"/>
      <c r="BN2294" s="3971"/>
      <c r="BO2294" s="3971"/>
      <c r="BP2294" s="3971"/>
      <c r="BQ2294" s="3971"/>
      <c r="BR2294" s="3971"/>
      <c r="BS2294" s="3971"/>
      <c r="BT2294" s="3971">
        <v>1614062.49168</v>
      </c>
      <c r="BU2294" s="3971"/>
      <c r="BV2294" s="3971">
        <v>1987343.1276340233</v>
      </c>
      <c r="BW2294" s="3971"/>
      <c r="BX2294" s="3971"/>
      <c r="BY2294" s="3971"/>
      <c r="BZ2294" s="3971"/>
      <c r="CA2294" s="3971"/>
      <c r="CB2294" s="3971"/>
      <c r="CC2294" s="3971"/>
      <c r="CD2294" s="3971"/>
      <c r="CE2294" s="3971"/>
      <c r="CF2294" s="3971"/>
      <c r="CG2294" s="3971"/>
      <c r="CH2294" s="3971"/>
      <c r="CI2294" s="3971">
        <v>2420973.0446000001</v>
      </c>
      <c r="CJ2294" s="3971">
        <v>-47330.502940000035</v>
      </c>
      <c r="CK2294" s="3971"/>
      <c r="CL2294" s="3971"/>
      <c r="CM2294" s="3971"/>
      <c r="CN2294" s="3971"/>
      <c r="CO2294" s="3971">
        <v>-113053.43286000006</v>
      </c>
      <c r="CP2294" s="3971">
        <v>34291.088639999951</v>
      </c>
      <c r="CQ2294" s="3971">
        <v>31</v>
      </c>
      <c r="CR2294" s="3971">
        <v>-112904.86898298888</v>
      </c>
      <c r="CS2294" s="3971">
        <v>3.0016296514534133</v>
      </c>
      <c r="CT2294" s="3971">
        <v>-3262.9541554960888</v>
      </c>
      <c r="CU2294" s="3971">
        <v>0</v>
      </c>
      <c r="CV2294" s="3971">
        <v>0</v>
      </c>
      <c r="CW2294" s="3971">
        <v>0</v>
      </c>
      <c r="CX2294" s="3971">
        <v>-142.18507962696822</v>
      </c>
      <c r="CY2294" s="3971">
        <v>8971.5906501051904</v>
      </c>
      <c r="CZ2294" s="3971">
        <v>18300.247275778558</v>
      </c>
      <c r="DA2294" s="3971">
        <v>0</v>
      </c>
      <c r="DB2294" s="3971">
        <v>-199.70527287559889</v>
      </c>
      <c r="DC2294" s="3971">
        <v>146700.41441593785</v>
      </c>
      <c r="DD2294" s="3971">
        <v>1484.7192793187751</v>
      </c>
      <c r="DE2294" s="3971">
        <v>181.51692092945041</v>
      </c>
      <c r="DF2294" s="3971">
        <v>317.25424331498061</v>
      </c>
      <c r="DG2294" s="3971">
        <v>21424.360540119611</v>
      </c>
      <c r="DH2294" s="3971">
        <v>0</v>
      </c>
      <c r="DI2294" s="3971">
        <v>0</v>
      </c>
      <c r="DJ2294" s="3971"/>
      <c r="DK2294" s="3971">
        <v>0</v>
      </c>
      <c r="DL2294" s="3971">
        <v>0</v>
      </c>
      <c r="DM2294" s="3971">
        <v>-1789.8021567197138</v>
      </c>
      <c r="DN2294" s="3971">
        <v>-2.3193424567580223E-6</v>
      </c>
      <c r="DO2294" s="3971">
        <v>0</v>
      </c>
      <c r="DP2294" s="3971">
        <v>-153.14741262625284</v>
      </c>
      <c r="DQ2294" s="3971">
        <v>0</v>
      </c>
      <c r="DR2294" s="3971">
        <v>-297795.75230542826</v>
      </c>
      <c r="DS2294" s="3971"/>
      <c r="DT2294" s="3971"/>
      <c r="DU2294" s="3971"/>
      <c r="DV2294" s="3971">
        <v>1322843.6725879565</v>
      </c>
      <c r="DW2294" s="3971">
        <v>21120.385860863567</v>
      </c>
      <c r="DX2294" s="3971">
        <v>1072.3235940517952</v>
      </c>
      <c r="DY2294" s="3971">
        <v>-121090.40676000006</v>
      </c>
      <c r="DZ2294" s="3971">
        <v>6489.1122599999726</v>
      </c>
      <c r="EA2294" s="3971">
        <v>8036.9739000000009</v>
      </c>
      <c r="EB2294" s="3971">
        <v>27801.97638</v>
      </c>
      <c r="EC2294" s="3971">
        <v>-2789.7632453776896</v>
      </c>
      <c r="ED2294" s="3971">
        <v>-39265.795151179205</v>
      </c>
      <c r="EE2294" s="3971">
        <v>-84.916189081295997</v>
      </c>
      <c r="EF2294" s="3971">
        <v>-48.584772320277018</v>
      </c>
      <c r="EG2294" s="3971">
        <v>-397.39958002739172</v>
      </c>
      <c r="EH2294" s="3971">
        <v>-5734.438825974843</v>
      </c>
      <c r="EI2294" s="3971">
        <v>13596.238446305604</v>
      </c>
      <c r="EJ2294" s="3971">
        <v>338.21728063188414</v>
      </c>
      <c r="EK2294" s="3971">
        <v>0</v>
      </c>
      <c r="EL2294" s="3971">
        <v>0</v>
      </c>
      <c r="EM2294" s="3971">
        <v>0</v>
      </c>
      <c r="EN2294" s="3971">
        <v>4919.3130338414312</v>
      </c>
      <c r="EO2294" s="3971">
        <v>0</v>
      </c>
      <c r="EP2294" s="3971">
        <v>0</v>
      </c>
      <c r="EQ2294" s="3971">
        <v>60346.665057715138</v>
      </c>
      <c r="ER2294" s="3971">
        <v>0</v>
      </c>
      <c r="ES2294" s="3971">
        <v>-1.2576236554195065E-4</v>
      </c>
      <c r="ET2294" s="3971">
        <v>0</v>
      </c>
      <c r="EU2294" s="3971">
        <v>-6385.0588461013758</v>
      </c>
      <c r="EV2294" s="3971">
        <v>-27310.422069471508</v>
      </c>
      <c r="EW2294" s="3971">
        <v>-559.36870695140897</v>
      </c>
      <c r="EX2294" s="3971">
        <v>0</v>
      </c>
      <c r="EY2294" s="3971">
        <v>0</v>
      </c>
      <c r="EZ2294" s="3971">
        <v>0</v>
      </c>
      <c r="FA2294" s="3971">
        <v>0</v>
      </c>
      <c r="FB2294" s="3971">
        <v>0</v>
      </c>
      <c r="FC2294" s="3971">
        <v>0</v>
      </c>
      <c r="FD2294" s="3971"/>
      <c r="FE2294" s="3971">
        <v>204.41</v>
      </c>
      <c r="FF2294" s="3971">
        <v>202.25</v>
      </c>
      <c r="FG2294" s="3971"/>
      <c r="FH2294" s="3971">
        <v>340.69</v>
      </c>
      <c r="FI2294" s="3971">
        <v>337.09</v>
      </c>
      <c r="FJ2294" s="3971">
        <v>0</v>
      </c>
      <c r="FK2294" s="3971"/>
      <c r="FL2294" s="3971">
        <v>0</v>
      </c>
      <c r="FM2294" s="3971">
        <v>0</v>
      </c>
      <c r="FN2294" s="3971"/>
      <c r="FO2294" s="3971">
        <v>811317.63192000007</v>
      </c>
      <c r="FP2294" s="3971">
        <v>802744.8597599999</v>
      </c>
      <c r="FQ2294" s="3971">
        <v>0</v>
      </c>
      <c r="FR2294" s="3971">
        <v>1614062.49168</v>
      </c>
      <c r="FS2294" s="3971">
        <v>150</v>
      </c>
      <c r="FT2294" s="3971">
        <v>0</v>
      </c>
      <c r="FU2294" s="3971">
        <v>0</v>
      </c>
      <c r="FV2294" s="3971">
        <v>0</v>
      </c>
      <c r="FW2294" s="3971"/>
      <c r="FX2294" s="3971">
        <v>0</v>
      </c>
      <c r="FY2294" s="3971">
        <v>-49.938845076405599</v>
      </c>
      <c r="FZ2294" s="3971"/>
      <c r="GA2294" s="3971">
        <v>-49.938845076405599</v>
      </c>
      <c r="GB2294" s="3971"/>
      <c r="GC2294" s="3971">
        <v>0</v>
      </c>
      <c r="GD2294" s="3971">
        <v>0</v>
      </c>
      <c r="GE2294" s="3971">
        <v>0</v>
      </c>
      <c r="GF2294" s="3971">
        <v>0</v>
      </c>
    </row>
    <row r="2295" spans="1:188" s="569" customFormat="1" ht="14.45" customHeight="1">
      <c r="A2295" s="3971">
        <v>2364</v>
      </c>
      <c r="B2295" s="3971" t="s">
        <v>3798</v>
      </c>
      <c r="C2295" s="3971" t="s">
        <v>2897</v>
      </c>
      <c r="D2295" s="3971" t="s">
        <v>2098</v>
      </c>
      <c r="E2295" s="3971" t="s">
        <v>783</v>
      </c>
      <c r="F2295" s="3971" t="s">
        <v>3780</v>
      </c>
      <c r="G2295" s="3971" t="s">
        <v>2397</v>
      </c>
      <c r="H2295" s="3971" t="s">
        <v>2397</v>
      </c>
      <c r="I2295" s="3971" t="s">
        <v>2397</v>
      </c>
      <c r="J2295" s="3971" t="s">
        <v>3777</v>
      </c>
      <c r="K2295" s="3972">
        <v>45778</v>
      </c>
      <c r="L2295" s="3971">
        <v>0</v>
      </c>
      <c r="M2295" s="3971">
        <v>0</v>
      </c>
      <c r="N2295" s="3971">
        <v>-4.54</v>
      </c>
      <c r="O2295" s="3971">
        <v>-4.54</v>
      </c>
      <c r="P2295" s="3971">
        <v>-4.54</v>
      </c>
      <c r="Q2295" s="3971">
        <v>-4.54</v>
      </c>
      <c r="R2295" s="3971"/>
      <c r="S2295" s="3971">
        <v>359.68</v>
      </c>
      <c r="T2295" s="3971">
        <v>331.33</v>
      </c>
      <c r="U2295" s="3971"/>
      <c r="V2295" s="3971">
        <v>-3137.1854000000003</v>
      </c>
      <c r="W2295" s="3971">
        <v>-3137.1854000000003</v>
      </c>
      <c r="X2295" s="3971">
        <v>-3077.1212</v>
      </c>
      <c r="Y2295" s="3971">
        <v>0</v>
      </c>
      <c r="Z2295" s="3971">
        <v>0</v>
      </c>
      <c r="AA2295" s="3971">
        <v>0</v>
      </c>
      <c r="AB2295" s="3971">
        <v>0</v>
      </c>
      <c r="AC2295" s="3971">
        <v>-4.8652154273424619</v>
      </c>
      <c r="AD2295" s="3971">
        <v>-335.20424102731812</v>
      </c>
      <c r="AE2295" s="3971">
        <v>-1008.8011943514692</v>
      </c>
      <c r="AF2295" s="3971">
        <v>-1307.0007756861669</v>
      </c>
      <c r="AG2295" s="3971">
        <v>-82.592186389299584</v>
      </c>
      <c r="AH2295" s="3971">
        <v>-42.055154309286308</v>
      </c>
      <c r="AI2295" s="3971">
        <v>0</v>
      </c>
      <c r="AJ2295" s="3971">
        <v>0</v>
      </c>
      <c r="AK2295" s="3971">
        <v>-32.738548571193633</v>
      </c>
      <c r="AL2295" s="3971">
        <v>0</v>
      </c>
      <c r="AM2295" s="3971"/>
      <c r="AN2295" s="3971">
        <v>-4.379581573642449</v>
      </c>
      <c r="AO2295" s="3971">
        <v>-1.2656342850632964</v>
      </c>
      <c r="AP2295" s="3971">
        <v>-50.854536503381162</v>
      </c>
      <c r="AQ2295" s="3971">
        <v>0</v>
      </c>
      <c r="AR2295" s="3971">
        <v>0</v>
      </c>
      <c r="AS2295" s="3971">
        <v>0</v>
      </c>
      <c r="AT2295" s="3971">
        <v>-18.399896797854783</v>
      </c>
      <c r="AU2295" s="3971">
        <v>0</v>
      </c>
      <c r="AV2295" s="3971">
        <v>0</v>
      </c>
      <c r="AW2295" s="3971">
        <v>0</v>
      </c>
      <c r="AX2295" s="3971">
        <v>-16.140233943262285</v>
      </c>
      <c r="AY2295" s="3971">
        <v>-31.547050376146466</v>
      </c>
      <c r="AZ2295" s="3971">
        <v>0</v>
      </c>
      <c r="BA2295" s="3971"/>
      <c r="BB2295" s="3971">
        <v>34.722064167011325</v>
      </c>
      <c r="BC2295" s="3971">
        <v>-14.377892745777608</v>
      </c>
      <c r="BD2295" s="3971">
        <v>-2.8265192280012803</v>
      </c>
      <c r="BE2295" s="3971">
        <v>-1.6171921354107848</v>
      </c>
      <c r="BF2295" s="3971">
        <v>-13.227837545461261</v>
      </c>
      <c r="BG2295" s="3971">
        <v>-190.87646041083502</v>
      </c>
      <c r="BH2295" s="3971">
        <v>-15.288661523871484</v>
      </c>
      <c r="BI2295" s="3971">
        <v>-24.08</v>
      </c>
      <c r="BJ2295" s="3971">
        <v>-111.14</v>
      </c>
      <c r="BK2295" s="3971">
        <v>-331.79</v>
      </c>
      <c r="BL2295" s="3971">
        <v>-20</v>
      </c>
      <c r="BM2295" s="3971"/>
      <c r="BN2295" s="3971"/>
      <c r="BO2295" s="3971"/>
      <c r="BP2295" s="3971"/>
      <c r="BQ2295" s="3971"/>
      <c r="BR2295" s="3971"/>
      <c r="BS2295" s="3971"/>
      <c r="BT2295" s="3971">
        <v>-1230.8847999999998</v>
      </c>
      <c r="BU2295" s="3971"/>
      <c r="BV2295" s="3971">
        <v>-1515.5487850058751</v>
      </c>
      <c r="BW2295" s="3971"/>
      <c r="BX2295" s="3971"/>
      <c r="BY2295" s="3971"/>
      <c r="BZ2295" s="3971"/>
      <c r="CA2295" s="3971"/>
      <c r="CB2295" s="3971"/>
      <c r="CC2295" s="3971"/>
      <c r="CD2295" s="3971"/>
      <c r="CE2295" s="3971"/>
      <c r="CF2295" s="3971"/>
      <c r="CG2295" s="3971"/>
      <c r="CH2295" s="3971"/>
      <c r="CI2295" s="3971">
        <v>-1846.2364</v>
      </c>
      <c r="CJ2295" s="3971">
        <v>36.063000000000102</v>
      </c>
      <c r="CK2295" s="3971"/>
      <c r="CL2295" s="3971"/>
      <c r="CM2295" s="3971"/>
      <c r="CN2295" s="3971"/>
      <c r="CO2295" s="3971">
        <v>86.214600000000047</v>
      </c>
      <c r="CP2295" s="3971">
        <v>-26.150399999999959</v>
      </c>
      <c r="CQ2295" s="3971">
        <v>31</v>
      </c>
      <c r="CR2295" s="3971">
        <v>86.101305118924984</v>
      </c>
      <c r="CS2295" s="3971">
        <v>-2.2890441555072361E-3</v>
      </c>
      <c r="CT2295" s="3971">
        <v>2.4883303427220866</v>
      </c>
      <c r="CU2295" s="3971">
        <v>0</v>
      </c>
      <c r="CV2295" s="3971">
        <v>0</v>
      </c>
      <c r="CW2295" s="3971">
        <v>0</v>
      </c>
      <c r="CX2295" s="3971">
        <v>0.10843040724988739</v>
      </c>
      <c r="CY2295" s="3971">
        <v>-6.841739164350745</v>
      </c>
      <c r="CZ2295" s="3971">
        <v>-13.955777006224594</v>
      </c>
      <c r="DA2295" s="3971">
        <v>0</v>
      </c>
      <c r="DB2295" s="3971">
        <v>0.15229533312961774</v>
      </c>
      <c r="DC2295" s="3971">
        <v>-111.87380364085584</v>
      </c>
      <c r="DD2295" s="3971">
        <v>-1.1322476066451763</v>
      </c>
      <c r="DE2295" s="3971">
        <v>-0.13842488755333671</v>
      </c>
      <c r="DF2295" s="3971">
        <v>-0.24193823215943455</v>
      </c>
      <c r="DG2295" s="3971">
        <v>-16.338227221366623</v>
      </c>
      <c r="DH2295" s="3971">
        <v>0</v>
      </c>
      <c r="DI2295" s="3971">
        <v>0</v>
      </c>
      <c r="DJ2295" s="3971"/>
      <c r="DK2295" s="3971">
        <v>0</v>
      </c>
      <c r="DL2295" s="3971">
        <v>0</v>
      </c>
      <c r="DM2295" s="3971">
        <v>1.3649039495493724</v>
      </c>
      <c r="DN2295" s="3971">
        <v>1.7687469267002598E-9</v>
      </c>
      <c r="DO2295" s="3971">
        <v>0</v>
      </c>
      <c r="DP2295" s="3971">
        <v>0.11679028744715758</v>
      </c>
      <c r="DQ2295" s="3971">
        <v>0</v>
      </c>
      <c r="DR2295" s="3971">
        <v>227.09917794805449</v>
      </c>
      <c r="DS2295" s="3971"/>
      <c r="DT2295" s="3971"/>
      <c r="DU2295" s="3971"/>
      <c r="DV2295" s="3971">
        <v>-1008.8011943514692</v>
      </c>
      <c r="DW2295" s="3971">
        <v>-16.106415990878457</v>
      </c>
      <c r="DX2295" s="3971">
        <v>-0.81775446700697252</v>
      </c>
      <c r="DY2295" s="3971">
        <v>92.343600000000023</v>
      </c>
      <c r="DZ2295" s="3971">
        <v>-4.9485999999999919</v>
      </c>
      <c r="EA2295" s="3971">
        <v>-6.1290000000000004</v>
      </c>
      <c r="EB2295" s="3971">
        <v>-21.201799999999999</v>
      </c>
      <c r="EC2295" s="3971">
        <v>2.1274747365945359</v>
      </c>
      <c r="ED2295" s="3971">
        <v>29.944113478031493</v>
      </c>
      <c r="EE2295" s="3971">
        <v>6.4757124927239479E-2</v>
      </c>
      <c r="EF2295" s="3971">
        <v>3.7050769761859975E-2</v>
      </c>
      <c r="EG2295" s="3971">
        <v>0.30305710287150289</v>
      </c>
      <c r="EH2295" s="3971">
        <v>4.37308569141923</v>
      </c>
      <c r="EI2295" s="3971">
        <v>-10.368497705013953</v>
      </c>
      <c r="EJ2295" s="3971">
        <v>-0.25792465407817455</v>
      </c>
      <c r="EK2295" s="3971">
        <v>0</v>
      </c>
      <c r="EL2295" s="3971">
        <v>0</v>
      </c>
      <c r="EM2295" s="3971">
        <v>0</v>
      </c>
      <c r="EN2295" s="3971">
        <v>-3.7514703866854822</v>
      </c>
      <c r="EO2295" s="3971">
        <v>0</v>
      </c>
      <c r="EP2295" s="3971">
        <v>0</v>
      </c>
      <c r="EQ2295" s="3971">
        <v>-46.020394583928663</v>
      </c>
      <c r="ER2295" s="3971">
        <v>0</v>
      </c>
      <c r="ES2295" s="3971">
        <v>9.5906437920199728E-8</v>
      </c>
      <c r="ET2295" s="3971">
        <v>0</v>
      </c>
      <c r="EU2295" s="3971">
        <v>4.8692488186076233</v>
      </c>
      <c r="EV2295" s="3971">
        <v>20.826940456256906</v>
      </c>
      <c r="EW2295" s="3971">
        <v>0.42657483370764737</v>
      </c>
      <c r="EX2295" s="3971">
        <v>0</v>
      </c>
      <c r="EY2295" s="3971">
        <v>0</v>
      </c>
      <c r="EZ2295" s="3971">
        <v>0</v>
      </c>
      <c r="FA2295" s="3971">
        <v>0</v>
      </c>
      <c r="FB2295" s="3971">
        <v>0</v>
      </c>
      <c r="FC2295" s="3971">
        <v>0</v>
      </c>
      <c r="FD2295" s="3971"/>
      <c r="FE2295" s="3971">
        <v>204.41</v>
      </c>
      <c r="FF2295" s="3971">
        <v>202.25</v>
      </c>
      <c r="FG2295" s="3971"/>
      <c r="FH2295" s="3971">
        <v>340.69</v>
      </c>
      <c r="FI2295" s="3971">
        <v>337.09</v>
      </c>
      <c r="FJ2295" s="3971">
        <v>0</v>
      </c>
      <c r="FK2295" s="3971"/>
      <c r="FL2295" s="3971">
        <v>0</v>
      </c>
      <c r="FM2295" s="3971">
        <v>0</v>
      </c>
      <c r="FN2295" s="3971"/>
      <c r="FO2295" s="3971">
        <v>-618.71119999999996</v>
      </c>
      <c r="FP2295" s="3971">
        <v>-612.17359999999985</v>
      </c>
      <c r="FQ2295" s="3971">
        <v>0</v>
      </c>
      <c r="FR2295" s="3971">
        <v>-1230.8847999999998</v>
      </c>
      <c r="FS2295" s="3971">
        <v>150</v>
      </c>
      <c r="FT2295" s="3971">
        <v>0</v>
      </c>
      <c r="FU2295" s="3971">
        <v>0</v>
      </c>
      <c r="FV2295" s="3971">
        <v>0</v>
      </c>
      <c r="FW2295" s="3971"/>
      <c r="FX2295" s="3971">
        <v>0</v>
      </c>
      <c r="FY2295" s="3971">
        <v>-49.938845076405599</v>
      </c>
      <c r="FZ2295" s="3971"/>
      <c r="GA2295" s="3971">
        <v>-49.938845076405599</v>
      </c>
      <c r="GB2295" s="3971"/>
      <c r="GC2295" s="3971">
        <v>0</v>
      </c>
      <c r="GD2295" s="3971">
        <v>0</v>
      </c>
      <c r="GE2295" s="3971">
        <v>0</v>
      </c>
      <c r="GF2295" s="3971">
        <v>0</v>
      </c>
    </row>
    <row r="2296" spans="1:188" s="569" customFormat="1" ht="14.45" customHeight="1">
      <c r="A2296" s="3971">
        <v>2365</v>
      </c>
      <c r="B2296" s="3971" t="s">
        <v>3798</v>
      </c>
      <c r="C2296" s="3971" t="s">
        <v>2897</v>
      </c>
      <c r="D2296" s="3971" t="s">
        <v>2098</v>
      </c>
      <c r="E2296" s="3971" t="s">
        <v>783</v>
      </c>
      <c r="F2296" s="3971" t="s">
        <v>3780</v>
      </c>
      <c r="G2296" s="3971" t="s">
        <v>2397</v>
      </c>
      <c r="H2296" s="3971" t="s">
        <v>2397</v>
      </c>
      <c r="I2296" s="3971" t="s">
        <v>2397</v>
      </c>
      <c r="J2296" s="3971" t="s">
        <v>3777</v>
      </c>
      <c r="K2296" s="3972">
        <v>45778</v>
      </c>
      <c r="L2296" s="3971">
        <v>0</v>
      </c>
      <c r="M2296" s="3971">
        <v>0</v>
      </c>
      <c r="N2296" s="3971">
        <v>11.581</v>
      </c>
      <c r="O2296" s="3971">
        <v>11.581</v>
      </c>
      <c r="P2296" s="3971">
        <v>11.581</v>
      </c>
      <c r="Q2296" s="3971">
        <v>11.581</v>
      </c>
      <c r="R2296" s="3971"/>
      <c r="S2296" s="3971">
        <v>359.68</v>
      </c>
      <c r="T2296" s="3971">
        <v>331.33</v>
      </c>
      <c r="U2296" s="3971"/>
      <c r="V2296" s="3971">
        <v>8002.5868099999989</v>
      </c>
      <c r="W2296" s="3971">
        <v>8002.5868099999989</v>
      </c>
      <c r="X2296" s="3971">
        <v>7849.3701799999999</v>
      </c>
      <c r="Y2296" s="3971">
        <v>0</v>
      </c>
      <c r="Z2296" s="3971">
        <v>0</v>
      </c>
      <c r="AA2296" s="3971">
        <v>0</v>
      </c>
      <c r="AB2296" s="3971">
        <v>0</v>
      </c>
      <c r="AC2296" s="3971">
        <v>12.410585873139439</v>
      </c>
      <c r="AD2296" s="3971">
        <v>855.06614875272498</v>
      </c>
      <c r="AE2296" s="3971">
        <v>2573.3318572212256</v>
      </c>
      <c r="AF2296" s="3971">
        <v>3334.0035205333697</v>
      </c>
      <c r="AG2296" s="3971">
        <v>210.6828437388719</v>
      </c>
      <c r="AH2296" s="3971">
        <v>107.27769648807153</v>
      </c>
      <c r="AI2296" s="3971">
        <v>0</v>
      </c>
      <c r="AJ2296" s="3971">
        <v>0</v>
      </c>
      <c r="AK2296" s="3971">
        <v>83.512143392729826</v>
      </c>
      <c r="AL2296" s="3971">
        <v>0</v>
      </c>
      <c r="AM2296" s="3971"/>
      <c r="AN2296" s="3971">
        <v>11.171791674967665</v>
      </c>
      <c r="AO2296" s="3971">
        <v>3.2284825231978052</v>
      </c>
      <c r="AP2296" s="3971">
        <v>129.72387384265576</v>
      </c>
      <c r="AQ2296" s="3971">
        <v>0</v>
      </c>
      <c r="AR2296" s="3971">
        <v>0</v>
      </c>
      <c r="AS2296" s="3971">
        <v>0</v>
      </c>
      <c r="AT2296" s="3971">
        <v>46.935948197347187</v>
      </c>
      <c r="AU2296" s="3971">
        <v>0</v>
      </c>
      <c r="AV2296" s="3971">
        <v>0</v>
      </c>
      <c r="AW2296" s="3971">
        <v>0</v>
      </c>
      <c r="AX2296" s="3971">
        <v>41.171817025753413</v>
      </c>
      <c r="AY2296" s="3971">
        <v>80.47277321721414</v>
      </c>
      <c r="AZ2296" s="3971">
        <v>0</v>
      </c>
      <c r="BA2296" s="3971"/>
      <c r="BB2296" s="3971">
        <v>-88.571855752898259</v>
      </c>
      <c r="BC2296" s="3971">
        <v>36.676294248645483</v>
      </c>
      <c r="BD2296" s="3971">
        <v>7.2101143567142794</v>
      </c>
      <c r="BE2296" s="3971">
        <v>4.1252647841833259</v>
      </c>
      <c r="BF2296" s="3971">
        <v>33.74264022334512</v>
      </c>
      <c r="BG2296" s="3971">
        <v>486.90314714050231</v>
      </c>
      <c r="BH2296" s="3971">
        <v>38.999557072236932</v>
      </c>
      <c r="BI2296" s="3971">
        <v>196.49</v>
      </c>
      <c r="BJ2296" s="3971">
        <v>912.9</v>
      </c>
      <c r="BK2296" s="3971">
        <v>3922.58</v>
      </c>
      <c r="BL2296" s="3971">
        <v>62</v>
      </c>
      <c r="BM2296" s="3971"/>
      <c r="BN2296" s="3971"/>
      <c r="BO2296" s="3971"/>
      <c r="BP2296" s="3971"/>
      <c r="BQ2296" s="3971"/>
      <c r="BR2296" s="3971"/>
      <c r="BS2296" s="3971"/>
      <c r="BT2296" s="3971">
        <v>3139.8407199999992</v>
      </c>
      <c r="BU2296" s="3971"/>
      <c r="BV2296" s="3971">
        <v>3865.9846870381148</v>
      </c>
      <c r="BW2296" s="3971"/>
      <c r="BX2296" s="3971"/>
      <c r="BY2296" s="3971"/>
      <c r="BZ2296" s="3971"/>
      <c r="CA2296" s="3971"/>
      <c r="CB2296" s="3971"/>
      <c r="CC2296" s="3971"/>
      <c r="CD2296" s="3971"/>
      <c r="CE2296" s="3971"/>
      <c r="CF2296" s="3971"/>
      <c r="CG2296" s="3971"/>
      <c r="CH2296" s="3971"/>
      <c r="CI2296" s="3971">
        <v>4709.1227999999992</v>
      </c>
      <c r="CJ2296" s="3971">
        <v>-92.50561000000198</v>
      </c>
      <c r="CK2296" s="3971"/>
      <c r="CL2296" s="3971"/>
      <c r="CM2296" s="3971"/>
      <c r="CN2296" s="3971"/>
      <c r="CO2296" s="3971">
        <v>-219.92319000000009</v>
      </c>
      <c r="CP2296" s="3971">
        <v>66.706559999999897</v>
      </c>
      <c r="CQ2296" s="3971">
        <v>31</v>
      </c>
      <c r="CR2296" s="3971">
        <v>-219.63418823398115</v>
      </c>
      <c r="CS2296" s="3971">
        <v>5.8390793755349613E-3</v>
      </c>
      <c r="CT2296" s="3971">
        <v>-6.3474347354767673</v>
      </c>
      <c r="CU2296" s="3971">
        <v>0</v>
      </c>
      <c r="CV2296" s="3971">
        <v>0</v>
      </c>
      <c r="CW2296" s="3971">
        <v>0</v>
      </c>
      <c r="CX2296" s="3971">
        <v>-0.27659307188566373</v>
      </c>
      <c r="CY2296" s="3971">
        <v>17.452462833115845</v>
      </c>
      <c r="CZ2296" s="3971">
        <v>35.599527204644573</v>
      </c>
      <c r="DA2296" s="3971">
        <v>0</v>
      </c>
      <c r="DB2296" s="3971">
        <v>-0.38848728039077329</v>
      </c>
      <c r="DC2296" s="3971">
        <v>285.37676651205948</v>
      </c>
      <c r="DD2296" s="3971">
        <v>2.8882289719290313</v>
      </c>
      <c r="DE2296" s="3971">
        <v>0.35310542351435892</v>
      </c>
      <c r="DF2296" s="3971">
        <v>0.61715565344458412</v>
      </c>
      <c r="DG2296" s="3971">
        <v>41.676874328336282</v>
      </c>
      <c r="DH2296" s="3971">
        <v>0</v>
      </c>
      <c r="DI2296" s="3971">
        <v>0</v>
      </c>
      <c r="DJ2296" s="3971"/>
      <c r="DK2296" s="3971">
        <v>0</v>
      </c>
      <c r="DL2296" s="3971">
        <v>0</v>
      </c>
      <c r="DM2296" s="3971">
        <v>-3.4817076298967322</v>
      </c>
      <c r="DN2296" s="3971">
        <v>-4.5118468960936298E-9</v>
      </c>
      <c r="DO2296" s="3971">
        <v>0</v>
      </c>
      <c r="DP2296" s="3971">
        <v>-0.29791813192192151</v>
      </c>
      <c r="DQ2296" s="3971">
        <v>0</v>
      </c>
      <c r="DR2296" s="3971">
        <v>-579.30299114899094</v>
      </c>
      <c r="DS2296" s="3971"/>
      <c r="DT2296" s="3971"/>
      <c r="DU2296" s="3971"/>
      <c r="DV2296" s="3971">
        <v>2573.3318572212256</v>
      </c>
      <c r="DW2296" s="3971">
        <v>41.085551451621896</v>
      </c>
      <c r="DX2296" s="3971">
        <v>2.0859943793849638</v>
      </c>
      <c r="DY2296" s="3971">
        <v>-235.55753999999953</v>
      </c>
      <c r="DZ2296" s="3971">
        <v>12.623289999999628</v>
      </c>
      <c r="EA2296" s="3971">
        <v>15.63435</v>
      </c>
      <c r="EB2296" s="3971">
        <v>54.083269999999999</v>
      </c>
      <c r="EC2296" s="3971">
        <v>-5.4269350053968992</v>
      </c>
      <c r="ED2296" s="3971">
        <v>-76.38387184781557</v>
      </c>
      <c r="EE2296" s="3971">
        <v>-0.16518772330007939</v>
      </c>
      <c r="EF2296" s="3971">
        <v>-9.4512106742753385E-2</v>
      </c>
      <c r="EG2296" s="3971">
        <v>-0.7730626229856552</v>
      </c>
      <c r="EH2296" s="3971">
        <v>-11.155221452054208</v>
      </c>
      <c r="EI2296" s="3971">
        <v>26.448804388054313</v>
      </c>
      <c r="EJ2296" s="3971">
        <v>0.65793511429060347</v>
      </c>
      <c r="EK2296" s="3971">
        <v>0</v>
      </c>
      <c r="EL2296" s="3971">
        <v>0</v>
      </c>
      <c r="EM2296" s="3971">
        <v>0</v>
      </c>
      <c r="EN2296" s="3971">
        <v>9.5695547463005664</v>
      </c>
      <c r="EO2296" s="3971">
        <v>0</v>
      </c>
      <c r="EP2296" s="3971">
        <v>0</v>
      </c>
      <c r="EQ2296" s="3971">
        <v>117.39255279217574</v>
      </c>
      <c r="ER2296" s="3971">
        <v>0</v>
      </c>
      <c r="ES2296" s="3971">
        <v>-2.4464591576075615E-7</v>
      </c>
      <c r="ET2296" s="3971">
        <v>0</v>
      </c>
      <c r="EU2296" s="3971">
        <v>-12.420874574514301</v>
      </c>
      <c r="EV2296" s="3971">
        <v>-53.127047890729344</v>
      </c>
      <c r="EW2296" s="3971">
        <v>-1.0881416628123901</v>
      </c>
      <c r="EX2296" s="3971">
        <v>0</v>
      </c>
      <c r="EY2296" s="3971">
        <v>0</v>
      </c>
      <c r="EZ2296" s="3971">
        <v>0</v>
      </c>
      <c r="FA2296" s="3971">
        <v>0</v>
      </c>
      <c r="FB2296" s="3971">
        <v>0</v>
      </c>
      <c r="FC2296" s="3971">
        <v>0</v>
      </c>
      <c r="FD2296" s="3971"/>
      <c r="FE2296" s="3971">
        <v>204.41</v>
      </c>
      <c r="FF2296" s="3971">
        <v>202.25</v>
      </c>
      <c r="FG2296" s="3971"/>
      <c r="FH2296" s="3971">
        <v>340.69</v>
      </c>
      <c r="FI2296" s="3971">
        <v>337.09</v>
      </c>
      <c r="FJ2296" s="3971">
        <v>0</v>
      </c>
      <c r="FK2296" s="3971"/>
      <c r="FL2296" s="3971">
        <v>0</v>
      </c>
      <c r="FM2296" s="3971">
        <v>0</v>
      </c>
      <c r="FN2296" s="3971"/>
      <c r="FO2296" s="3971">
        <v>1578.2586799999999</v>
      </c>
      <c r="FP2296" s="3971">
        <v>1561.5820399999996</v>
      </c>
      <c r="FQ2296" s="3971">
        <v>0</v>
      </c>
      <c r="FR2296" s="3971">
        <v>3139.8407199999992</v>
      </c>
      <c r="FS2296" s="3971">
        <v>150</v>
      </c>
      <c r="FT2296" s="3971">
        <v>0</v>
      </c>
      <c r="FU2296" s="3971">
        <v>0</v>
      </c>
      <c r="FV2296" s="3971">
        <v>0</v>
      </c>
      <c r="FW2296" s="3971"/>
      <c r="FX2296" s="3971">
        <v>0</v>
      </c>
      <c r="FY2296" s="3971">
        <v>-49.938845076405599</v>
      </c>
      <c r="FZ2296" s="3971"/>
      <c r="GA2296" s="3971">
        <v>-49.938845076405599</v>
      </c>
      <c r="GB2296" s="3971"/>
      <c r="GC2296" s="3971">
        <v>0</v>
      </c>
      <c r="GD2296" s="3971">
        <v>0</v>
      </c>
      <c r="GE2296" s="3971">
        <v>0</v>
      </c>
      <c r="GF2296" s="3971">
        <v>0</v>
      </c>
    </row>
    <row r="2297" spans="1:188" s="569" customFormat="1" ht="14.45" customHeight="1">
      <c r="A2297" s="3971">
        <v>2366</v>
      </c>
      <c r="B2297" s="3971" t="s">
        <v>3798</v>
      </c>
      <c r="C2297" s="3971" t="s">
        <v>2897</v>
      </c>
      <c r="D2297" s="3971" t="s">
        <v>2098</v>
      </c>
      <c r="E2297" s="3971" t="s">
        <v>783</v>
      </c>
      <c r="F2297" s="3971" t="s">
        <v>3780</v>
      </c>
      <c r="G2297" s="3971" t="s">
        <v>2397</v>
      </c>
      <c r="H2297" s="3971" t="s">
        <v>2397</v>
      </c>
      <c r="I2297" s="3971" t="s">
        <v>2397</v>
      </c>
      <c r="J2297" s="3971" t="s">
        <v>3777</v>
      </c>
      <c r="K2297" s="3972">
        <v>45778</v>
      </c>
      <c r="L2297" s="3971">
        <v>0</v>
      </c>
      <c r="M2297" s="3971">
        <v>0</v>
      </c>
      <c r="N2297" s="3971">
        <v>-0.21</v>
      </c>
      <c r="O2297" s="3971">
        <v>-0.21</v>
      </c>
      <c r="P2297" s="3971">
        <v>-0.21</v>
      </c>
      <c r="Q2297" s="3971">
        <v>-0.21</v>
      </c>
      <c r="R2297" s="3971"/>
      <c r="S2297" s="3971">
        <v>359.68</v>
      </c>
      <c r="T2297" s="3971">
        <v>331.33</v>
      </c>
      <c r="U2297" s="3971"/>
      <c r="V2297" s="3971">
        <v>-145.1121</v>
      </c>
      <c r="W2297" s="3971">
        <v>-145.1121</v>
      </c>
      <c r="X2297" s="3971">
        <v>-142.3338</v>
      </c>
      <c r="Y2297" s="3971">
        <v>0</v>
      </c>
      <c r="Z2297" s="3971">
        <v>0</v>
      </c>
      <c r="AA2297" s="3971">
        <v>0</v>
      </c>
      <c r="AB2297" s="3971">
        <v>0</v>
      </c>
      <c r="AC2297" s="3971">
        <v>-0.22504300434843988</v>
      </c>
      <c r="AD2297" s="3971">
        <v>-15.505041985845111</v>
      </c>
      <c r="AE2297" s="3971">
        <v>-46.662610311411569</v>
      </c>
      <c r="AF2297" s="3971">
        <v>-60.455983016320495</v>
      </c>
      <c r="AG2297" s="3971">
        <v>-3.8203434232935929</v>
      </c>
      <c r="AH2297" s="3971">
        <v>-1.9452824680506882</v>
      </c>
      <c r="AI2297" s="3971">
        <v>0</v>
      </c>
      <c r="AJ2297" s="3971">
        <v>0</v>
      </c>
      <c r="AK2297" s="3971">
        <v>-1.5143381497688682</v>
      </c>
      <c r="AL2297" s="3971">
        <v>0</v>
      </c>
      <c r="AM2297" s="3971"/>
      <c r="AN2297" s="3971">
        <v>-0.20257976441958464</v>
      </c>
      <c r="AO2297" s="3971">
        <v>-5.8542555035967454E-2</v>
      </c>
      <c r="AP2297" s="3971">
        <v>-2.3523023492753401</v>
      </c>
      <c r="AQ2297" s="3971">
        <v>0</v>
      </c>
      <c r="AR2297" s="3971">
        <v>0</v>
      </c>
      <c r="AS2297" s="3971">
        <v>0</v>
      </c>
      <c r="AT2297" s="3971">
        <v>-0.85109654791839295</v>
      </c>
      <c r="AU2297" s="3971">
        <v>0</v>
      </c>
      <c r="AV2297" s="3971">
        <v>0</v>
      </c>
      <c r="AW2297" s="3971">
        <v>0</v>
      </c>
      <c r="AX2297" s="3971">
        <v>-0.74657469781609676</v>
      </c>
      <c r="AY2297" s="3971">
        <v>-1.4592247971345282</v>
      </c>
      <c r="AZ2297" s="3971">
        <v>0</v>
      </c>
      <c r="BA2297" s="3971"/>
      <c r="BB2297" s="3971">
        <v>1.6060866685181447</v>
      </c>
      <c r="BC2297" s="3971">
        <v>-0.66505671291041801</v>
      </c>
      <c r="BD2297" s="3971">
        <v>-0.13074207882825306</v>
      </c>
      <c r="BE2297" s="3971">
        <v>-7.4804041505785193E-2</v>
      </c>
      <c r="BF2297" s="3971">
        <v>-0.61186032699270143</v>
      </c>
      <c r="BG2297" s="3971">
        <v>-8.8290873758315769</v>
      </c>
      <c r="BH2297" s="3971">
        <v>-0.70718478414383512</v>
      </c>
      <c r="BI2297" s="3971">
        <v>-0.93</v>
      </c>
      <c r="BJ2297" s="3971">
        <v>-4.29</v>
      </c>
      <c r="BK2297" s="3971">
        <v>-19.89</v>
      </c>
      <c r="BL2297" s="3971">
        <v>0</v>
      </c>
      <c r="BM2297" s="3971"/>
      <c r="BN2297" s="3971"/>
      <c r="BO2297" s="3971"/>
      <c r="BP2297" s="3971"/>
      <c r="BQ2297" s="3971"/>
      <c r="BR2297" s="3971"/>
      <c r="BS2297" s="3971"/>
      <c r="BT2297" s="3971">
        <v>-56.935199999999995</v>
      </c>
      <c r="BU2297" s="3971"/>
      <c r="BV2297" s="3971">
        <v>-70.102476839478811</v>
      </c>
      <c r="BW2297" s="3971"/>
      <c r="BX2297" s="3971"/>
      <c r="BY2297" s="3971"/>
      <c r="BZ2297" s="3971"/>
      <c r="CA2297" s="3971"/>
      <c r="CB2297" s="3971"/>
      <c r="CC2297" s="3971"/>
      <c r="CD2297" s="3971"/>
      <c r="CE2297" s="3971"/>
      <c r="CF2297" s="3971"/>
      <c r="CG2297" s="3971"/>
      <c r="CH2297" s="3971"/>
      <c r="CI2297" s="3971">
        <v>-85.398599999999988</v>
      </c>
      <c r="CJ2297" s="3971">
        <v>1.6395000000000124</v>
      </c>
      <c r="CK2297" s="3971"/>
      <c r="CL2297" s="3971"/>
      <c r="CM2297" s="3971"/>
      <c r="CN2297" s="3971"/>
      <c r="CO2297" s="3971">
        <v>3.9879000000000016</v>
      </c>
      <c r="CP2297" s="3971">
        <v>-1.209599999999998</v>
      </c>
      <c r="CQ2297" s="3971">
        <v>31</v>
      </c>
      <c r="CR2297" s="3971">
        <v>3.9826594878798147</v>
      </c>
      <c r="CS2297" s="3971">
        <v>-1.0588089706090736E-4</v>
      </c>
      <c r="CT2297" s="3971">
        <v>0.1150989806104934</v>
      </c>
      <c r="CU2297" s="3971">
        <v>0</v>
      </c>
      <c r="CV2297" s="3971">
        <v>0</v>
      </c>
      <c r="CW2297" s="3971">
        <v>0</v>
      </c>
      <c r="CX2297" s="3971">
        <v>5.0155034190474401E-3</v>
      </c>
      <c r="CY2297" s="3971">
        <v>-0.31646811112635564</v>
      </c>
      <c r="CZ2297" s="3971">
        <v>-0.64553153553021048</v>
      </c>
      <c r="DA2297" s="3971">
        <v>0</v>
      </c>
      <c r="DB2297" s="3971">
        <v>7.0444977879338955E-3</v>
      </c>
      <c r="DC2297" s="3971">
        <v>-5.1747794635638158</v>
      </c>
      <c r="DD2297" s="3971">
        <v>-5.2372686650988487E-2</v>
      </c>
      <c r="DE2297" s="3971">
        <v>-6.402913300925267E-3</v>
      </c>
      <c r="DF2297" s="3971">
        <v>-1.1190975496361499E-2</v>
      </c>
      <c r="DG2297" s="3971">
        <v>-0.75573297719977717</v>
      </c>
      <c r="DH2297" s="3971">
        <v>0</v>
      </c>
      <c r="DI2297" s="3971">
        <v>0</v>
      </c>
      <c r="DJ2297" s="3971"/>
      <c r="DK2297" s="3971">
        <v>0</v>
      </c>
      <c r="DL2297" s="3971">
        <v>0</v>
      </c>
      <c r="DM2297" s="3971">
        <v>6.3134323657569436E-2</v>
      </c>
      <c r="DN2297" s="3971">
        <v>8.1813888996862261E-11</v>
      </c>
      <c r="DO2297" s="3971">
        <v>0</v>
      </c>
      <c r="DP2297" s="3971">
        <v>5.4021939127539553E-3</v>
      </c>
      <c r="DQ2297" s="3971">
        <v>0</v>
      </c>
      <c r="DR2297" s="3971">
        <v>10.504587526231596</v>
      </c>
      <c r="DS2297" s="3971"/>
      <c r="DT2297" s="3971"/>
      <c r="DU2297" s="3971"/>
      <c r="DV2297" s="3971">
        <v>-46.662610311411569</v>
      </c>
      <c r="DW2297" s="3971">
        <v>-0.74501043129614009</v>
      </c>
      <c r="DX2297" s="3971">
        <v>-3.7825647152304964E-2</v>
      </c>
      <c r="DY2297" s="3971">
        <v>4.2713999999999963</v>
      </c>
      <c r="DZ2297" s="3971">
        <v>-0.22890000000000899</v>
      </c>
      <c r="EA2297" s="3971">
        <v>-0.28350000000000003</v>
      </c>
      <c r="EB2297" s="3971">
        <v>-0.98069999999999991</v>
      </c>
      <c r="EC2297" s="3971">
        <v>9.8407421736752099E-2</v>
      </c>
      <c r="ED2297" s="3971">
        <v>1.3850801388516769</v>
      </c>
      <c r="EE2297" s="3971">
        <v>2.9953736199824429E-3</v>
      </c>
      <c r="EF2297" s="3971">
        <v>1.7138021255485891E-3</v>
      </c>
      <c r="EG2297" s="3971">
        <v>1.4018059824452775E-2</v>
      </c>
      <c r="EH2297" s="3971">
        <v>0.20227929409648421</v>
      </c>
      <c r="EI2297" s="3971">
        <v>-0.47960011410857489</v>
      </c>
      <c r="EJ2297" s="3971">
        <v>-1.1930435541060939E-2</v>
      </c>
      <c r="EK2297" s="3971">
        <v>0</v>
      </c>
      <c r="EL2297" s="3971">
        <v>0</v>
      </c>
      <c r="EM2297" s="3971">
        <v>0</v>
      </c>
      <c r="EN2297" s="3971">
        <v>-0.17352616326078221</v>
      </c>
      <c r="EO2297" s="3971">
        <v>0</v>
      </c>
      <c r="EP2297" s="3971">
        <v>0</v>
      </c>
      <c r="EQ2297" s="3971">
        <v>-2.1286966657764359</v>
      </c>
      <c r="ER2297" s="3971">
        <v>0</v>
      </c>
      <c r="ES2297" s="3971">
        <v>4.4362008729607797E-9</v>
      </c>
      <c r="ET2297" s="3971">
        <v>0</v>
      </c>
      <c r="EU2297" s="3971">
        <v>0.22522957090475804</v>
      </c>
      <c r="EV2297" s="3971">
        <v>0.96336068189734592</v>
      </c>
      <c r="EW2297" s="3971">
        <v>1.9731435039340495E-2</v>
      </c>
      <c r="EX2297" s="3971">
        <v>0</v>
      </c>
      <c r="EY2297" s="3971">
        <v>0</v>
      </c>
      <c r="EZ2297" s="3971">
        <v>0</v>
      </c>
      <c r="FA2297" s="3971">
        <v>0</v>
      </c>
      <c r="FB2297" s="3971">
        <v>0</v>
      </c>
      <c r="FC2297" s="3971">
        <v>0</v>
      </c>
      <c r="FD2297" s="3971"/>
      <c r="FE2297" s="3971">
        <v>204.41</v>
      </c>
      <c r="FF2297" s="3971">
        <v>202.25</v>
      </c>
      <c r="FG2297" s="3971"/>
      <c r="FH2297" s="3971">
        <v>340.69</v>
      </c>
      <c r="FI2297" s="3971">
        <v>337.09</v>
      </c>
      <c r="FJ2297" s="3971">
        <v>0</v>
      </c>
      <c r="FK2297" s="3971"/>
      <c r="FL2297" s="3971">
        <v>0</v>
      </c>
      <c r="FM2297" s="3971">
        <v>0</v>
      </c>
      <c r="FN2297" s="3971"/>
      <c r="FO2297" s="3971">
        <v>-28.6188</v>
      </c>
      <c r="FP2297" s="3971">
        <v>-28.316399999999994</v>
      </c>
      <c r="FQ2297" s="3971">
        <v>0</v>
      </c>
      <c r="FR2297" s="3971">
        <v>-56.935199999999995</v>
      </c>
      <c r="FS2297" s="3971">
        <v>150</v>
      </c>
      <c r="FT2297" s="3971">
        <v>0</v>
      </c>
      <c r="FU2297" s="3971">
        <v>0</v>
      </c>
      <c r="FV2297" s="3971">
        <v>0</v>
      </c>
      <c r="FW2297" s="3971"/>
      <c r="FX2297" s="3971">
        <v>0</v>
      </c>
      <c r="FY2297" s="3971">
        <v>-49.938845076405599</v>
      </c>
      <c r="FZ2297" s="3971"/>
      <c r="GA2297" s="3971">
        <v>-49.938845076405599</v>
      </c>
      <c r="GB2297" s="3971"/>
      <c r="GC2297" s="3971">
        <v>0</v>
      </c>
      <c r="GD2297" s="3971">
        <v>0</v>
      </c>
      <c r="GE2297" s="3971">
        <v>0</v>
      </c>
      <c r="GF2297" s="3971">
        <v>0</v>
      </c>
    </row>
    <row r="2298" spans="1:188" s="569" customFormat="1" ht="14.45" customHeight="1">
      <c r="A2298" s="3971">
        <v>2367</v>
      </c>
      <c r="B2298" s="3971" t="s">
        <v>3798</v>
      </c>
      <c r="C2298" s="3971" t="s">
        <v>2897</v>
      </c>
      <c r="D2298" s="3971" t="s">
        <v>2098</v>
      </c>
      <c r="E2298" s="3971" t="s">
        <v>783</v>
      </c>
      <c r="F2298" s="3971" t="s">
        <v>3780</v>
      </c>
      <c r="G2298" s="3971" t="s">
        <v>2397</v>
      </c>
      <c r="H2298" s="3971" t="s">
        <v>2397</v>
      </c>
      <c r="I2298" s="3971" t="s">
        <v>2397</v>
      </c>
      <c r="J2298" s="3971" t="s">
        <v>3777</v>
      </c>
      <c r="K2298" s="3972">
        <v>45778</v>
      </c>
      <c r="L2298" s="3971">
        <v>0</v>
      </c>
      <c r="M2298" s="3971">
        <v>0</v>
      </c>
      <c r="N2298" s="3971">
        <v>10.254</v>
      </c>
      <c r="O2298" s="3971">
        <v>10.254</v>
      </c>
      <c r="P2298" s="3971">
        <v>10.254</v>
      </c>
      <c r="Q2298" s="3971">
        <v>10.254</v>
      </c>
      <c r="R2298" s="3971"/>
      <c r="S2298" s="3971">
        <v>359.68</v>
      </c>
      <c r="T2298" s="3971">
        <v>331.33</v>
      </c>
      <c r="U2298" s="3971"/>
      <c r="V2298" s="3971">
        <v>7085.6165399999991</v>
      </c>
      <c r="W2298" s="3971">
        <v>7085.6165399999991</v>
      </c>
      <c r="X2298" s="3971">
        <v>6949.9561199999989</v>
      </c>
      <c r="Y2298" s="3971">
        <v>0</v>
      </c>
      <c r="Z2298" s="3971">
        <v>0</v>
      </c>
      <c r="AA2298" s="3971">
        <v>0</v>
      </c>
      <c r="AB2298" s="3971">
        <v>0</v>
      </c>
      <c r="AC2298" s="3971">
        <v>10.988528412328106</v>
      </c>
      <c r="AD2298" s="3971">
        <v>757.089050108837</v>
      </c>
      <c r="AE2298" s="3971">
        <v>2278.4686006343536</v>
      </c>
      <c r="AF2298" s="3971">
        <v>2951.9792849969062</v>
      </c>
      <c r="AG2298" s="3971">
        <v>186.5419117259643</v>
      </c>
      <c r="AH2298" s="3971">
        <v>94.985363939960749</v>
      </c>
      <c r="AI2298" s="3971">
        <v>0</v>
      </c>
      <c r="AJ2298" s="3971">
        <v>0</v>
      </c>
      <c r="AK2298" s="3971">
        <v>73.942968512999869</v>
      </c>
      <c r="AL2298" s="3971">
        <v>0</v>
      </c>
      <c r="AM2298" s="3971"/>
      <c r="AN2298" s="3971">
        <v>9.8916804969448613</v>
      </c>
      <c r="AO2298" s="3971">
        <v>2.8585493301848106</v>
      </c>
      <c r="AP2298" s="3971">
        <v>114.85956328318731</v>
      </c>
      <c r="AQ2298" s="3971">
        <v>0</v>
      </c>
      <c r="AR2298" s="3971">
        <v>0</v>
      </c>
      <c r="AS2298" s="3971">
        <v>0</v>
      </c>
      <c r="AT2298" s="3971">
        <v>41.557828582643815</v>
      </c>
      <c r="AU2298" s="3971">
        <v>0</v>
      </c>
      <c r="AV2298" s="3971">
        <v>0</v>
      </c>
      <c r="AW2298" s="3971">
        <v>0</v>
      </c>
      <c r="AX2298" s="3971">
        <v>36.454175959077411</v>
      </c>
      <c r="AY2298" s="3971">
        <v>71.251862237225964</v>
      </c>
      <c r="AZ2298" s="3971">
        <v>0</v>
      </c>
      <c r="BA2298" s="3971"/>
      <c r="BB2298" s="3971">
        <v>-78.422917614214569</v>
      </c>
      <c r="BC2298" s="3971">
        <v>32.473769210397272</v>
      </c>
      <c r="BD2298" s="3971">
        <v>6.3839489347852707</v>
      </c>
      <c r="BE2298" s="3971">
        <v>3.6525744838110543</v>
      </c>
      <c r="BF2298" s="3971">
        <v>29.876265680872194</v>
      </c>
      <c r="BG2298" s="3971">
        <v>431.11172357989039</v>
      </c>
      <c r="BH2298" s="3971">
        <v>34.530822745766123</v>
      </c>
      <c r="BI2298" s="3971">
        <v>68.28</v>
      </c>
      <c r="BJ2298" s="3971">
        <v>246.84</v>
      </c>
      <c r="BK2298" s="3971">
        <v>228.31</v>
      </c>
      <c r="BL2298" s="3971">
        <v>97</v>
      </c>
      <c r="BM2298" s="3971"/>
      <c r="BN2298" s="3971"/>
      <c r="BO2298" s="3971"/>
      <c r="BP2298" s="3971"/>
      <c r="BQ2298" s="3971"/>
      <c r="BR2298" s="3971"/>
      <c r="BS2298" s="3971"/>
      <c r="BT2298" s="3971">
        <v>2780.0644799999995</v>
      </c>
      <c r="BU2298" s="3971"/>
      <c r="BV2298" s="3971">
        <v>3423.0037976762651</v>
      </c>
      <c r="BW2298" s="3971"/>
      <c r="BX2298" s="3971"/>
      <c r="BY2298" s="3971"/>
      <c r="BZ2298" s="3971"/>
      <c r="CA2298" s="3971"/>
      <c r="CB2298" s="3971"/>
      <c r="CC2298" s="3971"/>
      <c r="CD2298" s="3971"/>
      <c r="CE2298" s="3971"/>
      <c r="CF2298" s="3971"/>
      <c r="CG2298" s="3971"/>
      <c r="CH2298" s="3971"/>
      <c r="CI2298" s="3971">
        <v>4168.2649999999994</v>
      </c>
      <c r="CJ2298" s="3971">
        <v>-83.175940000000992</v>
      </c>
      <c r="CK2298" s="3971"/>
      <c r="CL2298" s="3971"/>
      <c r="CM2298" s="3971"/>
      <c r="CN2298" s="3971"/>
      <c r="CO2298" s="3971">
        <v>-194.72346000000007</v>
      </c>
      <c r="CP2298" s="3971">
        <v>59.063039999999901</v>
      </c>
      <c r="CQ2298" s="3971">
        <v>31</v>
      </c>
      <c r="CR2298" s="3971">
        <v>-194.46757327961768</v>
      </c>
      <c r="CS2298" s="3971">
        <v>5.1700129450598098E-3</v>
      </c>
      <c r="CT2298" s="3971">
        <v>-5.6201187960952268</v>
      </c>
      <c r="CU2298" s="3971">
        <v>0</v>
      </c>
      <c r="CV2298" s="3971">
        <v>0</v>
      </c>
      <c r="CW2298" s="3971">
        <v>0</v>
      </c>
      <c r="CX2298" s="3971">
        <v>-0.24489986694720756</v>
      </c>
      <c r="CY2298" s="3971">
        <v>15.452685768998343</v>
      </c>
      <c r="CZ2298" s="3971">
        <v>31.520382692032285</v>
      </c>
      <c r="DA2298" s="3971">
        <v>0</v>
      </c>
      <c r="DB2298" s="3971">
        <v>-0.34397276341654326</v>
      </c>
      <c r="DC2298" s="3971">
        <v>252.6770886637305</v>
      </c>
      <c r="DD2298" s="3971">
        <v>2.5572834710439807</v>
      </c>
      <c r="DE2298" s="3971">
        <v>0.31264510946517943</v>
      </c>
      <c r="DF2298" s="3971">
        <v>0.54643934637948011</v>
      </c>
      <c r="DG2298" s="3971">
        <v>36.901361658126234</v>
      </c>
      <c r="DH2298" s="3971">
        <v>0</v>
      </c>
      <c r="DI2298" s="3971">
        <v>0</v>
      </c>
      <c r="DJ2298" s="3971"/>
      <c r="DK2298" s="3971">
        <v>0</v>
      </c>
      <c r="DL2298" s="3971">
        <v>0</v>
      </c>
      <c r="DM2298" s="3971">
        <v>-3.0827588323082011</v>
      </c>
      <c r="DN2298" s="3971">
        <v>-3.9948417906998657E-9</v>
      </c>
      <c r="DO2298" s="3971">
        <v>0</v>
      </c>
      <c r="DP2298" s="3971">
        <v>-0.26378141133990063</v>
      </c>
      <c r="DQ2298" s="3971">
        <v>0</v>
      </c>
      <c r="DR2298" s="3971">
        <v>-512.9240023522799</v>
      </c>
      <c r="DS2298" s="3971"/>
      <c r="DT2298" s="3971"/>
      <c r="DU2298" s="3971"/>
      <c r="DV2298" s="3971">
        <v>2278.4686006343536</v>
      </c>
      <c r="DW2298" s="3971">
        <v>36.377795059574382</v>
      </c>
      <c r="DX2298" s="3971">
        <v>1.8469723138082585</v>
      </c>
      <c r="DY2298" s="3971">
        <v>-208.56636000000015</v>
      </c>
      <c r="DZ2298" s="3971">
        <v>11.176860000000005</v>
      </c>
      <c r="EA2298" s="3971">
        <v>13.8429</v>
      </c>
      <c r="EB2298" s="3971">
        <v>47.886179999999996</v>
      </c>
      <c r="EC2298" s="3971">
        <v>-4.8050938213746122</v>
      </c>
      <c r="ED2298" s="3971">
        <v>-67.631484494214746</v>
      </c>
      <c r="EE2298" s="3971">
        <v>-0.14625981475857128</v>
      </c>
      <c r="EF2298" s="3971">
        <v>-8.3682509501786823E-2</v>
      </c>
      <c r="EG2298" s="3971">
        <v>-0.68448183542827978</v>
      </c>
      <c r="EH2298" s="3971">
        <v>-9.877008960311187</v>
      </c>
      <c r="EI2298" s="3971">
        <v>23.418188428901558</v>
      </c>
      <c r="EJ2298" s="3971">
        <v>0.58254612399066119</v>
      </c>
      <c r="EK2298" s="3971">
        <v>0</v>
      </c>
      <c r="EL2298" s="3971">
        <v>0</v>
      </c>
      <c r="EM2298" s="3971">
        <v>0</v>
      </c>
      <c r="EN2298" s="3971">
        <v>8.4730346575050515</v>
      </c>
      <c r="EO2298" s="3971">
        <v>0</v>
      </c>
      <c r="EP2298" s="3971">
        <v>0</v>
      </c>
      <c r="EQ2298" s="3971">
        <v>103.94121719462655</v>
      </c>
      <c r="ER2298" s="3971">
        <v>0</v>
      </c>
      <c r="ES2298" s="3971">
        <v>-2.1661335119685637E-7</v>
      </c>
      <c r="ET2298" s="3971">
        <v>0</v>
      </c>
      <c r="EU2298" s="3971">
        <v>-10.997638190749484</v>
      </c>
      <c r="EV2298" s="3971">
        <v>-47.03952586750183</v>
      </c>
      <c r="EW2298" s="3971">
        <v>-0.96345778520665704</v>
      </c>
      <c r="EX2298" s="3971">
        <v>0</v>
      </c>
      <c r="EY2298" s="3971">
        <v>0</v>
      </c>
      <c r="EZ2298" s="3971">
        <v>0</v>
      </c>
      <c r="FA2298" s="3971">
        <v>0</v>
      </c>
      <c r="FB2298" s="3971">
        <v>0</v>
      </c>
      <c r="FC2298" s="3971">
        <v>0</v>
      </c>
      <c r="FD2298" s="3971"/>
      <c r="FE2298" s="3971">
        <v>204.41</v>
      </c>
      <c r="FF2298" s="3971">
        <v>202.25</v>
      </c>
      <c r="FG2298" s="3971"/>
      <c r="FH2298" s="3971">
        <v>340.69</v>
      </c>
      <c r="FI2298" s="3971">
        <v>337.09</v>
      </c>
      <c r="FJ2298" s="3971">
        <v>0</v>
      </c>
      <c r="FK2298" s="3971"/>
      <c r="FL2298" s="3971">
        <v>0</v>
      </c>
      <c r="FM2298" s="3971">
        <v>0</v>
      </c>
      <c r="FN2298" s="3971"/>
      <c r="FO2298" s="3971">
        <v>1397.4151199999999</v>
      </c>
      <c r="FP2298" s="3971">
        <v>1382.6493599999997</v>
      </c>
      <c r="FQ2298" s="3971">
        <v>0</v>
      </c>
      <c r="FR2298" s="3971">
        <v>2780.0644799999995</v>
      </c>
      <c r="FS2298" s="3971">
        <v>150</v>
      </c>
      <c r="FT2298" s="3971">
        <v>0</v>
      </c>
      <c r="FU2298" s="3971">
        <v>0</v>
      </c>
      <c r="FV2298" s="3971">
        <v>0</v>
      </c>
      <c r="FW2298" s="3971"/>
      <c r="FX2298" s="3971">
        <v>0</v>
      </c>
      <c r="FY2298" s="3971">
        <v>-49.938845076405599</v>
      </c>
      <c r="FZ2298" s="3971"/>
      <c r="GA2298" s="3971">
        <v>-49.938845076405599</v>
      </c>
      <c r="GB2298" s="3971"/>
      <c r="GC2298" s="3971">
        <v>0</v>
      </c>
      <c r="GD2298" s="3971">
        <v>0</v>
      </c>
      <c r="GE2298" s="3971">
        <v>0</v>
      </c>
      <c r="GF2298" s="3971">
        <v>0</v>
      </c>
    </row>
    <row r="2299" spans="1:188" s="569" customFormat="1" ht="14.45" customHeight="1">
      <c r="A2299" s="3971">
        <v>2368</v>
      </c>
      <c r="B2299" s="3971" t="s">
        <v>3798</v>
      </c>
      <c r="C2299" s="3971" t="s">
        <v>2897</v>
      </c>
      <c r="D2299" s="3971" t="s">
        <v>2098</v>
      </c>
      <c r="E2299" s="3971" t="s">
        <v>783</v>
      </c>
      <c r="F2299" s="3971" t="s">
        <v>3781</v>
      </c>
      <c r="G2299" s="3971" t="s">
        <v>2397</v>
      </c>
      <c r="H2299" s="3971" t="s">
        <v>2397</v>
      </c>
      <c r="I2299" s="3971" t="s">
        <v>2397</v>
      </c>
      <c r="J2299" s="3971" t="s">
        <v>3777</v>
      </c>
      <c r="K2299" s="3972">
        <v>45778</v>
      </c>
      <c r="L2299" s="3971">
        <v>0</v>
      </c>
      <c r="M2299" s="3971">
        <v>0</v>
      </c>
      <c r="N2299" s="3971">
        <v>4572.7929999999997</v>
      </c>
      <c r="O2299" s="3971">
        <v>4572.7929999999997</v>
      </c>
      <c r="P2299" s="3971">
        <v>4572.7929999999997</v>
      </c>
      <c r="Q2299" s="3971">
        <v>4572.7929999999997</v>
      </c>
      <c r="R2299" s="3971"/>
      <c r="S2299" s="3971">
        <v>359.68</v>
      </c>
      <c r="T2299" s="3971">
        <v>331.33</v>
      </c>
      <c r="U2299" s="3971"/>
      <c r="V2299" s="3971">
        <v>3159845.6909299996</v>
      </c>
      <c r="W2299" s="3971">
        <v>3159845.6909299996</v>
      </c>
      <c r="X2299" s="3971">
        <v>3099347.6395399999</v>
      </c>
      <c r="Y2299" s="3971">
        <v>0</v>
      </c>
      <c r="Z2299" s="3971">
        <v>0</v>
      </c>
      <c r="AA2299" s="3971">
        <v>0</v>
      </c>
      <c r="AB2299" s="3971">
        <v>0</v>
      </c>
      <c r="AC2299" s="3971">
        <v>4900.3574999215016</v>
      </c>
      <c r="AD2299" s="3971">
        <v>337625.46408370772</v>
      </c>
      <c r="AE2299" s="3971">
        <v>1016087.8942559554</v>
      </c>
      <c r="AF2299" s="3971">
        <v>1316441.4092626155</v>
      </c>
      <c r="AG2299" s="3971">
        <v>83188.760303014176</v>
      </c>
      <c r="AH2299" s="3971">
        <v>42358.924061547194</v>
      </c>
      <c r="AI2299" s="3971">
        <v>0</v>
      </c>
      <c r="AJ2299" s="3971">
        <v>0</v>
      </c>
      <c r="AK2299" s="3971">
        <v>32975.023289981109</v>
      </c>
      <c r="AL2299" s="3971">
        <v>0</v>
      </c>
      <c r="AM2299" s="3971"/>
      <c r="AN2299" s="3971">
        <v>4411.2158508548837</v>
      </c>
      <c r="AO2299" s="3971">
        <v>1274.77612319327</v>
      </c>
      <c r="AP2299" s="3971">
        <v>51221.865317380143</v>
      </c>
      <c r="AQ2299" s="3971">
        <v>0</v>
      </c>
      <c r="AR2299" s="3971">
        <v>0</v>
      </c>
      <c r="AS2299" s="3971">
        <v>0</v>
      </c>
      <c r="AT2299" s="3971">
        <v>18532.801603073294</v>
      </c>
      <c r="AU2299" s="3971">
        <v>0</v>
      </c>
      <c r="AV2299" s="3971">
        <v>0</v>
      </c>
      <c r="AW2299" s="3971">
        <v>0</v>
      </c>
      <c r="AX2299" s="3971">
        <v>16256.816915002679</v>
      </c>
      <c r="AY2299" s="3971">
        <v>31774.918751253284</v>
      </c>
      <c r="AZ2299" s="3971">
        <v>0</v>
      </c>
      <c r="BA2299" s="3971"/>
      <c r="BB2299" s="3971">
        <v>-34972.866072348064</v>
      </c>
      <c r="BC2299" s="3971">
        <v>14481.746101903662</v>
      </c>
      <c r="BD2299" s="3971">
        <v>2846.9355374823035</v>
      </c>
      <c r="BE2299" s="3971">
        <v>1628.8733208064953</v>
      </c>
      <c r="BF2299" s="3971">
        <v>13323.383905952078</v>
      </c>
      <c r="BG2299" s="3971">
        <v>192255.18546948096</v>
      </c>
      <c r="BH2299" s="3971">
        <v>15399.093479235431</v>
      </c>
      <c r="BI2299" s="3971">
        <v>48914.55</v>
      </c>
      <c r="BJ2299" s="3971">
        <v>225926.02</v>
      </c>
      <c r="BK2299" s="3971">
        <v>701979.41</v>
      </c>
      <c r="BL2299" s="3971">
        <v>53161</v>
      </c>
      <c r="BM2299" s="3971"/>
      <c r="BN2299" s="3971"/>
      <c r="BO2299" s="3971"/>
      <c r="BP2299" s="3971"/>
      <c r="BQ2299" s="3971"/>
      <c r="BR2299" s="3971"/>
      <c r="BS2299" s="3971"/>
      <c r="BT2299" s="3971">
        <v>309943.90953999985</v>
      </c>
      <c r="BU2299" s="3971"/>
      <c r="BV2299" s="3971">
        <v>1526495.7874963374</v>
      </c>
      <c r="BW2299" s="3971"/>
      <c r="BX2299" s="3971"/>
      <c r="BY2299" s="3971"/>
      <c r="BZ2299" s="3971"/>
      <c r="CA2299" s="3971"/>
      <c r="CB2299" s="3971"/>
      <c r="CC2299" s="3971"/>
      <c r="CD2299" s="3971"/>
      <c r="CE2299" s="3971"/>
      <c r="CF2299" s="3971"/>
      <c r="CG2299" s="3971"/>
      <c r="CH2299" s="3971"/>
      <c r="CI2299" s="3971">
        <v>2789401.9</v>
      </c>
      <c r="CJ2299" s="3971">
        <v>-54463.824629999697</v>
      </c>
      <c r="CK2299" s="3971"/>
      <c r="CL2299" s="3971"/>
      <c r="CM2299" s="3971"/>
      <c r="CN2299" s="3971"/>
      <c r="CO2299" s="3971">
        <v>-86837.339070000031</v>
      </c>
      <c r="CP2299" s="3971">
        <v>26339.287679999958</v>
      </c>
      <c r="CQ2299" s="3971">
        <v>31</v>
      </c>
      <c r="CR2299" s="3971">
        <v>-86723.225845526438</v>
      </c>
      <c r="CS2299" s="3971">
        <v>2.3055782138753784</v>
      </c>
      <c r="CT2299" s="3971">
        <v>-2506.3038706799998</v>
      </c>
      <c r="CU2299" s="3971">
        <v>0</v>
      </c>
      <c r="CV2299" s="3971">
        <v>0</v>
      </c>
      <c r="CW2299" s="3971">
        <v>0</v>
      </c>
      <c r="CX2299" s="3971">
        <v>-109.21361393379266</v>
      </c>
      <c r="CY2299" s="3971">
        <v>6891.1579203896272</v>
      </c>
      <c r="CZ2299" s="3971">
        <v>14056.581366437138</v>
      </c>
      <c r="DA2299" s="3971">
        <v>0</v>
      </c>
      <c r="DB2299" s="3971">
        <v>-153.39538177704526</v>
      </c>
      <c r="DC2299" s="3971">
        <v>112681.88241680176</v>
      </c>
      <c r="DD2299" s="3971">
        <v>1140.4259757563486</v>
      </c>
      <c r="DE2299" s="3971">
        <v>139.42474820037091</v>
      </c>
      <c r="DF2299" s="3971">
        <v>243.68578291873064</v>
      </c>
      <c r="DG2299" s="3971">
        <v>16456.240323849022</v>
      </c>
      <c r="DH2299" s="3971">
        <v>0</v>
      </c>
      <c r="DI2299" s="3971">
        <v>0</v>
      </c>
      <c r="DJ2299" s="3971"/>
      <c r="DK2299" s="3971">
        <v>0</v>
      </c>
      <c r="DL2299" s="3971">
        <v>0</v>
      </c>
      <c r="DM2299" s="3971">
        <v>-1374.7628251479473</v>
      </c>
      <c r="DN2299" s="3971">
        <v>-1.7815182218328118E-6</v>
      </c>
      <c r="DO2299" s="3971">
        <v>0</v>
      </c>
      <c r="DP2299" s="3971">
        <v>-117.63387861373303</v>
      </c>
      <c r="DQ2299" s="3971">
        <v>0</v>
      </c>
      <c r="DR2299" s="3971">
        <v>-228739.54432304361</v>
      </c>
      <c r="DS2299" s="3971"/>
      <c r="DT2299" s="3971"/>
      <c r="DU2299" s="3971"/>
      <c r="DV2299" s="3971">
        <v>1016087.8942559554</v>
      </c>
      <c r="DW2299" s="3971">
        <v>16222.754691228431</v>
      </c>
      <c r="DX2299" s="3971">
        <v>823.6612119929996</v>
      </c>
      <c r="DY2299" s="3971">
        <v>-93010.609619999988</v>
      </c>
      <c r="DZ2299" s="3971">
        <v>4984.3443699998352</v>
      </c>
      <c r="EA2299" s="3971">
        <v>6173.2705500000002</v>
      </c>
      <c r="EB2299" s="3971">
        <v>21354.943309999999</v>
      </c>
      <c r="EC2299" s="3971">
        <v>-2142.8417584088165</v>
      </c>
      <c r="ED2299" s="3971">
        <v>-30160.403635142746</v>
      </c>
      <c r="EE2299" s="3971">
        <v>-65.224873913525599</v>
      </c>
      <c r="EF2299" s="3971">
        <v>-37.318392205208141</v>
      </c>
      <c r="EG2299" s="3971">
        <v>-305.24612304208989</v>
      </c>
      <c r="EH2299" s="3971">
        <v>-4404.6730480444967</v>
      </c>
      <c r="EI2299" s="3971">
        <v>10443.390688547106</v>
      </c>
      <c r="EJ2299" s="3971">
        <v>259.78767680530797</v>
      </c>
      <c r="EK2299" s="3971">
        <v>0</v>
      </c>
      <c r="EL2299" s="3971">
        <v>0</v>
      </c>
      <c r="EM2299" s="3971">
        <v>0</v>
      </c>
      <c r="EN2299" s="3971">
        <v>3778.5677365512479</v>
      </c>
      <c r="EO2299" s="3971">
        <v>0</v>
      </c>
      <c r="EP2299" s="3971">
        <v>0</v>
      </c>
      <c r="EQ2299" s="3971">
        <v>46352.805773265834</v>
      </c>
      <c r="ER2299" s="3971">
        <v>0</v>
      </c>
      <c r="ES2299" s="3971">
        <v>-9.6599182373661638E-5</v>
      </c>
      <c r="ET2299" s="3971">
        <v>0</v>
      </c>
      <c r="EU2299" s="3971">
        <v>-4904.4200248870475</v>
      </c>
      <c r="EV2299" s="3971">
        <v>-20977.376107882905</v>
      </c>
      <c r="EW2299" s="3971">
        <v>-429.65603822786215</v>
      </c>
      <c r="EX2299" s="3971">
        <v>0</v>
      </c>
      <c r="EY2299" s="3971">
        <v>0</v>
      </c>
      <c r="EZ2299" s="3971">
        <v>0</v>
      </c>
      <c r="FA2299" s="3971">
        <v>0</v>
      </c>
      <c r="FB2299" s="3971">
        <v>0</v>
      </c>
      <c r="FC2299" s="3971">
        <v>0</v>
      </c>
      <c r="FD2299" s="3971"/>
      <c r="FE2299" s="3971">
        <v>306.62</v>
      </c>
      <c r="FF2299" s="3971">
        <v>303.38</v>
      </c>
      <c r="FG2299" s="3971"/>
      <c r="FH2299" s="3971">
        <v>340.69</v>
      </c>
      <c r="FI2299" s="3971">
        <v>337.09</v>
      </c>
      <c r="FJ2299" s="3971">
        <v>0</v>
      </c>
      <c r="FK2299" s="3971"/>
      <c r="FL2299" s="3971">
        <v>0</v>
      </c>
      <c r="FM2299" s="3971">
        <v>0</v>
      </c>
      <c r="FN2299" s="3971"/>
      <c r="FO2299" s="3971">
        <v>155795.05750999996</v>
      </c>
      <c r="FP2299" s="3971">
        <v>154148.85202999989</v>
      </c>
      <c r="FQ2299" s="3971">
        <v>0</v>
      </c>
      <c r="FR2299" s="3971">
        <v>309943.90953999985</v>
      </c>
      <c r="FS2299" s="3971">
        <v>150</v>
      </c>
      <c r="FT2299" s="3971">
        <v>0</v>
      </c>
      <c r="FU2299" s="3971">
        <v>0</v>
      </c>
      <c r="FV2299" s="3971">
        <v>0</v>
      </c>
      <c r="FW2299" s="3971"/>
      <c r="FX2299" s="3971">
        <v>0</v>
      </c>
      <c r="FY2299" s="3971">
        <v>-49.938845076405599</v>
      </c>
      <c r="FZ2299" s="3971"/>
      <c r="GA2299" s="3971">
        <v>-49.938845076405599</v>
      </c>
      <c r="GB2299" s="3971"/>
      <c r="GC2299" s="3971">
        <v>0</v>
      </c>
      <c r="GD2299" s="3971">
        <v>0</v>
      </c>
      <c r="GE2299" s="3971">
        <v>0</v>
      </c>
      <c r="GF2299" s="3971">
        <v>0</v>
      </c>
    </row>
    <row r="2300" spans="1:188" s="569" customFormat="1" ht="14.45" customHeight="1">
      <c r="A2300" s="3971">
        <v>2369</v>
      </c>
      <c r="B2300" s="3971" t="s">
        <v>3798</v>
      </c>
      <c r="C2300" s="3971" t="s">
        <v>2897</v>
      </c>
      <c r="D2300" s="3971" t="s">
        <v>2098</v>
      </c>
      <c r="E2300" s="3971" t="s">
        <v>783</v>
      </c>
      <c r="F2300" s="3971" t="s">
        <v>3781</v>
      </c>
      <c r="G2300" s="3971" t="s">
        <v>2397</v>
      </c>
      <c r="H2300" s="3971" t="s">
        <v>2397</v>
      </c>
      <c r="I2300" s="3971" t="s">
        <v>2397</v>
      </c>
      <c r="J2300" s="3971" t="s">
        <v>3777</v>
      </c>
      <c r="K2300" s="3972">
        <v>45778</v>
      </c>
      <c r="L2300" s="3971">
        <v>0</v>
      </c>
      <c r="M2300" s="3971">
        <v>0</v>
      </c>
      <c r="N2300" s="3971">
        <v>-3.5310000000000001</v>
      </c>
      <c r="O2300" s="3971">
        <v>-3.5310000000000001</v>
      </c>
      <c r="P2300" s="3971">
        <v>-3.5310000000000001</v>
      </c>
      <c r="Q2300" s="3971">
        <v>-3.5310000000000001</v>
      </c>
      <c r="R2300" s="3971"/>
      <c r="S2300" s="3971">
        <v>359.68</v>
      </c>
      <c r="T2300" s="3971">
        <v>331.33</v>
      </c>
      <c r="U2300" s="3971"/>
      <c r="V2300" s="3971">
        <v>-2439.95631</v>
      </c>
      <c r="W2300" s="3971">
        <v>-2439.95631</v>
      </c>
      <c r="X2300" s="3971">
        <v>-2393.24118</v>
      </c>
      <c r="Y2300" s="3971">
        <v>0</v>
      </c>
      <c r="Z2300" s="3971">
        <v>0</v>
      </c>
      <c r="AA2300" s="3971">
        <v>0</v>
      </c>
      <c r="AB2300" s="3971">
        <v>0</v>
      </c>
      <c r="AC2300" s="3971">
        <v>-3.7839373731159105</v>
      </c>
      <c r="AD2300" s="3971">
        <v>-260.70620596199569</v>
      </c>
      <c r="AE2300" s="3971">
        <v>-784.59846195044884</v>
      </c>
      <c r="AF2300" s="3971">
        <v>-1016.5241715744176</v>
      </c>
      <c r="AG2300" s="3971">
        <v>-64.236345845950851</v>
      </c>
      <c r="AH2300" s="3971">
        <v>-32.708535212795148</v>
      </c>
      <c r="AI2300" s="3971">
        <v>0</v>
      </c>
      <c r="AJ2300" s="3971">
        <v>0</v>
      </c>
      <c r="AK2300" s="3971">
        <v>-25.462514318256542</v>
      </c>
      <c r="AL2300" s="3971">
        <v>0</v>
      </c>
      <c r="AM2300" s="3971"/>
      <c r="AN2300" s="3971">
        <v>-3.4062340388835879</v>
      </c>
      <c r="AO2300" s="3971">
        <v>-0.98435124681905284</v>
      </c>
      <c r="AP2300" s="3971">
        <v>-39.552283787101075</v>
      </c>
      <c r="AQ2300" s="3971">
        <v>0</v>
      </c>
      <c r="AR2300" s="3971">
        <v>0</v>
      </c>
      <c r="AS2300" s="3971">
        <v>0</v>
      </c>
      <c r="AT2300" s="3971">
        <v>-14.310580527142122</v>
      </c>
      <c r="AU2300" s="3971">
        <v>0</v>
      </c>
      <c r="AV2300" s="3971">
        <v>0</v>
      </c>
      <c r="AW2300" s="3971">
        <v>0</v>
      </c>
      <c r="AX2300" s="3971">
        <v>-12.55312027613637</v>
      </c>
      <c r="AY2300" s="3971">
        <v>-24.535822660390568</v>
      </c>
      <c r="AZ2300" s="3971">
        <v>0</v>
      </c>
      <c r="BA2300" s="3971"/>
      <c r="BB2300" s="3971">
        <v>27.005200126369381</v>
      </c>
      <c r="BC2300" s="3971">
        <v>-11.182453587079458</v>
      </c>
      <c r="BD2300" s="3971">
        <v>-2.1983346682979121</v>
      </c>
      <c r="BE2300" s="3971">
        <v>-1.2577765264615599</v>
      </c>
      <c r="BF2300" s="3971">
        <v>-10.287994355291566</v>
      </c>
      <c r="BG2300" s="3971">
        <v>-148.45479773362521</v>
      </c>
      <c r="BH2300" s="3971">
        <v>-11.890807013389916</v>
      </c>
      <c r="BI2300" s="3971">
        <v>-36.42</v>
      </c>
      <c r="BJ2300" s="3971">
        <v>-168.01</v>
      </c>
      <c r="BK2300" s="3971">
        <v>-570.61</v>
      </c>
      <c r="BL2300" s="3971">
        <v>-39</v>
      </c>
      <c r="BM2300" s="3971"/>
      <c r="BN2300" s="3971"/>
      <c r="BO2300" s="3971"/>
      <c r="BP2300" s="3971"/>
      <c r="BQ2300" s="3971"/>
      <c r="BR2300" s="3971"/>
      <c r="BS2300" s="3971"/>
      <c r="BT2300" s="3971">
        <v>-239.3311799999999</v>
      </c>
      <c r="BU2300" s="3971"/>
      <c r="BV2300" s="3971">
        <v>-1178.7230748580937</v>
      </c>
      <c r="BW2300" s="3971"/>
      <c r="BX2300" s="3971"/>
      <c r="BY2300" s="3971"/>
      <c r="BZ2300" s="3971"/>
      <c r="CA2300" s="3971"/>
      <c r="CB2300" s="3971"/>
      <c r="CC2300" s="3971"/>
      <c r="CD2300" s="3971"/>
      <c r="CE2300" s="3971"/>
      <c r="CF2300" s="3971"/>
      <c r="CG2300" s="3971"/>
      <c r="CH2300" s="3971"/>
      <c r="CI2300" s="3971">
        <v>-2153.3000000000002</v>
      </c>
      <c r="CJ2300" s="3971">
        <v>42.634209999999712</v>
      </c>
      <c r="CK2300" s="3971"/>
      <c r="CL2300" s="3971"/>
      <c r="CM2300" s="3971"/>
      <c r="CN2300" s="3971"/>
      <c r="CO2300" s="3971">
        <v>67.053690000000032</v>
      </c>
      <c r="CP2300" s="3971">
        <v>-20.338559999999969</v>
      </c>
      <c r="CQ2300" s="3971">
        <v>31</v>
      </c>
      <c r="CR2300" s="3971">
        <v>66.96557453192122</v>
      </c>
      <c r="CS2300" s="3971">
        <v>-1.7803116548670284E-3</v>
      </c>
      <c r="CT2300" s="3971">
        <v>1.9353071454078616</v>
      </c>
      <c r="CU2300" s="3971">
        <v>0</v>
      </c>
      <c r="CV2300" s="3971">
        <v>0</v>
      </c>
      <c r="CW2300" s="3971">
        <v>0</v>
      </c>
      <c r="CX2300" s="3971">
        <v>8.4332107488840791E-2</v>
      </c>
      <c r="CY2300" s="3971">
        <v>-5.3211852399388686</v>
      </c>
      <c r="CZ2300" s="3971">
        <v>-10.854151675986543</v>
      </c>
      <c r="DA2300" s="3971">
        <v>0</v>
      </c>
      <c r="DB2300" s="3971">
        <v>0.11844819851997412</v>
      </c>
      <c r="DC2300" s="3971">
        <v>-87.010220408780242</v>
      </c>
      <c r="DD2300" s="3971">
        <v>-0.88060931697447664</v>
      </c>
      <c r="DE2300" s="3971">
        <v>-0.10766041364555745</v>
      </c>
      <c r="DF2300" s="3971">
        <v>-0.18816825941739257</v>
      </c>
      <c r="DG2300" s="3971">
        <v>-12.707110202344836</v>
      </c>
      <c r="DH2300" s="3971">
        <v>0</v>
      </c>
      <c r="DI2300" s="3971">
        <v>0</v>
      </c>
      <c r="DJ2300" s="3971"/>
      <c r="DK2300" s="3971">
        <v>0</v>
      </c>
      <c r="DL2300" s="3971">
        <v>0</v>
      </c>
      <c r="DM2300" s="3971">
        <v>1.061558556356573</v>
      </c>
      <c r="DN2300" s="3971">
        <v>1.3756427108546632E-9</v>
      </c>
      <c r="DO2300" s="3971">
        <v>0</v>
      </c>
      <c r="DP2300" s="3971">
        <v>9.0834031933020309E-2</v>
      </c>
      <c r="DQ2300" s="3971">
        <v>0</v>
      </c>
      <c r="DR2300" s="3971">
        <v>176.62713597677984</v>
      </c>
      <c r="DS2300" s="3971"/>
      <c r="DT2300" s="3971"/>
      <c r="DU2300" s="3971"/>
      <c r="DV2300" s="3971">
        <v>-784.59846195044884</v>
      </c>
      <c r="DW2300" s="3971">
        <v>-12.526818251936527</v>
      </c>
      <c r="DX2300" s="3971">
        <v>-0.63601123854661168</v>
      </c>
      <c r="DY2300" s="3971">
        <v>71.820539999999966</v>
      </c>
      <c r="DZ2300" s="3971">
        <v>-3.8487899999999158</v>
      </c>
      <c r="EA2300" s="3971">
        <v>-4.7668500000000007</v>
      </c>
      <c r="EB2300" s="3971">
        <v>-16.48977</v>
      </c>
      <c r="EC2300" s="3971">
        <v>1.6546505054878935</v>
      </c>
      <c r="ED2300" s="3971">
        <v>23.289133191834626</v>
      </c>
      <c r="EE2300" s="3971">
        <v>5.036506786741908E-2</v>
      </c>
      <c r="EF2300" s="3971">
        <v>2.8816358596724136E-2</v>
      </c>
      <c r="EG2300" s="3971">
        <v>0.23570366304829882</v>
      </c>
      <c r="EH2300" s="3971">
        <v>3.4011818450223132</v>
      </c>
      <c r="EI2300" s="3971">
        <v>-8.06413334722561</v>
      </c>
      <c r="EJ2300" s="3971">
        <v>-0.20060175188326751</v>
      </c>
      <c r="EK2300" s="3971">
        <v>0</v>
      </c>
      <c r="EL2300" s="3971">
        <v>0</v>
      </c>
      <c r="EM2300" s="3971">
        <v>0</v>
      </c>
      <c r="EN2300" s="3971">
        <v>-2.9177184879705811</v>
      </c>
      <c r="EO2300" s="3971">
        <v>0</v>
      </c>
      <c r="EP2300" s="3971">
        <v>0</v>
      </c>
      <c r="EQ2300" s="3971">
        <v>-35.792513937412366</v>
      </c>
      <c r="ER2300" s="3971">
        <v>0</v>
      </c>
      <c r="ES2300" s="3971">
        <v>7.4591548963926259E-8</v>
      </c>
      <c r="ET2300" s="3971">
        <v>0</v>
      </c>
      <c r="EU2300" s="3971">
        <v>3.7870743564985787</v>
      </c>
      <c r="EV2300" s="3971">
        <v>16.19822175133109</v>
      </c>
      <c r="EW2300" s="3971">
        <v>0.33176998630433729</v>
      </c>
      <c r="EX2300" s="3971">
        <v>0</v>
      </c>
      <c r="EY2300" s="3971">
        <v>0</v>
      </c>
      <c r="EZ2300" s="3971">
        <v>0</v>
      </c>
      <c r="FA2300" s="3971">
        <v>0</v>
      </c>
      <c r="FB2300" s="3971">
        <v>0</v>
      </c>
      <c r="FC2300" s="3971">
        <v>0</v>
      </c>
      <c r="FD2300" s="3971"/>
      <c r="FE2300" s="3971">
        <v>306.62</v>
      </c>
      <c r="FF2300" s="3971">
        <v>303.38</v>
      </c>
      <c r="FG2300" s="3971"/>
      <c r="FH2300" s="3971">
        <v>340.69</v>
      </c>
      <c r="FI2300" s="3971">
        <v>337.09</v>
      </c>
      <c r="FJ2300" s="3971">
        <v>0</v>
      </c>
      <c r="FK2300" s="3971"/>
      <c r="FL2300" s="3971">
        <v>0</v>
      </c>
      <c r="FM2300" s="3971">
        <v>0</v>
      </c>
      <c r="FN2300" s="3971"/>
      <c r="FO2300" s="3971">
        <v>-120.30116999999998</v>
      </c>
      <c r="FP2300" s="3971">
        <v>-119.03000999999993</v>
      </c>
      <c r="FQ2300" s="3971">
        <v>0</v>
      </c>
      <c r="FR2300" s="3971">
        <v>-239.3311799999999</v>
      </c>
      <c r="FS2300" s="3971">
        <v>150</v>
      </c>
      <c r="FT2300" s="3971">
        <v>0</v>
      </c>
      <c r="FU2300" s="3971">
        <v>0</v>
      </c>
      <c r="FV2300" s="3971">
        <v>0</v>
      </c>
      <c r="FW2300" s="3971"/>
      <c r="FX2300" s="3971">
        <v>0</v>
      </c>
      <c r="FY2300" s="3971">
        <v>-49.938845076405599</v>
      </c>
      <c r="FZ2300" s="3971"/>
      <c r="GA2300" s="3971">
        <v>-49.938845076405599</v>
      </c>
      <c r="GB2300" s="3971"/>
      <c r="GC2300" s="3971">
        <v>0</v>
      </c>
      <c r="GD2300" s="3971">
        <v>0</v>
      </c>
      <c r="GE2300" s="3971">
        <v>0</v>
      </c>
      <c r="GF2300" s="3971">
        <v>0</v>
      </c>
    </row>
    <row r="2301" spans="1:188" s="569" customFormat="1" ht="14.45" customHeight="1">
      <c r="A2301" s="3971">
        <v>2370</v>
      </c>
      <c r="B2301" s="3971" t="s">
        <v>3798</v>
      </c>
      <c r="C2301" s="3971" t="s">
        <v>2897</v>
      </c>
      <c r="D2301" s="3971" t="s">
        <v>2098</v>
      </c>
      <c r="E2301" s="3971" t="s">
        <v>783</v>
      </c>
      <c r="F2301" s="3971" t="s">
        <v>3781</v>
      </c>
      <c r="G2301" s="3971" t="s">
        <v>2397</v>
      </c>
      <c r="H2301" s="3971" t="s">
        <v>2397</v>
      </c>
      <c r="I2301" s="3971" t="s">
        <v>2397</v>
      </c>
      <c r="J2301" s="3971" t="s">
        <v>3777</v>
      </c>
      <c r="K2301" s="3972">
        <v>45778</v>
      </c>
      <c r="L2301" s="3971">
        <v>0</v>
      </c>
      <c r="M2301" s="3971">
        <v>0</v>
      </c>
      <c r="N2301" s="3971">
        <v>28.047999999999998</v>
      </c>
      <c r="O2301" s="3971">
        <v>28.047999999999998</v>
      </c>
      <c r="P2301" s="3971">
        <v>28.047999999999998</v>
      </c>
      <c r="Q2301" s="3971">
        <v>28.047999999999998</v>
      </c>
      <c r="R2301" s="3971"/>
      <c r="S2301" s="3971">
        <v>359.68</v>
      </c>
      <c r="T2301" s="3971">
        <v>331.33</v>
      </c>
      <c r="U2301" s="3971"/>
      <c r="V2301" s="3971">
        <v>19381.448479999999</v>
      </c>
      <c r="W2301" s="3971">
        <v>19381.448479999999</v>
      </c>
      <c r="X2301" s="3971">
        <v>19010.373439999996</v>
      </c>
      <c r="Y2301" s="3971">
        <v>0</v>
      </c>
      <c r="Z2301" s="3971">
        <v>0</v>
      </c>
      <c r="AA2301" s="3971">
        <v>0</v>
      </c>
      <c r="AB2301" s="3971">
        <v>0</v>
      </c>
      <c r="AC2301" s="3971">
        <v>30.057172314119246</v>
      </c>
      <c r="AD2301" s="3971">
        <v>2070.8829410427793</v>
      </c>
      <c r="AE2301" s="3971">
        <v>6232.3471143546267</v>
      </c>
      <c r="AF2301" s="3971">
        <v>8074.6162459131292</v>
      </c>
      <c r="AG2301" s="3971">
        <v>510.25234445970807</v>
      </c>
      <c r="AH2301" s="3971">
        <v>259.81563173278903</v>
      </c>
      <c r="AI2301" s="3971">
        <v>0</v>
      </c>
      <c r="AJ2301" s="3971">
        <v>0</v>
      </c>
      <c r="AK2301" s="3971">
        <v>202.25788773674861</v>
      </c>
      <c r="AL2301" s="3971">
        <v>0</v>
      </c>
      <c r="AM2301" s="3971"/>
      <c r="AN2301" s="3971">
        <v>27.056939202097666</v>
      </c>
      <c r="AO2301" s="3971">
        <v>7.8190551602324527</v>
      </c>
      <c r="AP2301" s="3971">
        <v>314.17798234511781</v>
      </c>
      <c r="AQ2301" s="3971">
        <v>0</v>
      </c>
      <c r="AR2301" s="3971">
        <v>0</v>
      </c>
      <c r="AS2301" s="3971">
        <v>0</v>
      </c>
      <c r="AT2301" s="3971">
        <v>113.67407607626231</v>
      </c>
      <c r="AU2301" s="3971">
        <v>0</v>
      </c>
      <c r="AV2301" s="3971">
        <v>0</v>
      </c>
      <c r="AW2301" s="3971">
        <v>0</v>
      </c>
      <c r="AX2301" s="3971">
        <v>99.713938687361349</v>
      </c>
      <c r="AY2301" s="3971">
        <v>194.89684338109163</v>
      </c>
      <c r="AZ2301" s="3971">
        <v>0</v>
      </c>
      <c r="BA2301" s="3971"/>
      <c r="BB2301" s="3971">
        <v>-214.51199465998536</v>
      </c>
      <c r="BC2301" s="3971">
        <v>88.826241351006686</v>
      </c>
      <c r="BD2301" s="3971">
        <v>17.46216108083258</v>
      </c>
      <c r="BE2301" s="3971">
        <v>9.9909702674012539</v>
      </c>
      <c r="BF2301" s="3971">
        <v>81.721230721387101</v>
      </c>
      <c r="BG2301" s="3971">
        <v>1179.2297272253527</v>
      </c>
      <c r="BH2301" s="3971">
        <v>94.45294678888709</v>
      </c>
      <c r="BI2301" s="3971">
        <v>130.65</v>
      </c>
      <c r="BJ2301" s="3971">
        <v>608.24</v>
      </c>
      <c r="BK2301" s="3971">
        <v>1621.03</v>
      </c>
      <c r="BL2301" s="3971">
        <v>197</v>
      </c>
      <c r="BM2301" s="3971"/>
      <c r="BN2301" s="3971"/>
      <c r="BO2301" s="3971"/>
      <c r="BP2301" s="3971"/>
      <c r="BQ2301" s="3971"/>
      <c r="BR2301" s="3971"/>
      <c r="BS2301" s="3971"/>
      <c r="BT2301" s="3971">
        <v>1901.0934399999992</v>
      </c>
      <c r="BU2301" s="3971"/>
      <c r="BV2301" s="3971">
        <v>9363.0203352081026</v>
      </c>
      <c r="BW2301" s="3971"/>
      <c r="BX2301" s="3971"/>
      <c r="BY2301" s="3971"/>
      <c r="BZ2301" s="3971"/>
      <c r="CA2301" s="3971"/>
      <c r="CB2301" s="3971"/>
      <c r="CC2301" s="3971"/>
      <c r="CD2301" s="3971"/>
      <c r="CE2301" s="3971"/>
      <c r="CF2301" s="3971"/>
      <c r="CG2301" s="3971"/>
      <c r="CH2301" s="3971"/>
      <c r="CI2301" s="3971">
        <v>17110.5</v>
      </c>
      <c r="CJ2301" s="3971">
        <v>-332.86167999999816</v>
      </c>
      <c r="CK2301" s="3971"/>
      <c r="CL2301" s="3971"/>
      <c r="CM2301" s="3971"/>
      <c r="CN2301" s="3971"/>
      <c r="CO2301" s="3971">
        <v>-532.63152000000025</v>
      </c>
      <c r="CP2301" s="3971">
        <v>161.55647999999974</v>
      </c>
      <c r="CQ2301" s="3971">
        <v>31</v>
      </c>
      <c r="CR2301" s="3971">
        <v>-531.93158721929649</v>
      </c>
      <c r="CS2301" s="3971">
        <v>1.4141654289352878E-2</v>
      </c>
      <c r="CT2301" s="3971">
        <v>-15.372839086491012</v>
      </c>
      <c r="CU2301" s="3971">
        <v>0</v>
      </c>
      <c r="CV2301" s="3971">
        <v>0</v>
      </c>
      <c r="CW2301" s="3971">
        <v>0</v>
      </c>
      <c r="CX2301" s="3971">
        <v>-0.66988018998783616</v>
      </c>
      <c r="CY2301" s="3971">
        <v>42.26808371843822</v>
      </c>
      <c r="CZ2301" s="3971">
        <v>86.218421469292025</v>
      </c>
      <c r="DA2301" s="3971">
        <v>0</v>
      </c>
      <c r="DB2301" s="3971">
        <v>-0.94087654264747655</v>
      </c>
      <c r="DC2301" s="3971">
        <v>691.15340187637139</v>
      </c>
      <c r="DD2301" s="3971">
        <v>6.9949957866043917</v>
      </c>
      <c r="DE2301" s="3971">
        <v>0.85518529649691288</v>
      </c>
      <c r="DF2301" s="3971">
        <v>1.4946880034378438</v>
      </c>
      <c r="DG2301" s="3971">
        <v>100.93713592618724</v>
      </c>
      <c r="DH2301" s="3971">
        <v>0</v>
      </c>
      <c r="DI2301" s="3971">
        <v>0</v>
      </c>
      <c r="DJ2301" s="3971"/>
      <c r="DK2301" s="3971">
        <v>0</v>
      </c>
      <c r="DL2301" s="3971">
        <v>0</v>
      </c>
      <c r="DM2301" s="3971">
        <v>-8.4323405235596169</v>
      </c>
      <c r="DN2301" s="3971">
        <v>-1.0927209359579138E-8</v>
      </c>
      <c r="DO2301" s="3971">
        <v>0</v>
      </c>
      <c r="DP2301" s="3971">
        <v>-0.72152730888058869</v>
      </c>
      <c r="DQ2301" s="3971">
        <v>0</v>
      </c>
      <c r="DR2301" s="3971">
        <v>-1403.0127187416369</v>
      </c>
      <c r="DS2301" s="3971"/>
      <c r="DT2301" s="3971"/>
      <c r="DU2301" s="3971"/>
      <c r="DV2301" s="3971">
        <v>6232.3471143546267</v>
      </c>
      <c r="DW2301" s="3971">
        <v>99.505012271400659</v>
      </c>
      <c r="DX2301" s="3971">
        <v>5.0520654825135693</v>
      </c>
      <c r="DY2301" s="3971">
        <v>-570.49632000000088</v>
      </c>
      <c r="DZ2301" s="3971">
        <v>30.57231999999928</v>
      </c>
      <c r="EA2301" s="3971">
        <v>37.864800000000002</v>
      </c>
      <c r="EB2301" s="3971">
        <v>130.98416</v>
      </c>
      <c r="EC2301" s="3971">
        <v>-13.143482689868506</v>
      </c>
      <c r="ED2301" s="3971">
        <v>-184.9939415929135</v>
      </c>
      <c r="EE2301" s="3971">
        <v>-0.40006780615841692</v>
      </c>
      <c r="EF2301" s="3971">
        <v>-0.2288986762732706</v>
      </c>
      <c r="EG2301" s="3971">
        <v>-1.8722787712202449</v>
      </c>
      <c r="EH2301" s="3971">
        <v>-27.016807813419948</v>
      </c>
      <c r="EI2301" s="3971">
        <v>64.056304764368136</v>
      </c>
      <c r="EJ2301" s="3971">
        <v>1.5934516955032247</v>
      </c>
      <c r="EK2301" s="3971">
        <v>0</v>
      </c>
      <c r="EL2301" s="3971">
        <v>0</v>
      </c>
      <c r="EM2301" s="3971">
        <v>0</v>
      </c>
      <c r="EN2301" s="3971">
        <v>23.176484891135331</v>
      </c>
      <c r="EO2301" s="3971">
        <v>0</v>
      </c>
      <c r="EP2301" s="3971">
        <v>0</v>
      </c>
      <c r="EQ2301" s="3971">
        <v>284.31278134141655</v>
      </c>
      <c r="ER2301" s="3971">
        <v>0</v>
      </c>
      <c r="ES2301" s="3971">
        <v>-5.9250743849906644E-7</v>
      </c>
      <c r="ET2301" s="3971">
        <v>0</v>
      </c>
      <c r="EU2301" s="3971">
        <v>-30.08209049874597</v>
      </c>
      <c r="EV2301" s="3971">
        <v>-128.66828764693693</v>
      </c>
      <c r="EW2301" s="3971">
        <v>-2.635368047540112</v>
      </c>
      <c r="EX2301" s="3971">
        <v>0</v>
      </c>
      <c r="EY2301" s="3971">
        <v>0</v>
      </c>
      <c r="EZ2301" s="3971">
        <v>0</v>
      </c>
      <c r="FA2301" s="3971">
        <v>0</v>
      </c>
      <c r="FB2301" s="3971">
        <v>0</v>
      </c>
      <c r="FC2301" s="3971">
        <v>0</v>
      </c>
      <c r="FD2301" s="3971"/>
      <c r="FE2301" s="3971">
        <v>306.62</v>
      </c>
      <c r="FF2301" s="3971">
        <v>303.38</v>
      </c>
      <c r="FG2301" s="3971"/>
      <c r="FH2301" s="3971">
        <v>340.69</v>
      </c>
      <c r="FI2301" s="3971">
        <v>337.09</v>
      </c>
      <c r="FJ2301" s="3971">
        <v>0</v>
      </c>
      <c r="FK2301" s="3971"/>
      <c r="FL2301" s="3971">
        <v>0</v>
      </c>
      <c r="FM2301" s="3971">
        <v>0</v>
      </c>
      <c r="FN2301" s="3971"/>
      <c r="FO2301" s="3971">
        <v>955.5953599999998</v>
      </c>
      <c r="FP2301" s="3971">
        <v>945.49807999999939</v>
      </c>
      <c r="FQ2301" s="3971">
        <v>0</v>
      </c>
      <c r="FR2301" s="3971">
        <v>1901.0934399999992</v>
      </c>
      <c r="FS2301" s="3971">
        <v>150</v>
      </c>
      <c r="FT2301" s="3971">
        <v>0</v>
      </c>
      <c r="FU2301" s="3971">
        <v>0</v>
      </c>
      <c r="FV2301" s="3971">
        <v>0</v>
      </c>
      <c r="FW2301" s="3971"/>
      <c r="FX2301" s="3971">
        <v>0</v>
      </c>
      <c r="FY2301" s="3971">
        <v>-49.938845076405599</v>
      </c>
      <c r="FZ2301" s="3971"/>
      <c r="GA2301" s="3971">
        <v>-49.938845076405599</v>
      </c>
      <c r="GB2301" s="3971"/>
      <c r="GC2301" s="3971">
        <v>0</v>
      </c>
      <c r="GD2301" s="3971">
        <v>0</v>
      </c>
      <c r="GE2301" s="3971">
        <v>0</v>
      </c>
      <c r="GF2301" s="3971">
        <v>0</v>
      </c>
    </row>
    <row r="2302" spans="1:188" s="569" customFormat="1" ht="14.45" customHeight="1">
      <c r="A2302" s="3971">
        <v>2371</v>
      </c>
      <c r="B2302" s="3971" t="s">
        <v>3798</v>
      </c>
      <c r="C2302" s="3971" t="s">
        <v>2897</v>
      </c>
      <c r="D2302" s="3971" t="s">
        <v>2098</v>
      </c>
      <c r="E2302" s="3971" t="s">
        <v>783</v>
      </c>
      <c r="F2302" s="3971" t="s">
        <v>3781</v>
      </c>
      <c r="G2302" s="3971" t="s">
        <v>2397</v>
      </c>
      <c r="H2302" s="3971" t="s">
        <v>2397</v>
      </c>
      <c r="I2302" s="3971" t="s">
        <v>2397</v>
      </c>
      <c r="J2302" s="3971" t="s">
        <v>3777</v>
      </c>
      <c r="K2302" s="3972">
        <v>45778</v>
      </c>
      <c r="L2302" s="3971">
        <v>0</v>
      </c>
      <c r="M2302" s="3971">
        <v>0</v>
      </c>
      <c r="N2302" s="3971">
        <v>-0.36</v>
      </c>
      <c r="O2302" s="3971">
        <v>-0.36</v>
      </c>
      <c r="P2302" s="3971">
        <v>-0.36</v>
      </c>
      <c r="Q2302" s="3971">
        <v>-0.36</v>
      </c>
      <c r="R2302" s="3971"/>
      <c r="S2302" s="3971">
        <v>359.68</v>
      </c>
      <c r="T2302" s="3971">
        <v>331.33</v>
      </c>
      <c r="U2302" s="3971"/>
      <c r="V2302" s="3971">
        <v>-248.7636</v>
      </c>
      <c r="W2302" s="3971">
        <v>-248.7636</v>
      </c>
      <c r="X2302" s="3971">
        <v>-244.00079999999997</v>
      </c>
      <c r="Y2302" s="3971">
        <v>0</v>
      </c>
      <c r="Z2302" s="3971">
        <v>0</v>
      </c>
      <c r="AA2302" s="3971">
        <v>0</v>
      </c>
      <c r="AB2302" s="3971">
        <v>0</v>
      </c>
      <c r="AC2302" s="3971">
        <v>-0.38578800745446834</v>
      </c>
      <c r="AD2302" s="3971">
        <v>-26.580071975734477</v>
      </c>
      <c r="AE2302" s="3971">
        <v>-79.993046248134121</v>
      </c>
      <c r="AF2302" s="3971">
        <v>-103.63882802797799</v>
      </c>
      <c r="AG2302" s="3971">
        <v>-6.5491601542175877</v>
      </c>
      <c r="AH2302" s="3971">
        <v>-3.334769945229751</v>
      </c>
      <c r="AI2302" s="3971">
        <v>0</v>
      </c>
      <c r="AJ2302" s="3971">
        <v>0</v>
      </c>
      <c r="AK2302" s="3971">
        <v>-2.5960082567466314</v>
      </c>
      <c r="AL2302" s="3971">
        <v>0</v>
      </c>
      <c r="AM2302" s="3971"/>
      <c r="AN2302" s="3971">
        <v>-0.34727959614785936</v>
      </c>
      <c r="AO2302" s="3971">
        <v>-0.1003586657759442</v>
      </c>
      <c r="AP2302" s="3971">
        <v>-4.0325183130434397</v>
      </c>
      <c r="AQ2302" s="3971">
        <v>0</v>
      </c>
      <c r="AR2302" s="3971">
        <v>0</v>
      </c>
      <c r="AS2302" s="3971">
        <v>0</v>
      </c>
      <c r="AT2302" s="3971">
        <v>-1.459022653574388</v>
      </c>
      <c r="AU2302" s="3971">
        <v>0</v>
      </c>
      <c r="AV2302" s="3971">
        <v>0</v>
      </c>
      <c r="AW2302" s="3971">
        <v>0</v>
      </c>
      <c r="AX2302" s="3971">
        <v>-1.2798423391133087</v>
      </c>
      <c r="AY2302" s="3971">
        <v>-2.5015282236591911</v>
      </c>
      <c r="AZ2302" s="3971">
        <v>0</v>
      </c>
      <c r="BA2302" s="3971"/>
      <c r="BB2302" s="3971">
        <v>2.7532914317453914</v>
      </c>
      <c r="BC2302" s="3971">
        <v>-1.1400972221321453</v>
      </c>
      <c r="BD2302" s="3971">
        <v>-0.22412927799129095</v>
      </c>
      <c r="BE2302" s="3971">
        <v>-0.1282354997242032</v>
      </c>
      <c r="BF2302" s="3971">
        <v>-1.048903417701774</v>
      </c>
      <c r="BG2302" s="3971">
        <v>-15.135578358568416</v>
      </c>
      <c r="BH2302" s="3971">
        <v>-1.2123167728180031</v>
      </c>
      <c r="BI2302" s="3971">
        <v>-2.84</v>
      </c>
      <c r="BJ2302" s="3971">
        <v>-13.07</v>
      </c>
      <c r="BK2302" s="3971">
        <v>-51.15</v>
      </c>
      <c r="BL2302" s="3971">
        <v>-1</v>
      </c>
      <c r="BM2302" s="3971"/>
      <c r="BN2302" s="3971"/>
      <c r="BO2302" s="3971"/>
      <c r="BP2302" s="3971"/>
      <c r="BQ2302" s="3971"/>
      <c r="BR2302" s="3971"/>
      <c r="BS2302" s="3971"/>
      <c r="BT2302" s="3971">
        <v>-24.40079999999999</v>
      </c>
      <c r="BU2302" s="3971"/>
      <c r="BV2302" s="3971">
        <v>-120.17567458196368</v>
      </c>
      <c r="BW2302" s="3971"/>
      <c r="BX2302" s="3971"/>
      <c r="BY2302" s="3971"/>
      <c r="BZ2302" s="3971"/>
      <c r="CA2302" s="3971"/>
      <c r="CB2302" s="3971"/>
      <c r="CC2302" s="3971"/>
      <c r="CD2302" s="3971"/>
      <c r="CE2302" s="3971"/>
      <c r="CF2302" s="3971"/>
      <c r="CG2302" s="3971"/>
      <c r="CH2302" s="3971"/>
      <c r="CI2302" s="3971">
        <v>-219.6</v>
      </c>
      <c r="CJ2302" s="3971">
        <v>4.2575999999999965</v>
      </c>
      <c r="CK2302" s="3971"/>
      <c r="CL2302" s="3971"/>
      <c r="CM2302" s="3971"/>
      <c r="CN2302" s="3971"/>
      <c r="CO2302" s="3971">
        <v>6.8364000000000029</v>
      </c>
      <c r="CP2302" s="3971">
        <v>-2.0735999999999968</v>
      </c>
      <c r="CQ2302" s="3971">
        <v>31</v>
      </c>
      <c r="CR2302" s="3971">
        <v>6.8274162649368861</v>
      </c>
      <c r="CS2302" s="3971">
        <v>-1.8151010924727373E-4</v>
      </c>
      <c r="CT2302" s="3971">
        <v>0.19731253818941674</v>
      </c>
      <c r="CU2302" s="3971">
        <v>0</v>
      </c>
      <c r="CV2302" s="3971">
        <v>0</v>
      </c>
      <c r="CW2302" s="3971">
        <v>0</v>
      </c>
      <c r="CX2302" s="3971">
        <v>8.5980058612242782E-3</v>
      </c>
      <c r="CY2302" s="3971">
        <v>-0.54251676193089593</v>
      </c>
      <c r="CZ2302" s="3971">
        <v>-1.1066254894803613</v>
      </c>
      <c r="DA2302" s="3971">
        <v>0</v>
      </c>
      <c r="DB2302" s="3971">
        <v>1.2076281922172361E-2</v>
      </c>
      <c r="DC2302" s="3971">
        <v>-8.8710505089665475</v>
      </c>
      <c r="DD2302" s="3971">
        <v>-8.9781748544551565E-2</v>
      </c>
      <c r="DE2302" s="3971">
        <v>-1.0976422801586144E-2</v>
      </c>
      <c r="DF2302" s="3971">
        <v>-1.9184529422333979E-2</v>
      </c>
      <c r="DG2302" s="3971">
        <v>-1.295542246628191</v>
      </c>
      <c r="DH2302" s="3971">
        <v>0</v>
      </c>
      <c r="DI2302" s="3971">
        <v>0</v>
      </c>
      <c r="DJ2302" s="3971"/>
      <c r="DK2302" s="3971">
        <v>0</v>
      </c>
      <c r="DL2302" s="3971">
        <v>0</v>
      </c>
      <c r="DM2302" s="3971">
        <v>0.10823026912726252</v>
      </c>
      <c r="DN2302" s="3971">
        <v>1.4025269834405663E-10</v>
      </c>
      <c r="DO2302" s="3971">
        <v>0</v>
      </c>
      <c r="DP2302" s="3971">
        <v>9.2609038504353758E-3</v>
      </c>
      <c r="DQ2302" s="3971">
        <v>0</v>
      </c>
      <c r="DR2302" s="3971">
        <v>18.007864330682736</v>
      </c>
      <c r="DS2302" s="3971"/>
      <c r="DT2302" s="3971"/>
      <c r="DU2302" s="3971"/>
      <c r="DV2302" s="3971">
        <v>-79.993046248134121</v>
      </c>
      <c r="DW2302" s="3971">
        <v>-1.2771607393648117</v>
      </c>
      <c r="DX2302" s="3971">
        <v>-6.4843966546808574E-2</v>
      </c>
      <c r="DY2302" s="3971">
        <v>7.3224000000000116</v>
      </c>
      <c r="DZ2302" s="3971">
        <v>-0.39239999999999919</v>
      </c>
      <c r="EA2302" s="3971">
        <v>-0.48599999999999999</v>
      </c>
      <c r="EB2302" s="3971">
        <v>-1.6811999999999998</v>
      </c>
      <c r="EC2302" s="3971">
        <v>0.1686984372630036</v>
      </c>
      <c r="ED2302" s="3971">
        <v>2.3744230951743033</v>
      </c>
      <c r="EE2302" s="3971">
        <v>5.1349262056841882E-3</v>
      </c>
      <c r="EF2302" s="3971">
        <v>2.9379465009404383E-3</v>
      </c>
      <c r="EG2302" s="3971">
        <v>2.40309596990619E-2</v>
      </c>
      <c r="EH2302" s="3971">
        <v>0.3467645041654015</v>
      </c>
      <c r="EI2302" s="3971">
        <v>-0.82217162418612844</v>
      </c>
      <c r="EJ2302" s="3971">
        <v>-2.0452175213247322E-2</v>
      </c>
      <c r="EK2302" s="3971">
        <v>0</v>
      </c>
      <c r="EL2302" s="3971">
        <v>0</v>
      </c>
      <c r="EM2302" s="3971">
        <v>0</v>
      </c>
      <c r="EN2302" s="3971">
        <v>-0.2974734227327695</v>
      </c>
      <c r="EO2302" s="3971">
        <v>0</v>
      </c>
      <c r="EP2302" s="3971">
        <v>0</v>
      </c>
      <c r="EQ2302" s="3971">
        <v>-3.6491942841881762</v>
      </c>
      <c r="ER2302" s="3971">
        <v>0</v>
      </c>
      <c r="ES2302" s="3971">
        <v>7.6049157822184794E-9</v>
      </c>
      <c r="ET2302" s="3971">
        <v>0</v>
      </c>
      <c r="EU2302" s="3971">
        <v>0.38610783583672825</v>
      </c>
      <c r="EV2302" s="3971">
        <v>1.6514754546811643</v>
      </c>
      <c r="EW2302" s="3971">
        <v>3.3825317210298023E-2</v>
      </c>
      <c r="EX2302" s="3971">
        <v>0</v>
      </c>
      <c r="EY2302" s="3971">
        <v>0</v>
      </c>
      <c r="EZ2302" s="3971">
        <v>0</v>
      </c>
      <c r="FA2302" s="3971">
        <v>0</v>
      </c>
      <c r="FB2302" s="3971">
        <v>0</v>
      </c>
      <c r="FC2302" s="3971">
        <v>0</v>
      </c>
      <c r="FD2302" s="3971"/>
      <c r="FE2302" s="3971">
        <v>306.62</v>
      </c>
      <c r="FF2302" s="3971">
        <v>303.38</v>
      </c>
      <c r="FG2302" s="3971"/>
      <c r="FH2302" s="3971">
        <v>340.69</v>
      </c>
      <c r="FI2302" s="3971">
        <v>337.09</v>
      </c>
      <c r="FJ2302" s="3971">
        <v>0</v>
      </c>
      <c r="FK2302" s="3971"/>
      <c r="FL2302" s="3971">
        <v>0</v>
      </c>
      <c r="FM2302" s="3971">
        <v>0</v>
      </c>
      <c r="FN2302" s="3971"/>
      <c r="FO2302" s="3971">
        <v>-12.265199999999997</v>
      </c>
      <c r="FP2302" s="3971">
        <v>-12.135599999999993</v>
      </c>
      <c r="FQ2302" s="3971">
        <v>0</v>
      </c>
      <c r="FR2302" s="3971">
        <v>-24.40079999999999</v>
      </c>
      <c r="FS2302" s="3971">
        <v>150</v>
      </c>
      <c r="FT2302" s="3971">
        <v>0</v>
      </c>
      <c r="FU2302" s="3971">
        <v>0</v>
      </c>
      <c r="FV2302" s="3971">
        <v>0</v>
      </c>
      <c r="FW2302" s="3971"/>
      <c r="FX2302" s="3971">
        <v>0</v>
      </c>
      <c r="FY2302" s="3971">
        <v>-49.938845076405599</v>
      </c>
      <c r="FZ2302" s="3971"/>
      <c r="GA2302" s="3971">
        <v>-49.938845076405599</v>
      </c>
      <c r="GB2302" s="3971"/>
      <c r="GC2302" s="3971">
        <v>0</v>
      </c>
      <c r="GD2302" s="3971">
        <v>0</v>
      </c>
      <c r="GE2302" s="3971">
        <v>0</v>
      </c>
      <c r="GF2302" s="3971">
        <v>0</v>
      </c>
    </row>
    <row r="2303" spans="1:188" s="569" customFormat="1" ht="14.45" customHeight="1">
      <c r="A2303" s="3971">
        <v>2372</v>
      </c>
      <c r="B2303" s="3971" t="s">
        <v>3798</v>
      </c>
      <c r="C2303" s="3971" t="s">
        <v>2897</v>
      </c>
      <c r="D2303" s="3971" t="s">
        <v>2098</v>
      </c>
      <c r="E2303" s="3971" t="s">
        <v>783</v>
      </c>
      <c r="F2303" s="3971" t="s">
        <v>3781</v>
      </c>
      <c r="G2303" s="3971" t="s">
        <v>2397</v>
      </c>
      <c r="H2303" s="3971" t="s">
        <v>2397</v>
      </c>
      <c r="I2303" s="3971" t="s">
        <v>2397</v>
      </c>
      <c r="J2303" s="3971" t="s">
        <v>3777</v>
      </c>
      <c r="K2303" s="3972">
        <v>45778</v>
      </c>
      <c r="L2303" s="3971">
        <v>0</v>
      </c>
      <c r="M2303" s="3971">
        <v>0</v>
      </c>
      <c r="N2303" s="3971">
        <v>6.5439999999999996</v>
      </c>
      <c r="O2303" s="3971">
        <v>6.5439999999999996</v>
      </c>
      <c r="P2303" s="3971">
        <v>6.5439999999999996</v>
      </c>
      <c r="Q2303" s="3971">
        <v>6.5439999999999996</v>
      </c>
      <c r="R2303" s="3971"/>
      <c r="S2303" s="3971">
        <v>359.68</v>
      </c>
      <c r="T2303" s="3971">
        <v>331.33</v>
      </c>
      <c r="U2303" s="3971"/>
      <c r="V2303" s="3971">
        <v>4521.9694399999989</v>
      </c>
      <c r="W2303" s="3971">
        <v>4521.9694399999989</v>
      </c>
      <c r="X2303" s="3971">
        <v>4435.392319999999</v>
      </c>
      <c r="Y2303" s="3971">
        <v>0</v>
      </c>
      <c r="Z2303" s="3971">
        <v>0</v>
      </c>
      <c r="AA2303" s="3971">
        <v>0</v>
      </c>
      <c r="AB2303" s="3971">
        <v>0</v>
      </c>
      <c r="AC2303" s="3971">
        <v>7.0127686688390023</v>
      </c>
      <c r="AD2303" s="3971">
        <v>483.16664169224003</v>
      </c>
      <c r="AE2303" s="3971">
        <v>1454.0958184660824</v>
      </c>
      <c r="AF2303" s="3971">
        <v>1883.9235850419109</v>
      </c>
      <c r="AG2303" s="3971">
        <v>119.04917791444414</v>
      </c>
      <c r="AH2303" s="3971">
        <v>60.618707004398587</v>
      </c>
      <c r="AI2303" s="3971">
        <v>0</v>
      </c>
      <c r="AJ2303" s="3971">
        <v>0</v>
      </c>
      <c r="AK2303" s="3971">
        <v>47.189661200416538</v>
      </c>
      <c r="AL2303" s="3971">
        <v>0</v>
      </c>
      <c r="AM2303" s="3971"/>
      <c r="AN2303" s="3971">
        <v>6.3127713255321991</v>
      </c>
      <c r="AO2303" s="3971">
        <v>1.8242975245493858</v>
      </c>
      <c r="AP2303" s="3971">
        <v>73.302221779322977</v>
      </c>
      <c r="AQ2303" s="3971">
        <v>0</v>
      </c>
      <c r="AR2303" s="3971">
        <v>0</v>
      </c>
      <c r="AS2303" s="3971">
        <v>0</v>
      </c>
      <c r="AT2303" s="3971">
        <v>26.521789569418871</v>
      </c>
      <c r="AU2303" s="3971">
        <v>0</v>
      </c>
      <c r="AV2303" s="3971">
        <v>0</v>
      </c>
      <c r="AW2303" s="3971">
        <v>0</v>
      </c>
      <c r="AX2303" s="3971">
        <v>23.264689630993033</v>
      </c>
      <c r="AY2303" s="3971">
        <v>45.472224154515963</v>
      </c>
      <c r="AZ2303" s="3971">
        <v>0</v>
      </c>
      <c r="BA2303" s="3971"/>
      <c r="BB2303" s="3971">
        <v>-50.048719803727337</v>
      </c>
      <c r="BC2303" s="3971">
        <v>20.724433948979886</v>
      </c>
      <c r="BD2303" s="3971">
        <v>4.0741722088194665</v>
      </c>
      <c r="BE2303" s="3971">
        <v>2.3310364172088494</v>
      </c>
      <c r="BF2303" s="3971">
        <v>19.066733237334468</v>
      </c>
      <c r="BG2303" s="3971">
        <v>275.13117994019922</v>
      </c>
      <c r="BH2303" s="3971">
        <v>22.037224892558367</v>
      </c>
      <c r="BI2303" s="3971">
        <v>59.13</v>
      </c>
      <c r="BJ2303" s="3971">
        <v>364.59</v>
      </c>
      <c r="BK2303" s="3971">
        <v>1614.39</v>
      </c>
      <c r="BL2303" s="3971">
        <v>290</v>
      </c>
      <c r="BM2303" s="3971"/>
      <c r="BN2303" s="3971"/>
      <c r="BO2303" s="3971"/>
      <c r="BP2303" s="3971"/>
      <c r="BQ2303" s="3971"/>
      <c r="BR2303" s="3971"/>
      <c r="BS2303" s="3971"/>
      <c r="BT2303" s="3971">
        <v>443.55231999999978</v>
      </c>
      <c r="BU2303" s="3971"/>
      <c r="BV2303" s="3971">
        <v>2184.5267068454732</v>
      </c>
      <c r="BW2303" s="3971"/>
      <c r="BX2303" s="3971"/>
      <c r="BY2303" s="3971"/>
      <c r="BZ2303" s="3971"/>
      <c r="CA2303" s="3971"/>
      <c r="CB2303" s="3971"/>
      <c r="CC2303" s="3971"/>
      <c r="CD2303" s="3971"/>
      <c r="CE2303" s="3971"/>
      <c r="CF2303" s="3971"/>
      <c r="CG2303" s="3971"/>
      <c r="CH2303" s="3971"/>
      <c r="CI2303" s="3971">
        <v>3989.4</v>
      </c>
      <c r="CJ2303" s="3971">
        <v>-80.409040000000005</v>
      </c>
      <c r="CK2303" s="3971"/>
      <c r="CL2303" s="3971"/>
      <c r="CM2303" s="3971"/>
      <c r="CN2303" s="3971"/>
      <c r="CO2303" s="3971">
        <v>-124.27056000000005</v>
      </c>
      <c r="CP2303" s="3971">
        <v>37.693439999999939</v>
      </c>
      <c r="CQ2303" s="3971">
        <v>31</v>
      </c>
      <c r="CR2303" s="3971">
        <v>-124.10725566040719</v>
      </c>
      <c r="CS2303" s="3971">
        <v>3.2994504303172079E-3</v>
      </c>
      <c r="CT2303" s="3971">
        <v>-3.5867034719765201</v>
      </c>
      <c r="CU2303" s="3971">
        <v>0</v>
      </c>
      <c r="CV2303" s="3971">
        <v>0</v>
      </c>
      <c r="CW2303" s="3971">
        <v>0</v>
      </c>
      <c r="CX2303" s="3971">
        <v>-0.15629263987736408</v>
      </c>
      <c r="CY2303" s="3971">
        <v>9.8617491390993877</v>
      </c>
      <c r="CZ2303" s="3971">
        <v>20.115992230998529</v>
      </c>
      <c r="DA2303" s="3971">
        <v>0</v>
      </c>
      <c r="DB2303" s="3971">
        <v>-0.21951996916304495</v>
      </c>
      <c r="DC2303" s="3971">
        <v>161.25598480743633</v>
      </c>
      <c r="DD2303" s="3971">
        <v>1.6320326735431827</v>
      </c>
      <c r="DE2303" s="3971">
        <v>0.19952697448216616</v>
      </c>
      <c r="DF2303" s="3971">
        <v>0.3487321126104268</v>
      </c>
      <c r="DG2303" s="3971">
        <v>23.550079060930159</v>
      </c>
      <c r="DH2303" s="3971">
        <v>0</v>
      </c>
      <c r="DI2303" s="3971">
        <v>0</v>
      </c>
      <c r="DJ2303" s="3971"/>
      <c r="DK2303" s="3971">
        <v>0</v>
      </c>
      <c r="DL2303" s="3971">
        <v>0</v>
      </c>
      <c r="DM2303" s="3971">
        <v>-1.9673857810244755</v>
      </c>
      <c r="DN2303" s="3971">
        <v>-2.5494770738987427E-9</v>
      </c>
      <c r="DO2303" s="3971">
        <v>0</v>
      </c>
      <c r="DP2303" s="3971">
        <v>-0.168342652214581</v>
      </c>
      <c r="DQ2303" s="3971">
        <v>0</v>
      </c>
      <c r="DR2303" s="3971">
        <v>-327.34295605552171</v>
      </c>
      <c r="DS2303" s="3971"/>
      <c r="DT2303" s="3971"/>
      <c r="DU2303" s="3971"/>
      <c r="DV2303" s="3971">
        <v>1454.0958184660824</v>
      </c>
      <c r="DW2303" s="3971">
        <v>23.215944106675909</v>
      </c>
      <c r="DX2303" s="3971">
        <v>1.1787192141175424</v>
      </c>
      <c r="DY2303" s="3971">
        <v>-133.10495999999992</v>
      </c>
      <c r="DZ2303" s="3971">
        <v>7.1329600000000113</v>
      </c>
      <c r="EA2303" s="3971">
        <v>8.8344000000000005</v>
      </c>
      <c r="EB2303" s="3971">
        <v>30.560479999999998</v>
      </c>
      <c r="EC2303" s="3971">
        <v>-3.066562704025273</v>
      </c>
      <c r="ED2303" s="3971">
        <v>-43.161735374501781</v>
      </c>
      <c r="EE2303" s="3971">
        <v>-9.3341547472214792E-2</v>
      </c>
      <c r="EF2303" s="3971">
        <v>-5.340533861709508E-2</v>
      </c>
      <c r="EG2303" s="3971">
        <v>-0.43682944519628075</v>
      </c>
      <c r="EH2303" s="3971">
        <v>-6.3034080979399647</v>
      </c>
      <c r="EI2303" s="3971">
        <v>14.945253079650067</v>
      </c>
      <c r="EJ2303" s="3971">
        <v>0.37177509609858467</v>
      </c>
      <c r="EK2303" s="3971">
        <v>0</v>
      </c>
      <c r="EL2303" s="3971">
        <v>0</v>
      </c>
      <c r="EM2303" s="3971">
        <v>0</v>
      </c>
      <c r="EN2303" s="3971">
        <v>5.4074057732312326</v>
      </c>
      <c r="EO2303" s="3971">
        <v>0</v>
      </c>
      <c r="EP2303" s="3971">
        <v>0</v>
      </c>
      <c r="EQ2303" s="3971">
        <v>66.334242765909508</v>
      </c>
      <c r="ER2303" s="3971">
        <v>0</v>
      </c>
      <c r="ES2303" s="3971">
        <v>-1.382404691078826E-7</v>
      </c>
      <c r="ET2303" s="3971">
        <v>0</v>
      </c>
      <c r="EU2303" s="3971">
        <v>-7.0185824380987469</v>
      </c>
      <c r="EV2303" s="3971">
        <v>-30.020153820648719</v>
      </c>
      <c r="EW2303" s="3971">
        <v>-0.61486909951164037</v>
      </c>
      <c r="EX2303" s="3971">
        <v>0</v>
      </c>
      <c r="EY2303" s="3971">
        <v>0</v>
      </c>
      <c r="EZ2303" s="3971">
        <v>0</v>
      </c>
      <c r="FA2303" s="3971">
        <v>0</v>
      </c>
      <c r="FB2303" s="3971">
        <v>0</v>
      </c>
      <c r="FC2303" s="3971">
        <v>0</v>
      </c>
      <c r="FD2303" s="3971"/>
      <c r="FE2303" s="3971">
        <v>306.62</v>
      </c>
      <c r="FF2303" s="3971">
        <v>303.38</v>
      </c>
      <c r="FG2303" s="3971"/>
      <c r="FH2303" s="3971">
        <v>340.69</v>
      </c>
      <c r="FI2303" s="3971">
        <v>337.09</v>
      </c>
      <c r="FJ2303" s="3971">
        <v>0</v>
      </c>
      <c r="FK2303" s="3971"/>
      <c r="FL2303" s="3971">
        <v>0</v>
      </c>
      <c r="FM2303" s="3971">
        <v>0</v>
      </c>
      <c r="FN2303" s="3971"/>
      <c r="FO2303" s="3971">
        <v>222.95407999999995</v>
      </c>
      <c r="FP2303" s="3971">
        <v>220.59823999999986</v>
      </c>
      <c r="FQ2303" s="3971">
        <v>0</v>
      </c>
      <c r="FR2303" s="3971">
        <v>443.55231999999978</v>
      </c>
      <c r="FS2303" s="3971">
        <v>150</v>
      </c>
      <c r="FT2303" s="3971">
        <v>0</v>
      </c>
      <c r="FU2303" s="3971">
        <v>0</v>
      </c>
      <c r="FV2303" s="3971">
        <v>0</v>
      </c>
      <c r="FW2303" s="3971"/>
      <c r="FX2303" s="3971">
        <v>0</v>
      </c>
      <c r="FY2303" s="3971">
        <v>-49.938845076405599</v>
      </c>
      <c r="FZ2303" s="3971"/>
      <c r="GA2303" s="3971">
        <v>-49.938845076405599</v>
      </c>
      <c r="GB2303" s="3971"/>
      <c r="GC2303" s="3971">
        <v>0</v>
      </c>
      <c r="GD2303" s="3971">
        <v>0</v>
      </c>
      <c r="GE2303" s="3971">
        <v>0</v>
      </c>
      <c r="GF2303" s="3971">
        <v>0</v>
      </c>
    </row>
    <row r="2304" spans="1:188" s="569" customFormat="1" ht="14.45" customHeight="1">
      <c r="A2304" s="3971">
        <v>2373</v>
      </c>
      <c r="B2304" s="3971" t="s">
        <v>3798</v>
      </c>
      <c r="C2304" s="3971" t="s">
        <v>2897</v>
      </c>
      <c r="D2304" s="3971" t="s">
        <v>2098</v>
      </c>
      <c r="E2304" s="3971" t="s">
        <v>783</v>
      </c>
      <c r="F2304" s="3971" t="s">
        <v>3782</v>
      </c>
      <c r="G2304" s="3971" t="s">
        <v>2397</v>
      </c>
      <c r="H2304" s="3971" t="s">
        <v>2397</v>
      </c>
      <c r="I2304" s="3971" t="s">
        <v>2397</v>
      </c>
      <c r="J2304" s="3971" t="s">
        <v>3777</v>
      </c>
      <c r="K2304" s="3972">
        <v>45778</v>
      </c>
      <c r="L2304" s="3971">
        <v>0</v>
      </c>
      <c r="M2304" s="3971">
        <v>0</v>
      </c>
      <c r="N2304" s="3971">
        <v>1145.857</v>
      </c>
      <c r="O2304" s="3971">
        <v>1145.857</v>
      </c>
      <c r="P2304" s="3971">
        <v>1145.857</v>
      </c>
      <c r="Q2304" s="3971">
        <v>1145.857</v>
      </c>
      <c r="R2304" s="3971"/>
      <c r="S2304" s="3971">
        <v>359.68</v>
      </c>
      <c r="T2304" s="3971">
        <v>331.33</v>
      </c>
      <c r="U2304" s="3971"/>
      <c r="V2304" s="3971">
        <v>791798.64556999994</v>
      </c>
      <c r="W2304" s="3971">
        <v>791798.64556999994</v>
      </c>
      <c r="X2304" s="3971">
        <v>776638.95745999995</v>
      </c>
      <c r="Y2304" s="3971">
        <v>0</v>
      </c>
      <c r="Z2304" s="3971">
        <v>0</v>
      </c>
      <c r="AA2304" s="3971">
        <v>0</v>
      </c>
      <c r="AB2304" s="3971">
        <v>0</v>
      </c>
      <c r="AC2304" s="3971">
        <v>1227.9385801604299</v>
      </c>
      <c r="AD2304" s="3971">
        <v>84602.670927497718</v>
      </c>
      <c r="AE2304" s="3971">
        <v>254612.75554096728</v>
      </c>
      <c r="AF2304" s="3971">
        <v>329875.76824348548</v>
      </c>
      <c r="AG2304" s="3971">
        <v>20845.558352309174</v>
      </c>
      <c r="AH2304" s="3971">
        <v>10614.359680919797</v>
      </c>
      <c r="AI2304" s="3971">
        <v>0</v>
      </c>
      <c r="AJ2304" s="3971">
        <v>0</v>
      </c>
      <c r="AK2304" s="3971">
        <v>8262.9284251414574</v>
      </c>
      <c r="AL2304" s="3971">
        <v>0</v>
      </c>
      <c r="AM2304" s="3971"/>
      <c r="AN2304" s="3971">
        <v>1105.3687672311048</v>
      </c>
      <c r="AO2304" s="3971">
        <v>319.43522136118361</v>
      </c>
      <c r="AP2304" s="3971">
        <v>12835.248157302825</v>
      </c>
      <c r="AQ2304" s="3971">
        <v>0</v>
      </c>
      <c r="AR2304" s="3971">
        <v>0</v>
      </c>
      <c r="AS2304" s="3971">
        <v>0</v>
      </c>
      <c r="AT2304" s="3971">
        <v>4643.9758909910761</v>
      </c>
      <c r="AU2304" s="3971">
        <v>0</v>
      </c>
      <c r="AV2304" s="3971">
        <v>0</v>
      </c>
      <c r="AW2304" s="3971">
        <v>0</v>
      </c>
      <c r="AX2304" s="3971">
        <v>4073.6563976926627</v>
      </c>
      <c r="AY2304" s="3971">
        <v>7962.2045160484713</v>
      </c>
      <c r="AZ2304" s="3971">
        <v>0</v>
      </c>
      <c r="BA2304" s="3971"/>
      <c r="BB2304" s="3971">
        <v>-8763.5507225152196</v>
      </c>
      <c r="BC2304" s="3971">
        <v>3628.8566185018708</v>
      </c>
      <c r="BD2304" s="3971">
        <v>713.38917247574079</v>
      </c>
      <c r="BE2304" s="3971">
        <v>408.1654027985453</v>
      </c>
      <c r="BF2304" s="3971">
        <v>3338.5925652708379</v>
      </c>
      <c r="BG2304" s="3971">
        <v>48175.578920039246</v>
      </c>
      <c r="BH2304" s="3971">
        <v>3858.7268343081073</v>
      </c>
      <c r="BI2304" s="3971">
        <v>14277.32</v>
      </c>
      <c r="BJ2304" s="3971">
        <v>65987.72</v>
      </c>
      <c r="BK2304" s="3971">
        <v>207983.34</v>
      </c>
      <c r="BL2304" s="3971">
        <v>15153</v>
      </c>
      <c r="BM2304" s="3971"/>
      <c r="BN2304" s="3971"/>
      <c r="BO2304" s="3971"/>
      <c r="BP2304" s="3971"/>
      <c r="BQ2304" s="3971"/>
      <c r="BR2304" s="3971"/>
      <c r="BS2304" s="3971"/>
      <c r="BT2304" s="3971"/>
      <c r="BU2304" s="3971"/>
      <c r="BV2304" s="3971">
        <v>382511.49430406984</v>
      </c>
      <c r="BW2304" s="3971"/>
      <c r="BX2304" s="3971"/>
      <c r="BY2304" s="3971"/>
      <c r="BZ2304" s="3971"/>
      <c r="CA2304" s="3971"/>
      <c r="CB2304" s="3971"/>
      <c r="CC2304" s="3971"/>
      <c r="CD2304" s="3971"/>
      <c r="CE2304" s="3971"/>
      <c r="CF2304" s="3971"/>
      <c r="CG2304" s="3971"/>
      <c r="CH2304" s="3971"/>
      <c r="CI2304" s="3971">
        <v>776640.99079999991</v>
      </c>
      <c r="CJ2304" s="3971">
        <v>-15157.684770000051</v>
      </c>
      <c r="CK2304" s="3971"/>
      <c r="CL2304" s="3971"/>
      <c r="CM2304" s="3971"/>
      <c r="CN2304" s="3971"/>
      <c r="CO2304" s="3971">
        <v>-21759.824430000011</v>
      </c>
      <c r="CP2304" s="3971">
        <v>6600.1363199999896</v>
      </c>
      <c r="CQ2304" s="3971">
        <v>31</v>
      </c>
      <c r="CR2304" s="3971">
        <v>-21731.229775254847</v>
      </c>
      <c r="CS2304" s="3971">
        <v>0.57773508125490025</v>
      </c>
      <c r="CT2304" s="3971">
        <v>-628.03320297808568</v>
      </c>
      <c r="CU2304" s="3971">
        <v>0</v>
      </c>
      <c r="CV2304" s="3971">
        <v>0</v>
      </c>
      <c r="CW2304" s="3971">
        <v>0</v>
      </c>
      <c r="CX2304" s="3971">
        <v>-27.36690333923616</v>
      </c>
      <c r="CY2304" s="3971">
        <v>1726.7961924329193</v>
      </c>
      <c r="CZ2304" s="3971">
        <v>3522.3182319430489</v>
      </c>
      <c r="DA2304" s="3971">
        <v>0</v>
      </c>
      <c r="DB2304" s="3971">
        <v>-38.438033818040822</v>
      </c>
      <c r="DC2304" s="3971">
        <v>28235.987008480239</v>
      </c>
      <c r="DD2304" s="3971">
        <v>285.76956956115055</v>
      </c>
      <c r="DE2304" s="3971">
        <v>34.937252505991978</v>
      </c>
      <c r="DF2304" s="3971">
        <v>61.063131473020462</v>
      </c>
      <c r="DG2304" s="3971">
        <v>4123.6282002628795</v>
      </c>
      <c r="DH2304" s="3971">
        <v>0</v>
      </c>
      <c r="DI2304" s="3971">
        <v>0</v>
      </c>
      <c r="DJ2304" s="3971"/>
      <c r="DK2304" s="3971">
        <v>0</v>
      </c>
      <c r="DL2304" s="3971">
        <v>0</v>
      </c>
      <c r="DM2304" s="3971">
        <v>-344.49003192043892</v>
      </c>
      <c r="DN2304" s="3971">
        <v>-4.4641456042882055E-7</v>
      </c>
      <c r="DO2304" s="3971">
        <v>0</v>
      </c>
      <c r="DP2304" s="3971">
        <v>-29.476865287078681</v>
      </c>
      <c r="DQ2304" s="3971">
        <v>0</v>
      </c>
      <c r="DR2304" s="3971">
        <v>-57317.881662119798</v>
      </c>
      <c r="DS2304" s="3971"/>
      <c r="DT2304" s="3971"/>
      <c r="DU2304" s="3971"/>
      <c r="DV2304" s="3971">
        <v>254612.75554096728</v>
      </c>
      <c r="DW2304" s="3971">
        <v>4065.121037017625</v>
      </c>
      <c r="DX2304" s="3971">
        <v>206.39420270951769</v>
      </c>
      <c r="DY2304" s="3971">
        <v>-23306.731380000037</v>
      </c>
      <c r="DZ2304" s="3971">
        <v>1248.9841299999907</v>
      </c>
      <c r="EA2304" s="3971">
        <v>1546.9069500000001</v>
      </c>
      <c r="EB2304" s="3971">
        <v>5351.1521899999998</v>
      </c>
      <c r="EC2304" s="3971">
        <v>-536.95634785242146</v>
      </c>
      <c r="ED2304" s="3971">
        <v>-7557.6370126865049</v>
      </c>
      <c r="EE2304" s="3971">
        <v>-16.344142047962961</v>
      </c>
      <c r="EF2304" s="3971">
        <v>-9.3512960103558562</v>
      </c>
      <c r="EG2304" s="3971">
        <v>-76.489009410799923</v>
      </c>
      <c r="EH2304" s="3971">
        <v>-1103.7292623595959</v>
      </c>
      <c r="EI2304" s="3971">
        <v>2616.9197521529013</v>
      </c>
      <c r="EJ2304" s="3971">
        <v>65.097967037016488</v>
      </c>
      <c r="EK2304" s="3971">
        <v>0</v>
      </c>
      <c r="EL2304" s="3971">
        <v>0</v>
      </c>
      <c r="EM2304" s="3971">
        <v>0</v>
      </c>
      <c r="EN2304" s="3971">
        <v>946.83889931195301</v>
      </c>
      <c r="EO2304" s="3971">
        <v>0</v>
      </c>
      <c r="EP2304" s="3971">
        <v>0</v>
      </c>
      <c r="EQ2304" s="3971">
        <v>11615.152263602808</v>
      </c>
      <c r="ER2304" s="3971">
        <v>0</v>
      </c>
      <c r="ES2304" s="3971">
        <v>-2.4205961065182002E-5</v>
      </c>
      <c r="ET2304" s="3971">
        <v>0</v>
      </c>
      <c r="EU2304" s="3971">
        <v>-1228.9565734676817</v>
      </c>
      <c r="EV2304" s="3971">
        <v>-5256.540861318319</v>
      </c>
      <c r="EW2304" s="3971">
        <v>-107.66382361844626</v>
      </c>
      <c r="EX2304" s="3971">
        <v>0</v>
      </c>
      <c r="EY2304" s="3971">
        <v>0</v>
      </c>
      <c r="EZ2304" s="3971">
        <v>0</v>
      </c>
      <c r="FA2304" s="3971">
        <v>0</v>
      </c>
      <c r="FB2304" s="3971">
        <v>0</v>
      </c>
      <c r="FC2304" s="3971">
        <v>0</v>
      </c>
      <c r="FD2304" s="3971"/>
      <c r="FE2304" s="3971">
        <v>340.69</v>
      </c>
      <c r="FF2304" s="3971">
        <v>337.09</v>
      </c>
      <c r="FG2304" s="3971"/>
      <c r="FH2304" s="3971">
        <v>340.69</v>
      </c>
      <c r="FI2304" s="3971">
        <v>337.09</v>
      </c>
      <c r="FJ2304" s="3971">
        <v>0</v>
      </c>
      <c r="FK2304" s="3971"/>
      <c r="FL2304" s="3971">
        <v>0</v>
      </c>
      <c r="FM2304" s="3971">
        <v>0</v>
      </c>
      <c r="FN2304" s="3971"/>
      <c r="FO2304" s="3971">
        <v>0</v>
      </c>
      <c r="FP2304" s="3971">
        <v>0</v>
      </c>
      <c r="FQ2304" s="3971"/>
      <c r="FR2304" s="3971">
        <v>0</v>
      </c>
      <c r="FS2304" s="3971">
        <v>150</v>
      </c>
      <c r="FT2304" s="3971">
        <v>0</v>
      </c>
      <c r="FU2304" s="3971">
        <v>0</v>
      </c>
      <c r="FV2304" s="3971">
        <v>0</v>
      </c>
      <c r="FW2304" s="3971"/>
      <c r="FX2304" s="3971">
        <v>0</v>
      </c>
      <c r="FY2304" s="3971">
        <v>-49.938845076405599</v>
      </c>
      <c r="FZ2304" s="3971"/>
      <c r="GA2304" s="3971">
        <v>-49.938845076405599</v>
      </c>
      <c r="GB2304" s="3971"/>
      <c r="GC2304" s="3971">
        <v>0</v>
      </c>
      <c r="GD2304" s="3971">
        <v>0</v>
      </c>
      <c r="GE2304" s="3971">
        <v>0</v>
      </c>
      <c r="GF2304" s="3971">
        <v>0</v>
      </c>
    </row>
    <row r="2305" spans="1:188" s="569" customFormat="1" ht="14.45" customHeight="1">
      <c r="A2305" s="3971">
        <v>2374</v>
      </c>
      <c r="B2305" s="3971" t="s">
        <v>3798</v>
      </c>
      <c r="C2305" s="3971" t="s">
        <v>2897</v>
      </c>
      <c r="D2305" s="3971" t="s">
        <v>2098</v>
      </c>
      <c r="E2305" s="3971" t="s">
        <v>783</v>
      </c>
      <c r="F2305" s="3971" t="s">
        <v>3782</v>
      </c>
      <c r="G2305" s="3971" t="s">
        <v>2397</v>
      </c>
      <c r="H2305" s="3971" t="s">
        <v>2397</v>
      </c>
      <c r="I2305" s="3971" t="s">
        <v>2397</v>
      </c>
      <c r="J2305" s="3971" t="s">
        <v>3777</v>
      </c>
      <c r="K2305" s="3972">
        <v>45778</v>
      </c>
      <c r="L2305" s="3971">
        <v>0</v>
      </c>
      <c r="M2305" s="3971">
        <v>0</v>
      </c>
      <c r="N2305" s="3971">
        <v>-1.9470000000000001</v>
      </c>
      <c r="O2305" s="3971">
        <v>-1.9470000000000001</v>
      </c>
      <c r="P2305" s="3971">
        <v>-1.9470000000000001</v>
      </c>
      <c r="Q2305" s="3971">
        <v>-1.9470000000000001</v>
      </c>
      <c r="R2305" s="3971"/>
      <c r="S2305" s="3971">
        <v>359.68</v>
      </c>
      <c r="T2305" s="3971">
        <v>331.33</v>
      </c>
      <c r="U2305" s="3971"/>
      <c r="V2305" s="3971">
        <v>-1345.3964700000001</v>
      </c>
      <c r="W2305" s="3971">
        <v>-1345.3964700000001</v>
      </c>
      <c r="X2305" s="3971">
        <v>-1319.6376599999999</v>
      </c>
      <c r="Y2305" s="3971">
        <v>0</v>
      </c>
      <c r="Z2305" s="3971">
        <v>0</v>
      </c>
      <c r="AA2305" s="3971">
        <v>0</v>
      </c>
      <c r="AB2305" s="3971">
        <v>0</v>
      </c>
      <c r="AC2305" s="3971">
        <v>-2.08647014031625</v>
      </c>
      <c r="AD2305" s="3971">
        <v>-143.75388926876397</v>
      </c>
      <c r="AE2305" s="3971">
        <v>-432.62905845865873</v>
      </c>
      <c r="AF2305" s="3971">
        <v>-560.51332825131431</v>
      </c>
      <c r="AG2305" s="3971">
        <v>-35.420041167393457</v>
      </c>
      <c r="AH2305" s="3971">
        <v>-18.03554745378424</v>
      </c>
      <c r="AI2305" s="3971">
        <v>0</v>
      </c>
      <c r="AJ2305" s="3971">
        <v>0</v>
      </c>
      <c r="AK2305" s="3971">
        <v>-14.040077988571365</v>
      </c>
      <c r="AL2305" s="3971">
        <v>0</v>
      </c>
      <c r="AM2305" s="3971"/>
      <c r="AN2305" s="3971">
        <v>-1.8782038158330063</v>
      </c>
      <c r="AO2305" s="3971">
        <v>-0.54277311740489831</v>
      </c>
      <c r="AP2305" s="3971">
        <v>-21.809203209709938</v>
      </c>
      <c r="AQ2305" s="3971">
        <v>0</v>
      </c>
      <c r="AR2305" s="3971">
        <v>0</v>
      </c>
      <c r="AS2305" s="3971">
        <v>0</v>
      </c>
      <c r="AT2305" s="3971">
        <v>-7.8908808514148152</v>
      </c>
      <c r="AU2305" s="3971">
        <v>0</v>
      </c>
      <c r="AV2305" s="3971">
        <v>0</v>
      </c>
      <c r="AW2305" s="3971">
        <v>0</v>
      </c>
      <c r="AX2305" s="3971">
        <v>-6.9218139840378123</v>
      </c>
      <c r="AY2305" s="3971">
        <v>-13.529098476290127</v>
      </c>
      <c r="AZ2305" s="3971">
        <v>0</v>
      </c>
      <c r="BA2305" s="3971"/>
      <c r="BB2305" s="3971">
        <v>14.890717826689659</v>
      </c>
      <c r="BC2305" s="3971">
        <v>-6.1660258096980201</v>
      </c>
      <c r="BD2305" s="3971">
        <v>-1.212165845136232</v>
      </c>
      <c r="BE2305" s="3971">
        <v>-0.69354032767506568</v>
      </c>
      <c r="BF2305" s="3971">
        <v>-5.6728193174037616</v>
      </c>
      <c r="BG2305" s="3971">
        <v>-81.858252955924186</v>
      </c>
      <c r="BH2305" s="3971">
        <v>-6.5566132129907011</v>
      </c>
      <c r="BI2305" s="3971">
        <v>-19.18</v>
      </c>
      <c r="BJ2305" s="3971">
        <v>-88.45</v>
      </c>
      <c r="BK2305" s="3971">
        <v>-449.91</v>
      </c>
      <c r="BL2305" s="3971">
        <v>-14</v>
      </c>
      <c r="BM2305" s="3971"/>
      <c r="BN2305" s="3971"/>
      <c r="BO2305" s="3971"/>
      <c r="BP2305" s="3971"/>
      <c r="BQ2305" s="3971"/>
      <c r="BR2305" s="3971"/>
      <c r="BS2305" s="3971"/>
      <c r="BT2305" s="3971"/>
      <c r="BU2305" s="3971"/>
      <c r="BV2305" s="3971">
        <v>-649.95010669745352</v>
      </c>
      <c r="BW2305" s="3971"/>
      <c r="BX2305" s="3971"/>
      <c r="BY2305" s="3971"/>
      <c r="BZ2305" s="3971"/>
      <c r="CA2305" s="3971"/>
      <c r="CB2305" s="3971"/>
      <c r="CC2305" s="3971"/>
      <c r="CD2305" s="3971"/>
      <c r="CE2305" s="3971"/>
      <c r="CF2305" s="3971"/>
      <c r="CG2305" s="3971"/>
      <c r="CH2305" s="3971"/>
      <c r="CI2305" s="3971">
        <v>-1321.6709999999998</v>
      </c>
      <c r="CJ2305" s="3971">
        <v>23.695470000000341</v>
      </c>
      <c r="CK2305" s="3971"/>
      <c r="CL2305" s="3971"/>
      <c r="CM2305" s="3971"/>
      <c r="CN2305" s="3971"/>
      <c r="CO2305" s="3971">
        <v>36.973530000000018</v>
      </c>
      <c r="CP2305" s="3971">
        <v>-11.214719999999982</v>
      </c>
      <c r="CQ2305" s="3971">
        <v>31</v>
      </c>
      <c r="CR2305" s="3971">
        <v>36.924942966199637</v>
      </c>
      <c r="CS2305" s="3971">
        <v>-9.8166717417891292E-4</v>
      </c>
      <c r="CT2305" s="3971">
        <v>1.0671319773744301</v>
      </c>
      <c r="CU2305" s="3971">
        <v>0</v>
      </c>
      <c r="CV2305" s="3971">
        <v>0</v>
      </c>
      <c r="CW2305" s="3971">
        <v>0</v>
      </c>
      <c r="CX2305" s="3971">
        <v>4.6500881699454766E-2</v>
      </c>
      <c r="CY2305" s="3971">
        <v>-2.9341114874429257</v>
      </c>
      <c r="CZ2305" s="3971">
        <v>-5.9849995222729433</v>
      </c>
      <c r="DA2305" s="3971">
        <v>0</v>
      </c>
      <c r="DB2305" s="3971">
        <v>6.5312558062415871E-2</v>
      </c>
      <c r="DC2305" s="3971">
        <v>-47.977598169327507</v>
      </c>
      <c r="DD2305" s="3971">
        <v>-0.48556962337844922</v>
      </c>
      <c r="DE2305" s="3971">
        <v>-5.9364153318578472E-2</v>
      </c>
      <c r="DF2305" s="3971">
        <v>-0.10375632995912287</v>
      </c>
      <c r="DG2305" s="3971">
        <v>-7.0067243171807974</v>
      </c>
      <c r="DH2305" s="3971">
        <v>0</v>
      </c>
      <c r="DI2305" s="3971">
        <v>0</v>
      </c>
      <c r="DJ2305" s="3971"/>
      <c r="DK2305" s="3971">
        <v>0</v>
      </c>
      <c r="DL2305" s="3971">
        <v>0</v>
      </c>
      <c r="DM2305" s="3971">
        <v>0.58534537219662042</v>
      </c>
      <c r="DN2305" s="3971">
        <v>7.5853279213333735E-10</v>
      </c>
      <c r="DO2305" s="3971">
        <v>0</v>
      </c>
      <c r="DP2305" s="3971">
        <v>5.0086054991104634E-2</v>
      </c>
      <c r="DQ2305" s="3971">
        <v>0</v>
      </c>
      <c r="DR2305" s="3971">
        <v>97.392532921775796</v>
      </c>
      <c r="DS2305" s="3971"/>
      <c r="DT2305" s="3971"/>
      <c r="DU2305" s="3971"/>
      <c r="DV2305" s="3971">
        <v>-432.62905845865873</v>
      </c>
      <c r="DW2305" s="3971">
        <v>-6.9073109987313561</v>
      </c>
      <c r="DX2305" s="3971">
        <v>-0.35069778574065502</v>
      </c>
      <c r="DY2305" s="3971">
        <v>39.601979999999983</v>
      </c>
      <c r="DZ2305" s="3971">
        <v>-2.1222299999999432</v>
      </c>
      <c r="EA2305" s="3971">
        <v>-2.6284500000000004</v>
      </c>
      <c r="EB2305" s="3971">
        <v>-9.0924899999999997</v>
      </c>
      <c r="EC2305" s="3971">
        <v>0.91237738153074588</v>
      </c>
      <c r="ED2305" s="3971">
        <v>12.841671573067691</v>
      </c>
      <c r="EE2305" s="3971">
        <v>2.777139256240865E-2</v>
      </c>
      <c r="EF2305" s="3971">
        <v>1.5889393992586206E-2</v>
      </c>
      <c r="EG2305" s="3971">
        <v>0.12996744037242644</v>
      </c>
      <c r="EH2305" s="3971">
        <v>1.8754180266945466</v>
      </c>
      <c r="EI2305" s="3971">
        <v>-4.4465782008066448</v>
      </c>
      <c r="EJ2305" s="3971">
        <v>-0.11061218094497928</v>
      </c>
      <c r="EK2305" s="3971">
        <v>0</v>
      </c>
      <c r="EL2305" s="3971">
        <v>0</v>
      </c>
      <c r="EM2305" s="3971">
        <v>0</v>
      </c>
      <c r="EN2305" s="3971">
        <v>-1.6088354279463952</v>
      </c>
      <c r="EO2305" s="3971">
        <v>0</v>
      </c>
      <c r="EP2305" s="3971">
        <v>0</v>
      </c>
      <c r="EQ2305" s="3971">
        <v>-19.736059086984387</v>
      </c>
      <c r="ER2305" s="3971">
        <v>0</v>
      </c>
      <c r="ES2305" s="3971">
        <v>4.1129919522164951E-8</v>
      </c>
      <c r="ET2305" s="3971">
        <v>0</v>
      </c>
      <c r="EU2305" s="3971">
        <v>2.0881998788169724</v>
      </c>
      <c r="EV2305" s="3971">
        <v>8.9317297507339646</v>
      </c>
      <c r="EW2305" s="3971">
        <v>0.1829385905790275</v>
      </c>
      <c r="EX2305" s="3971">
        <v>0</v>
      </c>
      <c r="EY2305" s="3971">
        <v>0</v>
      </c>
      <c r="EZ2305" s="3971">
        <v>0</v>
      </c>
      <c r="FA2305" s="3971">
        <v>0</v>
      </c>
      <c r="FB2305" s="3971">
        <v>0</v>
      </c>
      <c r="FC2305" s="3971">
        <v>0</v>
      </c>
      <c r="FD2305" s="3971"/>
      <c r="FE2305" s="3971">
        <v>340.69</v>
      </c>
      <c r="FF2305" s="3971">
        <v>337.09</v>
      </c>
      <c r="FG2305" s="3971"/>
      <c r="FH2305" s="3971">
        <v>340.69</v>
      </c>
      <c r="FI2305" s="3971">
        <v>337.09</v>
      </c>
      <c r="FJ2305" s="3971">
        <v>0</v>
      </c>
      <c r="FK2305" s="3971"/>
      <c r="FL2305" s="3971">
        <v>0</v>
      </c>
      <c r="FM2305" s="3971">
        <v>0</v>
      </c>
      <c r="FN2305" s="3971"/>
      <c r="FO2305" s="3971">
        <v>0</v>
      </c>
      <c r="FP2305" s="3971">
        <v>0</v>
      </c>
      <c r="FQ2305" s="3971"/>
      <c r="FR2305" s="3971">
        <v>0</v>
      </c>
      <c r="FS2305" s="3971">
        <v>150</v>
      </c>
      <c r="FT2305" s="3971">
        <v>0</v>
      </c>
      <c r="FU2305" s="3971">
        <v>0</v>
      </c>
      <c r="FV2305" s="3971">
        <v>0</v>
      </c>
      <c r="FW2305" s="3971"/>
      <c r="FX2305" s="3971">
        <v>0</v>
      </c>
      <c r="FY2305" s="3971">
        <v>-49.938845076405599</v>
      </c>
      <c r="FZ2305" s="3971"/>
      <c r="GA2305" s="3971">
        <v>-49.938845076405599</v>
      </c>
      <c r="GB2305" s="3971"/>
      <c r="GC2305" s="3971">
        <v>0</v>
      </c>
      <c r="GD2305" s="3971">
        <v>0</v>
      </c>
      <c r="GE2305" s="3971">
        <v>0</v>
      </c>
      <c r="GF2305" s="3971">
        <v>0</v>
      </c>
    </row>
    <row r="2306" spans="1:188" s="569" customFormat="1" ht="14.45" customHeight="1">
      <c r="A2306" s="3971">
        <v>2375</v>
      </c>
      <c r="B2306" s="3971" t="s">
        <v>3798</v>
      </c>
      <c r="C2306" s="3971" t="s">
        <v>2897</v>
      </c>
      <c r="D2306" s="3971" t="s">
        <v>2098</v>
      </c>
      <c r="E2306" s="3971" t="s">
        <v>783</v>
      </c>
      <c r="F2306" s="3971" t="s">
        <v>3782</v>
      </c>
      <c r="G2306" s="3971" t="s">
        <v>2397</v>
      </c>
      <c r="H2306" s="3971" t="s">
        <v>2397</v>
      </c>
      <c r="I2306" s="3971" t="s">
        <v>2397</v>
      </c>
      <c r="J2306" s="3971" t="s">
        <v>3777</v>
      </c>
      <c r="K2306" s="3972">
        <v>45778</v>
      </c>
      <c r="L2306" s="3971">
        <v>0</v>
      </c>
      <c r="M2306" s="3971">
        <v>0</v>
      </c>
      <c r="N2306" s="3971">
        <v>24.635000000000002</v>
      </c>
      <c r="O2306" s="3971">
        <v>24.635000000000002</v>
      </c>
      <c r="P2306" s="3971">
        <v>24.635000000000002</v>
      </c>
      <c r="Q2306" s="3971">
        <v>24.635000000000002</v>
      </c>
      <c r="R2306" s="3971"/>
      <c r="S2306" s="3971">
        <v>359.68</v>
      </c>
      <c r="T2306" s="3971">
        <v>331.33</v>
      </c>
      <c r="U2306" s="3971"/>
      <c r="V2306" s="3971">
        <v>17023.031350000001</v>
      </c>
      <c r="W2306" s="3971">
        <v>17023.031350000001</v>
      </c>
      <c r="X2306" s="3971">
        <v>16697.1103</v>
      </c>
      <c r="Y2306" s="3971">
        <v>0</v>
      </c>
      <c r="Z2306" s="3971">
        <v>0</v>
      </c>
      <c r="AA2306" s="3971">
        <v>0</v>
      </c>
      <c r="AB2306" s="3971">
        <v>0</v>
      </c>
      <c r="AC2306" s="3971">
        <v>26.399687676780079</v>
      </c>
      <c r="AD2306" s="3971">
        <v>1818.8890920061635</v>
      </c>
      <c r="AE2306" s="3971">
        <v>5473.9685953410672</v>
      </c>
      <c r="AF2306" s="3971">
        <v>7092.0625790812164</v>
      </c>
      <c r="AG2306" s="3971">
        <v>448.1626677754175</v>
      </c>
      <c r="AH2306" s="3971">
        <v>228.20016000204146</v>
      </c>
      <c r="AI2306" s="3971">
        <v>0</v>
      </c>
      <c r="AJ2306" s="3971">
        <v>0</v>
      </c>
      <c r="AK2306" s="3971">
        <v>177.64628723598128</v>
      </c>
      <c r="AL2306" s="3971">
        <v>0</v>
      </c>
      <c r="AM2306" s="3971"/>
      <c r="AN2306" s="3971">
        <v>23.764535697506989</v>
      </c>
      <c r="AO2306" s="3971">
        <v>6.8675992538621822</v>
      </c>
      <c r="AP2306" s="3971">
        <v>275.9474684495143</v>
      </c>
      <c r="AQ2306" s="3971">
        <v>0</v>
      </c>
      <c r="AR2306" s="3971">
        <v>0</v>
      </c>
      <c r="AS2306" s="3971">
        <v>0</v>
      </c>
      <c r="AT2306" s="3971">
        <v>99.841730752236245</v>
      </c>
      <c r="AU2306" s="3971">
        <v>0</v>
      </c>
      <c r="AV2306" s="3971">
        <v>0</v>
      </c>
      <c r="AW2306" s="3971">
        <v>0</v>
      </c>
      <c r="AX2306" s="3971">
        <v>87.580322289045455</v>
      </c>
      <c r="AY2306" s="3971">
        <v>171.18096608290048</v>
      </c>
      <c r="AZ2306" s="3971">
        <v>0</v>
      </c>
      <c r="BA2306" s="3971"/>
      <c r="BB2306" s="3971">
        <v>-188.4092622806881</v>
      </c>
      <c r="BC2306" s="3971">
        <v>78.017486297848336</v>
      </c>
      <c r="BD2306" s="3971">
        <v>15.337291009209592</v>
      </c>
      <c r="BE2306" s="3971">
        <v>8.7752264880715174</v>
      </c>
      <c r="BF2306" s="3971">
        <v>71.777043597453343</v>
      </c>
      <c r="BG2306" s="3971">
        <v>1035.7360357314806</v>
      </c>
      <c r="BH2306" s="3971">
        <v>82.959510273254196</v>
      </c>
      <c r="BI2306" s="3971">
        <v>241.1</v>
      </c>
      <c r="BJ2306" s="3971">
        <v>1111.99</v>
      </c>
      <c r="BK2306" s="3971">
        <v>4969.16</v>
      </c>
      <c r="BL2306" s="3971">
        <v>372</v>
      </c>
      <c r="BM2306" s="3971"/>
      <c r="BN2306" s="3971"/>
      <c r="BO2306" s="3971"/>
      <c r="BP2306" s="3971"/>
      <c r="BQ2306" s="3971"/>
      <c r="BR2306" s="3971"/>
      <c r="BS2306" s="3971"/>
      <c r="BT2306" s="3971"/>
      <c r="BU2306" s="3971"/>
      <c r="BV2306" s="3971">
        <v>8223.6881759074313</v>
      </c>
      <c r="BW2306" s="3971"/>
      <c r="BX2306" s="3971"/>
      <c r="BY2306" s="3971"/>
      <c r="BZ2306" s="3971"/>
      <c r="CA2306" s="3971"/>
      <c r="CB2306" s="3971"/>
      <c r="CC2306" s="3971"/>
      <c r="CD2306" s="3971"/>
      <c r="CE2306" s="3971"/>
      <c r="CF2306" s="3971"/>
      <c r="CG2306" s="3971"/>
      <c r="CH2306" s="3971"/>
      <c r="CI2306" s="3971">
        <v>16700.499199999998</v>
      </c>
      <c r="CJ2306" s="3971">
        <v>-322.56215000000157</v>
      </c>
      <c r="CK2306" s="3971"/>
      <c r="CL2306" s="3971"/>
      <c r="CM2306" s="3971"/>
      <c r="CN2306" s="3971"/>
      <c r="CO2306" s="3971">
        <v>-467.81865000000028</v>
      </c>
      <c r="CP2306" s="3971">
        <v>141.89759999999978</v>
      </c>
      <c r="CQ2306" s="3971">
        <v>31</v>
      </c>
      <c r="CR2306" s="3971">
        <v>-467.2038880186592</v>
      </c>
      <c r="CS2306" s="3971">
        <v>1.2420837614739888E-2</v>
      </c>
      <c r="CT2306" s="3971">
        <v>-13.502206606378536</v>
      </c>
      <c r="CU2306" s="3971">
        <v>0</v>
      </c>
      <c r="CV2306" s="3971">
        <v>0</v>
      </c>
      <c r="CW2306" s="3971">
        <v>0</v>
      </c>
      <c r="CX2306" s="3971">
        <v>-0.58836631775349701</v>
      </c>
      <c r="CY2306" s="3971">
        <v>37.124723417132259</v>
      </c>
      <c r="CZ2306" s="3971">
        <v>75.726997037079855</v>
      </c>
      <c r="DA2306" s="3971">
        <v>0</v>
      </c>
      <c r="DB2306" s="3971">
        <v>-0.82638668097976975</v>
      </c>
      <c r="DC2306" s="3971">
        <v>607.05091468997489</v>
      </c>
      <c r="DD2306" s="3971">
        <v>6.1438149316528552</v>
      </c>
      <c r="DE2306" s="3971">
        <v>0.75112271032520894</v>
      </c>
      <c r="DF2306" s="3971">
        <v>1.3128080064422196</v>
      </c>
      <c r="DG2306" s="3971">
        <v>88.654675682459356</v>
      </c>
      <c r="DH2306" s="3971">
        <v>0</v>
      </c>
      <c r="DI2306" s="3971">
        <v>0</v>
      </c>
      <c r="DJ2306" s="3971"/>
      <c r="DK2306" s="3971">
        <v>0</v>
      </c>
      <c r="DL2306" s="3971">
        <v>0</v>
      </c>
      <c r="DM2306" s="3971">
        <v>-7.4062574443058793</v>
      </c>
      <c r="DN2306" s="3971">
        <v>-9.5975565272965468E-9</v>
      </c>
      <c r="DO2306" s="3971">
        <v>0</v>
      </c>
      <c r="DP2306" s="3971">
        <v>-0.63372879543187466</v>
      </c>
      <c r="DQ2306" s="3971">
        <v>0</v>
      </c>
      <c r="DR2306" s="3971">
        <v>-1232.2881605176922</v>
      </c>
      <c r="DS2306" s="3971"/>
      <c r="DT2306" s="3971"/>
      <c r="DU2306" s="3971"/>
      <c r="DV2306" s="3971">
        <v>5473.9685953410672</v>
      </c>
      <c r="DW2306" s="3971">
        <v>87.396818928478154</v>
      </c>
      <c r="DX2306" s="3971">
        <v>4.4373086552239585</v>
      </c>
      <c r="DY2306" s="3971">
        <v>-501.07589999999925</v>
      </c>
      <c r="DZ2306" s="3971">
        <v>26.852149999999327</v>
      </c>
      <c r="EA2306" s="3971">
        <v>33.257250000000006</v>
      </c>
      <c r="EB2306" s="3971">
        <v>115.04545</v>
      </c>
      <c r="EC2306" s="3971">
        <v>-11.544127783261501</v>
      </c>
      <c r="ED2306" s="3971">
        <v>-162.48309152671936</v>
      </c>
      <c r="EE2306" s="3971">
        <v>-0.35138585299174996</v>
      </c>
      <c r="EF2306" s="3971">
        <v>-0.20104531125185474</v>
      </c>
      <c r="EG2306" s="3971">
        <v>-1.6444519227399721</v>
      </c>
      <c r="EH2306" s="3971">
        <v>-23.729287666985186</v>
      </c>
      <c r="EI2306" s="3971">
        <v>56.261661005070209</v>
      </c>
      <c r="EJ2306" s="3971">
        <v>1.3995537121620774</v>
      </c>
      <c r="EK2306" s="3971">
        <v>0</v>
      </c>
      <c r="EL2306" s="3971">
        <v>0</v>
      </c>
      <c r="EM2306" s="3971">
        <v>0</v>
      </c>
      <c r="EN2306" s="3971">
        <v>20.356271580616049</v>
      </c>
      <c r="EO2306" s="3971">
        <v>0</v>
      </c>
      <c r="EP2306" s="3971">
        <v>0</v>
      </c>
      <c r="EQ2306" s="3971">
        <v>249.71639219715479</v>
      </c>
      <c r="ER2306" s="3971">
        <v>0</v>
      </c>
      <c r="ES2306" s="3971">
        <v>-5.2040861193042295E-7</v>
      </c>
      <c r="ET2306" s="3971">
        <v>0</v>
      </c>
      <c r="EU2306" s="3971">
        <v>-26.421573710660567</v>
      </c>
      <c r="EV2306" s="3971">
        <v>-113.0113828501958</v>
      </c>
      <c r="EW2306" s="3971">
        <v>-2.3146852485435829</v>
      </c>
      <c r="EX2306" s="3971">
        <v>0</v>
      </c>
      <c r="EY2306" s="3971">
        <v>0</v>
      </c>
      <c r="EZ2306" s="3971">
        <v>0</v>
      </c>
      <c r="FA2306" s="3971">
        <v>0</v>
      </c>
      <c r="FB2306" s="3971">
        <v>0</v>
      </c>
      <c r="FC2306" s="3971">
        <v>0</v>
      </c>
      <c r="FD2306" s="3971"/>
      <c r="FE2306" s="3971">
        <v>340.69</v>
      </c>
      <c r="FF2306" s="3971">
        <v>337.09</v>
      </c>
      <c r="FG2306" s="3971"/>
      <c r="FH2306" s="3971">
        <v>340.69</v>
      </c>
      <c r="FI2306" s="3971">
        <v>337.09</v>
      </c>
      <c r="FJ2306" s="3971">
        <v>0</v>
      </c>
      <c r="FK2306" s="3971"/>
      <c r="FL2306" s="3971">
        <v>0</v>
      </c>
      <c r="FM2306" s="3971">
        <v>0</v>
      </c>
      <c r="FN2306" s="3971"/>
      <c r="FO2306" s="3971">
        <v>0</v>
      </c>
      <c r="FP2306" s="3971">
        <v>0</v>
      </c>
      <c r="FQ2306" s="3971"/>
      <c r="FR2306" s="3971">
        <v>0</v>
      </c>
      <c r="FS2306" s="3971">
        <v>150</v>
      </c>
      <c r="FT2306" s="3971">
        <v>0</v>
      </c>
      <c r="FU2306" s="3971">
        <v>0</v>
      </c>
      <c r="FV2306" s="3971">
        <v>0</v>
      </c>
      <c r="FW2306" s="3971"/>
      <c r="FX2306" s="3971">
        <v>0</v>
      </c>
      <c r="FY2306" s="3971">
        <v>-49.938845076405599</v>
      </c>
      <c r="FZ2306" s="3971"/>
      <c r="GA2306" s="3971">
        <v>-49.938845076405599</v>
      </c>
      <c r="GB2306" s="3971"/>
      <c r="GC2306" s="3971">
        <v>0</v>
      </c>
      <c r="GD2306" s="3971">
        <v>0</v>
      </c>
      <c r="GE2306" s="3971">
        <v>0</v>
      </c>
      <c r="GF2306" s="3971">
        <v>0</v>
      </c>
    </row>
    <row r="2307" spans="1:188" s="569" customFormat="1" ht="14.45" customHeight="1">
      <c r="A2307" s="3971">
        <v>2376</v>
      </c>
      <c r="B2307" s="3971" t="s">
        <v>3798</v>
      </c>
      <c r="C2307" s="3971" t="s">
        <v>2897</v>
      </c>
      <c r="D2307" s="3971" t="s">
        <v>2098</v>
      </c>
      <c r="E2307" s="3971" t="s">
        <v>783</v>
      </c>
      <c r="F2307" s="3971" t="s">
        <v>3782</v>
      </c>
      <c r="G2307" s="3971" t="s">
        <v>2397</v>
      </c>
      <c r="H2307" s="3971" t="s">
        <v>2397</v>
      </c>
      <c r="I2307" s="3971" t="s">
        <v>2397</v>
      </c>
      <c r="J2307" s="3971" t="s">
        <v>3777</v>
      </c>
      <c r="K2307" s="3972">
        <v>45778</v>
      </c>
      <c r="L2307" s="3971">
        <v>0</v>
      </c>
      <c r="M2307" s="3971">
        <v>0</v>
      </c>
      <c r="N2307" s="3971">
        <v>-1.603</v>
      </c>
      <c r="O2307" s="3971">
        <v>-1.603</v>
      </c>
      <c r="P2307" s="3971">
        <v>-1.603</v>
      </c>
      <c r="Q2307" s="3971">
        <v>-1.603</v>
      </c>
      <c r="R2307" s="3971"/>
      <c r="S2307" s="3971">
        <v>359.68</v>
      </c>
      <c r="T2307" s="3971">
        <v>331.33</v>
      </c>
      <c r="U2307" s="3971"/>
      <c r="V2307" s="3971">
        <v>-1107.68903</v>
      </c>
      <c r="W2307" s="3971">
        <v>-1107.68903</v>
      </c>
      <c r="X2307" s="3971">
        <v>-1086.4813399999998</v>
      </c>
      <c r="Y2307" s="3971">
        <v>0</v>
      </c>
      <c r="Z2307" s="3971">
        <v>0</v>
      </c>
      <c r="AA2307" s="3971">
        <v>0</v>
      </c>
      <c r="AB2307" s="3971">
        <v>0</v>
      </c>
      <c r="AC2307" s="3971">
        <v>-1.7178282665264244</v>
      </c>
      <c r="AD2307" s="3971">
        <v>-118.35515382528436</v>
      </c>
      <c r="AE2307" s="3971">
        <v>-356.19125871044167</v>
      </c>
      <c r="AF2307" s="3971">
        <v>-461.48067035791314</v>
      </c>
      <c r="AG2307" s="3971">
        <v>-29.161954797807759</v>
      </c>
      <c r="AH2307" s="3971">
        <v>-14.848989506120253</v>
      </c>
      <c r="AI2307" s="3971">
        <v>0</v>
      </c>
      <c r="AJ2307" s="3971">
        <v>0</v>
      </c>
      <c r="AK2307" s="3971">
        <v>-11.559447876569028</v>
      </c>
      <c r="AL2307" s="3971">
        <v>0</v>
      </c>
      <c r="AM2307" s="3971"/>
      <c r="AN2307" s="3971">
        <v>-1.5463588684028295</v>
      </c>
      <c r="AO2307" s="3971">
        <v>-0.44687483677455159</v>
      </c>
      <c r="AP2307" s="3971">
        <v>-17.955907932801765</v>
      </c>
      <c r="AQ2307" s="3971">
        <v>0</v>
      </c>
      <c r="AR2307" s="3971">
        <v>0</v>
      </c>
      <c r="AS2307" s="3971">
        <v>0</v>
      </c>
      <c r="AT2307" s="3971">
        <v>-6.4967036491103993</v>
      </c>
      <c r="AU2307" s="3971">
        <v>0</v>
      </c>
      <c r="AV2307" s="3971">
        <v>0</v>
      </c>
      <c r="AW2307" s="3971">
        <v>0</v>
      </c>
      <c r="AX2307" s="3971">
        <v>-5.6988535266628721</v>
      </c>
      <c r="AY2307" s="3971">
        <v>-11.138749284793565</v>
      </c>
      <c r="AZ2307" s="3971">
        <v>0</v>
      </c>
      <c r="BA2307" s="3971"/>
      <c r="BB2307" s="3971">
        <v>12.259794903021842</v>
      </c>
      <c r="BC2307" s="3971">
        <v>-5.076599575216191</v>
      </c>
      <c r="BD2307" s="3971">
        <v>-0.99799786838899829</v>
      </c>
      <c r="BE2307" s="3971">
        <v>-0.57100418349416038</v>
      </c>
      <c r="BF2307" s="3971">
        <v>-4.6705338293776215</v>
      </c>
      <c r="BG2307" s="3971">
        <v>-67.395366968847696</v>
      </c>
      <c r="BH2307" s="3971">
        <v>-5.3981771856312752</v>
      </c>
      <c r="BI2307" s="3971">
        <v>-12.3</v>
      </c>
      <c r="BJ2307" s="3971">
        <v>-56.68</v>
      </c>
      <c r="BK2307" s="3971">
        <v>-253.1</v>
      </c>
      <c r="BL2307" s="3971">
        <v>-1</v>
      </c>
      <c r="BM2307" s="3971"/>
      <c r="BN2307" s="3971"/>
      <c r="BO2307" s="3971"/>
      <c r="BP2307" s="3971"/>
      <c r="BQ2307" s="3971"/>
      <c r="BR2307" s="3971"/>
      <c r="BS2307" s="3971"/>
      <c r="BT2307" s="3971"/>
      <c r="BU2307" s="3971"/>
      <c r="BV2307" s="3971">
        <v>-535.1155732080216</v>
      </c>
      <c r="BW2307" s="3971"/>
      <c r="BX2307" s="3971"/>
      <c r="BY2307" s="3971"/>
      <c r="BZ2307" s="3971"/>
      <c r="CA2307" s="3971"/>
      <c r="CB2307" s="3971"/>
      <c r="CC2307" s="3971"/>
      <c r="CD2307" s="3971"/>
      <c r="CE2307" s="3971"/>
      <c r="CF2307" s="3971"/>
      <c r="CG2307" s="3971"/>
      <c r="CH2307" s="3971"/>
      <c r="CI2307" s="3971">
        <v>-1084.4479999999999</v>
      </c>
      <c r="CJ2307" s="3971">
        <v>23.211030000000164</v>
      </c>
      <c r="CK2307" s="3971"/>
      <c r="CL2307" s="3971"/>
      <c r="CM2307" s="3971"/>
      <c r="CN2307" s="3971"/>
      <c r="CO2307" s="3971">
        <v>30.440970000000014</v>
      </c>
      <c r="CP2307" s="3971">
        <v>-9.2332799999999846</v>
      </c>
      <c r="CQ2307" s="3971">
        <v>31</v>
      </c>
      <c r="CR2307" s="3971">
        <v>30.400967424149258</v>
      </c>
      <c r="CS2307" s="3971">
        <v>-8.0822418089826487E-4</v>
      </c>
      <c r="CT2307" s="3971">
        <v>0.87858888532676715</v>
      </c>
      <c r="CU2307" s="3971">
        <v>0</v>
      </c>
      <c r="CV2307" s="3971">
        <v>0</v>
      </c>
      <c r="CW2307" s="3971">
        <v>0</v>
      </c>
      <c r="CX2307" s="3971">
        <v>3.8285009432062367E-2</v>
      </c>
      <c r="CY2307" s="3971">
        <v>-2.4157065815978482</v>
      </c>
      <c r="CZ2307" s="3971">
        <v>-4.9275573878805972</v>
      </c>
      <c r="DA2307" s="3971">
        <v>0</v>
      </c>
      <c r="DB2307" s="3971">
        <v>5.3772999781228625E-2</v>
      </c>
      <c r="DC2307" s="3971">
        <v>-39.500816571870416</v>
      </c>
      <c r="DD2307" s="3971">
        <v>-0.39977817476921196</v>
      </c>
      <c r="DE2307" s="3971">
        <v>-4.8875571530396122E-2</v>
      </c>
      <c r="DF2307" s="3971">
        <v>-8.5424446288892897E-2</v>
      </c>
      <c r="DG2307" s="3971">
        <v>-5.7687617259582993</v>
      </c>
      <c r="DH2307" s="3971">
        <v>0</v>
      </c>
      <c r="DI2307" s="3971">
        <v>0</v>
      </c>
      <c r="DJ2307" s="3971"/>
      <c r="DK2307" s="3971">
        <v>0</v>
      </c>
      <c r="DL2307" s="3971">
        <v>0</v>
      </c>
      <c r="DM2307" s="3971">
        <v>0.48192533725278608</v>
      </c>
      <c r="DN2307" s="3971">
        <v>6.2451377402794606E-10</v>
      </c>
      <c r="DO2307" s="3971">
        <v>0</v>
      </c>
      <c r="DP2307" s="3971">
        <v>4.1236746867355345E-2</v>
      </c>
      <c r="DQ2307" s="3971">
        <v>0</v>
      </c>
      <c r="DR2307" s="3971">
        <v>80.185018116901176</v>
      </c>
      <c r="DS2307" s="3971"/>
      <c r="DT2307" s="3971"/>
      <c r="DU2307" s="3971"/>
      <c r="DV2307" s="3971">
        <v>-356.19125871044167</v>
      </c>
      <c r="DW2307" s="3971">
        <v>-5.6869129588938696</v>
      </c>
      <c r="DX2307" s="3971">
        <v>-0.28873577326259436</v>
      </c>
      <c r="DY2307" s="3971">
        <v>32.605019999999996</v>
      </c>
      <c r="DZ2307" s="3971">
        <v>-1.7472699999999231</v>
      </c>
      <c r="EA2307" s="3971">
        <v>-2.16405</v>
      </c>
      <c r="EB2307" s="3971">
        <v>-7.4860099999999994</v>
      </c>
      <c r="EC2307" s="3971">
        <v>0.75117665259057276</v>
      </c>
      <c r="ED2307" s="3971">
        <v>10.572778393234469</v>
      </c>
      <c r="EE2307" s="3971">
        <v>2.2864685299199314E-2</v>
      </c>
      <c r="EF2307" s="3971">
        <v>1.3082022891687565E-2</v>
      </c>
      <c r="EG2307" s="3971">
        <v>0.10700452332665619</v>
      </c>
      <c r="EH2307" s="3971">
        <v>1.5440652782698296</v>
      </c>
      <c r="EI2307" s="3971">
        <v>-3.660947537695455</v>
      </c>
      <c r="EJ2307" s="3971">
        <v>-9.106899129676517E-2</v>
      </c>
      <c r="EK2307" s="3971">
        <v>0</v>
      </c>
      <c r="EL2307" s="3971">
        <v>0</v>
      </c>
      <c r="EM2307" s="3971">
        <v>0</v>
      </c>
      <c r="EN2307" s="3971">
        <v>-1.3245830462239709</v>
      </c>
      <c r="EO2307" s="3971">
        <v>0</v>
      </c>
      <c r="EP2307" s="3971">
        <v>0</v>
      </c>
      <c r="EQ2307" s="3971">
        <v>-16.249051215426796</v>
      </c>
      <c r="ER2307" s="3971">
        <v>0</v>
      </c>
      <c r="ES2307" s="3971">
        <v>3.3862999996933956E-8</v>
      </c>
      <c r="ET2307" s="3971">
        <v>0</v>
      </c>
      <c r="EU2307" s="3971">
        <v>1.7192523912396549</v>
      </c>
      <c r="EV2307" s="3971">
        <v>7.3536532051497403</v>
      </c>
      <c r="EW2307" s="3971">
        <v>0.15061662080029947</v>
      </c>
      <c r="EX2307" s="3971">
        <v>0</v>
      </c>
      <c r="EY2307" s="3971">
        <v>0</v>
      </c>
      <c r="EZ2307" s="3971">
        <v>0</v>
      </c>
      <c r="FA2307" s="3971">
        <v>0</v>
      </c>
      <c r="FB2307" s="3971">
        <v>0</v>
      </c>
      <c r="FC2307" s="3971">
        <v>0</v>
      </c>
      <c r="FD2307" s="3971"/>
      <c r="FE2307" s="3971">
        <v>340.69</v>
      </c>
      <c r="FF2307" s="3971">
        <v>337.09</v>
      </c>
      <c r="FG2307" s="3971"/>
      <c r="FH2307" s="3971">
        <v>340.69</v>
      </c>
      <c r="FI2307" s="3971">
        <v>337.09</v>
      </c>
      <c r="FJ2307" s="3971">
        <v>0</v>
      </c>
      <c r="FK2307" s="3971"/>
      <c r="FL2307" s="3971">
        <v>0</v>
      </c>
      <c r="FM2307" s="3971">
        <v>0</v>
      </c>
      <c r="FN2307" s="3971"/>
      <c r="FO2307" s="3971">
        <v>0</v>
      </c>
      <c r="FP2307" s="3971">
        <v>0</v>
      </c>
      <c r="FQ2307" s="3971"/>
      <c r="FR2307" s="3971">
        <v>0</v>
      </c>
      <c r="FS2307" s="3971">
        <v>150</v>
      </c>
      <c r="FT2307" s="3971">
        <v>0</v>
      </c>
      <c r="FU2307" s="3971">
        <v>0</v>
      </c>
      <c r="FV2307" s="3971">
        <v>0</v>
      </c>
      <c r="FW2307" s="3971"/>
      <c r="FX2307" s="3971">
        <v>0</v>
      </c>
      <c r="FY2307" s="3971">
        <v>-49.938845076405599</v>
      </c>
      <c r="FZ2307" s="3971"/>
      <c r="GA2307" s="3971">
        <v>-49.938845076405599</v>
      </c>
      <c r="GB2307" s="3971"/>
      <c r="GC2307" s="3971">
        <v>0</v>
      </c>
      <c r="GD2307" s="3971">
        <v>0</v>
      </c>
      <c r="GE2307" s="3971">
        <v>0</v>
      </c>
      <c r="GF2307" s="3971">
        <v>0</v>
      </c>
    </row>
    <row r="2308" spans="1:188" s="569" customFormat="1" ht="14.45" customHeight="1">
      <c r="A2308" s="3971">
        <v>2377</v>
      </c>
      <c r="B2308" s="3971" t="s">
        <v>3798</v>
      </c>
      <c r="C2308" s="3971" t="s">
        <v>2897</v>
      </c>
      <c r="D2308" s="3971" t="s">
        <v>2098</v>
      </c>
      <c r="E2308" s="3971" t="s">
        <v>783</v>
      </c>
      <c r="F2308" s="3971" t="s">
        <v>3782</v>
      </c>
      <c r="G2308" s="3971" t="s">
        <v>2397</v>
      </c>
      <c r="H2308" s="3971" t="s">
        <v>2397</v>
      </c>
      <c r="I2308" s="3971" t="s">
        <v>2397</v>
      </c>
      <c r="J2308" s="3971" t="s">
        <v>3777</v>
      </c>
      <c r="K2308" s="3972">
        <v>45778</v>
      </c>
      <c r="L2308" s="3971">
        <v>0</v>
      </c>
      <c r="M2308" s="3971">
        <v>0</v>
      </c>
      <c r="N2308" s="3971">
        <v>5.3529999999999998</v>
      </c>
      <c r="O2308" s="3971">
        <v>5.3529999999999998</v>
      </c>
      <c r="P2308" s="3971">
        <v>5.3529999999999998</v>
      </c>
      <c r="Q2308" s="3971">
        <v>5.3529999999999998</v>
      </c>
      <c r="R2308" s="3971"/>
      <c r="S2308" s="3971">
        <v>359.68</v>
      </c>
      <c r="T2308" s="3971">
        <v>331.33</v>
      </c>
      <c r="U2308" s="3971"/>
      <c r="V2308" s="3971">
        <v>3698.9765299999999</v>
      </c>
      <c r="W2308" s="3971">
        <v>3698.9765299999999</v>
      </c>
      <c r="X2308" s="3971">
        <v>3628.1563399999995</v>
      </c>
      <c r="Y2308" s="3971">
        <v>0</v>
      </c>
      <c r="Z2308" s="3971">
        <v>0</v>
      </c>
      <c r="AA2308" s="3971">
        <v>0</v>
      </c>
      <c r="AB2308" s="3971">
        <v>0</v>
      </c>
      <c r="AC2308" s="3971">
        <v>5.7364533441771366</v>
      </c>
      <c r="AD2308" s="3971">
        <v>395.23090357251846</v>
      </c>
      <c r="AE2308" s="3971">
        <v>1189.4521571285054</v>
      </c>
      <c r="AF2308" s="3971">
        <v>1541.0517956493504</v>
      </c>
      <c r="AG2308" s="3971">
        <v>97.382373070907633</v>
      </c>
      <c r="AH2308" s="3971">
        <v>49.586176435596826</v>
      </c>
      <c r="AI2308" s="3971">
        <v>0</v>
      </c>
      <c r="AJ2308" s="3971">
        <v>0</v>
      </c>
      <c r="AK2308" s="3971">
        <v>38.6012005510131</v>
      </c>
      <c r="AL2308" s="3971">
        <v>0</v>
      </c>
      <c r="AM2308" s="3971"/>
      <c r="AN2308" s="3971">
        <v>5.1638546616096983</v>
      </c>
      <c r="AO2308" s="3971">
        <v>1.4922776052739704</v>
      </c>
      <c r="AP2308" s="3971">
        <v>59.96130702700426</v>
      </c>
      <c r="AQ2308" s="3971">
        <v>0</v>
      </c>
      <c r="AR2308" s="3971">
        <v>0</v>
      </c>
      <c r="AS2308" s="3971">
        <v>0</v>
      </c>
      <c r="AT2308" s="3971">
        <v>21.694856290510273</v>
      </c>
      <c r="AU2308" s="3971">
        <v>0</v>
      </c>
      <c r="AV2308" s="3971">
        <v>0</v>
      </c>
      <c r="AW2308" s="3971">
        <v>0</v>
      </c>
      <c r="AX2308" s="3971">
        <v>19.030544559093173</v>
      </c>
      <c r="AY2308" s="3971">
        <v>37.196334947910138</v>
      </c>
      <c r="AZ2308" s="3971">
        <v>0</v>
      </c>
      <c r="BA2308" s="3971"/>
      <c r="BB2308" s="3971">
        <v>-40.939913983703008</v>
      </c>
      <c r="BC2308" s="3971">
        <v>16.952612305759374</v>
      </c>
      <c r="BD2308" s="3971">
        <v>3.3326778474649457</v>
      </c>
      <c r="BE2308" s="3971">
        <v>1.9067906389546103</v>
      </c>
      <c r="BF2308" s="3971">
        <v>15.596611097104434</v>
      </c>
      <c r="BG2308" s="3971">
        <v>225.05764153726869</v>
      </c>
      <c r="BH2308" s="3971">
        <v>18.026476902485474</v>
      </c>
      <c r="BI2308" s="3971">
        <v>62.23</v>
      </c>
      <c r="BJ2308" s="3971">
        <v>273.13</v>
      </c>
      <c r="BK2308" s="3971">
        <v>1228.29</v>
      </c>
      <c r="BL2308" s="3971">
        <v>490</v>
      </c>
      <c r="BM2308" s="3971"/>
      <c r="BN2308" s="3971"/>
      <c r="BO2308" s="3971"/>
      <c r="BP2308" s="3971"/>
      <c r="BQ2308" s="3971"/>
      <c r="BR2308" s="3971"/>
      <c r="BS2308" s="3971"/>
      <c r="BT2308" s="3971"/>
      <c r="BU2308" s="3971"/>
      <c r="BV2308" s="3971">
        <v>1786.9455167701431</v>
      </c>
      <c r="BW2308" s="3971"/>
      <c r="BX2308" s="3971"/>
      <c r="BY2308" s="3971"/>
      <c r="BZ2308" s="3971"/>
      <c r="CA2308" s="3971"/>
      <c r="CB2308" s="3971"/>
      <c r="CC2308" s="3971"/>
      <c r="CD2308" s="3971"/>
      <c r="CE2308" s="3971"/>
      <c r="CF2308" s="3971"/>
      <c r="CG2308" s="3971"/>
      <c r="CH2308" s="3971"/>
      <c r="CI2308" s="3971">
        <v>3626.1229999999996</v>
      </c>
      <c r="CJ2308" s="3971">
        <v>-72.883530000000064</v>
      </c>
      <c r="CK2308" s="3971"/>
      <c r="CL2308" s="3971"/>
      <c r="CM2308" s="3971"/>
      <c r="CN2308" s="3971"/>
      <c r="CO2308" s="3971">
        <v>-101.65347000000004</v>
      </c>
      <c r="CP2308" s="3971">
        <v>30.833279999999949</v>
      </c>
      <c r="CQ2308" s="3971">
        <v>31</v>
      </c>
      <c r="CR2308" s="3971">
        <v>-101.51988685057449</v>
      </c>
      <c r="CS2308" s="3971">
        <v>2.6989544855573477E-3</v>
      </c>
      <c r="CT2308" s="3971">
        <v>-2.9339278247998521</v>
      </c>
      <c r="CU2308" s="3971">
        <v>0</v>
      </c>
      <c r="CV2308" s="3971">
        <v>0</v>
      </c>
      <c r="CW2308" s="3971">
        <v>0</v>
      </c>
      <c r="CX2308" s="3971">
        <v>-0.12784757048648032</v>
      </c>
      <c r="CY2308" s="3971">
        <v>8.0669228517113396</v>
      </c>
      <c r="CZ2308" s="3971">
        <v>16.454906236634372</v>
      </c>
      <c r="DA2308" s="3971">
        <v>0</v>
      </c>
      <c r="DB2308" s="3971">
        <v>-0.17956760313719133</v>
      </c>
      <c r="DC2308" s="3971">
        <v>131.90759270693866</v>
      </c>
      <c r="DD2308" s="3971">
        <v>1.3350047221082892</v>
      </c>
      <c r="DE2308" s="3971">
        <v>0.16321330904691833</v>
      </c>
      <c r="DF2308" s="3971">
        <v>0.28526329443820542</v>
      </c>
      <c r="DG2308" s="3971">
        <v>19.263993461668605</v>
      </c>
      <c r="DH2308" s="3971">
        <v>0</v>
      </c>
      <c r="DI2308" s="3971">
        <v>0</v>
      </c>
      <c r="DJ2308" s="3971"/>
      <c r="DK2308" s="3971">
        <v>0</v>
      </c>
      <c r="DL2308" s="3971">
        <v>0</v>
      </c>
      <c r="DM2308" s="3971">
        <v>-1.6093239739951031</v>
      </c>
      <c r="DN2308" s="3971">
        <v>-2.0854784565926821E-9</v>
      </c>
      <c r="DO2308" s="3971">
        <v>0</v>
      </c>
      <c r="DP2308" s="3971">
        <v>-0.13770449530939111</v>
      </c>
      <c r="DQ2308" s="3971">
        <v>0</v>
      </c>
      <c r="DR2308" s="3971">
        <v>-267.7669382281797</v>
      </c>
      <c r="DS2308" s="3971"/>
      <c r="DT2308" s="3971"/>
      <c r="DU2308" s="3971"/>
      <c r="DV2308" s="3971">
        <v>1189.4521571285054</v>
      </c>
      <c r="DW2308" s="3971">
        <v>18.990670660610657</v>
      </c>
      <c r="DX2308" s="3971">
        <v>0.96419375812518382</v>
      </c>
      <c r="DY2308" s="3971">
        <v>-108.88001999999997</v>
      </c>
      <c r="DZ2308" s="3971">
        <v>5.8347700000000593</v>
      </c>
      <c r="EA2308" s="3971">
        <v>7.2265500000000005</v>
      </c>
      <c r="EB2308" s="3971">
        <v>24.99851</v>
      </c>
      <c r="EC2308" s="3971">
        <v>-2.5084520407467608</v>
      </c>
      <c r="ED2308" s="3971">
        <v>-35.30635230130013</v>
      </c>
      <c r="EE2308" s="3971">
        <v>-7.6353499941742939E-2</v>
      </c>
      <c r="EF2308" s="3971">
        <v>-4.3685632276483796E-2</v>
      </c>
      <c r="EG2308" s="3971">
        <v>-0.35732702019188434</v>
      </c>
      <c r="EH2308" s="3971">
        <v>-5.156195529992762</v>
      </c>
      <c r="EI2308" s="3971">
        <v>12.225235289634293</v>
      </c>
      <c r="EJ2308" s="3971">
        <v>0.30411248310142475</v>
      </c>
      <c r="EK2308" s="3971">
        <v>0</v>
      </c>
      <c r="EL2308" s="3971">
        <v>0</v>
      </c>
      <c r="EM2308" s="3971">
        <v>0</v>
      </c>
      <c r="EN2308" s="3971">
        <v>4.4232645330236533</v>
      </c>
      <c r="EO2308" s="3971">
        <v>0</v>
      </c>
      <c r="EP2308" s="3971">
        <v>0</v>
      </c>
      <c r="EQ2308" s="3971">
        <v>54.261491675720293</v>
      </c>
      <c r="ER2308" s="3971">
        <v>0</v>
      </c>
      <c r="ES2308" s="3971">
        <v>-1.1308087272837645E-7</v>
      </c>
      <c r="ET2308" s="3971">
        <v>0</v>
      </c>
      <c r="EU2308" s="3971">
        <v>-5.741209014538903</v>
      </c>
      <c r="EV2308" s="3971">
        <v>-24.556522524745201</v>
      </c>
      <c r="EW2308" s="3971">
        <v>-0.50296367507423767</v>
      </c>
      <c r="EX2308" s="3971">
        <v>0</v>
      </c>
      <c r="EY2308" s="3971">
        <v>0</v>
      </c>
      <c r="EZ2308" s="3971">
        <v>0</v>
      </c>
      <c r="FA2308" s="3971">
        <v>0</v>
      </c>
      <c r="FB2308" s="3971">
        <v>0</v>
      </c>
      <c r="FC2308" s="3971">
        <v>0</v>
      </c>
      <c r="FD2308" s="3971"/>
      <c r="FE2308" s="3971">
        <v>340.69</v>
      </c>
      <c r="FF2308" s="3971">
        <v>337.09</v>
      </c>
      <c r="FG2308" s="3971"/>
      <c r="FH2308" s="3971">
        <v>340.69</v>
      </c>
      <c r="FI2308" s="3971">
        <v>337.09</v>
      </c>
      <c r="FJ2308" s="3971">
        <v>0</v>
      </c>
      <c r="FK2308" s="3971"/>
      <c r="FL2308" s="3971">
        <v>0</v>
      </c>
      <c r="FM2308" s="3971">
        <v>0</v>
      </c>
      <c r="FN2308" s="3971"/>
      <c r="FO2308" s="3971">
        <v>0</v>
      </c>
      <c r="FP2308" s="3971">
        <v>0</v>
      </c>
      <c r="FQ2308" s="3971"/>
      <c r="FR2308" s="3971">
        <v>0</v>
      </c>
      <c r="FS2308" s="3971">
        <v>150</v>
      </c>
      <c r="FT2308" s="3971">
        <v>0</v>
      </c>
      <c r="FU2308" s="3971">
        <v>0</v>
      </c>
      <c r="FV2308" s="3971">
        <v>0</v>
      </c>
      <c r="FW2308" s="3971"/>
      <c r="FX2308" s="3971">
        <v>0</v>
      </c>
      <c r="FY2308" s="3971">
        <v>-49.938845076405599</v>
      </c>
      <c r="FZ2308" s="3971"/>
      <c r="GA2308" s="3971">
        <v>-49.938845076405599</v>
      </c>
      <c r="GB2308" s="3971"/>
      <c r="GC2308" s="3971">
        <v>0</v>
      </c>
      <c r="GD2308" s="3971">
        <v>0</v>
      </c>
      <c r="GE2308" s="3971">
        <v>0</v>
      </c>
      <c r="GF2308" s="3971">
        <v>0</v>
      </c>
    </row>
    <row r="2309" spans="1:188" s="569" customFormat="1" ht="14.45" customHeight="1">
      <c r="A2309" s="3971">
        <v>2381</v>
      </c>
      <c r="B2309" s="3971" t="s">
        <v>3798</v>
      </c>
      <c r="C2309" s="3971" t="s">
        <v>2900</v>
      </c>
      <c r="D2309" s="3971" t="s">
        <v>2098</v>
      </c>
      <c r="E2309" s="3971" t="s">
        <v>783</v>
      </c>
      <c r="F2309" s="3971" t="s">
        <v>783</v>
      </c>
      <c r="G2309" s="3971" t="s">
        <v>2397</v>
      </c>
      <c r="H2309" s="3971" t="s">
        <v>2397</v>
      </c>
      <c r="I2309" s="3971" t="s">
        <v>2901</v>
      </c>
      <c r="J2309" s="3971" t="s">
        <v>3777</v>
      </c>
      <c r="K2309" s="3972">
        <v>45778</v>
      </c>
      <c r="L2309" s="3971">
        <v>0</v>
      </c>
      <c r="M2309" s="3971">
        <v>0</v>
      </c>
      <c r="N2309" s="3971">
        <v>1.0569999999999999</v>
      </c>
      <c r="O2309" s="3971">
        <v>1.0569999999999999</v>
      </c>
      <c r="P2309" s="3971">
        <v>1.0569999999999999</v>
      </c>
      <c r="Q2309" s="3971">
        <v>1.0569999999999999</v>
      </c>
      <c r="R2309" s="3971"/>
      <c r="S2309" s="3971">
        <v>977.71</v>
      </c>
      <c r="T2309" s="3971">
        <v>518.66</v>
      </c>
      <c r="U2309" s="3971"/>
      <c r="V2309" s="3971">
        <v>1581.66309</v>
      </c>
      <c r="W2309" s="3971">
        <v>1581.66309</v>
      </c>
      <c r="X2309" s="3971">
        <v>1523.49638</v>
      </c>
      <c r="Y2309" s="3971">
        <v>0</v>
      </c>
      <c r="Z2309" s="3971">
        <v>95.366647455712908</v>
      </c>
      <c r="AA2309" s="3971">
        <v>0</v>
      </c>
      <c r="AB2309" s="3971">
        <v>0</v>
      </c>
      <c r="AC2309" s="3971">
        <v>2.9450985554493125</v>
      </c>
      <c r="AD2309" s="3971">
        <v>206.81150099467294</v>
      </c>
      <c r="AE2309" s="3971">
        <v>622.40148367208781</v>
      </c>
      <c r="AF2309" s="3971">
        <v>493.76188393077916</v>
      </c>
      <c r="AG2309" s="3971">
        <v>19.229061897244417</v>
      </c>
      <c r="AH2309" s="3971">
        <v>9.7912550891884642</v>
      </c>
      <c r="AI2309" s="3971">
        <v>0</v>
      </c>
      <c r="AJ2309" s="3971">
        <v>0</v>
      </c>
      <c r="AK2309" s="3971">
        <v>12.380987604711791</v>
      </c>
      <c r="AL2309" s="3971">
        <v>11.371623492629864</v>
      </c>
      <c r="AM2309" s="3971"/>
      <c r="AN2309" s="3971">
        <v>1.0196514809119093</v>
      </c>
      <c r="AO2309" s="3971">
        <v>0.78086539460604809</v>
      </c>
      <c r="AP2309" s="3971">
        <v>31.375733056876332</v>
      </c>
      <c r="AQ2309" s="3971">
        <v>0</v>
      </c>
      <c r="AR2309" s="3971">
        <v>0</v>
      </c>
      <c r="AS2309" s="3971">
        <v>0</v>
      </c>
      <c r="AT2309" s="3971">
        <v>4.2838526245225781</v>
      </c>
      <c r="AU2309" s="3971">
        <v>0</v>
      </c>
      <c r="AV2309" s="3971">
        <v>2.7884078137610415</v>
      </c>
      <c r="AW2309" s="3971">
        <v>-0.6019774533883917</v>
      </c>
      <c r="AX2309" s="3971">
        <v>3.7577593123410202</v>
      </c>
      <c r="AY2309" s="3971">
        <v>7.3447648122437919</v>
      </c>
      <c r="AZ2309" s="3971">
        <v>0</v>
      </c>
      <c r="BA2309" s="3971"/>
      <c r="BB2309" s="3971">
        <v>-12.424758452860731</v>
      </c>
      <c r="BC2309" s="3971">
        <v>7.4296022248082325</v>
      </c>
      <c r="BD2309" s="3971">
        <v>0.65806846343554037</v>
      </c>
      <c r="BE2309" s="3971">
        <v>0.37651367557911886</v>
      </c>
      <c r="BF2309" s="3971">
        <v>3.0796969791965974</v>
      </c>
      <c r="BG2309" s="3971">
        <v>44.439739791685597</v>
      </c>
      <c r="BH2309" s="3971">
        <v>3.5594967468573038</v>
      </c>
      <c r="BI2309" s="3971">
        <v>0</v>
      </c>
      <c r="BJ2309" s="3971">
        <v>0</v>
      </c>
      <c r="BK2309" s="3971">
        <v>0</v>
      </c>
      <c r="BL2309" s="3971">
        <v>0</v>
      </c>
      <c r="BM2309" s="3971"/>
      <c r="BN2309" s="3971"/>
      <c r="BO2309" s="3971"/>
      <c r="BP2309" s="3971"/>
      <c r="BQ2309" s="3971"/>
      <c r="BR2309" s="3971"/>
      <c r="BS2309" s="3971"/>
      <c r="BT2309" s="3971"/>
      <c r="BU2309" s="3971"/>
      <c r="BV2309" s="3971">
        <v>542.31590284067602</v>
      </c>
      <c r="BW2309" s="3971"/>
      <c r="BX2309" s="3971"/>
      <c r="BY2309" s="3971"/>
      <c r="BZ2309" s="3971"/>
      <c r="CA2309" s="3971"/>
      <c r="CB2309" s="3971"/>
      <c r="CC2309" s="3971"/>
      <c r="CD2309" s="3971"/>
      <c r="CE2309" s="3971"/>
      <c r="CF2309" s="3971"/>
      <c r="CG2309" s="3971"/>
      <c r="CH2309" s="3971"/>
      <c r="CI2309" s="3971">
        <v>1527.8204000000001</v>
      </c>
      <c r="CJ2309" s="3971">
        <v>-53.87268999999992</v>
      </c>
      <c r="CK2309" s="3971"/>
      <c r="CL2309" s="3971"/>
      <c r="CM2309" s="3971"/>
      <c r="CN2309" s="3971"/>
      <c r="CO2309" s="3971">
        <v>-61.728800000000092</v>
      </c>
      <c r="CP2309" s="3971">
        <v>3.5620900000000044</v>
      </c>
      <c r="CQ2309" s="3971">
        <v>31</v>
      </c>
      <c r="CR2309" s="3971">
        <v>-65.329932046190379</v>
      </c>
      <c r="CS2309" s="3971">
        <v>1.4122842505599476E-3</v>
      </c>
      <c r="CT2309" s="3971">
        <v>-1.5352256447245658</v>
      </c>
      <c r="CU2309" s="3971">
        <v>0</v>
      </c>
      <c r="CV2309" s="3971">
        <v>0</v>
      </c>
      <c r="CW2309" s="3971">
        <v>0</v>
      </c>
      <c r="CX2309" s="3971">
        <v>-2.5244700542539356E-2</v>
      </c>
      <c r="CY2309" s="3971">
        <v>1.592889492669324</v>
      </c>
      <c r="CZ2309" s="3971">
        <v>8.6103182386908657</v>
      </c>
      <c r="DA2309" s="3971">
        <v>0</v>
      </c>
      <c r="DB2309" s="3971">
        <v>-9.2190114148096303E-2</v>
      </c>
      <c r="DC2309" s="3971">
        <v>42.26395353071689</v>
      </c>
      <c r="DD2309" s="3971">
        <v>0.26360918947664125</v>
      </c>
      <c r="DE2309" s="3971">
        <v>3.2227996947990445E-2</v>
      </c>
      <c r="DF2309" s="3971">
        <v>5.632790999835291E-2</v>
      </c>
      <c r="DG2309" s="3971">
        <v>3.8038559852388829</v>
      </c>
      <c r="DH2309" s="3971">
        <v>0</v>
      </c>
      <c r="DI2309" s="3971">
        <v>-3.2453611779052109</v>
      </c>
      <c r="DJ2309" s="3971"/>
      <c r="DK2309" s="3971">
        <v>0</v>
      </c>
      <c r="DL2309" s="3971">
        <v>0</v>
      </c>
      <c r="DM2309" s="3971">
        <v>-0.31777609574310262</v>
      </c>
      <c r="DN2309" s="3971">
        <v>-6.6888894423300371E-10</v>
      </c>
      <c r="DO2309" s="3971">
        <v>-0.38232590113484632</v>
      </c>
      <c r="DP2309" s="3971">
        <v>-2.7191042694194922E-2</v>
      </c>
      <c r="DQ2309" s="3971">
        <v>0</v>
      </c>
      <c r="DR2309" s="3971">
        <v>-114.70771878768811</v>
      </c>
      <c r="DS2309" s="3971"/>
      <c r="DT2309" s="3971"/>
      <c r="DU2309" s="3971"/>
      <c r="DV2309" s="3971">
        <v>622.40148367208781</v>
      </c>
      <c r="DW2309" s="3971">
        <v>3.7498858375239053</v>
      </c>
      <c r="DX2309" s="3971">
        <v>0.19038909066660148</v>
      </c>
      <c r="DY2309" s="3971">
        <v>-69.434330000000088</v>
      </c>
      <c r="DZ2309" s="3971">
        <v>2.970170000000012</v>
      </c>
      <c r="EA2309" s="3971">
        <v>7.7055299999999995</v>
      </c>
      <c r="EB2309" s="3971">
        <v>0.59192</v>
      </c>
      <c r="EC2309" s="3971">
        <v>-1.3125910634793172</v>
      </c>
      <c r="ED2309" s="3971">
        <v>-11.312358920206176</v>
      </c>
      <c r="EE2309" s="3971">
        <v>-1.5076713887244962E-2</v>
      </c>
      <c r="EF2309" s="3971">
        <v>-8.6261373652612317E-3</v>
      </c>
      <c r="EG2309" s="3971">
        <v>-7.0557567783078964E-2</v>
      </c>
      <c r="EH2309" s="3971">
        <v>-1.0181391136189706</v>
      </c>
      <c r="EI2309" s="3971">
        <v>6.3970540007128429</v>
      </c>
      <c r="EJ2309" s="3971">
        <v>0.15913320234945261</v>
      </c>
      <c r="EK2309" s="3971">
        <v>0</v>
      </c>
      <c r="EL2309" s="3971">
        <v>0</v>
      </c>
      <c r="EM2309" s="3971">
        <v>0</v>
      </c>
      <c r="EN2309" s="3971">
        <v>0.8734150217459371</v>
      </c>
      <c r="EO2309" s="3971">
        <v>0</v>
      </c>
      <c r="EP2309" s="3971">
        <v>3.6150882987767505</v>
      </c>
      <c r="EQ2309" s="3971">
        <v>10.714439884408062</v>
      </c>
      <c r="ER2309" s="3971">
        <v>-1.2204410731897767E-8</v>
      </c>
      <c r="ES2309" s="3971">
        <v>-2.2328877727235924E-8</v>
      </c>
      <c r="ET2309" s="3971">
        <v>-0.21293157461668422</v>
      </c>
      <c r="EU2309" s="3971">
        <v>-1.1336555068872833</v>
      </c>
      <c r="EV2309" s="3971">
        <v>-4.848915432216641</v>
      </c>
      <c r="EW2309" s="3971">
        <v>-9.9314889698013609E-2</v>
      </c>
      <c r="EX2309" s="3971">
        <v>0</v>
      </c>
      <c r="EY2309" s="3971">
        <v>8.5430093415934092</v>
      </c>
      <c r="EZ2309" s="3971">
        <v>-0.17559123772814367</v>
      </c>
      <c r="FA2309" s="3971">
        <v>0</v>
      </c>
      <c r="FB2309" s="3971">
        <v>0</v>
      </c>
      <c r="FC2309" s="3971">
        <v>0</v>
      </c>
      <c r="FD2309" s="3971"/>
      <c r="FE2309" s="3971">
        <v>919.31</v>
      </c>
      <c r="FF2309" s="3971">
        <v>522.03</v>
      </c>
      <c r="FG2309" s="3971"/>
      <c r="FH2309" s="3971">
        <v>919.31</v>
      </c>
      <c r="FI2309" s="3971">
        <v>522.03</v>
      </c>
      <c r="FJ2309" s="3971">
        <v>0</v>
      </c>
      <c r="FK2309" s="3971"/>
      <c r="FL2309" s="3971">
        <v>0</v>
      </c>
      <c r="FM2309" s="3971">
        <v>0</v>
      </c>
      <c r="FN2309" s="3971"/>
      <c r="FO2309" s="3971">
        <v>0</v>
      </c>
      <c r="FP2309" s="3971">
        <v>0</v>
      </c>
      <c r="FQ2309" s="3971"/>
      <c r="FR2309" s="3971">
        <v>0</v>
      </c>
      <c r="FS2309" s="3971">
        <v>150</v>
      </c>
      <c r="FT2309" s="3971">
        <v>0</v>
      </c>
      <c r="FU2309" s="3971">
        <v>0</v>
      </c>
      <c r="FV2309" s="3971">
        <v>0</v>
      </c>
      <c r="FW2309" s="3971"/>
      <c r="FX2309" s="3971">
        <v>0</v>
      </c>
      <c r="FY2309" s="3971">
        <v>-49.938845076405599</v>
      </c>
      <c r="FZ2309" s="3971"/>
      <c r="GA2309" s="3971">
        <v>-49.938845076405599</v>
      </c>
      <c r="GB2309" s="3971"/>
      <c r="GC2309" s="3971">
        <v>0</v>
      </c>
      <c r="GD2309" s="3971">
        <v>0</v>
      </c>
      <c r="GE2309" s="3971">
        <v>0</v>
      </c>
      <c r="GF2309" s="3971">
        <v>0</v>
      </c>
    </row>
    <row r="2310" spans="1:188" s="569" customFormat="1" ht="14.45" customHeight="1">
      <c r="A2310" s="3971">
        <v>2382</v>
      </c>
      <c r="B2310" s="3971" t="s">
        <v>3798</v>
      </c>
      <c r="C2310" s="3971" t="s">
        <v>2900</v>
      </c>
      <c r="D2310" s="3971" t="s">
        <v>2098</v>
      </c>
      <c r="E2310" s="3971" t="s">
        <v>783</v>
      </c>
      <c r="F2310" s="3971" t="s">
        <v>783</v>
      </c>
      <c r="G2310" s="3971" t="s">
        <v>2397</v>
      </c>
      <c r="H2310" s="3971" t="s">
        <v>2397</v>
      </c>
      <c r="I2310" s="3971" t="s">
        <v>2901</v>
      </c>
      <c r="J2310" s="3971" t="s">
        <v>3777</v>
      </c>
      <c r="K2310" s="3972">
        <v>45778</v>
      </c>
      <c r="L2310" s="3971">
        <v>0</v>
      </c>
      <c r="M2310" s="3971">
        <v>0</v>
      </c>
      <c r="N2310" s="3971">
        <v>0.221</v>
      </c>
      <c r="O2310" s="3971">
        <v>0.221</v>
      </c>
      <c r="P2310" s="3971">
        <v>0.221</v>
      </c>
      <c r="Q2310" s="3971">
        <v>0.221</v>
      </c>
      <c r="R2310" s="3971"/>
      <c r="S2310" s="3971">
        <v>977.71</v>
      </c>
      <c r="T2310" s="3971">
        <v>518.66</v>
      </c>
      <c r="U2310" s="3971"/>
      <c r="V2310" s="3971">
        <v>330.69776999999999</v>
      </c>
      <c r="W2310" s="3971">
        <v>330.69776999999999</v>
      </c>
      <c r="X2310" s="3971">
        <v>318.53613999999999</v>
      </c>
      <c r="Y2310" s="3971">
        <v>0</v>
      </c>
      <c r="Z2310" s="3971">
        <v>19.939478796322192</v>
      </c>
      <c r="AA2310" s="3971">
        <v>0</v>
      </c>
      <c r="AB2310" s="3971">
        <v>0</v>
      </c>
      <c r="AC2310" s="3971">
        <v>0.6157680044979168</v>
      </c>
      <c r="AD2310" s="3971">
        <v>43.240626035783087</v>
      </c>
      <c r="AE2310" s="3971">
        <v>130.1331389702284</v>
      </c>
      <c r="AF2310" s="3971">
        <v>103.23687450208344</v>
      </c>
      <c r="AG2310" s="3971">
        <v>4.0204566502280192</v>
      </c>
      <c r="AH2310" s="3971">
        <v>2.0471782163771528</v>
      </c>
      <c r="AI2310" s="3971">
        <v>0</v>
      </c>
      <c r="AJ2310" s="3971">
        <v>0</v>
      </c>
      <c r="AK2310" s="3971">
        <v>2.588645468913251</v>
      </c>
      <c r="AL2310" s="3971">
        <v>2.3776052903228004</v>
      </c>
      <c r="AM2310" s="3971"/>
      <c r="AN2310" s="3971">
        <v>0.21319108541299145</v>
      </c>
      <c r="AO2310" s="3971">
        <v>0.16326513926957109</v>
      </c>
      <c r="AP2310" s="3971">
        <v>6.5601106959031883</v>
      </c>
      <c r="AQ2310" s="3971">
        <v>0</v>
      </c>
      <c r="AR2310" s="3971">
        <v>0</v>
      </c>
      <c r="AS2310" s="3971">
        <v>0</v>
      </c>
      <c r="AT2310" s="3971">
        <v>0.8956777956664993</v>
      </c>
      <c r="AU2310" s="3971">
        <v>0</v>
      </c>
      <c r="AV2310" s="3971">
        <v>0.58300674251768236</v>
      </c>
      <c r="AW2310" s="3971">
        <v>-0.12586283557127206</v>
      </c>
      <c r="AX2310" s="3971">
        <v>0.78568099151122572</v>
      </c>
      <c r="AY2310" s="3971">
        <v>1.5356603817463368</v>
      </c>
      <c r="AZ2310" s="3971">
        <v>0</v>
      </c>
      <c r="BA2310" s="3971"/>
      <c r="BB2310" s="3971">
        <v>-2.5977971788857346</v>
      </c>
      <c r="BC2310" s="3971">
        <v>1.5533983838056948</v>
      </c>
      <c r="BD2310" s="3971">
        <v>0.1375904734335425</v>
      </c>
      <c r="BE2310" s="3971">
        <v>7.8722348441802523E-2</v>
      </c>
      <c r="BF2310" s="3971">
        <v>0.64391015364470017</v>
      </c>
      <c r="BG2310" s="3971">
        <v>9.2915633812322778</v>
      </c>
      <c r="BH2310" s="3971">
        <v>0.74422779664660754</v>
      </c>
      <c r="BI2310" s="3971">
        <v>0</v>
      </c>
      <c r="BJ2310" s="3971">
        <v>0</v>
      </c>
      <c r="BK2310" s="3971">
        <v>0</v>
      </c>
      <c r="BL2310" s="3971">
        <v>0</v>
      </c>
      <c r="BM2310" s="3971"/>
      <c r="BN2310" s="3971"/>
      <c r="BO2310" s="3971"/>
      <c r="BP2310" s="3971"/>
      <c r="BQ2310" s="3971"/>
      <c r="BR2310" s="3971"/>
      <c r="BS2310" s="3971"/>
      <c r="BT2310" s="3971"/>
      <c r="BU2310" s="3971"/>
      <c r="BV2310" s="3971">
        <v>113.38866085883576</v>
      </c>
      <c r="BW2310" s="3971"/>
      <c r="BX2310" s="3971"/>
      <c r="BY2310" s="3971"/>
      <c r="BZ2310" s="3971"/>
      <c r="CA2310" s="3971"/>
      <c r="CB2310" s="3971"/>
      <c r="CC2310" s="3971"/>
      <c r="CD2310" s="3971"/>
      <c r="CE2310" s="3971"/>
      <c r="CF2310" s="3971"/>
      <c r="CG2310" s="3971"/>
      <c r="CH2310" s="3971"/>
      <c r="CI2310" s="3971">
        <v>317.09479999999996</v>
      </c>
      <c r="CJ2310" s="3971">
        <v>-13.63297</v>
      </c>
      <c r="CK2310" s="3971"/>
      <c r="CL2310" s="3971"/>
      <c r="CM2310" s="3971"/>
      <c r="CN2310" s="3971"/>
      <c r="CO2310" s="3971">
        <v>-12.906400000000021</v>
      </c>
      <c r="CP2310" s="3971">
        <v>0.74477000000000104</v>
      </c>
      <c r="CQ2310" s="3971">
        <v>31</v>
      </c>
      <c r="CR2310" s="3971">
        <v>-13.659333001142812</v>
      </c>
      <c r="CS2310" s="3971">
        <v>2.9528365125236489E-4</v>
      </c>
      <c r="CT2310" s="3971">
        <v>-0.32098852174468284</v>
      </c>
      <c r="CU2310" s="3971">
        <v>0</v>
      </c>
      <c r="CV2310" s="3971">
        <v>0</v>
      </c>
      <c r="CW2310" s="3971">
        <v>0</v>
      </c>
      <c r="CX2310" s="3971">
        <v>-5.2782202648070653E-3</v>
      </c>
      <c r="CY2310" s="3971">
        <v>0.33304501218535565</v>
      </c>
      <c r="CZ2310" s="3971">
        <v>1.8002652135768074</v>
      </c>
      <c r="DA2310" s="3971">
        <v>0</v>
      </c>
      <c r="DB2310" s="3971">
        <v>-1.9275321879592466E-2</v>
      </c>
      <c r="DC2310" s="3971">
        <v>8.8366449671603249</v>
      </c>
      <c r="DD2310" s="3971">
        <v>5.5116017856516319E-2</v>
      </c>
      <c r="DE2310" s="3971">
        <v>6.738303997640388E-3</v>
      </c>
      <c r="DF2310" s="3971">
        <v>1.1777169450932823E-2</v>
      </c>
      <c r="DG2310" s="3971">
        <v>0.79531899029119302</v>
      </c>
      <c r="DH2310" s="3971">
        <v>0</v>
      </c>
      <c r="DI2310" s="3971">
        <v>-0.67854760673325765</v>
      </c>
      <c r="DJ2310" s="3971"/>
      <c r="DK2310" s="3971">
        <v>0</v>
      </c>
      <c r="DL2310" s="3971">
        <v>0</v>
      </c>
      <c r="DM2310" s="3971">
        <v>-6.644135965868081E-2</v>
      </c>
      <c r="DN2310" s="3971">
        <v>-1.3985301805519157E-10</v>
      </c>
      <c r="DO2310" s="3971">
        <v>-7.9937581978051925E-2</v>
      </c>
      <c r="DP2310" s="3971">
        <v>-5.6851659748505812E-3</v>
      </c>
      <c r="DQ2310" s="3971">
        <v>0</v>
      </c>
      <c r="DR2310" s="3971">
        <v>-23.983354637728546</v>
      </c>
      <c r="DS2310" s="3971"/>
      <c r="DT2310" s="3971"/>
      <c r="DU2310" s="3971"/>
      <c r="DV2310" s="3971">
        <v>130.1331389702284</v>
      </c>
      <c r="DW2310" s="3971">
        <v>0.78403478722117603</v>
      </c>
      <c r="DX2310" s="3971">
        <v>3.980699057456849E-2</v>
      </c>
      <c r="DY2310" s="3971">
        <v>-14.51749000000002</v>
      </c>
      <c r="DZ2310" s="3971">
        <v>0.62101000000000262</v>
      </c>
      <c r="EA2310" s="3971">
        <v>1.6110900000000001</v>
      </c>
      <c r="EB2310" s="3971">
        <v>0.12376000000000001</v>
      </c>
      <c r="EC2310" s="3971">
        <v>-0.27443956956381044</v>
      </c>
      <c r="ED2310" s="3971">
        <v>-2.3652141167129281</v>
      </c>
      <c r="EE2310" s="3971">
        <v>-3.1522741429339043E-3</v>
      </c>
      <c r="EF2310" s="3971">
        <v>-1.8035727130773249E-3</v>
      </c>
      <c r="EG2310" s="3971">
        <v>-1.4752339148590778E-2</v>
      </c>
      <c r="EH2310" s="3971">
        <v>-0.21287487616820483</v>
      </c>
      <c r="EI2310" s="3971">
        <v>1.3375108175568007</v>
      </c>
      <c r="EJ2310" s="3971">
        <v>3.3271937293499552E-2</v>
      </c>
      <c r="EK2310" s="3971">
        <v>0</v>
      </c>
      <c r="EL2310" s="3971">
        <v>0</v>
      </c>
      <c r="EM2310" s="3971">
        <v>0</v>
      </c>
      <c r="EN2310" s="3971">
        <v>0.18261562895539463</v>
      </c>
      <c r="EO2310" s="3971">
        <v>0</v>
      </c>
      <c r="EP2310" s="3971">
        <v>0.75585100665057892</v>
      </c>
      <c r="EQ2310" s="3971">
        <v>2.2401998244599639</v>
      </c>
      <c r="ER2310" s="3971">
        <v>-2.5517263687316997E-9</v>
      </c>
      <c r="ES2310" s="3971">
        <v>-4.6685732996396784E-9</v>
      </c>
      <c r="ET2310" s="3971">
        <v>-4.4520225156373883E-2</v>
      </c>
      <c r="EU2310" s="3971">
        <v>-0.23702731033310309</v>
      </c>
      <c r="EV2310" s="3971">
        <v>-1.0138224319014926</v>
      </c>
      <c r="EW2310" s="3971">
        <v>-2.0764986398544183E-2</v>
      </c>
      <c r="EX2310" s="3971">
        <v>0</v>
      </c>
      <c r="EY2310" s="3971">
        <v>1.7861921139944592</v>
      </c>
      <c r="EZ2310" s="3971">
        <v>-3.6713021322535067E-2</v>
      </c>
      <c r="FA2310" s="3971">
        <v>0</v>
      </c>
      <c r="FB2310" s="3971">
        <v>0</v>
      </c>
      <c r="FC2310" s="3971">
        <v>0</v>
      </c>
      <c r="FD2310" s="3971"/>
      <c r="FE2310" s="3971">
        <v>919.31</v>
      </c>
      <c r="FF2310" s="3971">
        <v>522.03</v>
      </c>
      <c r="FG2310" s="3971"/>
      <c r="FH2310" s="3971">
        <v>919.31</v>
      </c>
      <c r="FI2310" s="3971">
        <v>522.03</v>
      </c>
      <c r="FJ2310" s="3971">
        <v>0</v>
      </c>
      <c r="FK2310" s="3971"/>
      <c r="FL2310" s="3971">
        <v>0</v>
      </c>
      <c r="FM2310" s="3971">
        <v>0</v>
      </c>
      <c r="FN2310" s="3971"/>
      <c r="FO2310" s="3971">
        <v>0</v>
      </c>
      <c r="FP2310" s="3971">
        <v>0</v>
      </c>
      <c r="FQ2310" s="3971"/>
      <c r="FR2310" s="3971">
        <v>0</v>
      </c>
      <c r="FS2310" s="3971">
        <v>150</v>
      </c>
      <c r="FT2310" s="3971">
        <v>0</v>
      </c>
      <c r="FU2310" s="3971">
        <v>0</v>
      </c>
      <c r="FV2310" s="3971">
        <v>0</v>
      </c>
      <c r="FW2310" s="3971"/>
      <c r="FX2310" s="3971">
        <v>0</v>
      </c>
      <c r="FY2310" s="3971">
        <v>-49.938845076405599</v>
      </c>
      <c r="FZ2310" s="3971"/>
      <c r="GA2310" s="3971">
        <v>-49.938845076405599</v>
      </c>
      <c r="GB2310" s="3971"/>
      <c r="GC2310" s="3971">
        <v>0</v>
      </c>
      <c r="GD2310" s="3971">
        <v>0</v>
      </c>
      <c r="GE2310" s="3971">
        <v>0</v>
      </c>
      <c r="GF2310" s="3971">
        <v>0</v>
      </c>
    </row>
    <row r="2311" spans="1:188" s="569" customFormat="1" ht="14.45" customHeight="1">
      <c r="A2311" s="3971">
        <v>2383</v>
      </c>
      <c r="B2311" s="3971" t="s">
        <v>3798</v>
      </c>
      <c r="C2311" s="3971" t="s">
        <v>2900</v>
      </c>
      <c r="D2311" s="3971" t="s">
        <v>2098</v>
      </c>
      <c r="E2311" s="3971" t="s">
        <v>783</v>
      </c>
      <c r="F2311" s="3971" t="s">
        <v>783</v>
      </c>
      <c r="G2311" s="3971" t="s">
        <v>2397</v>
      </c>
      <c r="H2311" s="3971" t="s">
        <v>2397</v>
      </c>
      <c r="I2311" s="3971" t="s">
        <v>2901</v>
      </c>
      <c r="J2311" s="3971" t="s">
        <v>3777</v>
      </c>
      <c r="K2311" s="3972">
        <v>45778</v>
      </c>
      <c r="L2311" s="3971">
        <v>0</v>
      </c>
      <c r="M2311" s="3971">
        <v>0</v>
      </c>
      <c r="N2311" s="3971">
        <v>4.3999999999999997E-2</v>
      </c>
      <c r="O2311" s="3971">
        <v>4.3999999999999997E-2</v>
      </c>
      <c r="P2311" s="3971">
        <v>4.3999999999999997E-2</v>
      </c>
      <c r="Q2311" s="3971">
        <v>4.3999999999999997E-2</v>
      </c>
      <c r="R2311" s="3971"/>
      <c r="S2311" s="3971">
        <v>977.71</v>
      </c>
      <c r="T2311" s="3971">
        <v>518.66</v>
      </c>
      <c r="U2311" s="3971"/>
      <c r="V2311" s="3971">
        <v>65.840279999999993</v>
      </c>
      <c r="W2311" s="3971">
        <v>65.840279999999993</v>
      </c>
      <c r="X2311" s="3971">
        <v>63.418959999999991</v>
      </c>
      <c r="Y2311" s="3971">
        <v>0</v>
      </c>
      <c r="Z2311" s="3971">
        <v>3.9698509820731958</v>
      </c>
      <c r="AA2311" s="3971">
        <v>0</v>
      </c>
      <c r="AB2311" s="3971">
        <v>0</v>
      </c>
      <c r="AC2311" s="3971">
        <v>0.12259634478691556</v>
      </c>
      <c r="AD2311" s="3971">
        <v>8.6089934188889394</v>
      </c>
      <c r="AE2311" s="3971">
        <v>25.908860247466283</v>
      </c>
      <c r="AF2311" s="3971">
        <v>20.553947864668196</v>
      </c>
      <c r="AG2311" s="3971">
        <v>0.80045290773770517</v>
      </c>
      <c r="AH2311" s="3971">
        <v>0.40758299330585845</v>
      </c>
      <c r="AI2311" s="3971">
        <v>0</v>
      </c>
      <c r="AJ2311" s="3971">
        <v>0</v>
      </c>
      <c r="AK2311" s="3971">
        <v>0.5153864281999232</v>
      </c>
      <c r="AL2311" s="3971">
        <v>0.47336937906879278</v>
      </c>
      <c r="AM2311" s="3971"/>
      <c r="AN2311" s="3971">
        <v>4.2445283973627256E-2</v>
      </c>
      <c r="AO2311" s="3971">
        <v>3.2505276596656689E-2</v>
      </c>
      <c r="AP2311" s="3971">
        <v>1.3060853874196392</v>
      </c>
      <c r="AQ2311" s="3971">
        <v>0</v>
      </c>
      <c r="AR2311" s="3971">
        <v>0</v>
      </c>
      <c r="AS2311" s="3971">
        <v>0</v>
      </c>
      <c r="AT2311" s="3971">
        <v>0.17832499099242519</v>
      </c>
      <c r="AU2311" s="3971">
        <v>0</v>
      </c>
      <c r="AV2311" s="3971">
        <v>0.11607374059175575</v>
      </c>
      <c r="AW2311" s="3971">
        <v>-2.5058664095637874E-2</v>
      </c>
      <c r="AX2311" s="3971">
        <v>0.15642517478051551</v>
      </c>
      <c r="AY2311" s="3971">
        <v>0.30574233844723447</v>
      </c>
      <c r="AZ2311" s="3971">
        <v>0</v>
      </c>
      <c r="BA2311" s="3971"/>
      <c r="BB2311" s="3971">
        <v>-0.51720848810394715</v>
      </c>
      <c r="BC2311" s="3971">
        <v>0.30927388636855463</v>
      </c>
      <c r="BD2311" s="3971">
        <v>2.7393578421157781E-2</v>
      </c>
      <c r="BE2311" s="3971">
        <v>1.567322774406928E-2</v>
      </c>
      <c r="BF2311" s="3971">
        <v>0.12819930660799458</v>
      </c>
      <c r="BG2311" s="3971">
        <v>1.8499040216028064</v>
      </c>
      <c r="BH2311" s="3971">
        <v>0.14817205001108927</v>
      </c>
      <c r="BI2311" s="3971">
        <v>0</v>
      </c>
      <c r="BJ2311" s="3971">
        <v>0</v>
      </c>
      <c r="BK2311" s="3971">
        <v>0</v>
      </c>
      <c r="BL2311" s="3971">
        <v>0</v>
      </c>
      <c r="BM2311" s="3971"/>
      <c r="BN2311" s="3971"/>
      <c r="BO2311" s="3971"/>
      <c r="BP2311" s="3971"/>
      <c r="BQ2311" s="3971"/>
      <c r="BR2311" s="3971"/>
      <c r="BS2311" s="3971"/>
      <c r="BT2311" s="3971"/>
      <c r="BU2311" s="3971"/>
      <c r="BV2311" s="3971">
        <v>22.575117999044227</v>
      </c>
      <c r="BW2311" s="3971"/>
      <c r="BX2311" s="3971"/>
      <c r="BY2311" s="3971"/>
      <c r="BZ2311" s="3971"/>
      <c r="CA2311" s="3971"/>
      <c r="CB2311" s="3971"/>
      <c r="CC2311" s="3971"/>
      <c r="CD2311" s="3971"/>
      <c r="CE2311" s="3971"/>
      <c r="CF2311" s="3971"/>
      <c r="CG2311" s="3971"/>
      <c r="CH2311" s="3971"/>
      <c r="CI2311" s="3971">
        <v>57.653599999999997</v>
      </c>
      <c r="CJ2311" s="3971">
        <v>-8.2166799999999967</v>
      </c>
      <c r="CK2311" s="3971"/>
      <c r="CL2311" s="3971"/>
      <c r="CM2311" s="3971"/>
      <c r="CN2311" s="3971"/>
      <c r="CO2311" s="3971">
        <v>-2.5696000000000039</v>
      </c>
      <c r="CP2311" s="3971">
        <v>0.14828000000000019</v>
      </c>
      <c r="CQ2311" s="3971">
        <v>31</v>
      </c>
      <c r="CR2311" s="3971">
        <v>-2.7195052128972321</v>
      </c>
      <c r="CS2311" s="3971">
        <v>5.8789505226718164E-5</v>
      </c>
      <c r="CT2311" s="3971">
        <v>-6.3907216998941418E-2</v>
      </c>
      <c r="CU2311" s="3971">
        <v>0</v>
      </c>
      <c r="CV2311" s="3971">
        <v>0</v>
      </c>
      <c r="CW2311" s="3971">
        <v>0</v>
      </c>
      <c r="CX2311" s="3971">
        <v>-1.0508673830385284E-3</v>
      </c>
      <c r="CY2311" s="3971">
        <v>6.630760423599838E-2</v>
      </c>
      <c r="CZ2311" s="3971">
        <v>0.35842384342705635</v>
      </c>
      <c r="DA2311" s="3971">
        <v>0</v>
      </c>
      <c r="DB2311" s="3971">
        <v>-3.8376206457107209E-3</v>
      </c>
      <c r="DC2311" s="3971">
        <v>1.7593320296608752</v>
      </c>
      <c r="DD2311" s="3971">
        <v>1.0973324822111885E-2</v>
      </c>
      <c r="DE2311" s="3971">
        <v>1.3415627868605326E-3</v>
      </c>
      <c r="DF2311" s="3971">
        <v>2.3447758182852697E-3</v>
      </c>
      <c r="DG2311" s="3971">
        <v>0.15834405236566762</v>
      </c>
      <c r="DH2311" s="3971">
        <v>0</v>
      </c>
      <c r="DI2311" s="3971">
        <v>-0.13509545111431337</v>
      </c>
      <c r="DJ2311" s="3971"/>
      <c r="DK2311" s="3971">
        <v>0</v>
      </c>
      <c r="DL2311" s="3971">
        <v>0</v>
      </c>
      <c r="DM2311" s="3971">
        <v>-1.3228144004443276E-2</v>
      </c>
      <c r="DN2311" s="3971">
        <v>-2.7843949368389076E-11</v>
      </c>
      <c r="DO2311" s="3971">
        <v>-1.5915174692462807E-2</v>
      </c>
      <c r="DP2311" s="3971">
        <v>-1.131888248386545E-3</v>
      </c>
      <c r="DQ2311" s="3971">
        <v>0</v>
      </c>
      <c r="DR2311" s="3971">
        <v>-4.7749665342083984</v>
      </c>
      <c r="DS2311" s="3971"/>
      <c r="DT2311" s="3971"/>
      <c r="DU2311" s="3971"/>
      <c r="DV2311" s="3971">
        <v>25.908860247466283</v>
      </c>
      <c r="DW2311" s="3971">
        <v>0.15609742370014362</v>
      </c>
      <c r="DX2311" s="3971">
        <v>7.9253736890543547E-3</v>
      </c>
      <c r="DY2311" s="3971">
        <v>-2.8903600000000012</v>
      </c>
      <c r="DZ2311" s="3971">
        <v>0.12363999999999975</v>
      </c>
      <c r="EA2311" s="3971">
        <v>0.32075999999999999</v>
      </c>
      <c r="EB2311" s="3971">
        <v>2.4640000000000002E-2</v>
      </c>
      <c r="EC2311" s="3971">
        <v>-5.4639552311343209E-2</v>
      </c>
      <c r="ED2311" s="3971">
        <v>-0.47090235807859199</v>
      </c>
      <c r="EE2311" s="3971">
        <v>-6.2760209180584515E-4</v>
      </c>
      <c r="EF2311" s="3971">
        <v>-3.5908235011494245E-4</v>
      </c>
      <c r="EG2311" s="3971">
        <v>-2.9371172965520099E-3</v>
      </c>
      <c r="EH2311" s="3971">
        <v>-4.2382328286882404E-2</v>
      </c>
      <c r="EI2311" s="3971">
        <v>0.26629174648189696</v>
      </c>
      <c r="EJ2311" s="3971">
        <v>6.624277108208055E-3</v>
      </c>
      <c r="EK2311" s="3971">
        <v>0</v>
      </c>
      <c r="EL2311" s="3971">
        <v>0</v>
      </c>
      <c r="EM2311" s="3971">
        <v>0</v>
      </c>
      <c r="EN2311" s="3971">
        <v>3.6357862778449608E-2</v>
      </c>
      <c r="EO2311" s="3971">
        <v>0</v>
      </c>
      <c r="EP2311" s="3971">
        <v>0.15048617326979852</v>
      </c>
      <c r="EQ2311" s="3971">
        <v>0.4460126347341104</v>
      </c>
      <c r="ER2311" s="3971">
        <v>-5.0803601911400353E-10</v>
      </c>
      <c r="ES2311" s="3971">
        <v>-9.2948970671559202E-10</v>
      </c>
      <c r="ET2311" s="3971">
        <v>-8.86375523475319E-3</v>
      </c>
      <c r="EU2311" s="3971">
        <v>-4.719095771337789E-2</v>
      </c>
      <c r="EV2311" s="3971">
        <v>-0.20184700001658676</v>
      </c>
      <c r="EW2311" s="3971">
        <v>-4.1342054368141978E-3</v>
      </c>
      <c r="EX2311" s="3971">
        <v>0</v>
      </c>
      <c r="EY2311" s="3971">
        <v>0.35562195934731311</v>
      </c>
      <c r="EZ2311" s="3971">
        <v>-7.3093798108214703E-3</v>
      </c>
      <c r="FA2311" s="3971">
        <v>0</v>
      </c>
      <c r="FB2311" s="3971">
        <v>0</v>
      </c>
      <c r="FC2311" s="3971">
        <v>0</v>
      </c>
      <c r="FD2311" s="3971"/>
      <c r="FE2311" s="3971">
        <v>919.31</v>
      </c>
      <c r="FF2311" s="3971">
        <v>522.03</v>
      </c>
      <c r="FG2311" s="3971"/>
      <c r="FH2311" s="3971">
        <v>919.31</v>
      </c>
      <c r="FI2311" s="3971">
        <v>522.03</v>
      </c>
      <c r="FJ2311" s="3971">
        <v>0</v>
      </c>
      <c r="FK2311" s="3971"/>
      <c r="FL2311" s="3971">
        <v>0</v>
      </c>
      <c r="FM2311" s="3971">
        <v>0</v>
      </c>
      <c r="FN2311" s="3971"/>
      <c r="FO2311" s="3971">
        <v>0</v>
      </c>
      <c r="FP2311" s="3971">
        <v>0</v>
      </c>
      <c r="FQ2311" s="3971"/>
      <c r="FR2311" s="3971">
        <v>0</v>
      </c>
      <c r="FS2311" s="3971">
        <v>150</v>
      </c>
      <c r="FT2311" s="3971">
        <v>0</v>
      </c>
      <c r="FU2311" s="3971">
        <v>0</v>
      </c>
      <c r="FV2311" s="3971">
        <v>0</v>
      </c>
      <c r="FW2311" s="3971"/>
      <c r="FX2311" s="3971">
        <v>0</v>
      </c>
      <c r="FY2311" s="3971">
        <v>-49.938845076405599</v>
      </c>
      <c r="FZ2311" s="3971"/>
      <c r="GA2311" s="3971">
        <v>-49.938845076405599</v>
      </c>
      <c r="GB2311" s="3971"/>
      <c r="GC2311" s="3971">
        <v>0</v>
      </c>
      <c r="GD2311" s="3971">
        <v>0</v>
      </c>
      <c r="GE2311" s="3971">
        <v>0</v>
      </c>
      <c r="GF2311" s="3971">
        <v>0</v>
      </c>
    </row>
    <row r="2312" spans="1:188" s="569" customFormat="1" ht="14.45" customHeight="1">
      <c r="A2312" s="3971">
        <v>2399</v>
      </c>
      <c r="B2312" s="3971" t="s">
        <v>3798</v>
      </c>
      <c r="C2312" s="3971" t="s">
        <v>2853</v>
      </c>
      <c r="D2312" s="3971" t="s">
        <v>1252</v>
      </c>
      <c r="E2312" s="3971" t="s">
        <v>784</v>
      </c>
      <c r="F2312" s="3971" t="s">
        <v>2397</v>
      </c>
      <c r="G2312" s="3971" t="s">
        <v>2397</v>
      </c>
      <c r="H2312" s="3971" t="s">
        <v>2397</v>
      </c>
      <c r="I2312" s="3971" t="s">
        <v>2901</v>
      </c>
      <c r="J2312" s="3971" t="s">
        <v>3777</v>
      </c>
      <c r="K2312" s="3972">
        <v>45778</v>
      </c>
      <c r="L2312" s="3971">
        <v>86</v>
      </c>
      <c r="M2312" s="3971">
        <v>86</v>
      </c>
      <c r="N2312" s="3971">
        <v>3.234</v>
      </c>
      <c r="O2312" s="3971">
        <v>3.234</v>
      </c>
      <c r="P2312" s="3971">
        <v>3.234</v>
      </c>
      <c r="Q2312" s="3971">
        <v>3.234</v>
      </c>
      <c r="R2312" s="3971">
        <v>90.37</v>
      </c>
      <c r="S2312" s="3971">
        <v>111.67</v>
      </c>
      <c r="T2312" s="3971">
        <v>517.04</v>
      </c>
      <c r="U2312" s="3971">
        <v>7771.8200000000006</v>
      </c>
      <c r="V2312" s="3971">
        <v>2033.2481399999999</v>
      </c>
      <c r="W2312" s="3971">
        <v>9805.0681399999994</v>
      </c>
      <c r="X2312" s="3971">
        <v>9317.2887599999995</v>
      </c>
      <c r="Y2312" s="3971">
        <v>0</v>
      </c>
      <c r="Z2312" s="3971">
        <v>233.42723774590391</v>
      </c>
      <c r="AA2312" s="3971">
        <v>0</v>
      </c>
      <c r="AB2312" s="3971">
        <v>0</v>
      </c>
      <c r="AC2312" s="3971">
        <v>22.512591929293524</v>
      </c>
      <c r="AD2312" s="3971">
        <v>1686.1430979711079</v>
      </c>
      <c r="AE2312" s="3971">
        <v>5836.2136808866453</v>
      </c>
      <c r="AF2312" s="3971">
        <v>1510.7151680531124</v>
      </c>
      <c r="AG2312" s="3971">
        <v>58.833288718721334</v>
      </c>
      <c r="AH2312" s="3971">
        <v>29.957350007980597</v>
      </c>
      <c r="AI2312" s="3971">
        <v>0</v>
      </c>
      <c r="AJ2312" s="3971">
        <v>0</v>
      </c>
      <c r="AK2312" s="3971">
        <v>12.927400040718513</v>
      </c>
      <c r="AL2312" s="3971">
        <v>34.792649361556272</v>
      </c>
      <c r="AM2312" s="3971"/>
      <c r="AN2312" s="3971">
        <v>3.0852279755190062</v>
      </c>
      <c r="AO2312" s="3971">
        <v>5.4830119825093639</v>
      </c>
      <c r="AP2312" s="3971">
        <v>221.87553217483386</v>
      </c>
      <c r="AQ2312" s="3971">
        <v>0</v>
      </c>
      <c r="AR2312" s="3971">
        <v>0</v>
      </c>
      <c r="AS2312" s="3971">
        <v>0</v>
      </c>
      <c r="AT2312" s="3971">
        <v>13.106886837943252</v>
      </c>
      <c r="AU2312" s="3971">
        <v>0</v>
      </c>
      <c r="AV2312" s="3971">
        <v>6.8251359467952328</v>
      </c>
      <c r="AW2312" s="3971">
        <v>-1.841811811029384</v>
      </c>
      <c r="AX2312" s="3971">
        <v>11.49725034636789</v>
      </c>
      <c r="AY2312" s="3971">
        <v>22.472061875871734</v>
      </c>
      <c r="AZ2312" s="3971">
        <v>0</v>
      </c>
      <c r="BA2312" s="3971"/>
      <c r="BB2312" s="3971">
        <v>-36.401971786840377</v>
      </c>
      <c r="BC2312" s="3971">
        <v>49.026872894001663</v>
      </c>
      <c r="BD2312" s="3971">
        <v>1.9510209224881878</v>
      </c>
      <c r="BE2312" s="3971">
        <v>0.56107547116757961</v>
      </c>
      <c r="BF2312" s="3971">
        <v>9.4226490356876038</v>
      </c>
      <c r="BG2312" s="3971">
        <v>66.223485518376876</v>
      </c>
      <c r="BH2312" s="3971">
        <v>10.553085298133999</v>
      </c>
      <c r="BI2312" s="3971">
        <v>0</v>
      </c>
      <c r="BJ2312" s="3971">
        <v>0</v>
      </c>
      <c r="BK2312" s="3971">
        <v>0</v>
      </c>
      <c r="BL2312" s="3971">
        <v>0</v>
      </c>
      <c r="BM2312" s="3971"/>
      <c r="BN2312" s="3971"/>
      <c r="BO2312" s="3971"/>
      <c r="BP2312" s="3971"/>
      <c r="BQ2312" s="3971"/>
      <c r="BR2312" s="3971"/>
      <c r="BS2312" s="3971"/>
      <c r="BT2312" s="3971"/>
      <c r="BU2312" s="3971"/>
      <c r="BV2312" s="3971">
        <v>1588.8733990008327</v>
      </c>
      <c r="BW2312" s="3971"/>
      <c r="BX2312" s="3971"/>
      <c r="BY2312" s="3971"/>
      <c r="BZ2312" s="3971"/>
      <c r="CA2312" s="3971"/>
      <c r="CB2312" s="3971"/>
      <c r="CC2312" s="3971"/>
      <c r="CD2312" s="3971"/>
      <c r="CE2312" s="3971"/>
      <c r="CF2312" s="3971"/>
      <c r="CG2312" s="3971"/>
      <c r="CH2312" s="3971"/>
      <c r="CI2312" s="3971">
        <v>9314.7921999999999</v>
      </c>
      <c r="CJ2312" s="3971">
        <v>-490.30594000000019</v>
      </c>
      <c r="CK2312" s="3971"/>
      <c r="CL2312" s="3971"/>
      <c r="CM2312" s="3971"/>
      <c r="CN2312" s="3971"/>
      <c r="CO2312" s="3971">
        <v>-499.16306000000003</v>
      </c>
      <c r="CP2312" s="3971">
        <v>11.383679999999941</v>
      </c>
      <c r="CQ2312" s="3971">
        <v>31</v>
      </c>
      <c r="CR2312" s="3971">
        <v>-528.32186796300402</v>
      </c>
      <c r="CS2312" s="3971">
        <v>9.9166533976511317E-3</v>
      </c>
      <c r="CT2312" s="3971">
        <v>-10.856447762167505</v>
      </c>
      <c r="CU2312" s="3971">
        <v>0</v>
      </c>
      <c r="CV2312" s="3971">
        <v>0</v>
      </c>
      <c r="CW2312" s="3971">
        <v>0</v>
      </c>
      <c r="CX2312" s="3971">
        <v>-7.7238752653331133E-2</v>
      </c>
      <c r="CY2312" s="3971">
        <v>4.8736089113458814</v>
      </c>
      <c r="CZ2312" s="3971">
        <v>70.200296403623042</v>
      </c>
      <c r="DA2312" s="3971">
        <v>0</v>
      </c>
      <c r="DB2312" s="3971">
        <v>-0.70470932658298935</v>
      </c>
      <c r="DC2312" s="3971">
        <v>129.31090418007466</v>
      </c>
      <c r="DD2312" s="3971">
        <v>0.8065393744252205</v>
      </c>
      <c r="DE2312" s="3971">
        <v>4.8025715253420476E-2</v>
      </c>
      <c r="DF2312" s="3971">
        <v>0.16699923645190751</v>
      </c>
      <c r="DG2312" s="3971">
        <v>5.6684535718092093</v>
      </c>
      <c r="DH2312" s="3971">
        <v>0</v>
      </c>
      <c r="DI2312" s="3971">
        <v>-7.9436125255215631</v>
      </c>
      <c r="DJ2312" s="3971"/>
      <c r="DK2312" s="3971">
        <v>0</v>
      </c>
      <c r="DL2312" s="3971">
        <v>0</v>
      </c>
      <c r="DM2312" s="3971">
        <v>-0.97226858432657082</v>
      </c>
      <c r="DN2312" s="3971">
        <v>-6.9840844219015707E-10</v>
      </c>
      <c r="DO2312" s="3971">
        <v>-1.1697653398960171</v>
      </c>
      <c r="DP2312" s="3971">
        <v>-8.2273764295065721E-2</v>
      </c>
      <c r="DQ2312" s="3971">
        <v>0</v>
      </c>
      <c r="DR2312" s="3971">
        <v>-712.87691612102378</v>
      </c>
      <c r="DS2312" s="3971"/>
      <c r="DT2312" s="3971"/>
      <c r="DU2312" s="3971">
        <v>5836.2136808866453</v>
      </c>
      <c r="DV2312" s="3971">
        <v>0</v>
      </c>
      <c r="DW2312" s="3971">
        <v>11.117544955362998</v>
      </c>
      <c r="DX2312" s="3971">
        <v>0.56445965722899949</v>
      </c>
      <c r="DY2312" s="3971">
        <v>-548.99875999999983</v>
      </c>
      <c r="DZ2312" s="3971">
        <v>9.5726399999999128</v>
      </c>
      <c r="EA2312" s="3971">
        <v>49.835700000000003</v>
      </c>
      <c r="EB2312" s="3971">
        <v>1.8110400000000002</v>
      </c>
      <c r="EC2312" s="3971">
        <v>-12.308071434681551</v>
      </c>
      <c r="ED2312" s="3971">
        <v>-34.611323318776513</v>
      </c>
      <c r="EE2312" s="3971">
        <v>-4.4698972630929541E-2</v>
      </c>
      <c r="EF2312" s="3971">
        <v>-1.2854550579406956E-2</v>
      </c>
      <c r="EG2312" s="3971">
        <v>-0.21587812129657274</v>
      </c>
      <c r="EH2312" s="3971">
        <v>-1.5172168235569587</v>
      </c>
      <c r="EI2312" s="3971">
        <v>45.237182448817705</v>
      </c>
      <c r="EJ2312" s="3971">
        <v>1.1173875309679082</v>
      </c>
      <c r="EK2312" s="3971">
        <v>0</v>
      </c>
      <c r="EL2312" s="3971">
        <v>0</v>
      </c>
      <c r="EM2312" s="3971">
        <v>0</v>
      </c>
      <c r="EN2312" s="3971">
        <v>2.6723029142160462</v>
      </c>
      <c r="EO2312" s="3971">
        <v>0</v>
      </c>
      <c r="EP2312" s="3971">
        <v>8.8485869882641719</v>
      </c>
      <c r="EQ2312" s="3971">
        <v>32.781928652957113</v>
      </c>
      <c r="ER2312" s="3971">
        <v>-2.9872517923903378E-8</v>
      </c>
      <c r="ES2312" s="3971">
        <v>-6.8317493443596016E-8</v>
      </c>
      <c r="ET2312" s="3971">
        <v>-0.52118880780348675</v>
      </c>
      <c r="EU2312" s="3971">
        <v>-3.4685353919332762</v>
      </c>
      <c r="EV2312" s="3971">
        <v>-14.835754501219126</v>
      </c>
      <c r="EW2312" s="3971">
        <v>-0.30386409960584437</v>
      </c>
      <c r="EX2312" s="3971">
        <v>0</v>
      </c>
      <c r="EY2312" s="3971">
        <v>20.910571209621999</v>
      </c>
      <c r="EZ2312" s="3971">
        <v>-0.42979153287630822</v>
      </c>
      <c r="FA2312" s="3971">
        <v>0</v>
      </c>
      <c r="FB2312" s="3971">
        <v>0</v>
      </c>
      <c r="FC2312" s="3971">
        <v>0</v>
      </c>
      <c r="FD2312" s="3971">
        <v>84.87</v>
      </c>
      <c r="FE2312" s="3971">
        <v>103.58</v>
      </c>
      <c r="FF2312" s="3971">
        <v>520.55999999999995</v>
      </c>
      <c r="FG2312" s="3971">
        <v>84.87</v>
      </c>
      <c r="FH2312" s="3971">
        <v>103.58</v>
      </c>
      <c r="FI2312" s="3971">
        <v>520.55999999999995</v>
      </c>
      <c r="FJ2312" s="3971">
        <v>0</v>
      </c>
      <c r="FK2312" s="3971">
        <v>0</v>
      </c>
      <c r="FL2312" s="3971">
        <v>0</v>
      </c>
      <c r="FM2312" s="3971">
        <v>0</v>
      </c>
      <c r="FN2312" s="3971">
        <v>0</v>
      </c>
      <c r="FO2312" s="3971">
        <v>0</v>
      </c>
      <c r="FP2312" s="3971">
        <v>0</v>
      </c>
      <c r="FQ2312" s="3971"/>
      <c r="FR2312" s="3971">
        <v>0</v>
      </c>
      <c r="FS2312" s="3971">
        <v>150</v>
      </c>
      <c r="FT2312" s="3971">
        <v>0</v>
      </c>
      <c r="FU2312" s="3971">
        <v>0</v>
      </c>
      <c r="FV2312" s="3971">
        <v>0</v>
      </c>
      <c r="FW2312" s="3971"/>
      <c r="FX2312" s="3971">
        <v>0</v>
      </c>
      <c r="FY2312" s="3971">
        <v>-49.938845076405599</v>
      </c>
      <c r="FZ2312" s="3971"/>
      <c r="GA2312" s="3971">
        <v>-49.938845076405599</v>
      </c>
      <c r="GB2312" s="3971"/>
      <c r="GC2312" s="3971">
        <v>0</v>
      </c>
      <c r="GD2312" s="3971">
        <v>0</v>
      </c>
      <c r="GE2312" s="3971">
        <v>0</v>
      </c>
      <c r="GF2312" s="3971">
        <v>0</v>
      </c>
    </row>
    <row r="2313" spans="1:188" s="569" customFormat="1" ht="14.45" customHeight="1">
      <c r="A2313" s="3971">
        <v>2400</v>
      </c>
      <c r="B2313" s="3971" t="s">
        <v>3798</v>
      </c>
      <c r="C2313" s="3971" t="s">
        <v>2853</v>
      </c>
      <c r="D2313" s="3971" t="s">
        <v>1252</v>
      </c>
      <c r="E2313" s="3971" t="s">
        <v>784</v>
      </c>
      <c r="F2313" s="3971" t="s">
        <v>2397</v>
      </c>
      <c r="G2313" s="3971" t="s">
        <v>2397</v>
      </c>
      <c r="H2313" s="3971" t="s">
        <v>2397</v>
      </c>
      <c r="I2313" s="3971" t="s">
        <v>2901</v>
      </c>
      <c r="J2313" s="3971" t="s">
        <v>3777</v>
      </c>
      <c r="K2313" s="3972">
        <v>45778</v>
      </c>
      <c r="L2313" s="3971">
        <v>278</v>
      </c>
      <c r="M2313" s="3971">
        <v>278</v>
      </c>
      <c r="N2313" s="3971">
        <v>7.5330000000000004</v>
      </c>
      <c r="O2313" s="3971">
        <v>7.5330000000000004</v>
      </c>
      <c r="P2313" s="3971">
        <v>7.5330000000000004</v>
      </c>
      <c r="Q2313" s="3971">
        <v>7.5330000000000004</v>
      </c>
      <c r="R2313" s="3971">
        <v>90.37</v>
      </c>
      <c r="S2313" s="3971">
        <v>111.67</v>
      </c>
      <c r="T2313" s="3971">
        <v>517.04</v>
      </c>
      <c r="U2313" s="3971">
        <v>25122.86</v>
      </c>
      <c r="V2313" s="3971">
        <v>4736.0724300000002</v>
      </c>
      <c r="W2313" s="3971">
        <v>29858.932430000001</v>
      </c>
      <c r="X2313" s="3971">
        <v>28295.50662</v>
      </c>
      <c r="Y2313" s="3971">
        <v>0</v>
      </c>
      <c r="Z2313" s="3971">
        <v>543.72522632649793</v>
      </c>
      <c r="AA2313" s="3971">
        <v>0</v>
      </c>
      <c r="AB2313" s="3971">
        <v>0</v>
      </c>
      <c r="AC2313" s="3971">
        <v>72.773262283065108</v>
      </c>
      <c r="AD2313" s="3971">
        <v>5450.5555957670695</v>
      </c>
      <c r="AE2313" s="3971">
        <v>18865.900038214972</v>
      </c>
      <c r="AF2313" s="3971">
        <v>3518.9293014669438</v>
      </c>
      <c r="AG2313" s="3971">
        <v>137.04117622700304</v>
      </c>
      <c r="AH2313" s="3971">
        <v>69.780061103932553</v>
      </c>
      <c r="AI2313" s="3971">
        <v>0</v>
      </c>
      <c r="AJ2313" s="3971">
        <v>0</v>
      </c>
      <c r="AK2313" s="3971">
        <v>30.111967998371231</v>
      </c>
      <c r="AL2313" s="3971">
        <v>81.0429893755731</v>
      </c>
      <c r="AM2313" s="3971"/>
      <c r="AN2313" s="3971">
        <v>7.1864633084677418</v>
      </c>
      <c r="AO2313" s="3971">
        <v>17.724155013227943</v>
      </c>
      <c r="AP2313" s="3971">
        <v>717.22555749539322</v>
      </c>
      <c r="AQ2313" s="3971">
        <v>0</v>
      </c>
      <c r="AR2313" s="3971">
        <v>0</v>
      </c>
      <c r="AS2313" s="3971">
        <v>0</v>
      </c>
      <c r="AT2313" s="3971">
        <v>30.530049026044068</v>
      </c>
      <c r="AU2313" s="3971">
        <v>0</v>
      </c>
      <c r="AV2313" s="3971">
        <v>15.89788159777628</v>
      </c>
      <c r="AW2313" s="3971">
        <v>-4.2901571961918208</v>
      </c>
      <c r="AX2313" s="3971">
        <v>26.780700945945988</v>
      </c>
      <c r="AY2313" s="3971">
        <v>52.344478080068576</v>
      </c>
      <c r="AZ2313" s="3971">
        <v>0</v>
      </c>
      <c r="BA2313" s="3971"/>
      <c r="BB2313" s="3971">
        <v>-84.791605896805365</v>
      </c>
      <c r="BC2313" s="3971">
        <v>156.06847386347854</v>
      </c>
      <c r="BD2313" s="3971">
        <v>4.5445394585972538</v>
      </c>
      <c r="BE2313" s="3971">
        <v>1.3069206939719782</v>
      </c>
      <c r="BF2313" s="3971">
        <v>21.948304015409622</v>
      </c>
      <c r="BG2313" s="3971">
        <v>154.2552617223046</v>
      </c>
      <c r="BH2313" s="3971">
        <v>24.581444511701736</v>
      </c>
      <c r="BI2313" s="3971">
        <v>0</v>
      </c>
      <c r="BJ2313" s="3971">
        <v>0</v>
      </c>
      <c r="BK2313" s="3971">
        <v>0</v>
      </c>
      <c r="BL2313" s="3971">
        <v>0</v>
      </c>
      <c r="BM2313" s="3971"/>
      <c r="BN2313" s="3971"/>
      <c r="BO2313" s="3971"/>
      <c r="BP2313" s="3971"/>
      <c r="BQ2313" s="3971"/>
      <c r="BR2313" s="3971"/>
      <c r="BS2313" s="3971"/>
      <c r="BT2313" s="3971"/>
      <c r="BU2313" s="3971"/>
      <c r="BV2313" s="3971">
        <v>3700.9843273572274</v>
      </c>
      <c r="BW2313" s="3971"/>
      <c r="BX2313" s="3971"/>
      <c r="BY2313" s="3971"/>
      <c r="BZ2313" s="3971"/>
      <c r="CA2313" s="3971"/>
      <c r="CB2313" s="3971"/>
      <c r="CC2313" s="3971"/>
      <c r="CD2313" s="3971"/>
      <c r="CE2313" s="3971"/>
      <c r="CF2313" s="3971"/>
      <c r="CG2313" s="3971"/>
      <c r="CH2313" s="3971"/>
      <c r="CI2313" s="3971">
        <v>28293.6342</v>
      </c>
      <c r="CJ2313" s="3971">
        <v>-1565.3282299999955</v>
      </c>
      <c r="CK2313" s="3971"/>
      <c r="CL2313" s="3971"/>
      <c r="CM2313" s="3971"/>
      <c r="CN2313" s="3971"/>
      <c r="CO2313" s="3971">
        <v>-1589.9419700000001</v>
      </c>
      <c r="CP2313" s="3971">
        <v>26.516159999999864</v>
      </c>
      <c r="CQ2313" s="3971">
        <v>31</v>
      </c>
      <c r="CR2313" s="3971">
        <v>-1689.2462534537954</v>
      </c>
      <c r="CS2313" s="3971">
        <v>3.2056158657525202E-2</v>
      </c>
      <c r="CT2313" s="3971">
        <v>-35.094098580029936</v>
      </c>
      <c r="CU2313" s="3971">
        <v>0</v>
      </c>
      <c r="CV2313" s="3971">
        <v>0</v>
      </c>
      <c r="CW2313" s="3971">
        <v>0</v>
      </c>
      <c r="CX2313" s="3971">
        <v>-0.17991327264611456</v>
      </c>
      <c r="CY2313" s="3971">
        <v>11.352163243403986</v>
      </c>
      <c r="CZ2313" s="3971">
        <v>226.92653953729314</v>
      </c>
      <c r="DA2313" s="3971">
        <v>0</v>
      </c>
      <c r="DB2313" s="3971">
        <v>-2.2780138696519856</v>
      </c>
      <c r="DC2313" s="3971">
        <v>301.20564044171351</v>
      </c>
      <c r="DD2313" s="3971">
        <v>1.8786830882947392</v>
      </c>
      <c r="DE2313" s="3971">
        <v>0.11186694898083349</v>
      </c>
      <c r="DF2313" s="3971">
        <v>0.38899358323816369</v>
      </c>
      <c r="DG2313" s="3971">
        <v>13.20360567607878</v>
      </c>
      <c r="DH2313" s="3971">
        <v>0</v>
      </c>
      <c r="DI2313" s="3971">
        <v>-18.503164240802096</v>
      </c>
      <c r="DJ2313" s="3971"/>
      <c r="DK2313" s="3971">
        <v>0</v>
      </c>
      <c r="DL2313" s="3971">
        <v>0</v>
      </c>
      <c r="DM2313" s="3971">
        <v>-2.2647183814879668</v>
      </c>
      <c r="DN2313" s="3971">
        <v>-1.626812462518501E-9</v>
      </c>
      <c r="DO2313" s="3971">
        <v>-2.7247502490527822</v>
      </c>
      <c r="DP2313" s="3971">
        <v>-0.19164139345539066</v>
      </c>
      <c r="DQ2313" s="3971">
        <v>0</v>
      </c>
      <c r="DR2313" s="3971">
        <v>-2172.1072695279508</v>
      </c>
      <c r="DS2313" s="3971"/>
      <c r="DT2313" s="3971"/>
      <c r="DU2313" s="3971">
        <v>18865.900038214972</v>
      </c>
      <c r="DV2313" s="3971">
        <v>0</v>
      </c>
      <c r="DW2313" s="3971">
        <v>25.896248036100641</v>
      </c>
      <c r="DX2313" s="3971">
        <v>1.3148035243989042</v>
      </c>
      <c r="DY2313" s="3971">
        <v>-1747.9716199999998</v>
      </c>
      <c r="DZ2313" s="3971">
        <v>22.297680000000128</v>
      </c>
      <c r="EA2313" s="3971">
        <v>158.02965</v>
      </c>
      <c r="EB2313" s="3971">
        <v>4.2184800000000005</v>
      </c>
      <c r="EC2313" s="3971">
        <v>-39.786556498158461</v>
      </c>
      <c r="ED2313" s="3971">
        <v>-80.62062416831894</v>
      </c>
      <c r="EE2313" s="3971">
        <v>-0.10411792233419673</v>
      </c>
      <c r="EF2313" s="3971">
        <v>-2.9942278761494311E-2</v>
      </c>
      <c r="EG2313" s="3971">
        <v>-0.50284783170287028</v>
      </c>
      <c r="EH2313" s="3971">
        <v>-3.5340736956878698</v>
      </c>
      <c r="EI2313" s="3971">
        <v>146.23182233455026</v>
      </c>
      <c r="EJ2313" s="3971">
        <v>3.6120201582450986</v>
      </c>
      <c r="EK2313" s="3971">
        <v>0</v>
      </c>
      <c r="EL2313" s="3971">
        <v>0</v>
      </c>
      <c r="EM2313" s="3971">
        <v>0</v>
      </c>
      <c r="EN2313" s="3971">
        <v>6.2246313706832028</v>
      </c>
      <c r="EO2313" s="3971">
        <v>0</v>
      </c>
      <c r="EP2313" s="3971">
        <v>20.611133513479906</v>
      </c>
      <c r="EQ2313" s="3971">
        <v>76.359390396637593</v>
      </c>
      <c r="ER2313" s="3971">
        <v>-6.9582460581559741E-8</v>
      </c>
      <c r="ES2313" s="3971">
        <v>-1.5913286274292169E-7</v>
      </c>
      <c r="ET2313" s="3971">
        <v>-1.214012148789017</v>
      </c>
      <c r="EU2313" s="3971">
        <v>-8.0793064648835298</v>
      </c>
      <c r="EV2313" s="3971">
        <v>-34.557123889203368</v>
      </c>
      <c r="EW2313" s="3971">
        <v>-0.70779476262548258</v>
      </c>
      <c r="EX2313" s="3971">
        <v>0</v>
      </c>
      <c r="EY2313" s="3971">
        <v>48.70727672296924</v>
      </c>
      <c r="EZ2313" s="3971">
        <v>-1.0011192384530716</v>
      </c>
      <c r="FA2313" s="3971">
        <v>0</v>
      </c>
      <c r="FB2313" s="3971">
        <v>0</v>
      </c>
      <c r="FC2313" s="3971">
        <v>0</v>
      </c>
      <c r="FD2313" s="3971">
        <v>84.87</v>
      </c>
      <c r="FE2313" s="3971">
        <v>103.58</v>
      </c>
      <c r="FF2313" s="3971">
        <v>520.55999999999995</v>
      </c>
      <c r="FG2313" s="3971">
        <v>84.87</v>
      </c>
      <c r="FH2313" s="3971">
        <v>103.58</v>
      </c>
      <c r="FI2313" s="3971">
        <v>520.55999999999995</v>
      </c>
      <c r="FJ2313" s="3971">
        <v>0</v>
      </c>
      <c r="FK2313" s="3971">
        <v>0</v>
      </c>
      <c r="FL2313" s="3971">
        <v>0</v>
      </c>
      <c r="FM2313" s="3971">
        <v>0</v>
      </c>
      <c r="FN2313" s="3971">
        <v>0</v>
      </c>
      <c r="FO2313" s="3971">
        <v>0</v>
      </c>
      <c r="FP2313" s="3971">
        <v>0</v>
      </c>
      <c r="FQ2313" s="3971"/>
      <c r="FR2313" s="3971">
        <v>0</v>
      </c>
      <c r="FS2313" s="3971">
        <v>150</v>
      </c>
      <c r="FT2313" s="3971">
        <v>0</v>
      </c>
      <c r="FU2313" s="3971">
        <v>0</v>
      </c>
      <c r="FV2313" s="3971">
        <v>0</v>
      </c>
      <c r="FW2313" s="3971"/>
      <c r="FX2313" s="3971">
        <v>0</v>
      </c>
      <c r="FY2313" s="3971">
        <v>-49.938845076405599</v>
      </c>
      <c r="FZ2313" s="3971"/>
      <c r="GA2313" s="3971">
        <v>-49.938845076405599</v>
      </c>
      <c r="GB2313" s="3971"/>
      <c r="GC2313" s="3971">
        <v>0</v>
      </c>
      <c r="GD2313" s="3971">
        <v>0</v>
      </c>
      <c r="GE2313" s="3971">
        <v>0</v>
      </c>
      <c r="GF2313" s="3971">
        <v>0</v>
      </c>
    </row>
    <row r="2314" spans="1:188" s="569" customFormat="1" ht="14.45" customHeight="1">
      <c r="A2314" s="3971">
        <v>2401</v>
      </c>
      <c r="B2314" s="3971" t="s">
        <v>3798</v>
      </c>
      <c r="C2314" s="3971" t="s">
        <v>2853</v>
      </c>
      <c r="D2314" s="3971" t="s">
        <v>1252</v>
      </c>
      <c r="E2314" s="3971" t="s">
        <v>784</v>
      </c>
      <c r="F2314" s="3971" t="s">
        <v>2397</v>
      </c>
      <c r="G2314" s="3971" t="s">
        <v>2397</v>
      </c>
      <c r="H2314" s="3971" t="s">
        <v>2397</v>
      </c>
      <c r="I2314" s="3971" t="s">
        <v>3783</v>
      </c>
      <c r="J2314" s="3971" t="s">
        <v>3777</v>
      </c>
      <c r="K2314" s="3972">
        <v>45778</v>
      </c>
      <c r="L2314" s="3971">
        <v>100</v>
      </c>
      <c r="M2314" s="3971">
        <v>100</v>
      </c>
      <c r="N2314" s="3971">
        <v>33.689</v>
      </c>
      <c r="O2314" s="3971">
        <v>33.689</v>
      </c>
      <c r="P2314" s="3971">
        <v>33.689</v>
      </c>
      <c r="Q2314" s="3971">
        <v>33.689</v>
      </c>
      <c r="R2314" s="3971">
        <v>36.450000000000003</v>
      </c>
      <c r="S2314" s="3971">
        <v>111.67</v>
      </c>
      <c r="T2314" s="3971">
        <v>321.5</v>
      </c>
      <c r="U2314" s="3971">
        <v>3645.0000000000005</v>
      </c>
      <c r="V2314" s="3971">
        <v>14593.064129999999</v>
      </c>
      <c r="W2314" s="3971">
        <v>18238.064129999999</v>
      </c>
      <c r="X2314" s="3971">
        <v>17956.40871</v>
      </c>
      <c r="Y2314" s="3971">
        <v>0</v>
      </c>
      <c r="Z2314" s="3971">
        <v>2431.6419951829798</v>
      </c>
      <c r="AA2314" s="3971">
        <v>0</v>
      </c>
      <c r="AB2314" s="3971">
        <v>0</v>
      </c>
      <c r="AC2314" s="3971">
        <v>19.848822426798499</v>
      </c>
      <c r="AD2314" s="3971">
        <v>1149.6518170071299</v>
      </c>
      <c r="AE2314" s="3971">
        <v>2252.06690336786</v>
      </c>
      <c r="AF2314" s="3971">
        <v>9149.6029282876152</v>
      </c>
      <c r="AG2314" s="3971">
        <v>612.87404565398981</v>
      </c>
      <c r="AH2314" s="3971">
        <v>312.06962412456971</v>
      </c>
      <c r="AI2314" s="3971">
        <v>0</v>
      </c>
      <c r="AJ2314" s="3971">
        <v>0</v>
      </c>
      <c r="AK2314" s="3971">
        <v>134.66641310196846</v>
      </c>
      <c r="AL2314" s="3971">
        <v>362.43956844201278</v>
      </c>
      <c r="AM2314" s="3971"/>
      <c r="AN2314" s="3971">
        <v>32.139222407934383</v>
      </c>
      <c r="AO2314" s="3971">
        <v>5.4745511611225304</v>
      </c>
      <c r="AP2314" s="3971">
        <v>217.95392761379298</v>
      </c>
      <c r="AQ2314" s="3971">
        <v>0</v>
      </c>
      <c r="AR2314" s="3971">
        <v>0</v>
      </c>
      <c r="AS2314" s="3971">
        <v>0</v>
      </c>
      <c r="AT2314" s="3971">
        <v>136.53615048963209</v>
      </c>
      <c r="AU2314" s="3971">
        <v>0</v>
      </c>
      <c r="AV2314" s="3971">
        <v>71.098331759921024</v>
      </c>
      <c r="AW2314" s="3971">
        <v>-19.186393970862373</v>
      </c>
      <c r="AX2314" s="3971">
        <v>119.76835711774517</v>
      </c>
      <c r="AY2314" s="3971">
        <v>234.09440090792916</v>
      </c>
      <c r="AZ2314" s="3971">
        <v>0</v>
      </c>
      <c r="BA2314" s="3971"/>
      <c r="BB2314" s="3971">
        <v>-228.27590211921725</v>
      </c>
      <c r="BC2314" s="3971">
        <v>73.39101597528385</v>
      </c>
      <c r="BD2314" s="3971">
        <v>20.324039535468323</v>
      </c>
      <c r="BE2314" s="3971">
        <v>5.8447963970824341</v>
      </c>
      <c r="BF2314" s="3971">
        <v>98.156964552652951</v>
      </c>
      <c r="BG2314" s="3971">
        <v>689.85869005213317</v>
      </c>
      <c r="BH2314" s="3971">
        <v>109.93286660755605</v>
      </c>
      <c r="BI2314" s="3971">
        <v>0</v>
      </c>
      <c r="BJ2314" s="3971">
        <v>0</v>
      </c>
      <c r="BK2314" s="3971">
        <v>0</v>
      </c>
      <c r="BL2314" s="3971">
        <v>0</v>
      </c>
      <c r="BM2314" s="3971"/>
      <c r="BN2314" s="3971"/>
      <c r="BO2314" s="3971"/>
      <c r="BP2314" s="3971"/>
      <c r="BQ2314" s="3971"/>
      <c r="BR2314" s="3971"/>
      <c r="BS2314" s="3971"/>
      <c r="BT2314" s="3971"/>
      <c r="BU2314" s="3971"/>
      <c r="BV2314" s="3971">
        <v>9963.7874188249516</v>
      </c>
      <c r="BW2314" s="3971"/>
      <c r="BX2314" s="3971"/>
      <c r="BY2314" s="3971"/>
      <c r="BZ2314" s="3971"/>
      <c r="CA2314" s="3971"/>
      <c r="CB2314" s="3971"/>
      <c r="CC2314" s="3971"/>
      <c r="CD2314" s="3971"/>
      <c r="CE2314" s="3971"/>
      <c r="CF2314" s="3971"/>
      <c r="CG2314" s="3971"/>
      <c r="CH2314" s="3971"/>
      <c r="CI2314" s="3971">
        <v>17956.839099999997</v>
      </c>
      <c r="CJ2314" s="3971">
        <v>-281.25503000000026</v>
      </c>
      <c r="CK2314" s="3971"/>
      <c r="CL2314" s="3971"/>
      <c r="CM2314" s="3971"/>
      <c r="CN2314" s="3971"/>
      <c r="CO2314" s="3971">
        <v>-460.54401000000041</v>
      </c>
      <c r="CP2314" s="3971">
        <v>178.88859000000008</v>
      </c>
      <c r="CQ2314" s="3971">
        <v>31</v>
      </c>
      <c r="CR2314" s="3971">
        <v>-533.84510009514997</v>
      </c>
      <c r="CS2314" s="3971">
        <v>9.9013510358503254E-3</v>
      </c>
      <c r="CT2314" s="3971">
        <v>-10.664562272842488</v>
      </c>
      <c r="CU2314" s="3971">
        <v>0</v>
      </c>
      <c r="CV2314" s="3971">
        <v>0</v>
      </c>
      <c r="CW2314" s="3971">
        <v>0</v>
      </c>
      <c r="CX2314" s="3971">
        <v>-0.80460616516327832</v>
      </c>
      <c r="CY2314" s="3971">
        <v>50.769019979694278</v>
      </c>
      <c r="CZ2314" s="3971">
        <v>47.864204652610169</v>
      </c>
      <c r="DA2314" s="3971">
        <v>0</v>
      </c>
      <c r="DB2314" s="3971">
        <v>-0.62132562655540013</v>
      </c>
      <c r="DC2314" s="3971">
        <v>783.16776885894797</v>
      </c>
      <c r="DD2314" s="3971">
        <v>8.4018259075483286</v>
      </c>
      <c r="DE2314" s="3971">
        <v>0.50029014260126115</v>
      </c>
      <c r="DF2314" s="3971">
        <v>1.739652837609249</v>
      </c>
      <c r="DG2314" s="3971">
        <v>59.049020525875221</v>
      </c>
      <c r="DH2314" s="3971">
        <v>0</v>
      </c>
      <c r="DI2314" s="3971">
        <v>-82.749648228910104</v>
      </c>
      <c r="DJ2314" s="3971"/>
      <c r="DK2314" s="3971">
        <v>0</v>
      </c>
      <c r="DL2314" s="3971">
        <v>0</v>
      </c>
      <c r="DM2314" s="3971">
        <v>-10.128248712856589</v>
      </c>
      <c r="DN2314" s="3971">
        <v>-7.2754176017042482E-9</v>
      </c>
      <c r="DO2314" s="3971">
        <v>-12.185598186690509</v>
      </c>
      <c r="DP2314" s="3971">
        <v>-0.85705653844664909</v>
      </c>
      <c r="DQ2314" s="3971">
        <v>0</v>
      </c>
      <c r="DR2314" s="3971">
        <v>-1318.1316745530846</v>
      </c>
      <c r="DS2314" s="3971"/>
      <c r="DT2314" s="3971"/>
      <c r="DU2314" s="3971">
        <v>2252.06690336786</v>
      </c>
      <c r="DV2314" s="3971">
        <v>0</v>
      </c>
      <c r="DW2314" s="3971">
        <v>115.81291651243787</v>
      </c>
      <c r="DX2314" s="3971">
        <v>5.8800499048818153</v>
      </c>
      <c r="DY2314" s="3971">
        <v>-541.91746000000057</v>
      </c>
      <c r="DZ2314" s="3971">
        <v>9.0960300000004679</v>
      </c>
      <c r="EA2314" s="3971">
        <v>81.373449999999991</v>
      </c>
      <c r="EB2314" s="3971">
        <v>169.79256000000001</v>
      </c>
      <c r="EC2314" s="3971">
        <v>-4.7494149182898582</v>
      </c>
      <c r="ED2314" s="3971">
        <v>-209.62248336825755</v>
      </c>
      <c r="EE2314" s="3971">
        <v>-0.46563503060092309</v>
      </c>
      <c r="EF2314" s="3971">
        <v>-0.13390753075746473</v>
      </c>
      <c r="EG2314" s="3971">
        <v>-2.2488305591713789</v>
      </c>
      <c r="EH2314" s="3971">
        <v>-15.805045630429927</v>
      </c>
      <c r="EI2314" s="3971">
        <v>44.437624519734499</v>
      </c>
      <c r="EJ2314" s="3971">
        <v>1.1156632932041499</v>
      </c>
      <c r="EK2314" s="3971">
        <v>0</v>
      </c>
      <c r="EL2314" s="3971">
        <v>0</v>
      </c>
      <c r="EM2314" s="3971">
        <v>0</v>
      </c>
      <c r="EN2314" s="3971">
        <v>27.837728162345201</v>
      </c>
      <c r="EO2314" s="3971">
        <v>0</v>
      </c>
      <c r="EP2314" s="3971">
        <v>92.176885296113696</v>
      </c>
      <c r="EQ2314" s="3971">
        <v>341.4936284444874</v>
      </c>
      <c r="ER2314" s="3971">
        <v>-3.1118591723512092E-7</v>
      </c>
      <c r="ES2314" s="3971">
        <v>-7.1167224385321777E-7</v>
      </c>
      <c r="ET2314" s="3971">
        <v>-5.4292918200654583</v>
      </c>
      <c r="EU2314" s="3971">
        <v>-36.132185781954206</v>
      </c>
      <c r="EV2314" s="3971">
        <v>-154.54599053542708</v>
      </c>
      <c r="EW2314" s="3971">
        <v>-3.1653919763825797</v>
      </c>
      <c r="EX2314" s="3971">
        <v>0</v>
      </c>
      <c r="EY2314" s="3971">
        <v>217.82814888093864</v>
      </c>
      <c r="EZ2314" s="3971">
        <v>-4.4771944808503292</v>
      </c>
      <c r="FA2314" s="3971">
        <v>0</v>
      </c>
      <c r="FB2314" s="3971">
        <v>0</v>
      </c>
      <c r="FC2314" s="3971">
        <v>0</v>
      </c>
      <c r="FD2314" s="3971">
        <v>34.57</v>
      </c>
      <c r="FE2314" s="3971">
        <v>103.58</v>
      </c>
      <c r="FF2314" s="3971">
        <v>326.81</v>
      </c>
      <c r="FG2314" s="3971">
        <v>34.57</v>
      </c>
      <c r="FH2314" s="3971">
        <v>103.58</v>
      </c>
      <c r="FI2314" s="3971">
        <v>326.81</v>
      </c>
      <c r="FJ2314" s="3971">
        <v>0</v>
      </c>
      <c r="FK2314" s="3971">
        <v>0</v>
      </c>
      <c r="FL2314" s="3971">
        <v>0</v>
      </c>
      <c r="FM2314" s="3971">
        <v>0</v>
      </c>
      <c r="FN2314" s="3971">
        <v>0</v>
      </c>
      <c r="FO2314" s="3971">
        <v>0</v>
      </c>
      <c r="FP2314" s="3971">
        <v>0</v>
      </c>
      <c r="FQ2314" s="3971"/>
      <c r="FR2314" s="3971">
        <v>0</v>
      </c>
      <c r="FS2314" s="3971">
        <v>150</v>
      </c>
      <c r="FT2314" s="3971">
        <v>0</v>
      </c>
      <c r="FU2314" s="3971">
        <v>0</v>
      </c>
      <c r="FV2314" s="3971">
        <v>0</v>
      </c>
      <c r="FW2314" s="3971"/>
      <c r="FX2314" s="3971">
        <v>0</v>
      </c>
      <c r="FY2314" s="3971">
        <v>-49.938845076405599</v>
      </c>
      <c r="FZ2314" s="3971"/>
      <c r="GA2314" s="3971">
        <v>-49.938845076405599</v>
      </c>
      <c r="GB2314" s="3971"/>
      <c r="GC2314" s="3971">
        <v>0</v>
      </c>
      <c r="GD2314" s="3971">
        <v>0</v>
      </c>
      <c r="GE2314" s="3971">
        <v>0</v>
      </c>
      <c r="GF2314" s="3971">
        <v>0</v>
      </c>
    </row>
    <row r="2315" spans="1:188" s="569" customFormat="1" ht="14.45" customHeight="1">
      <c r="A2315" s="3971">
        <v>2402</v>
      </c>
      <c r="B2315" s="3971" t="s">
        <v>3798</v>
      </c>
      <c r="C2315" s="3971" t="s">
        <v>2853</v>
      </c>
      <c r="D2315" s="3971" t="s">
        <v>1252</v>
      </c>
      <c r="E2315" s="3971" t="s">
        <v>784</v>
      </c>
      <c r="F2315" s="3971" t="s">
        <v>2397</v>
      </c>
      <c r="G2315" s="3971" t="s">
        <v>2397</v>
      </c>
      <c r="H2315" s="3971" t="s">
        <v>2397</v>
      </c>
      <c r="I2315" s="3971" t="s">
        <v>3783</v>
      </c>
      <c r="J2315" s="3971" t="s">
        <v>3777</v>
      </c>
      <c r="K2315" s="3972">
        <v>45778</v>
      </c>
      <c r="L2315" s="3971">
        <v>325</v>
      </c>
      <c r="M2315" s="3971">
        <v>325</v>
      </c>
      <c r="N2315" s="3971">
        <v>52.991</v>
      </c>
      <c r="O2315" s="3971">
        <v>52.991</v>
      </c>
      <c r="P2315" s="3971">
        <v>52.991</v>
      </c>
      <c r="Q2315" s="3971">
        <v>52.991</v>
      </c>
      <c r="R2315" s="3971">
        <v>36.450000000000003</v>
      </c>
      <c r="S2315" s="3971">
        <v>111.67</v>
      </c>
      <c r="T2315" s="3971">
        <v>321.5</v>
      </c>
      <c r="U2315" s="3971">
        <v>11846.250000000002</v>
      </c>
      <c r="V2315" s="3971">
        <v>22954.111470000003</v>
      </c>
      <c r="W2315" s="3971">
        <v>34800.361470000003</v>
      </c>
      <c r="X2315" s="3971">
        <v>34042.046490000001</v>
      </c>
      <c r="Y2315" s="3971">
        <v>0</v>
      </c>
      <c r="Z2315" s="3971">
        <v>3824.8431525643769</v>
      </c>
      <c r="AA2315" s="3971">
        <v>0</v>
      </c>
      <c r="AB2315" s="3971">
        <v>0</v>
      </c>
      <c r="AC2315" s="3971">
        <v>64.508672887095116</v>
      </c>
      <c r="AD2315" s="3971">
        <v>3736.3684052731724</v>
      </c>
      <c r="AE2315" s="3971">
        <v>7319.2174359455457</v>
      </c>
      <c r="AF2315" s="3971">
        <v>14391.837358570721</v>
      </c>
      <c r="AG2315" s="3971">
        <v>964.01818258928949</v>
      </c>
      <c r="AH2315" s="3971">
        <v>490.86887268797153</v>
      </c>
      <c r="AI2315" s="3971">
        <v>0</v>
      </c>
      <c r="AJ2315" s="3971">
        <v>0</v>
      </c>
      <c r="AK2315" s="3971">
        <v>211.82308458803794</v>
      </c>
      <c r="AL2315" s="3971">
        <v>570.09810832350911</v>
      </c>
      <c r="AM2315" s="3971"/>
      <c r="AN2315" s="3971">
        <v>50.55328251413966</v>
      </c>
      <c r="AO2315" s="3971">
        <v>17.792291273648225</v>
      </c>
      <c r="AP2315" s="3971">
        <v>708.3502647448272</v>
      </c>
      <c r="AQ2315" s="3971">
        <v>0</v>
      </c>
      <c r="AR2315" s="3971">
        <v>0</v>
      </c>
      <c r="AS2315" s="3971">
        <v>0</v>
      </c>
      <c r="AT2315" s="3971">
        <v>214.76408176544552</v>
      </c>
      <c r="AU2315" s="3971">
        <v>0</v>
      </c>
      <c r="AV2315" s="3971">
        <v>111.83388341268589</v>
      </c>
      <c r="AW2315" s="3971">
        <v>-30.179174297544243</v>
      </c>
      <c r="AX2315" s="3971">
        <v>188.38923719987039</v>
      </c>
      <c r="AY2315" s="3971">
        <v>368.21800583312279</v>
      </c>
      <c r="AZ2315" s="3971">
        <v>0</v>
      </c>
      <c r="BA2315" s="3971"/>
      <c r="BB2315" s="3971">
        <v>-359.06581760216818</v>
      </c>
      <c r="BC2315" s="3971">
        <v>191.83544690325112</v>
      </c>
      <c r="BD2315" s="3971">
        <v>31.968630087684463</v>
      </c>
      <c r="BE2315" s="3971">
        <v>9.1935529661846669</v>
      </c>
      <c r="BF2315" s="3971">
        <v>154.3956694650964</v>
      </c>
      <c r="BG2315" s="3971">
        <v>1085.1109218009613</v>
      </c>
      <c r="BH2315" s="3971">
        <v>172.91853526079737</v>
      </c>
      <c r="BI2315" s="3971">
        <v>0</v>
      </c>
      <c r="BJ2315" s="3971">
        <v>0</v>
      </c>
      <c r="BK2315" s="3971">
        <v>0</v>
      </c>
      <c r="BL2315" s="3971">
        <v>0</v>
      </c>
      <c r="BM2315" s="3971"/>
      <c r="BN2315" s="3971"/>
      <c r="BO2315" s="3971"/>
      <c r="BP2315" s="3971"/>
      <c r="BQ2315" s="3971"/>
      <c r="BR2315" s="3971"/>
      <c r="BS2315" s="3971"/>
      <c r="BT2315" s="3971"/>
      <c r="BU2315" s="3971"/>
      <c r="BV2315" s="3971">
        <v>15672.506132890647</v>
      </c>
      <c r="BW2315" s="3971"/>
      <c r="BX2315" s="3971"/>
      <c r="BY2315" s="3971"/>
      <c r="BZ2315" s="3971"/>
      <c r="CA2315" s="3971"/>
      <c r="CB2315" s="3971"/>
      <c r="CC2315" s="3971"/>
      <c r="CD2315" s="3971"/>
      <c r="CE2315" s="3971"/>
      <c r="CF2315" s="3971"/>
      <c r="CG2315" s="3971"/>
      <c r="CH2315" s="3971"/>
      <c r="CI2315" s="3971">
        <v>34041.616099999999</v>
      </c>
      <c r="CJ2315" s="3971">
        <v>-758.7753700000103</v>
      </c>
      <c r="CK2315" s="3971"/>
      <c r="CL2315" s="3971"/>
      <c r="CM2315" s="3971"/>
      <c r="CN2315" s="3971"/>
      <c r="CO2315" s="3971">
        <v>-1039.697190000001</v>
      </c>
      <c r="CP2315" s="3971">
        <v>281.3822100000001</v>
      </c>
      <c r="CQ2315" s="3971">
        <v>31</v>
      </c>
      <c r="CR2315" s="3971">
        <v>-1223.8189791648838</v>
      </c>
      <c r="CS2315" s="3971">
        <v>3.2179390866510005E-2</v>
      </c>
      <c r="CT2315" s="3971">
        <v>-34.659827386738016</v>
      </c>
      <c r="CU2315" s="3971">
        <v>0</v>
      </c>
      <c r="CV2315" s="3971">
        <v>0</v>
      </c>
      <c r="CW2315" s="3971">
        <v>0</v>
      </c>
      <c r="CX2315" s="3971">
        <v>-1.2656025794226196</v>
      </c>
      <c r="CY2315" s="3971">
        <v>79.856960365222534</v>
      </c>
      <c r="CZ2315" s="3971">
        <v>155.55866512098282</v>
      </c>
      <c r="DA2315" s="3971">
        <v>0</v>
      </c>
      <c r="DB2315" s="3971">
        <v>-2.0193082863050478</v>
      </c>
      <c r="DC2315" s="3971">
        <v>1231.8811255782166</v>
      </c>
      <c r="DD2315" s="3971">
        <v>13.215623992012041</v>
      </c>
      <c r="DE2315" s="3971">
        <v>0.78692970840878118</v>
      </c>
      <c r="DF2315" s="3971">
        <v>2.7363811189929059</v>
      </c>
      <c r="DG2315" s="3971">
        <v>92.880959562072348</v>
      </c>
      <c r="DH2315" s="3971">
        <v>0</v>
      </c>
      <c r="DI2315" s="3971">
        <v>-130.16078272724616</v>
      </c>
      <c r="DJ2315" s="3971"/>
      <c r="DK2315" s="3971">
        <v>0</v>
      </c>
      <c r="DL2315" s="3971">
        <v>0</v>
      </c>
      <c r="DM2315" s="3971">
        <v>-15.931194975896574</v>
      </c>
      <c r="DN2315" s="3971">
        <v>-1.1443830771895591E-8</v>
      </c>
      <c r="DO2315" s="3971">
        <v>-19.167295957461313</v>
      </c>
      <c r="DP2315" s="3971">
        <v>-1.3481042188496701</v>
      </c>
      <c r="DQ2315" s="3971">
        <v>0</v>
      </c>
      <c r="DR2315" s="3971">
        <v>-2518.8203196798454</v>
      </c>
      <c r="DS2315" s="3971"/>
      <c r="DT2315" s="3971"/>
      <c r="DU2315" s="3971">
        <v>7319.2174359455457</v>
      </c>
      <c r="DV2315" s="3971">
        <v>0</v>
      </c>
      <c r="DW2315" s="3971">
        <v>182.16754011429828</v>
      </c>
      <c r="DX2315" s="3971">
        <v>9.2490048535009066</v>
      </c>
      <c r="DY2315" s="3971">
        <v>-1244.8377400000027</v>
      </c>
      <c r="DZ2315" s="3971">
        <v>14.307569999999771</v>
      </c>
      <c r="EA2315" s="3971">
        <v>205.14055000000002</v>
      </c>
      <c r="EB2315" s="3971">
        <v>267.07463999999999</v>
      </c>
      <c r="EC2315" s="3971">
        <v>-15.43559848444238</v>
      </c>
      <c r="ED2315" s="3971">
        <v>-329.72498489617789</v>
      </c>
      <c r="EE2315" s="3971">
        <v>-0.73241906576548765</v>
      </c>
      <c r="EF2315" s="3971">
        <v>-0.21062940313956524</v>
      </c>
      <c r="EG2315" s="3971">
        <v>-3.5372905150360809</v>
      </c>
      <c r="EH2315" s="3971">
        <v>-24.860493722049103</v>
      </c>
      <c r="EI2315" s="3971">
        <v>144.42227968913713</v>
      </c>
      <c r="EJ2315" s="3971">
        <v>3.6259057029134873</v>
      </c>
      <c r="EK2315" s="3971">
        <v>0</v>
      </c>
      <c r="EL2315" s="3971">
        <v>0</v>
      </c>
      <c r="EM2315" s="3971">
        <v>0</v>
      </c>
      <c r="EN2315" s="3971">
        <v>43.787261511200526</v>
      </c>
      <c r="EO2315" s="3971">
        <v>0</v>
      </c>
      <c r="EP2315" s="3971">
        <v>144.98932377708928</v>
      </c>
      <c r="EQ2315" s="3971">
        <v>537.15126198171015</v>
      </c>
      <c r="ER2315" s="3971">
        <v>-4.894788488885479E-7</v>
      </c>
      <c r="ES2315" s="3971">
        <v>-1.1194224783764986E-6</v>
      </c>
      <c r="ET2315" s="3971">
        <v>-8.5399864299055537</v>
      </c>
      <c r="EU2315" s="3971">
        <v>-56.834000913400246</v>
      </c>
      <c r="EV2315" s="3971">
        <v>-243.09259949724884</v>
      </c>
      <c r="EW2315" s="3971">
        <v>-4.9789927341414</v>
      </c>
      <c r="EX2315" s="3971">
        <v>0</v>
      </c>
      <c r="EY2315" s="3971">
        <v>342.63205905042651</v>
      </c>
      <c r="EZ2315" s="3971">
        <v>-7.0423881010044624</v>
      </c>
      <c r="FA2315" s="3971">
        <v>0</v>
      </c>
      <c r="FB2315" s="3971">
        <v>0</v>
      </c>
      <c r="FC2315" s="3971">
        <v>0</v>
      </c>
      <c r="FD2315" s="3971">
        <v>34.57</v>
      </c>
      <c r="FE2315" s="3971">
        <v>103.58</v>
      </c>
      <c r="FF2315" s="3971">
        <v>326.81</v>
      </c>
      <c r="FG2315" s="3971">
        <v>34.57</v>
      </c>
      <c r="FH2315" s="3971">
        <v>103.58</v>
      </c>
      <c r="FI2315" s="3971">
        <v>326.81</v>
      </c>
      <c r="FJ2315" s="3971">
        <v>0</v>
      </c>
      <c r="FK2315" s="3971">
        <v>0</v>
      </c>
      <c r="FL2315" s="3971">
        <v>0</v>
      </c>
      <c r="FM2315" s="3971">
        <v>0</v>
      </c>
      <c r="FN2315" s="3971">
        <v>0</v>
      </c>
      <c r="FO2315" s="3971">
        <v>0</v>
      </c>
      <c r="FP2315" s="3971">
        <v>0</v>
      </c>
      <c r="FQ2315" s="3971"/>
      <c r="FR2315" s="3971">
        <v>0</v>
      </c>
      <c r="FS2315" s="3971">
        <v>150</v>
      </c>
      <c r="FT2315" s="3971">
        <v>0</v>
      </c>
      <c r="FU2315" s="3971">
        <v>0</v>
      </c>
      <c r="FV2315" s="3971">
        <v>0</v>
      </c>
      <c r="FW2315" s="3971"/>
      <c r="FX2315" s="3971">
        <v>0</v>
      </c>
      <c r="FY2315" s="3971">
        <v>-49.938845076405599</v>
      </c>
      <c r="FZ2315" s="3971"/>
      <c r="GA2315" s="3971">
        <v>-49.938845076405599</v>
      </c>
      <c r="GB2315" s="3971"/>
      <c r="GC2315" s="3971">
        <v>0</v>
      </c>
      <c r="GD2315" s="3971">
        <v>0</v>
      </c>
      <c r="GE2315" s="3971">
        <v>0</v>
      </c>
      <c r="GF2315" s="3971">
        <v>0</v>
      </c>
    </row>
    <row r="2316" spans="1:188" s="569" customFormat="1" ht="14.45" customHeight="1">
      <c r="A2316" s="3971">
        <v>2403</v>
      </c>
      <c r="B2316" s="3971" t="s">
        <v>3798</v>
      </c>
      <c r="C2316" s="3971" t="s">
        <v>2853</v>
      </c>
      <c r="D2316" s="3971" t="s">
        <v>1252</v>
      </c>
      <c r="E2316" s="3971" t="s">
        <v>784</v>
      </c>
      <c r="F2316" s="3971" t="s">
        <v>2397</v>
      </c>
      <c r="G2316" s="3971" t="s">
        <v>2397</v>
      </c>
      <c r="H2316" s="3971" t="s">
        <v>2397</v>
      </c>
      <c r="I2316" s="3971" t="s">
        <v>2397</v>
      </c>
      <c r="J2316" s="3971" t="s">
        <v>3777</v>
      </c>
      <c r="K2316" s="3972">
        <v>45778</v>
      </c>
      <c r="L2316" s="3971">
        <v>0</v>
      </c>
      <c r="M2316" s="3971">
        <v>0</v>
      </c>
      <c r="N2316" s="3971">
        <v>0</v>
      </c>
      <c r="O2316" s="3971">
        <v>0</v>
      </c>
      <c r="P2316" s="3971">
        <v>0</v>
      </c>
      <c r="Q2316" s="3971">
        <v>0</v>
      </c>
      <c r="R2316" s="3971"/>
      <c r="S2316" s="3971"/>
      <c r="T2316" s="3971"/>
      <c r="U2316" s="3971"/>
      <c r="V2316" s="3971"/>
      <c r="W2316" s="3971"/>
      <c r="X2316" s="3971"/>
      <c r="Y2316" s="3971"/>
      <c r="Z2316" s="3971"/>
      <c r="AA2316" s="3971">
        <v>0</v>
      </c>
      <c r="AB2316" s="3971"/>
      <c r="AC2316" s="3971"/>
      <c r="AD2316" s="3971"/>
      <c r="AE2316" s="3971"/>
      <c r="AF2316" s="3971"/>
      <c r="AG2316" s="3971"/>
      <c r="AH2316" s="3971"/>
      <c r="AI2316" s="3971"/>
      <c r="AJ2316" s="3971"/>
      <c r="AK2316" s="3971"/>
      <c r="AL2316" s="3971"/>
      <c r="AM2316" s="3971"/>
      <c r="AN2316" s="3971"/>
      <c r="AO2316" s="3971"/>
      <c r="AP2316" s="3971"/>
      <c r="AQ2316" s="3971"/>
      <c r="AR2316" s="3971"/>
      <c r="AS2316" s="3971"/>
      <c r="AT2316" s="3971"/>
      <c r="AU2316" s="3971"/>
      <c r="AV2316" s="3971"/>
      <c r="AW2316" s="3971"/>
      <c r="AX2316" s="3971"/>
      <c r="AY2316" s="3971"/>
      <c r="AZ2316" s="3971">
        <v>0</v>
      </c>
      <c r="BA2316" s="3971"/>
      <c r="BB2316" s="3971"/>
      <c r="BC2316" s="3971"/>
      <c r="BD2316" s="3971"/>
      <c r="BE2316" s="3971"/>
      <c r="BF2316" s="3971"/>
      <c r="BG2316" s="3971"/>
      <c r="BH2316" s="3971"/>
      <c r="BI2316" s="3971">
        <v>338.69</v>
      </c>
      <c r="BJ2316" s="3971">
        <v>1560.06</v>
      </c>
      <c r="BK2316" s="3971">
        <v>10344.59</v>
      </c>
      <c r="BL2316" s="3971">
        <v>1</v>
      </c>
      <c r="BM2316" s="3971"/>
      <c r="BN2316" s="3971"/>
      <c r="BO2316" s="3971"/>
      <c r="BP2316" s="3971"/>
      <c r="BQ2316" s="3971"/>
      <c r="BR2316" s="3971"/>
      <c r="BS2316" s="3971"/>
      <c r="BT2316" s="3971"/>
      <c r="BU2316" s="3971"/>
      <c r="BV2316" s="3971"/>
      <c r="BW2316" s="3971"/>
      <c r="BX2316" s="3971"/>
      <c r="BY2316" s="3971"/>
      <c r="BZ2316" s="3971"/>
      <c r="CA2316" s="3971"/>
      <c r="CB2316" s="3971"/>
      <c r="CC2316" s="3971"/>
      <c r="CD2316" s="3971"/>
      <c r="CE2316" s="3971"/>
      <c r="CF2316" s="3971"/>
      <c r="CG2316" s="3971"/>
      <c r="CH2316" s="3971"/>
      <c r="CI2316" s="3971"/>
      <c r="CJ2316" s="3971">
        <v>-0.03</v>
      </c>
      <c r="CK2316" s="3971"/>
      <c r="CL2316" s="3971"/>
      <c r="CM2316" s="3971"/>
      <c r="CN2316" s="3971"/>
      <c r="CO2316" s="3971">
        <v>0</v>
      </c>
      <c r="CP2316" s="3971">
        <v>0</v>
      </c>
      <c r="CQ2316" s="3971">
        <v>31</v>
      </c>
      <c r="CR2316" s="3971"/>
      <c r="CS2316" s="3971"/>
      <c r="CT2316" s="3971"/>
      <c r="CU2316" s="3971"/>
      <c r="CV2316" s="3971"/>
      <c r="CW2316" s="3971"/>
      <c r="CX2316" s="3971"/>
      <c r="CY2316" s="3971"/>
      <c r="CZ2316" s="3971"/>
      <c r="DA2316" s="3971"/>
      <c r="DB2316" s="3971"/>
      <c r="DC2316" s="3971"/>
      <c r="DD2316" s="3971"/>
      <c r="DE2316" s="3971"/>
      <c r="DF2316" s="3971"/>
      <c r="DG2316" s="3971"/>
      <c r="DH2316" s="3971"/>
      <c r="DI2316" s="3971"/>
      <c r="DJ2316" s="3971"/>
      <c r="DK2316" s="3971">
        <v>0</v>
      </c>
      <c r="DL2316" s="3971"/>
      <c r="DM2316" s="3971"/>
      <c r="DN2316" s="3971"/>
      <c r="DO2316" s="3971"/>
      <c r="DP2316" s="3971"/>
      <c r="DQ2316" s="3971"/>
      <c r="DR2316" s="3971"/>
      <c r="DS2316" s="3971"/>
      <c r="DT2316" s="3971"/>
      <c r="DU2316" s="3971"/>
      <c r="DV2316" s="3971"/>
      <c r="DW2316" s="3971"/>
      <c r="DX2316" s="3971"/>
      <c r="DY2316" s="3971"/>
      <c r="DZ2316" s="3971"/>
      <c r="EA2316" s="3971"/>
      <c r="EB2316" s="3971"/>
      <c r="EC2316" s="3971"/>
      <c r="ED2316" s="3971"/>
      <c r="EE2316" s="3971"/>
      <c r="EF2316" s="3971"/>
      <c r="EG2316" s="3971"/>
      <c r="EH2316" s="3971"/>
      <c r="EI2316" s="3971"/>
      <c r="EJ2316" s="3971"/>
      <c r="EK2316" s="3971"/>
      <c r="EL2316" s="3971"/>
      <c r="EM2316" s="3971"/>
      <c r="EN2316" s="3971"/>
      <c r="EO2316" s="3971"/>
      <c r="EP2316" s="3971"/>
      <c r="EQ2316" s="3971"/>
      <c r="ER2316" s="3971"/>
      <c r="ES2316" s="3971"/>
      <c r="ET2316" s="3971"/>
      <c r="EU2316" s="3971"/>
      <c r="EV2316" s="3971"/>
      <c r="EW2316" s="3971"/>
      <c r="EX2316" s="3971"/>
      <c r="EY2316" s="3971"/>
      <c r="EZ2316" s="3971"/>
      <c r="FA2316" s="3971"/>
      <c r="FB2316" s="3971"/>
      <c r="FC2316" s="3971"/>
      <c r="FD2316" s="3971"/>
      <c r="FE2316" s="3971"/>
      <c r="FF2316" s="3971"/>
      <c r="FG2316" s="3971"/>
      <c r="FH2316" s="3971"/>
      <c r="FI2316" s="3971"/>
      <c r="FJ2316" s="3971">
        <v>0</v>
      </c>
      <c r="FK2316" s="3971"/>
      <c r="FL2316" s="3971"/>
      <c r="FM2316" s="3971"/>
      <c r="FN2316" s="3971"/>
      <c r="FO2316" s="3971"/>
      <c r="FP2316" s="3971"/>
      <c r="FQ2316" s="3971"/>
      <c r="FR2316" s="3971"/>
      <c r="FS2316" s="3971">
        <v>150</v>
      </c>
      <c r="FT2316" s="3971"/>
      <c r="FU2316" s="3971"/>
      <c r="FV2316" s="3971"/>
      <c r="FW2316" s="3971"/>
      <c r="FX2316" s="3971">
        <v>0</v>
      </c>
      <c r="FY2316" s="3971">
        <v>-49.938845076405599</v>
      </c>
      <c r="FZ2316" s="3971"/>
      <c r="GA2316" s="3971">
        <v>-49.938845076405599</v>
      </c>
      <c r="GB2316" s="3971"/>
      <c r="GC2316" s="3971">
        <v>0</v>
      </c>
      <c r="GD2316" s="3971">
        <v>0</v>
      </c>
      <c r="GE2316" s="3971">
        <v>0</v>
      </c>
      <c r="GF2316" s="3971">
        <v>0</v>
      </c>
    </row>
    <row r="2317" spans="1:188" s="569" customFormat="1" ht="14.45" customHeight="1">
      <c r="A2317" s="3971">
        <v>2404</v>
      </c>
      <c r="B2317" s="3971" t="s">
        <v>3798</v>
      </c>
      <c r="C2317" s="3971" t="s">
        <v>2853</v>
      </c>
      <c r="D2317" s="3971" t="s">
        <v>1252</v>
      </c>
      <c r="E2317" s="3971" t="s">
        <v>784</v>
      </c>
      <c r="F2317" s="3971" t="s">
        <v>2397</v>
      </c>
      <c r="G2317" s="3971" t="s">
        <v>2397</v>
      </c>
      <c r="H2317" s="3971" t="s">
        <v>2397</v>
      </c>
      <c r="I2317" s="3971" t="s">
        <v>2397</v>
      </c>
      <c r="J2317" s="3971" t="s">
        <v>3777</v>
      </c>
      <c r="K2317" s="3972">
        <v>45778</v>
      </c>
      <c r="L2317" s="3971">
        <v>0</v>
      </c>
      <c r="M2317" s="3971">
        <v>0</v>
      </c>
      <c r="N2317" s="3971">
        <v>0</v>
      </c>
      <c r="O2317" s="3971">
        <v>0</v>
      </c>
      <c r="P2317" s="3971">
        <v>0</v>
      </c>
      <c r="Q2317" s="3971">
        <v>0</v>
      </c>
      <c r="R2317" s="3971"/>
      <c r="S2317" s="3971"/>
      <c r="T2317" s="3971"/>
      <c r="U2317" s="3971"/>
      <c r="V2317" s="3971"/>
      <c r="W2317" s="3971"/>
      <c r="X2317" s="3971"/>
      <c r="Y2317" s="3971"/>
      <c r="Z2317" s="3971"/>
      <c r="AA2317" s="3971">
        <v>0</v>
      </c>
      <c r="AB2317" s="3971"/>
      <c r="AC2317" s="3971"/>
      <c r="AD2317" s="3971"/>
      <c r="AE2317" s="3971"/>
      <c r="AF2317" s="3971"/>
      <c r="AG2317" s="3971"/>
      <c r="AH2317" s="3971"/>
      <c r="AI2317" s="3971"/>
      <c r="AJ2317" s="3971"/>
      <c r="AK2317" s="3971"/>
      <c r="AL2317" s="3971"/>
      <c r="AM2317" s="3971"/>
      <c r="AN2317" s="3971"/>
      <c r="AO2317" s="3971"/>
      <c r="AP2317" s="3971"/>
      <c r="AQ2317" s="3971"/>
      <c r="AR2317" s="3971"/>
      <c r="AS2317" s="3971"/>
      <c r="AT2317" s="3971"/>
      <c r="AU2317" s="3971"/>
      <c r="AV2317" s="3971"/>
      <c r="AW2317" s="3971"/>
      <c r="AX2317" s="3971"/>
      <c r="AY2317" s="3971"/>
      <c r="AZ2317" s="3971">
        <v>0</v>
      </c>
      <c r="BA2317" s="3971"/>
      <c r="BB2317" s="3971"/>
      <c r="BC2317" s="3971"/>
      <c r="BD2317" s="3971"/>
      <c r="BE2317" s="3971"/>
      <c r="BF2317" s="3971"/>
      <c r="BG2317" s="3971"/>
      <c r="BH2317" s="3971"/>
      <c r="BI2317" s="3971">
        <v>703.83</v>
      </c>
      <c r="BJ2317" s="3971">
        <v>3242.06</v>
      </c>
      <c r="BK2317" s="3971">
        <v>17733.88</v>
      </c>
      <c r="BL2317" s="3971">
        <v>2</v>
      </c>
      <c r="BM2317" s="3971"/>
      <c r="BN2317" s="3971"/>
      <c r="BO2317" s="3971"/>
      <c r="BP2317" s="3971"/>
      <c r="BQ2317" s="3971"/>
      <c r="BR2317" s="3971"/>
      <c r="BS2317" s="3971"/>
      <c r="BT2317" s="3971"/>
      <c r="BU2317" s="3971"/>
      <c r="BV2317" s="3971"/>
      <c r="BW2317" s="3971"/>
      <c r="BX2317" s="3971"/>
      <c r="BY2317" s="3971"/>
      <c r="BZ2317" s="3971"/>
      <c r="CA2317" s="3971"/>
      <c r="CB2317" s="3971"/>
      <c r="CC2317" s="3971"/>
      <c r="CD2317" s="3971"/>
      <c r="CE2317" s="3971"/>
      <c r="CF2317" s="3971"/>
      <c r="CG2317" s="3971"/>
      <c r="CH2317" s="3971"/>
      <c r="CI2317" s="3971"/>
      <c r="CJ2317" s="3971">
        <v>-0.03</v>
      </c>
      <c r="CK2317" s="3971"/>
      <c r="CL2317" s="3971"/>
      <c r="CM2317" s="3971"/>
      <c r="CN2317" s="3971"/>
      <c r="CO2317" s="3971">
        <v>0</v>
      </c>
      <c r="CP2317" s="3971">
        <v>0</v>
      </c>
      <c r="CQ2317" s="3971">
        <v>31</v>
      </c>
      <c r="CR2317" s="3971"/>
      <c r="CS2317" s="3971"/>
      <c r="CT2317" s="3971"/>
      <c r="CU2317" s="3971"/>
      <c r="CV2317" s="3971"/>
      <c r="CW2317" s="3971"/>
      <c r="CX2317" s="3971"/>
      <c r="CY2317" s="3971"/>
      <c r="CZ2317" s="3971"/>
      <c r="DA2317" s="3971"/>
      <c r="DB2317" s="3971"/>
      <c r="DC2317" s="3971"/>
      <c r="DD2317" s="3971"/>
      <c r="DE2317" s="3971"/>
      <c r="DF2317" s="3971"/>
      <c r="DG2317" s="3971"/>
      <c r="DH2317" s="3971"/>
      <c r="DI2317" s="3971"/>
      <c r="DJ2317" s="3971"/>
      <c r="DK2317" s="3971">
        <v>0</v>
      </c>
      <c r="DL2317" s="3971"/>
      <c r="DM2317" s="3971"/>
      <c r="DN2317" s="3971"/>
      <c r="DO2317" s="3971"/>
      <c r="DP2317" s="3971"/>
      <c r="DQ2317" s="3971"/>
      <c r="DR2317" s="3971"/>
      <c r="DS2317" s="3971"/>
      <c r="DT2317" s="3971"/>
      <c r="DU2317" s="3971"/>
      <c r="DV2317" s="3971"/>
      <c r="DW2317" s="3971"/>
      <c r="DX2317" s="3971"/>
      <c r="DY2317" s="3971"/>
      <c r="DZ2317" s="3971"/>
      <c r="EA2317" s="3971"/>
      <c r="EB2317" s="3971"/>
      <c r="EC2317" s="3971"/>
      <c r="ED2317" s="3971"/>
      <c r="EE2317" s="3971"/>
      <c r="EF2317" s="3971"/>
      <c r="EG2317" s="3971"/>
      <c r="EH2317" s="3971"/>
      <c r="EI2317" s="3971"/>
      <c r="EJ2317" s="3971"/>
      <c r="EK2317" s="3971"/>
      <c r="EL2317" s="3971"/>
      <c r="EM2317" s="3971"/>
      <c r="EN2317" s="3971"/>
      <c r="EO2317" s="3971"/>
      <c r="EP2317" s="3971"/>
      <c r="EQ2317" s="3971"/>
      <c r="ER2317" s="3971"/>
      <c r="ES2317" s="3971"/>
      <c r="ET2317" s="3971"/>
      <c r="EU2317" s="3971"/>
      <c r="EV2317" s="3971"/>
      <c r="EW2317" s="3971"/>
      <c r="EX2317" s="3971"/>
      <c r="EY2317" s="3971"/>
      <c r="EZ2317" s="3971"/>
      <c r="FA2317" s="3971"/>
      <c r="FB2317" s="3971"/>
      <c r="FC2317" s="3971"/>
      <c r="FD2317" s="3971"/>
      <c r="FE2317" s="3971"/>
      <c r="FF2317" s="3971"/>
      <c r="FG2317" s="3971"/>
      <c r="FH2317" s="3971"/>
      <c r="FI2317" s="3971"/>
      <c r="FJ2317" s="3971">
        <v>0</v>
      </c>
      <c r="FK2317" s="3971"/>
      <c r="FL2317" s="3971"/>
      <c r="FM2317" s="3971"/>
      <c r="FN2317" s="3971"/>
      <c r="FO2317" s="3971"/>
      <c r="FP2317" s="3971"/>
      <c r="FQ2317" s="3971"/>
      <c r="FR2317" s="3971"/>
      <c r="FS2317" s="3971">
        <v>150</v>
      </c>
      <c r="FT2317" s="3971"/>
      <c r="FU2317" s="3971"/>
      <c r="FV2317" s="3971"/>
      <c r="FW2317" s="3971"/>
      <c r="FX2317" s="3971">
        <v>0</v>
      </c>
      <c r="FY2317" s="3971">
        <v>-49.938845076405599</v>
      </c>
      <c r="FZ2317" s="3971"/>
      <c r="GA2317" s="3971">
        <v>-49.938845076405599</v>
      </c>
      <c r="GB2317" s="3971"/>
      <c r="GC2317" s="3971">
        <v>0</v>
      </c>
      <c r="GD2317" s="3971">
        <v>0</v>
      </c>
      <c r="GE2317" s="3971">
        <v>0</v>
      </c>
      <c r="GF2317" s="3971">
        <v>0</v>
      </c>
    </row>
    <row r="2318" spans="1:188" s="569" customFormat="1" ht="14.45" customHeight="1">
      <c r="A2318" s="3971">
        <v>2405</v>
      </c>
      <c r="B2318" s="3971" t="s">
        <v>3798</v>
      </c>
      <c r="C2318" s="3971" t="s">
        <v>2881</v>
      </c>
      <c r="D2318" s="3971" t="s">
        <v>1252</v>
      </c>
      <c r="E2318" s="3971" t="s">
        <v>784</v>
      </c>
      <c r="F2318" s="3971" t="s">
        <v>2397</v>
      </c>
      <c r="G2318" s="3971" t="s">
        <v>2397</v>
      </c>
      <c r="H2318" s="3971" t="s">
        <v>2397</v>
      </c>
      <c r="I2318" s="3971" t="s">
        <v>2901</v>
      </c>
      <c r="J2318" s="3971" t="s">
        <v>3777</v>
      </c>
      <c r="K2318" s="3972">
        <v>45778</v>
      </c>
      <c r="L2318" s="3971">
        <v>0</v>
      </c>
      <c r="M2318" s="3971">
        <v>0</v>
      </c>
      <c r="N2318" s="3971">
        <v>28.988</v>
      </c>
      <c r="O2318" s="3971">
        <v>28.988</v>
      </c>
      <c r="P2318" s="3971">
        <v>28.988</v>
      </c>
      <c r="Q2318" s="3971">
        <v>28.988</v>
      </c>
      <c r="R2318" s="3971"/>
      <c r="S2318" s="3971">
        <v>2304.4299999999998</v>
      </c>
      <c r="T2318" s="3971">
        <v>517.04</v>
      </c>
      <c r="U2318" s="3971"/>
      <c r="V2318" s="3971">
        <v>81788.772360000003</v>
      </c>
      <c r="W2318" s="3971">
        <v>81788.772360000003</v>
      </c>
      <c r="X2318" s="3971">
        <v>77775.383759999997</v>
      </c>
      <c r="Y2318" s="3971">
        <v>0</v>
      </c>
      <c r="Z2318" s="3971">
        <v>2092.3280048788693</v>
      </c>
      <c r="AA2318" s="3971">
        <v>0</v>
      </c>
      <c r="AB2318" s="3971">
        <v>0</v>
      </c>
      <c r="AC2318" s="3971">
        <v>182.51685864176864</v>
      </c>
      <c r="AD2318" s="3971">
        <v>13668.769195142941</v>
      </c>
      <c r="AE2318" s="3971">
        <v>47311.439434612148</v>
      </c>
      <c r="AF2318" s="3971">
        <v>13541.314561386402</v>
      </c>
      <c r="AG2318" s="3971">
        <v>527.35292930683181</v>
      </c>
      <c r="AH2318" s="3971">
        <v>268.52308658977785</v>
      </c>
      <c r="AI2318" s="3971">
        <v>0</v>
      </c>
      <c r="AJ2318" s="3971">
        <v>0</v>
      </c>
      <c r="AK2318" s="3971">
        <v>673.61082423716027</v>
      </c>
      <c r="AL2318" s="3971">
        <v>311.86435364650379</v>
      </c>
      <c r="AM2318" s="3971"/>
      <c r="AN2318" s="3971">
        <v>27.654480072462881</v>
      </c>
      <c r="AO2318" s="3971">
        <v>44.448962130154761</v>
      </c>
      <c r="AP2318" s="3971">
        <v>1798.6311136204974</v>
      </c>
      <c r="AQ2318" s="3971">
        <v>0</v>
      </c>
      <c r="AR2318" s="3971">
        <v>0</v>
      </c>
      <c r="AS2318" s="3971">
        <v>0</v>
      </c>
      <c r="AT2318" s="3971">
        <v>117.48374633837322</v>
      </c>
      <c r="AU2318" s="3971">
        <v>0</v>
      </c>
      <c r="AV2318" s="3971">
        <v>61.1771925867966</v>
      </c>
      <c r="AW2318" s="3971">
        <v>-16.5091035182807</v>
      </c>
      <c r="AX2318" s="3971">
        <v>103.05574923949054</v>
      </c>
      <c r="AY2318" s="3971">
        <v>201.4286115206462</v>
      </c>
      <c r="AZ2318" s="3971">
        <v>0</v>
      </c>
      <c r="BA2318" s="3971"/>
      <c r="BB2318" s="3971">
        <v>-326.28953560820321</v>
      </c>
      <c r="BC2318" s="3971">
        <v>399.72614238696866</v>
      </c>
      <c r="BD2318" s="3971">
        <v>17.488000773372786</v>
      </c>
      <c r="BE2318" s="3971">
        <v>5.0292070990123063</v>
      </c>
      <c r="BF2318" s="3971">
        <v>84.460034089830629</v>
      </c>
      <c r="BG2318" s="3971">
        <v>593.5950520119693</v>
      </c>
      <c r="BH2318" s="3971">
        <v>94.592713859711921</v>
      </c>
      <c r="BI2318" s="3971">
        <v>0</v>
      </c>
      <c r="BJ2318" s="3971">
        <v>0</v>
      </c>
      <c r="BK2318" s="3971">
        <v>0</v>
      </c>
      <c r="BL2318" s="3971">
        <v>0</v>
      </c>
      <c r="BM2318" s="3971"/>
      <c r="BN2318" s="3971"/>
      <c r="BO2318" s="3971"/>
      <c r="BP2318" s="3971"/>
      <c r="BQ2318" s="3971"/>
      <c r="BR2318" s="3971"/>
      <c r="BS2318" s="3971"/>
      <c r="BT2318" s="3971"/>
      <c r="BU2318" s="3971"/>
      <c r="BV2318" s="3971">
        <v>14241.886855360588</v>
      </c>
      <c r="BW2318" s="3971"/>
      <c r="BX2318" s="3971"/>
      <c r="BY2318" s="3971"/>
      <c r="BZ2318" s="3971"/>
      <c r="CA2318" s="3971"/>
      <c r="CB2318" s="3971"/>
      <c r="CC2318" s="3971"/>
      <c r="CD2318" s="3971"/>
      <c r="CE2318" s="3971"/>
      <c r="CF2318" s="3971"/>
      <c r="CG2318" s="3971"/>
      <c r="CH2318" s="3971"/>
      <c r="CI2318" s="3971">
        <v>77780.749799999991</v>
      </c>
      <c r="CJ2318" s="3971">
        <v>-4008.0525599999964</v>
      </c>
      <c r="CK2318" s="3971"/>
      <c r="CL2318" s="3971"/>
      <c r="CM2318" s="3971"/>
      <c r="CN2318" s="3971"/>
      <c r="CO2318" s="3971">
        <v>-4115.426359999994</v>
      </c>
      <c r="CP2318" s="3971">
        <v>102.03775999999947</v>
      </c>
      <c r="CQ2318" s="3971">
        <v>31</v>
      </c>
      <c r="CR2318" s="3971">
        <v>-4341.1352864153851</v>
      </c>
      <c r="CS2318" s="3971">
        <v>8.039102462939951E-2</v>
      </c>
      <c r="CT2318" s="3971">
        <v>-88.007652475371515</v>
      </c>
      <c r="CU2318" s="3971">
        <v>0</v>
      </c>
      <c r="CV2318" s="3971">
        <v>0</v>
      </c>
      <c r="CW2318" s="3971">
        <v>0</v>
      </c>
      <c r="CX2318" s="3971">
        <v>-0.69233053862545546</v>
      </c>
      <c r="CY2318" s="3971">
        <v>43.684655263479996</v>
      </c>
      <c r="CZ2318" s="3971">
        <v>569.08079161630121</v>
      </c>
      <c r="DA2318" s="3971">
        <v>0</v>
      </c>
      <c r="DB2318" s="3971">
        <v>-5.7133062664414069</v>
      </c>
      <c r="DC2318" s="3971">
        <v>1159.0799289956703</v>
      </c>
      <c r="DD2318" s="3971">
        <v>7.2294259078040426</v>
      </c>
      <c r="DE2318" s="3971">
        <v>0.43047910753436902</v>
      </c>
      <c r="DF2318" s="3971">
        <v>1.4968997731193241</v>
      </c>
      <c r="DG2318" s="3971">
        <v>50.809255454423464</v>
      </c>
      <c r="DH2318" s="3971">
        <v>0</v>
      </c>
      <c r="DI2318" s="3971">
        <v>-71.202671580030767</v>
      </c>
      <c r="DJ2318" s="3971"/>
      <c r="DK2318" s="3971">
        <v>0</v>
      </c>
      <c r="DL2318" s="3971">
        <v>0</v>
      </c>
      <c r="DM2318" s="3971">
        <v>-8.7149417818363872</v>
      </c>
      <c r="DN2318" s="3971">
        <v>-3.6392179936228786E-8</v>
      </c>
      <c r="DO2318" s="3971">
        <v>-10.485206454207127</v>
      </c>
      <c r="DP2318" s="3971">
        <v>-0.73746192930902055</v>
      </c>
      <c r="DQ2318" s="3971">
        <v>0</v>
      </c>
      <c r="DR2318" s="3971">
        <v>-5945.1354674879922</v>
      </c>
      <c r="DS2318" s="3971"/>
      <c r="DT2318" s="3971"/>
      <c r="DU2318" s="3971"/>
      <c r="DV2318" s="3971">
        <v>47311.439434612148</v>
      </c>
      <c r="DW2318" s="3971">
        <v>99.652255153389802</v>
      </c>
      <c r="DX2318" s="3971">
        <v>5.0595412936778814</v>
      </c>
      <c r="DY2318" s="3971">
        <v>-4521.8381199999976</v>
      </c>
      <c r="DZ2318" s="3971">
        <v>85.804479999999245</v>
      </c>
      <c r="EA2318" s="3971">
        <v>406.41175999999996</v>
      </c>
      <c r="EB2318" s="3971">
        <v>16.233280000000001</v>
      </c>
      <c r="EC2318" s="3971">
        <v>-99.775746413419256</v>
      </c>
      <c r="ED2318" s="3971">
        <v>-310.2390353632324</v>
      </c>
      <c r="EE2318" s="3971">
        <v>-0.40065980786190025</v>
      </c>
      <c r="EF2318" s="3971">
        <v>-0.11522192708591492</v>
      </c>
      <c r="EG2318" s="3971">
        <v>-1.9350262771011288</v>
      </c>
      <c r="EH2318" s="3971">
        <v>-13.599592232921806</v>
      </c>
      <c r="EI2318" s="3971">
        <v>366.7146307095108</v>
      </c>
      <c r="EJ2318" s="3971">
        <v>9.0582906269647072</v>
      </c>
      <c r="EK2318" s="3971">
        <v>0</v>
      </c>
      <c r="EL2318" s="3971">
        <v>0</v>
      </c>
      <c r="EM2318" s="3971">
        <v>0</v>
      </c>
      <c r="EN2318" s="3971">
        <v>23.953221050493116</v>
      </c>
      <c r="EO2318" s="3971">
        <v>0</v>
      </c>
      <c r="EP2318" s="3971">
        <v>79.3144216499078</v>
      </c>
      <c r="EQ2318" s="3971">
        <v>293.84123308346346</v>
      </c>
      <c r="ER2318" s="3971">
        <v>-2.6776269312866768E-7</v>
      </c>
      <c r="ES2318" s="3971">
        <v>-6.1236471859708144E-7</v>
      </c>
      <c r="ET2318" s="3971">
        <v>-4.6716824862731983</v>
      </c>
      <c r="EU2318" s="3971">
        <v>-31.090260958986335</v>
      </c>
      <c r="EV2318" s="3971">
        <v>-132.98047355638221</v>
      </c>
      <c r="EW2318" s="3971">
        <v>-2.7236897091447645</v>
      </c>
      <c r="EX2318" s="3971">
        <v>0</v>
      </c>
      <c r="EY2318" s="3971">
        <v>187.43217013745286</v>
      </c>
      <c r="EZ2318" s="3971">
        <v>-3.8524418537471945</v>
      </c>
      <c r="FA2318" s="3971">
        <v>0</v>
      </c>
      <c r="FB2318" s="3971">
        <v>0</v>
      </c>
      <c r="FC2318" s="3971">
        <v>0</v>
      </c>
      <c r="FD2318" s="3971"/>
      <c r="FE2318" s="3971">
        <v>2162.46</v>
      </c>
      <c r="FF2318" s="3971">
        <v>520.55999999999995</v>
      </c>
      <c r="FG2318" s="3971"/>
      <c r="FH2318" s="3971">
        <v>2162.46</v>
      </c>
      <c r="FI2318" s="3971">
        <v>520.55999999999995</v>
      </c>
      <c r="FJ2318" s="3971">
        <v>0</v>
      </c>
      <c r="FK2318" s="3971"/>
      <c r="FL2318" s="3971">
        <v>0</v>
      </c>
      <c r="FM2318" s="3971">
        <v>0</v>
      </c>
      <c r="FN2318" s="3971"/>
      <c r="FO2318" s="3971">
        <v>0</v>
      </c>
      <c r="FP2318" s="3971">
        <v>0</v>
      </c>
      <c r="FQ2318" s="3971"/>
      <c r="FR2318" s="3971">
        <v>0</v>
      </c>
      <c r="FS2318" s="3971">
        <v>150</v>
      </c>
      <c r="FT2318" s="3971">
        <v>0</v>
      </c>
      <c r="FU2318" s="3971">
        <v>0</v>
      </c>
      <c r="FV2318" s="3971">
        <v>0</v>
      </c>
      <c r="FW2318" s="3971"/>
      <c r="FX2318" s="3971">
        <v>0</v>
      </c>
      <c r="FY2318" s="3971">
        <v>-49.938845076405599</v>
      </c>
      <c r="FZ2318" s="3971"/>
      <c r="GA2318" s="3971">
        <v>-49.938845076405599</v>
      </c>
      <c r="GB2318" s="3971"/>
      <c r="GC2318" s="3971">
        <v>0</v>
      </c>
      <c r="GD2318" s="3971">
        <v>0</v>
      </c>
      <c r="GE2318" s="3971">
        <v>0</v>
      </c>
      <c r="GF2318" s="3971">
        <v>0</v>
      </c>
    </row>
    <row r="2319" spans="1:188" s="569" customFormat="1" ht="14.45" customHeight="1">
      <c r="A2319" s="3971">
        <v>2384</v>
      </c>
      <c r="B2319" s="3971" t="s">
        <v>3798</v>
      </c>
      <c r="C2319" s="3971" t="s">
        <v>2900</v>
      </c>
      <c r="D2319" s="3971" t="s">
        <v>2098</v>
      </c>
      <c r="E2319" s="3971" t="s">
        <v>783</v>
      </c>
      <c r="F2319" s="3971" t="s">
        <v>783</v>
      </c>
      <c r="G2319" s="3971" t="s">
        <v>2397</v>
      </c>
      <c r="H2319" s="3971" t="s">
        <v>2397</v>
      </c>
      <c r="I2319" s="3971" t="s">
        <v>3783</v>
      </c>
      <c r="J2319" s="3971" t="s">
        <v>3777</v>
      </c>
      <c r="K2319" s="3972">
        <v>45778</v>
      </c>
      <c r="L2319" s="3971">
        <v>0</v>
      </c>
      <c r="M2319" s="3971">
        <v>0</v>
      </c>
      <c r="N2319" s="3971">
        <v>10.404</v>
      </c>
      <c r="O2319" s="3971">
        <v>10.404</v>
      </c>
      <c r="P2319" s="3971">
        <v>10.404</v>
      </c>
      <c r="Q2319" s="3971">
        <v>10.404</v>
      </c>
      <c r="R2319" s="3971"/>
      <c r="S2319" s="3971">
        <v>317.77</v>
      </c>
      <c r="T2319" s="3971">
        <v>323.11</v>
      </c>
      <c r="U2319" s="3971"/>
      <c r="V2319" s="3971">
        <v>6667.7155199999997</v>
      </c>
      <c r="W2319" s="3971">
        <v>6667.7155199999997</v>
      </c>
      <c r="X2319" s="3971">
        <v>6518.0019599999996</v>
      </c>
      <c r="Y2319" s="3971">
        <v>0</v>
      </c>
      <c r="Z2319" s="3971">
        <v>938.68930948839841</v>
      </c>
      <c r="AA2319" s="3971">
        <v>0</v>
      </c>
      <c r="AB2319" s="3971">
        <v>0</v>
      </c>
      <c r="AC2319" s="3971">
        <v>5.7973404953457681</v>
      </c>
      <c r="AD2319" s="3971">
        <v>407.12631171397965</v>
      </c>
      <c r="AE2319" s="3971">
        <v>1225.2532936946977</v>
      </c>
      <c r="AF2319" s="3971">
        <v>2825.6246509514781</v>
      </c>
      <c r="AG2319" s="3971">
        <v>189.27072845688829</v>
      </c>
      <c r="AH2319" s="3971">
        <v>96.374851417139809</v>
      </c>
      <c r="AI2319" s="3971">
        <v>0</v>
      </c>
      <c r="AJ2319" s="3971">
        <v>0</v>
      </c>
      <c r="AK2319" s="3971">
        <v>61.838279242403097</v>
      </c>
      <c r="AL2319" s="3971">
        <v>111.93034135981183</v>
      </c>
      <c r="AM2319" s="3971"/>
      <c r="AN2319" s="3971">
        <v>10.036380328673136</v>
      </c>
      <c r="AO2319" s="3971">
        <v>1.537169424449977</v>
      </c>
      <c r="AP2319" s="3971">
        <v>61.766327412071675</v>
      </c>
      <c r="AQ2319" s="3971">
        <v>0</v>
      </c>
      <c r="AR2319" s="3971">
        <v>0</v>
      </c>
      <c r="AS2319" s="3971">
        <v>0</v>
      </c>
      <c r="AT2319" s="3971">
        <v>42.165754688299813</v>
      </c>
      <c r="AU2319" s="3971">
        <v>0</v>
      </c>
      <c r="AV2319" s="3971">
        <v>27.446163570832429</v>
      </c>
      <c r="AW2319" s="3971">
        <v>-5.9252350284321924</v>
      </c>
      <c r="AX2319" s="3971">
        <v>36.987443600374625</v>
      </c>
      <c r="AY2319" s="3971">
        <v>72.294165663750618</v>
      </c>
      <c r="AZ2319" s="3971">
        <v>0</v>
      </c>
      <c r="BA2319" s="3971"/>
      <c r="BB2319" s="3971">
        <v>-75.685924597222694</v>
      </c>
      <c r="BC2319" s="3971">
        <v>21.503495540439843</v>
      </c>
      <c r="BD2319" s="3971">
        <v>6.4773361339483086</v>
      </c>
      <c r="BE2319" s="3971">
        <v>3.7060059420294724</v>
      </c>
      <c r="BF2319" s="3971">
        <v>30.313308771581269</v>
      </c>
      <c r="BG2319" s="3971">
        <v>437.41821456262721</v>
      </c>
      <c r="BH2319" s="3971">
        <v>35.035954734440296</v>
      </c>
      <c r="BI2319" s="3971">
        <v>0</v>
      </c>
      <c r="BJ2319" s="3971">
        <v>0</v>
      </c>
      <c r="BK2319" s="3971">
        <v>0</v>
      </c>
      <c r="BL2319" s="3971">
        <v>0</v>
      </c>
      <c r="BM2319" s="3971"/>
      <c r="BN2319" s="3971"/>
      <c r="BO2319" s="3971"/>
      <c r="BP2319" s="3971"/>
      <c r="BQ2319" s="3971"/>
      <c r="BR2319" s="3971"/>
      <c r="BS2319" s="3971"/>
      <c r="BT2319" s="3971"/>
      <c r="BU2319" s="3971"/>
      <c r="BV2319" s="3971">
        <v>3303.5395163616649</v>
      </c>
      <c r="BW2319" s="3971"/>
      <c r="BX2319" s="3971"/>
      <c r="BY2319" s="3971"/>
      <c r="BZ2319" s="3971"/>
      <c r="CA2319" s="3971"/>
      <c r="CB2319" s="3971"/>
      <c r="CC2319" s="3971"/>
      <c r="CD2319" s="3971"/>
      <c r="CE2319" s="3971"/>
      <c r="CF2319" s="3971"/>
      <c r="CG2319" s="3971"/>
      <c r="CH2319" s="3971"/>
      <c r="CI2319" s="3971">
        <v>6515.4959999999992</v>
      </c>
      <c r="CJ2319" s="3971">
        <v>-152.24952000000121</v>
      </c>
      <c r="CK2319" s="3971"/>
      <c r="CL2319" s="3971"/>
      <c r="CM2319" s="3971"/>
      <c r="CN2319" s="3971"/>
      <c r="CO2319" s="3971">
        <v>-203.50224000000003</v>
      </c>
      <c r="CP2319" s="3971">
        <v>53.788679999999573</v>
      </c>
      <c r="CQ2319" s="3971">
        <v>31</v>
      </c>
      <c r="CR2319" s="3971">
        <v>-225.62370062955597</v>
      </c>
      <c r="CS2319" s="3971">
        <v>2.7801464677434939E-3</v>
      </c>
      <c r="CT2319" s="3971">
        <v>-3.0222481065722917</v>
      </c>
      <c r="CU2319" s="3971">
        <v>0</v>
      </c>
      <c r="CV2319" s="3971">
        <v>0</v>
      </c>
      <c r="CW2319" s="3971">
        <v>0</v>
      </c>
      <c r="CX2319" s="3971">
        <v>-0.24848236938937873</v>
      </c>
      <c r="CY2319" s="3971">
        <v>15.678734419802886</v>
      </c>
      <c r="CZ2319" s="3971">
        <v>16.950155529756159</v>
      </c>
      <c r="DA2319" s="3971">
        <v>0</v>
      </c>
      <c r="DB2319" s="3971">
        <v>-0.18147354730536414</v>
      </c>
      <c r="DC2319" s="3971">
        <v>241.86166010295619</v>
      </c>
      <c r="DD2319" s="3971">
        <v>2.5946925329375361</v>
      </c>
      <c r="DE2319" s="3971">
        <v>0.31721861896583992</v>
      </c>
      <c r="DF2319" s="3971">
        <v>0.55443290030545267</v>
      </c>
      <c r="DG2319" s="3971">
        <v>37.441170927554708</v>
      </c>
      <c r="DH2319" s="3971">
        <v>0</v>
      </c>
      <c r="DI2319" s="3971">
        <v>-31.943933486211737</v>
      </c>
      <c r="DJ2319" s="3971"/>
      <c r="DK2319" s="3971">
        <v>0</v>
      </c>
      <c r="DL2319" s="3971">
        <v>0</v>
      </c>
      <c r="DM2319" s="3971">
        <v>-3.1278547777779124</v>
      </c>
      <c r="DN2319" s="3971">
        <v>-3.3408227295694815E-9</v>
      </c>
      <c r="DO2319" s="3971">
        <v>-3.7632153977359817</v>
      </c>
      <c r="DP2319" s="3971">
        <v>-0.26764012127758185</v>
      </c>
      <c r="DQ2319" s="3971">
        <v>0</v>
      </c>
      <c r="DR2319" s="3971">
        <v>-482.50941857985691</v>
      </c>
      <c r="DS2319" s="3971"/>
      <c r="DT2319" s="3971"/>
      <c r="DU2319" s="3971"/>
      <c r="DV2319" s="3971">
        <v>1225.2532936946977</v>
      </c>
      <c r="DW2319" s="3971">
        <v>36.909945367643054</v>
      </c>
      <c r="DX2319" s="3971">
        <v>1.8739906332027587</v>
      </c>
      <c r="DY2319" s="3971">
        <v>-227.63952000000026</v>
      </c>
      <c r="DZ2319" s="3971">
        <v>1.3525199999996573</v>
      </c>
      <c r="EA2319" s="3971">
        <v>24.137279999999997</v>
      </c>
      <c r="EB2319" s="3971">
        <v>52.436160000000001</v>
      </c>
      <c r="EC2319" s="3971">
        <v>-2.5839535508748668</v>
      </c>
      <c r="ED2319" s="3971">
        <v>-64.736629670318251</v>
      </c>
      <c r="EE2319" s="3971">
        <v>-0.14839936734427303</v>
      </c>
      <c r="EF2319" s="3971">
        <v>-8.4906653877178676E-2</v>
      </c>
      <c r="EG2319" s="3971">
        <v>-0.69449473530288897</v>
      </c>
      <c r="EH2319" s="3971">
        <v>-10.021494170380103</v>
      </c>
      <c r="EI2319" s="3971">
        <v>12.593252599532038</v>
      </c>
      <c r="EJ2319" s="3971">
        <v>0.31326102393076422</v>
      </c>
      <c r="EK2319" s="3971">
        <v>0</v>
      </c>
      <c r="EL2319" s="3971">
        <v>0</v>
      </c>
      <c r="EM2319" s="3971">
        <v>0</v>
      </c>
      <c r="EN2319" s="3971">
        <v>8.5969819169770396</v>
      </c>
      <c r="EO2319" s="3971">
        <v>0</v>
      </c>
      <c r="EP2319" s="3971">
        <v>35.583139697704176</v>
      </c>
      <c r="EQ2319" s="3971">
        <v>105.46171481303828</v>
      </c>
      <c r="ER2319" s="3971">
        <v>-1.2012742597413848E-7</v>
      </c>
      <c r="ES2319" s="3971">
        <v>-2.1978206610611407E-7</v>
      </c>
      <c r="ET2319" s="3971">
        <v>-2.0958752150539155</v>
      </c>
      <c r="EU2319" s="3971">
        <v>-11.158516455681436</v>
      </c>
      <c r="EV2319" s="3971">
        <v>-47.727640640285649</v>
      </c>
      <c r="EW2319" s="3971">
        <v>-0.97755166737761101</v>
      </c>
      <c r="EX2319" s="3971">
        <v>0</v>
      </c>
      <c r="EY2319" s="3971">
        <v>84.088428751123772</v>
      </c>
      <c r="EZ2319" s="3971">
        <v>-1.7283360807224284</v>
      </c>
      <c r="FA2319" s="3971">
        <v>0</v>
      </c>
      <c r="FB2319" s="3971">
        <v>0</v>
      </c>
      <c r="FC2319" s="3971">
        <v>0</v>
      </c>
      <c r="FD2319" s="3971"/>
      <c r="FE2319" s="3971">
        <v>298.20999999999998</v>
      </c>
      <c r="FF2319" s="3971">
        <v>328.28</v>
      </c>
      <c r="FG2319" s="3971"/>
      <c r="FH2319" s="3971">
        <v>298.20999999999998</v>
      </c>
      <c r="FI2319" s="3971">
        <v>328.28</v>
      </c>
      <c r="FJ2319" s="3971">
        <v>0</v>
      </c>
      <c r="FK2319" s="3971"/>
      <c r="FL2319" s="3971">
        <v>0</v>
      </c>
      <c r="FM2319" s="3971">
        <v>0</v>
      </c>
      <c r="FN2319" s="3971"/>
      <c r="FO2319" s="3971">
        <v>0</v>
      </c>
      <c r="FP2319" s="3971">
        <v>0</v>
      </c>
      <c r="FQ2319" s="3971"/>
      <c r="FR2319" s="3971">
        <v>0</v>
      </c>
      <c r="FS2319" s="3971">
        <v>150</v>
      </c>
      <c r="FT2319" s="3971">
        <v>0</v>
      </c>
      <c r="FU2319" s="3971">
        <v>0</v>
      </c>
      <c r="FV2319" s="3971">
        <v>0</v>
      </c>
      <c r="FW2319" s="3971"/>
      <c r="FX2319" s="3971">
        <v>0</v>
      </c>
      <c r="FY2319" s="3971">
        <v>-49.938845076405599</v>
      </c>
      <c r="FZ2319" s="3971"/>
      <c r="GA2319" s="3971">
        <v>-49.938845076405599</v>
      </c>
      <c r="GB2319" s="3971"/>
      <c r="GC2319" s="3971">
        <v>0</v>
      </c>
      <c r="GD2319" s="3971">
        <v>0</v>
      </c>
      <c r="GE2319" s="3971">
        <v>0</v>
      </c>
      <c r="GF2319" s="3971">
        <v>0</v>
      </c>
    </row>
    <row r="2320" spans="1:188" s="569" customFormat="1" ht="14.45" customHeight="1">
      <c r="A2320" s="3971">
        <v>2385</v>
      </c>
      <c r="B2320" s="3971" t="s">
        <v>3798</v>
      </c>
      <c r="C2320" s="3971" t="s">
        <v>2900</v>
      </c>
      <c r="D2320" s="3971" t="s">
        <v>2098</v>
      </c>
      <c r="E2320" s="3971" t="s">
        <v>783</v>
      </c>
      <c r="F2320" s="3971" t="s">
        <v>783</v>
      </c>
      <c r="G2320" s="3971" t="s">
        <v>2397</v>
      </c>
      <c r="H2320" s="3971" t="s">
        <v>2397</v>
      </c>
      <c r="I2320" s="3971" t="s">
        <v>3783</v>
      </c>
      <c r="J2320" s="3971" t="s">
        <v>3777</v>
      </c>
      <c r="K2320" s="3972">
        <v>45778</v>
      </c>
      <c r="L2320" s="3971">
        <v>0</v>
      </c>
      <c r="M2320" s="3971">
        <v>0</v>
      </c>
      <c r="N2320" s="3971">
        <v>0.99399999999999999</v>
      </c>
      <c r="O2320" s="3971">
        <v>0.99399999999999999</v>
      </c>
      <c r="P2320" s="3971">
        <v>0.99399999999999999</v>
      </c>
      <c r="Q2320" s="3971">
        <v>0.99399999999999999</v>
      </c>
      <c r="R2320" s="3971"/>
      <c r="S2320" s="3971">
        <v>317.77</v>
      </c>
      <c r="T2320" s="3971">
        <v>323.11</v>
      </c>
      <c r="U2320" s="3971"/>
      <c r="V2320" s="3971">
        <v>637.03471999999999</v>
      </c>
      <c r="W2320" s="3971">
        <v>637.03471999999999</v>
      </c>
      <c r="X2320" s="3971">
        <v>622.73105999999996</v>
      </c>
      <c r="Y2320" s="3971">
        <v>0</v>
      </c>
      <c r="Z2320" s="3971">
        <v>89.682542640471752</v>
      </c>
      <c r="AA2320" s="3971">
        <v>0</v>
      </c>
      <c r="AB2320" s="3971">
        <v>0</v>
      </c>
      <c r="AC2320" s="3971">
        <v>0.55387893621431117</v>
      </c>
      <c r="AD2320" s="3971">
        <v>38.89691982350017</v>
      </c>
      <c r="AE2320" s="3971">
        <v>117.06091637183098</v>
      </c>
      <c r="AF2320" s="3971">
        <v>269.9606788779094</v>
      </c>
      <c r="AG2320" s="3971">
        <v>18.082958870256341</v>
      </c>
      <c r="AH2320" s="3971">
        <v>9.2076703487732576</v>
      </c>
      <c r="AI2320" s="3971">
        <v>0</v>
      </c>
      <c r="AJ2320" s="3971">
        <v>0</v>
      </c>
      <c r="AK2320" s="3971">
        <v>5.9080401352315146</v>
      </c>
      <c r="AL2320" s="3971">
        <v>10.693844608963182</v>
      </c>
      <c r="AM2320" s="3971"/>
      <c r="AN2320" s="3971">
        <v>0.95887755158603394</v>
      </c>
      <c r="AO2320" s="3971">
        <v>0.14686143866813506</v>
      </c>
      <c r="AP2320" s="3971">
        <v>5.9011658446366058</v>
      </c>
      <c r="AQ2320" s="3971">
        <v>0</v>
      </c>
      <c r="AR2320" s="3971">
        <v>0</v>
      </c>
      <c r="AS2320" s="3971">
        <v>0</v>
      </c>
      <c r="AT2320" s="3971">
        <v>4.0285236601470604</v>
      </c>
      <c r="AU2320" s="3971">
        <v>0</v>
      </c>
      <c r="AV2320" s="3971">
        <v>2.6222113215501186</v>
      </c>
      <c r="AW2320" s="3971">
        <v>-0.56609800252418296</v>
      </c>
      <c r="AX2320" s="3971">
        <v>3.5337869029961917</v>
      </c>
      <c r="AY2320" s="3971">
        <v>6.9069973731034331</v>
      </c>
      <c r="AZ2320" s="3971">
        <v>0</v>
      </c>
      <c r="BA2320" s="3971"/>
      <c r="BB2320" s="3971">
        <v>-7.2310466214570708</v>
      </c>
      <c r="BC2320" s="3971">
        <v>2.0544477669355254</v>
      </c>
      <c r="BD2320" s="3971">
        <v>0.61884583978706442</v>
      </c>
      <c r="BE2320" s="3971">
        <v>0.35407246312738327</v>
      </c>
      <c r="BF2320" s="3971">
        <v>2.8961388810987869</v>
      </c>
      <c r="BG2320" s="3971">
        <v>41.791013578936131</v>
      </c>
      <c r="BH2320" s="3971">
        <v>3.3473413116141533</v>
      </c>
      <c r="BI2320" s="3971">
        <v>0</v>
      </c>
      <c r="BJ2320" s="3971">
        <v>0</v>
      </c>
      <c r="BK2320" s="3971">
        <v>0</v>
      </c>
      <c r="BL2320" s="3971">
        <v>0</v>
      </c>
      <c r="BM2320" s="3971"/>
      <c r="BN2320" s="3971"/>
      <c r="BO2320" s="3971"/>
      <c r="BP2320" s="3971"/>
      <c r="BQ2320" s="3971"/>
      <c r="BR2320" s="3971"/>
      <c r="BS2320" s="3971"/>
      <c r="BT2320" s="3971"/>
      <c r="BU2320" s="3971"/>
      <c r="BV2320" s="3971">
        <v>315.62074964085883</v>
      </c>
      <c r="BW2320" s="3971"/>
      <c r="BX2320" s="3971"/>
      <c r="BY2320" s="3971"/>
      <c r="BZ2320" s="3971"/>
      <c r="CA2320" s="3971"/>
      <c r="CB2320" s="3971"/>
      <c r="CC2320" s="3971"/>
      <c r="CD2320" s="3971"/>
      <c r="CE2320" s="3971"/>
      <c r="CF2320" s="3971"/>
      <c r="CG2320" s="3971"/>
      <c r="CH2320" s="3971"/>
      <c r="CI2320" s="3971">
        <v>620.22509999999988</v>
      </c>
      <c r="CJ2320" s="3971">
        <v>-16.839620000000082</v>
      </c>
      <c r="CK2320" s="3971"/>
      <c r="CL2320" s="3971"/>
      <c r="CM2320" s="3971"/>
      <c r="CN2320" s="3971"/>
      <c r="CO2320" s="3971">
        <v>-19.442640000000001</v>
      </c>
      <c r="CP2320" s="3971">
        <v>5.1389799999999592</v>
      </c>
      <c r="CQ2320" s="3971">
        <v>31</v>
      </c>
      <c r="CR2320" s="3971">
        <v>-21.556128260840012</v>
      </c>
      <c r="CS2320" s="3971">
        <v>2.6561568521116241E-4</v>
      </c>
      <c r="CT2320" s="3971">
        <v>-0.28874611860177435</v>
      </c>
      <c r="CU2320" s="3971">
        <v>0</v>
      </c>
      <c r="CV2320" s="3971">
        <v>0</v>
      </c>
      <c r="CW2320" s="3971">
        <v>0</v>
      </c>
      <c r="CX2320" s="3971">
        <v>-2.3740049516824513E-2</v>
      </c>
      <c r="CY2320" s="3971">
        <v>1.4979490593314173</v>
      </c>
      <c r="CZ2320" s="3971">
        <v>1.6194208570336031</v>
      </c>
      <c r="DA2320" s="3971">
        <v>0</v>
      </c>
      <c r="DB2320" s="3971">
        <v>-1.7338014804068824E-2</v>
      </c>
      <c r="DC2320" s="3971">
        <v>23.107505780693828</v>
      </c>
      <c r="DD2320" s="3971">
        <v>0.24789738348134538</v>
      </c>
      <c r="DE2320" s="3971">
        <v>3.0307122957712929E-2</v>
      </c>
      <c r="DF2320" s="3971">
        <v>5.2970617349444526E-2</v>
      </c>
      <c r="DG2320" s="3971">
        <v>3.5771360920789377</v>
      </c>
      <c r="DH2320" s="3971">
        <v>0</v>
      </c>
      <c r="DI2320" s="3971">
        <v>-3.0519290547188196</v>
      </c>
      <c r="DJ2320" s="3971"/>
      <c r="DK2320" s="3971">
        <v>0</v>
      </c>
      <c r="DL2320" s="3971">
        <v>0</v>
      </c>
      <c r="DM2320" s="3971">
        <v>-0.29883579864583254</v>
      </c>
      <c r="DN2320" s="3971">
        <v>-3.191829023307946E-10</v>
      </c>
      <c r="DO2320" s="3971">
        <v>-0.35953826464336458</v>
      </c>
      <c r="DP2320" s="3971">
        <v>-2.557038452036875E-2</v>
      </c>
      <c r="DQ2320" s="3971">
        <v>0</v>
      </c>
      <c r="DR2320" s="3971">
        <v>-46.099035185349649</v>
      </c>
      <c r="DS2320" s="3971"/>
      <c r="DT2320" s="3971"/>
      <c r="DU2320" s="3971"/>
      <c r="DV2320" s="3971">
        <v>117.06091637183098</v>
      </c>
      <c r="DW2320" s="3971">
        <v>3.5263827081350634</v>
      </c>
      <c r="DX2320" s="3971">
        <v>0.17904139652091011</v>
      </c>
      <c r="DY2320" s="3971">
        <v>-21.748720000000041</v>
      </c>
      <c r="DZ2320" s="3971">
        <v>0.12922000000000367</v>
      </c>
      <c r="EA2320" s="3971">
        <v>2.3060799999999997</v>
      </c>
      <c r="EB2320" s="3971">
        <v>5.00976</v>
      </c>
      <c r="EC2320" s="3971">
        <v>-0.24687137923584146</v>
      </c>
      <c r="ED2320" s="3971">
        <v>-6.1849490477024549</v>
      </c>
      <c r="EE2320" s="3971">
        <v>-1.417810180125023E-2</v>
      </c>
      <c r="EF2320" s="3971">
        <v>-8.1119967275966546E-3</v>
      </c>
      <c r="EG2320" s="3971">
        <v>-6.6352149835743141E-2</v>
      </c>
      <c r="EH2320" s="3971">
        <v>-0.95745532539002531</v>
      </c>
      <c r="EI2320" s="3971">
        <v>1.2031615805396816</v>
      </c>
      <c r="EJ2320" s="3971">
        <v>2.9929013628141064E-2</v>
      </c>
      <c r="EK2320" s="3971">
        <v>0</v>
      </c>
      <c r="EL2320" s="3971">
        <v>0</v>
      </c>
      <c r="EM2320" s="3971">
        <v>0</v>
      </c>
      <c r="EN2320" s="3971">
        <v>0.82135717276770248</v>
      </c>
      <c r="EO2320" s="3971">
        <v>0</v>
      </c>
      <c r="EP2320" s="3971">
        <v>3.3996194597768121</v>
      </c>
      <c r="EQ2320" s="3971">
        <v>10.075830884675131</v>
      </c>
      <c r="ER2320" s="3971">
        <v>-1.1476995522711808E-8</v>
      </c>
      <c r="ES2320" s="3971">
        <v>-2.0998017465347691E-8</v>
      </c>
      <c r="ET2320" s="3971">
        <v>-0.20024028871237931</v>
      </c>
      <c r="EU2320" s="3971">
        <v>-1.0660866356158554</v>
      </c>
      <c r="EV2320" s="3971">
        <v>-4.5599072276474377</v>
      </c>
      <c r="EW2320" s="3971">
        <v>-9.339545918621095E-2</v>
      </c>
      <c r="EX2320" s="3971">
        <v>0</v>
      </c>
      <c r="EY2320" s="3971">
        <v>8.0338233543461204</v>
      </c>
      <c r="EZ2320" s="3971">
        <v>-0.16512553481719472</v>
      </c>
      <c r="FA2320" s="3971">
        <v>0</v>
      </c>
      <c r="FB2320" s="3971">
        <v>0</v>
      </c>
      <c r="FC2320" s="3971">
        <v>0</v>
      </c>
      <c r="FD2320" s="3971"/>
      <c r="FE2320" s="3971">
        <v>298.20999999999998</v>
      </c>
      <c r="FF2320" s="3971">
        <v>328.28</v>
      </c>
      <c r="FG2320" s="3971"/>
      <c r="FH2320" s="3971">
        <v>298.20999999999998</v>
      </c>
      <c r="FI2320" s="3971">
        <v>328.28</v>
      </c>
      <c r="FJ2320" s="3971">
        <v>0</v>
      </c>
      <c r="FK2320" s="3971"/>
      <c r="FL2320" s="3971">
        <v>0</v>
      </c>
      <c r="FM2320" s="3971">
        <v>0</v>
      </c>
      <c r="FN2320" s="3971"/>
      <c r="FO2320" s="3971">
        <v>0</v>
      </c>
      <c r="FP2320" s="3971">
        <v>0</v>
      </c>
      <c r="FQ2320" s="3971"/>
      <c r="FR2320" s="3971">
        <v>0</v>
      </c>
      <c r="FS2320" s="3971">
        <v>150</v>
      </c>
      <c r="FT2320" s="3971">
        <v>0</v>
      </c>
      <c r="FU2320" s="3971">
        <v>0</v>
      </c>
      <c r="FV2320" s="3971">
        <v>0</v>
      </c>
      <c r="FW2320" s="3971"/>
      <c r="FX2320" s="3971">
        <v>0</v>
      </c>
      <c r="FY2320" s="3971">
        <v>-49.938845076405599</v>
      </c>
      <c r="FZ2320" s="3971"/>
      <c r="GA2320" s="3971">
        <v>-49.938845076405599</v>
      </c>
      <c r="GB2320" s="3971"/>
      <c r="GC2320" s="3971">
        <v>0</v>
      </c>
      <c r="GD2320" s="3971">
        <v>0</v>
      </c>
      <c r="GE2320" s="3971">
        <v>0</v>
      </c>
      <c r="GF2320" s="3971">
        <v>0</v>
      </c>
    </row>
    <row r="2321" spans="1:188" s="569" customFormat="1" ht="14.45" customHeight="1">
      <c r="A2321" s="3971">
        <v>2386</v>
      </c>
      <c r="B2321" s="3971" t="s">
        <v>3798</v>
      </c>
      <c r="C2321" s="3971" t="s">
        <v>2900</v>
      </c>
      <c r="D2321" s="3971" t="s">
        <v>2098</v>
      </c>
      <c r="E2321" s="3971" t="s">
        <v>783</v>
      </c>
      <c r="F2321" s="3971" t="s">
        <v>783</v>
      </c>
      <c r="G2321" s="3971" t="s">
        <v>2397</v>
      </c>
      <c r="H2321" s="3971" t="s">
        <v>2397</v>
      </c>
      <c r="I2321" s="3971" t="s">
        <v>3783</v>
      </c>
      <c r="J2321" s="3971" t="s">
        <v>3777</v>
      </c>
      <c r="K2321" s="3972">
        <v>45778</v>
      </c>
      <c r="L2321" s="3971">
        <v>0</v>
      </c>
      <c r="M2321" s="3971">
        <v>0</v>
      </c>
      <c r="N2321" s="3971">
        <v>1.4059999999999999</v>
      </c>
      <c r="O2321" s="3971">
        <v>1.4059999999999999</v>
      </c>
      <c r="P2321" s="3971">
        <v>1.4059999999999999</v>
      </c>
      <c r="Q2321" s="3971">
        <v>1.4059999999999999</v>
      </c>
      <c r="R2321" s="3971"/>
      <c r="S2321" s="3971">
        <v>317.77</v>
      </c>
      <c r="T2321" s="3971">
        <v>323.11</v>
      </c>
      <c r="U2321" s="3971"/>
      <c r="V2321" s="3971">
        <v>901.07727999999997</v>
      </c>
      <c r="W2321" s="3971">
        <v>901.07727999999997</v>
      </c>
      <c r="X2321" s="3971">
        <v>880.84493999999984</v>
      </c>
      <c r="Y2321" s="3971">
        <v>0</v>
      </c>
      <c r="Z2321" s="3971">
        <v>126.85478365442985</v>
      </c>
      <c r="AA2321" s="3971">
        <v>0</v>
      </c>
      <c r="AB2321" s="3971">
        <v>0</v>
      </c>
      <c r="AC2321" s="3971">
        <v>0.78345451138563527</v>
      </c>
      <c r="AD2321" s="3971">
        <v>55.019184378109898</v>
      </c>
      <c r="AE2321" s="3971">
        <v>165.58113523017539</v>
      </c>
      <c r="AF2321" s="3971">
        <v>381.8558495999402</v>
      </c>
      <c r="AG2321" s="3971">
        <v>25.578108824527579</v>
      </c>
      <c r="AH2321" s="3971">
        <v>13.02412928609175</v>
      </c>
      <c r="AI2321" s="3971">
        <v>0</v>
      </c>
      <c r="AJ2321" s="3971">
        <v>0</v>
      </c>
      <c r="AK2321" s="3971">
        <v>8.3568455031544371</v>
      </c>
      <c r="AL2321" s="3971">
        <v>15.126303340243696</v>
      </c>
      <c r="AM2321" s="3971"/>
      <c r="AN2321" s="3971">
        <v>1.3563197560663618</v>
      </c>
      <c r="AO2321" s="3971">
        <v>0.20773358427303609</v>
      </c>
      <c r="AP2321" s="3971">
        <v>8.347121909013147</v>
      </c>
      <c r="AQ2321" s="3971">
        <v>0</v>
      </c>
      <c r="AR2321" s="3971">
        <v>0</v>
      </c>
      <c r="AS2321" s="3971">
        <v>0</v>
      </c>
      <c r="AT2321" s="3971">
        <v>5.6982940303488592</v>
      </c>
      <c r="AU2321" s="3971">
        <v>0</v>
      </c>
      <c r="AV2321" s="3971">
        <v>3.7090836198183768</v>
      </c>
      <c r="AW2321" s="3971">
        <v>-0.80073822087424662</v>
      </c>
      <c r="AX2321" s="3971">
        <v>4.9984953577592002</v>
      </c>
      <c r="AY2321" s="3971">
        <v>9.7698574512911733</v>
      </c>
      <c r="AZ2321" s="3971">
        <v>0</v>
      </c>
      <c r="BA2321" s="3971"/>
      <c r="BB2321" s="3971">
        <v>-10.228220875018753</v>
      </c>
      <c r="BC2321" s="3971">
        <v>2.9059894972951188</v>
      </c>
      <c r="BD2321" s="3971">
        <v>0.87534934682154186</v>
      </c>
      <c r="BE2321" s="3971">
        <v>0.50083086836730473</v>
      </c>
      <c r="BF2321" s="3971">
        <v>4.0965505702463725</v>
      </c>
      <c r="BG2321" s="3971">
        <v>59.11284214485331</v>
      </c>
      <c r="BH2321" s="3971">
        <v>4.7347705071725343</v>
      </c>
      <c r="BI2321" s="3971">
        <v>0</v>
      </c>
      <c r="BJ2321" s="3971">
        <v>0</v>
      </c>
      <c r="BK2321" s="3971">
        <v>0</v>
      </c>
      <c r="BL2321" s="3971">
        <v>0</v>
      </c>
      <c r="BM2321" s="3971"/>
      <c r="BN2321" s="3971"/>
      <c r="BO2321" s="3971"/>
      <c r="BP2321" s="3971"/>
      <c r="BQ2321" s="3971"/>
      <c r="BR2321" s="3971"/>
      <c r="BS2321" s="3971"/>
      <c r="BT2321" s="3971"/>
      <c r="BU2321" s="3971"/>
      <c r="BV2321" s="3971">
        <v>446.44142253022875</v>
      </c>
      <c r="BW2321" s="3971"/>
      <c r="BX2321" s="3971"/>
      <c r="BY2321" s="3971"/>
      <c r="BZ2321" s="3971"/>
      <c r="CA2321" s="3971"/>
      <c r="CB2321" s="3971"/>
      <c r="CC2321" s="3971"/>
      <c r="CD2321" s="3971"/>
      <c r="CE2321" s="3971"/>
      <c r="CF2321" s="3971"/>
      <c r="CG2321" s="3971"/>
      <c r="CH2321" s="3971"/>
      <c r="CI2321" s="3971">
        <v>883.35089999999991</v>
      </c>
      <c r="CJ2321" s="3971">
        <v>-17.756380000000036</v>
      </c>
      <c r="CK2321" s="3971"/>
      <c r="CL2321" s="3971"/>
      <c r="CM2321" s="3971"/>
      <c r="CN2321" s="3971"/>
      <c r="CO2321" s="3971">
        <v>-27.501360000000002</v>
      </c>
      <c r="CP2321" s="3971">
        <v>7.2690199999999416</v>
      </c>
      <c r="CQ2321" s="3971">
        <v>31</v>
      </c>
      <c r="CR2321" s="3971">
        <v>-30.490861503763426</v>
      </c>
      <c r="CS2321" s="3971">
        <v>3.7570991288421451E-4</v>
      </c>
      <c r="CT2321" s="3971">
        <v>-0.40842760840452286</v>
      </c>
      <c r="CU2321" s="3971">
        <v>0</v>
      </c>
      <c r="CV2321" s="3971">
        <v>0</v>
      </c>
      <c r="CW2321" s="3971">
        <v>0</v>
      </c>
      <c r="CX2321" s="3971">
        <v>-3.357998955800312E-2</v>
      </c>
      <c r="CY2321" s="3971">
        <v>2.1188293535412193</v>
      </c>
      <c r="CZ2321" s="3971">
        <v>2.2906496227255957</v>
      </c>
      <c r="DA2321" s="3971">
        <v>0</v>
      </c>
      <c r="DB2321" s="3971">
        <v>-2.452439518563454E-2</v>
      </c>
      <c r="DC2321" s="3971">
        <v>32.685264715951291</v>
      </c>
      <c r="DD2321" s="3971">
        <v>0.35064760681566565</v>
      </c>
      <c r="DE2321" s="3971">
        <v>4.2869029052861496E-2</v>
      </c>
      <c r="DF2321" s="3971">
        <v>7.4926245466115593E-2</v>
      </c>
      <c r="DG2321" s="3971">
        <v>5.0598122187756545</v>
      </c>
      <c r="DH2321" s="3971">
        <v>0</v>
      </c>
      <c r="DI2321" s="3971">
        <v>-4.3169137333346628</v>
      </c>
      <c r="DJ2321" s="3971"/>
      <c r="DK2321" s="3971">
        <v>0</v>
      </c>
      <c r="DL2321" s="3971">
        <v>0</v>
      </c>
      <c r="DM2321" s="3971">
        <v>-0.42269932886925332</v>
      </c>
      <c r="DN2321" s="3971">
        <v>-4.5148063065880706E-10</v>
      </c>
      <c r="DO2321" s="3971">
        <v>-0.50856217312733354</v>
      </c>
      <c r="DP2321" s="3971">
        <v>-3.6168974482533534E-2</v>
      </c>
      <c r="DQ2321" s="3971">
        <v>0</v>
      </c>
      <c r="DR2321" s="3971">
        <v>-65.206482364790332</v>
      </c>
      <c r="DS2321" s="3971"/>
      <c r="DT2321" s="3971"/>
      <c r="DU2321" s="3971"/>
      <c r="DV2321" s="3971">
        <v>165.58113523017539</v>
      </c>
      <c r="DW2321" s="3971">
        <v>4.9880222209636811</v>
      </c>
      <c r="DX2321" s="3971">
        <v>0.25325171379114675</v>
      </c>
      <c r="DY2321" s="3971">
        <v>-30.763280000000034</v>
      </c>
      <c r="DZ2321" s="3971">
        <v>0.18277999999989891</v>
      </c>
      <c r="EA2321" s="3971">
        <v>3.2619199999999995</v>
      </c>
      <c r="EB2321" s="3971">
        <v>7.0862399999999992</v>
      </c>
      <c r="EC2321" s="3971">
        <v>-0.34919633722896037</v>
      </c>
      <c r="ED2321" s="3971">
        <v>-8.748529538299449</v>
      </c>
      <c r="EE2321" s="3971">
        <v>-2.0054739569977689E-2</v>
      </c>
      <c r="EF2321" s="3971">
        <v>-1.1474313278672934E-2</v>
      </c>
      <c r="EG2321" s="3971">
        <v>-9.3854248158002862E-2</v>
      </c>
      <c r="EH2321" s="3971">
        <v>-1.3543080357126513</v>
      </c>
      <c r="EI2321" s="3971">
        <v>1.7018563201597505</v>
      </c>
      <c r="EJ2321" s="3971">
        <v>4.2334198351273979E-2</v>
      </c>
      <c r="EK2321" s="3971">
        <v>0</v>
      </c>
      <c r="EL2321" s="3971">
        <v>0</v>
      </c>
      <c r="EM2321" s="3971">
        <v>0</v>
      </c>
      <c r="EN2321" s="3971">
        <v>1.1617989787840941</v>
      </c>
      <c r="EO2321" s="3971">
        <v>0</v>
      </c>
      <c r="EP2321" s="3971">
        <v>4.8087172640303795</v>
      </c>
      <c r="EQ2321" s="3971">
        <v>14.252131009912709</v>
      </c>
      <c r="ER2321" s="3971">
        <v>-1.623406006532475E-8</v>
      </c>
      <c r="ES2321" s="3971">
        <v>-2.9701421082775508E-8</v>
      </c>
      <c r="ET2321" s="3971">
        <v>-0.28323726954688588</v>
      </c>
      <c r="EU2321" s="3971">
        <v>-1.5079656032956645</v>
      </c>
      <c r="EV2321" s="3971">
        <v>-6.4499291368936582</v>
      </c>
      <c r="EW2321" s="3971">
        <v>-0.13210665554910861</v>
      </c>
      <c r="EX2321" s="3971">
        <v>0</v>
      </c>
      <c r="EY2321" s="3971">
        <v>11.363738064598232</v>
      </c>
      <c r="EZ2321" s="3971">
        <v>-0.23356790940943029</v>
      </c>
      <c r="FA2321" s="3971">
        <v>0</v>
      </c>
      <c r="FB2321" s="3971">
        <v>0</v>
      </c>
      <c r="FC2321" s="3971">
        <v>0</v>
      </c>
      <c r="FD2321" s="3971"/>
      <c r="FE2321" s="3971">
        <v>298.20999999999998</v>
      </c>
      <c r="FF2321" s="3971">
        <v>328.28</v>
      </c>
      <c r="FG2321" s="3971"/>
      <c r="FH2321" s="3971">
        <v>298.20999999999998</v>
      </c>
      <c r="FI2321" s="3971">
        <v>328.28</v>
      </c>
      <c r="FJ2321" s="3971">
        <v>0</v>
      </c>
      <c r="FK2321" s="3971"/>
      <c r="FL2321" s="3971">
        <v>0</v>
      </c>
      <c r="FM2321" s="3971">
        <v>0</v>
      </c>
      <c r="FN2321" s="3971"/>
      <c r="FO2321" s="3971">
        <v>0</v>
      </c>
      <c r="FP2321" s="3971">
        <v>0</v>
      </c>
      <c r="FQ2321" s="3971"/>
      <c r="FR2321" s="3971">
        <v>0</v>
      </c>
      <c r="FS2321" s="3971">
        <v>150</v>
      </c>
      <c r="FT2321" s="3971">
        <v>0</v>
      </c>
      <c r="FU2321" s="3971">
        <v>0</v>
      </c>
      <c r="FV2321" s="3971">
        <v>0</v>
      </c>
      <c r="FW2321" s="3971"/>
      <c r="FX2321" s="3971">
        <v>0</v>
      </c>
      <c r="FY2321" s="3971">
        <v>-49.938845076405599</v>
      </c>
      <c r="FZ2321" s="3971"/>
      <c r="GA2321" s="3971">
        <v>-49.938845076405599</v>
      </c>
      <c r="GB2321" s="3971"/>
      <c r="GC2321" s="3971">
        <v>0</v>
      </c>
      <c r="GD2321" s="3971">
        <v>0</v>
      </c>
      <c r="GE2321" s="3971">
        <v>0</v>
      </c>
      <c r="GF2321" s="3971">
        <v>0</v>
      </c>
    </row>
    <row r="2322" spans="1:188" s="569" customFormat="1" ht="14.45" customHeight="1">
      <c r="A2322" s="3971">
        <v>2387</v>
      </c>
      <c r="B2322" s="3971" t="s">
        <v>3798</v>
      </c>
      <c r="C2322" s="3971" t="s">
        <v>2900</v>
      </c>
      <c r="D2322" s="3971" t="s">
        <v>2098</v>
      </c>
      <c r="E2322" s="3971" t="s">
        <v>783</v>
      </c>
      <c r="F2322" s="3971" t="s">
        <v>783</v>
      </c>
      <c r="G2322" s="3971" t="s">
        <v>2397</v>
      </c>
      <c r="H2322" s="3971" t="s">
        <v>2397</v>
      </c>
      <c r="I2322" s="3971" t="s">
        <v>2397</v>
      </c>
      <c r="J2322" s="3971" t="s">
        <v>3777</v>
      </c>
      <c r="K2322" s="3972">
        <v>45778</v>
      </c>
      <c r="L2322" s="3971">
        <v>0</v>
      </c>
      <c r="M2322" s="3971">
        <v>0</v>
      </c>
      <c r="N2322" s="3971">
        <v>0</v>
      </c>
      <c r="O2322" s="3971">
        <v>0</v>
      </c>
      <c r="P2322" s="3971">
        <v>0</v>
      </c>
      <c r="Q2322" s="3971">
        <v>0</v>
      </c>
      <c r="R2322" s="3971"/>
      <c r="S2322" s="3971"/>
      <c r="T2322" s="3971"/>
      <c r="U2322" s="3971"/>
      <c r="V2322" s="3971"/>
      <c r="W2322" s="3971"/>
      <c r="X2322" s="3971"/>
      <c r="Y2322" s="3971"/>
      <c r="Z2322" s="3971"/>
      <c r="AA2322" s="3971">
        <v>0</v>
      </c>
      <c r="AB2322" s="3971"/>
      <c r="AC2322" s="3971"/>
      <c r="AD2322" s="3971"/>
      <c r="AE2322" s="3971"/>
      <c r="AF2322" s="3971"/>
      <c r="AG2322" s="3971"/>
      <c r="AH2322" s="3971"/>
      <c r="AI2322" s="3971"/>
      <c r="AJ2322" s="3971"/>
      <c r="AK2322" s="3971"/>
      <c r="AL2322" s="3971"/>
      <c r="AM2322" s="3971"/>
      <c r="AN2322" s="3971"/>
      <c r="AO2322" s="3971"/>
      <c r="AP2322" s="3971"/>
      <c r="AQ2322" s="3971"/>
      <c r="AR2322" s="3971"/>
      <c r="AS2322" s="3971"/>
      <c r="AT2322" s="3971"/>
      <c r="AU2322" s="3971"/>
      <c r="AV2322" s="3971"/>
      <c r="AW2322" s="3971"/>
      <c r="AX2322" s="3971"/>
      <c r="AY2322" s="3971"/>
      <c r="AZ2322" s="3971">
        <v>0</v>
      </c>
      <c r="BA2322" s="3971"/>
      <c r="BB2322" s="3971"/>
      <c r="BC2322" s="3971"/>
      <c r="BD2322" s="3971"/>
      <c r="BE2322" s="3971"/>
      <c r="BF2322" s="3971"/>
      <c r="BG2322" s="3971"/>
      <c r="BH2322" s="3971"/>
      <c r="BI2322" s="3971">
        <v>97.1</v>
      </c>
      <c r="BJ2322" s="3971">
        <v>447.79</v>
      </c>
      <c r="BK2322" s="3971">
        <v>2205.65</v>
      </c>
      <c r="BL2322" s="3971">
        <v>41</v>
      </c>
      <c r="BM2322" s="3971"/>
      <c r="BN2322" s="3971"/>
      <c r="BO2322" s="3971"/>
      <c r="BP2322" s="3971"/>
      <c r="BQ2322" s="3971"/>
      <c r="BR2322" s="3971"/>
      <c r="BS2322" s="3971"/>
      <c r="BT2322" s="3971"/>
      <c r="BU2322" s="3971"/>
      <c r="BV2322" s="3971"/>
      <c r="BW2322" s="3971"/>
      <c r="BX2322" s="3971"/>
      <c r="BY2322" s="3971"/>
      <c r="BZ2322" s="3971"/>
      <c r="CA2322" s="3971"/>
      <c r="CB2322" s="3971"/>
      <c r="CC2322" s="3971"/>
      <c r="CD2322" s="3971"/>
      <c r="CE2322" s="3971"/>
      <c r="CF2322" s="3971"/>
      <c r="CG2322" s="3971"/>
      <c r="CH2322" s="3971"/>
      <c r="CI2322" s="3971"/>
      <c r="CJ2322" s="3971">
        <v>-0.03</v>
      </c>
      <c r="CK2322" s="3971"/>
      <c r="CL2322" s="3971"/>
      <c r="CM2322" s="3971"/>
      <c r="CN2322" s="3971"/>
      <c r="CO2322" s="3971">
        <v>0</v>
      </c>
      <c r="CP2322" s="3971">
        <v>0</v>
      </c>
      <c r="CQ2322" s="3971">
        <v>31</v>
      </c>
      <c r="CR2322" s="3971"/>
      <c r="CS2322" s="3971"/>
      <c r="CT2322" s="3971"/>
      <c r="CU2322" s="3971"/>
      <c r="CV2322" s="3971"/>
      <c r="CW2322" s="3971"/>
      <c r="CX2322" s="3971"/>
      <c r="CY2322" s="3971"/>
      <c r="CZ2322" s="3971"/>
      <c r="DA2322" s="3971"/>
      <c r="DB2322" s="3971"/>
      <c r="DC2322" s="3971"/>
      <c r="DD2322" s="3971"/>
      <c r="DE2322" s="3971"/>
      <c r="DF2322" s="3971"/>
      <c r="DG2322" s="3971"/>
      <c r="DH2322" s="3971"/>
      <c r="DI2322" s="3971"/>
      <c r="DJ2322" s="3971"/>
      <c r="DK2322" s="3971">
        <v>0</v>
      </c>
      <c r="DL2322" s="3971"/>
      <c r="DM2322" s="3971"/>
      <c r="DN2322" s="3971"/>
      <c r="DO2322" s="3971"/>
      <c r="DP2322" s="3971"/>
      <c r="DQ2322" s="3971"/>
      <c r="DR2322" s="3971"/>
      <c r="DS2322" s="3971"/>
      <c r="DT2322" s="3971"/>
      <c r="DU2322" s="3971"/>
      <c r="DV2322" s="3971"/>
      <c r="DW2322" s="3971"/>
      <c r="DX2322" s="3971"/>
      <c r="DY2322" s="3971"/>
      <c r="DZ2322" s="3971"/>
      <c r="EA2322" s="3971"/>
      <c r="EB2322" s="3971"/>
      <c r="EC2322" s="3971"/>
      <c r="ED2322" s="3971"/>
      <c r="EE2322" s="3971"/>
      <c r="EF2322" s="3971"/>
      <c r="EG2322" s="3971"/>
      <c r="EH2322" s="3971"/>
      <c r="EI2322" s="3971"/>
      <c r="EJ2322" s="3971"/>
      <c r="EK2322" s="3971"/>
      <c r="EL2322" s="3971"/>
      <c r="EM2322" s="3971"/>
      <c r="EN2322" s="3971"/>
      <c r="EO2322" s="3971"/>
      <c r="EP2322" s="3971"/>
      <c r="EQ2322" s="3971"/>
      <c r="ER2322" s="3971"/>
      <c r="ES2322" s="3971"/>
      <c r="ET2322" s="3971"/>
      <c r="EU2322" s="3971"/>
      <c r="EV2322" s="3971"/>
      <c r="EW2322" s="3971"/>
      <c r="EX2322" s="3971"/>
      <c r="EY2322" s="3971"/>
      <c r="EZ2322" s="3971"/>
      <c r="FA2322" s="3971"/>
      <c r="FB2322" s="3971"/>
      <c r="FC2322" s="3971"/>
      <c r="FD2322" s="3971"/>
      <c r="FE2322" s="3971"/>
      <c r="FF2322" s="3971"/>
      <c r="FG2322" s="3971"/>
      <c r="FH2322" s="3971"/>
      <c r="FI2322" s="3971"/>
      <c r="FJ2322" s="3971">
        <v>0</v>
      </c>
      <c r="FK2322" s="3971"/>
      <c r="FL2322" s="3971"/>
      <c r="FM2322" s="3971"/>
      <c r="FN2322" s="3971"/>
      <c r="FO2322" s="3971"/>
      <c r="FP2322" s="3971"/>
      <c r="FQ2322" s="3971"/>
      <c r="FR2322" s="3971"/>
      <c r="FS2322" s="3971">
        <v>150</v>
      </c>
      <c r="FT2322" s="3971"/>
      <c r="FU2322" s="3971"/>
      <c r="FV2322" s="3971"/>
      <c r="FW2322" s="3971"/>
      <c r="FX2322" s="3971">
        <v>0</v>
      </c>
      <c r="FY2322" s="3971">
        <v>-49.938845076405599</v>
      </c>
      <c r="FZ2322" s="3971"/>
      <c r="GA2322" s="3971">
        <v>-49.938845076405599</v>
      </c>
      <c r="GB2322" s="3971"/>
      <c r="GC2322" s="3971">
        <v>0</v>
      </c>
      <c r="GD2322" s="3971">
        <v>0</v>
      </c>
      <c r="GE2322" s="3971">
        <v>0</v>
      </c>
      <c r="GF2322" s="3971">
        <v>0</v>
      </c>
    </row>
    <row r="2323" spans="1:188" s="569" customFormat="1" ht="14.45" customHeight="1">
      <c r="A2323" s="3971">
        <v>2388</v>
      </c>
      <c r="B2323" s="3971" t="s">
        <v>3798</v>
      </c>
      <c r="C2323" s="3971" t="s">
        <v>2900</v>
      </c>
      <c r="D2323" s="3971" t="s">
        <v>2098</v>
      </c>
      <c r="E2323" s="3971" t="s">
        <v>783</v>
      </c>
      <c r="F2323" s="3971" t="s">
        <v>783</v>
      </c>
      <c r="G2323" s="3971" t="s">
        <v>2397</v>
      </c>
      <c r="H2323" s="3971" t="s">
        <v>2397</v>
      </c>
      <c r="I2323" s="3971" t="s">
        <v>2397</v>
      </c>
      <c r="J2323" s="3971" t="s">
        <v>3777</v>
      </c>
      <c r="K2323" s="3972">
        <v>45778</v>
      </c>
      <c r="L2323" s="3971">
        <v>0</v>
      </c>
      <c r="M2323" s="3971">
        <v>0</v>
      </c>
      <c r="N2323" s="3971">
        <v>0</v>
      </c>
      <c r="O2323" s="3971">
        <v>0</v>
      </c>
      <c r="P2323" s="3971">
        <v>0</v>
      </c>
      <c r="Q2323" s="3971">
        <v>0</v>
      </c>
      <c r="R2323" s="3971"/>
      <c r="S2323" s="3971"/>
      <c r="T2323" s="3971"/>
      <c r="U2323" s="3971"/>
      <c r="V2323" s="3971"/>
      <c r="W2323" s="3971"/>
      <c r="X2323" s="3971"/>
      <c r="Y2323" s="3971"/>
      <c r="Z2323" s="3971"/>
      <c r="AA2323" s="3971">
        <v>0</v>
      </c>
      <c r="AB2323" s="3971"/>
      <c r="AC2323" s="3971"/>
      <c r="AD2323" s="3971"/>
      <c r="AE2323" s="3971"/>
      <c r="AF2323" s="3971"/>
      <c r="AG2323" s="3971"/>
      <c r="AH2323" s="3971"/>
      <c r="AI2323" s="3971"/>
      <c r="AJ2323" s="3971"/>
      <c r="AK2323" s="3971"/>
      <c r="AL2323" s="3971"/>
      <c r="AM2323" s="3971"/>
      <c r="AN2323" s="3971"/>
      <c r="AO2323" s="3971"/>
      <c r="AP2323" s="3971"/>
      <c r="AQ2323" s="3971"/>
      <c r="AR2323" s="3971"/>
      <c r="AS2323" s="3971"/>
      <c r="AT2323" s="3971"/>
      <c r="AU2323" s="3971"/>
      <c r="AV2323" s="3971"/>
      <c r="AW2323" s="3971"/>
      <c r="AX2323" s="3971"/>
      <c r="AY2323" s="3971"/>
      <c r="AZ2323" s="3971">
        <v>0</v>
      </c>
      <c r="BA2323" s="3971"/>
      <c r="BB2323" s="3971"/>
      <c r="BC2323" s="3971"/>
      <c r="BD2323" s="3971"/>
      <c r="BE2323" s="3971"/>
      <c r="BF2323" s="3971"/>
      <c r="BG2323" s="3971"/>
      <c r="BH2323" s="3971"/>
      <c r="BI2323" s="3971">
        <v>55.95</v>
      </c>
      <c r="BJ2323" s="3971">
        <v>257.77</v>
      </c>
      <c r="BK2323" s="3971">
        <v>1704.25</v>
      </c>
      <c r="BL2323" s="3971">
        <v>9</v>
      </c>
      <c r="BM2323" s="3971"/>
      <c r="BN2323" s="3971"/>
      <c r="BO2323" s="3971"/>
      <c r="BP2323" s="3971"/>
      <c r="BQ2323" s="3971"/>
      <c r="BR2323" s="3971"/>
      <c r="BS2323" s="3971"/>
      <c r="BT2323" s="3971"/>
      <c r="BU2323" s="3971"/>
      <c r="BV2323" s="3971"/>
      <c r="BW2323" s="3971"/>
      <c r="BX2323" s="3971"/>
      <c r="BY2323" s="3971"/>
      <c r="BZ2323" s="3971"/>
      <c r="CA2323" s="3971"/>
      <c r="CB2323" s="3971"/>
      <c r="CC2323" s="3971"/>
      <c r="CD2323" s="3971"/>
      <c r="CE2323" s="3971"/>
      <c r="CF2323" s="3971"/>
      <c r="CG2323" s="3971"/>
      <c r="CH2323" s="3971"/>
      <c r="CI2323" s="3971"/>
      <c r="CJ2323" s="3971">
        <v>-0.03</v>
      </c>
      <c r="CK2323" s="3971"/>
      <c r="CL2323" s="3971"/>
      <c r="CM2323" s="3971"/>
      <c r="CN2323" s="3971"/>
      <c r="CO2323" s="3971">
        <v>0</v>
      </c>
      <c r="CP2323" s="3971">
        <v>0</v>
      </c>
      <c r="CQ2323" s="3971">
        <v>31</v>
      </c>
      <c r="CR2323" s="3971"/>
      <c r="CS2323" s="3971"/>
      <c r="CT2323" s="3971"/>
      <c r="CU2323" s="3971"/>
      <c r="CV2323" s="3971"/>
      <c r="CW2323" s="3971"/>
      <c r="CX2323" s="3971"/>
      <c r="CY2323" s="3971"/>
      <c r="CZ2323" s="3971"/>
      <c r="DA2323" s="3971"/>
      <c r="DB2323" s="3971"/>
      <c r="DC2323" s="3971"/>
      <c r="DD2323" s="3971"/>
      <c r="DE2323" s="3971"/>
      <c r="DF2323" s="3971"/>
      <c r="DG2323" s="3971"/>
      <c r="DH2323" s="3971"/>
      <c r="DI2323" s="3971"/>
      <c r="DJ2323" s="3971"/>
      <c r="DK2323" s="3971">
        <v>0</v>
      </c>
      <c r="DL2323" s="3971"/>
      <c r="DM2323" s="3971"/>
      <c r="DN2323" s="3971"/>
      <c r="DO2323" s="3971"/>
      <c r="DP2323" s="3971"/>
      <c r="DQ2323" s="3971"/>
      <c r="DR2323" s="3971"/>
      <c r="DS2323" s="3971"/>
      <c r="DT2323" s="3971"/>
      <c r="DU2323" s="3971"/>
      <c r="DV2323" s="3971"/>
      <c r="DW2323" s="3971"/>
      <c r="DX2323" s="3971"/>
      <c r="DY2323" s="3971"/>
      <c r="DZ2323" s="3971"/>
      <c r="EA2323" s="3971"/>
      <c r="EB2323" s="3971"/>
      <c r="EC2323" s="3971"/>
      <c r="ED2323" s="3971"/>
      <c r="EE2323" s="3971"/>
      <c r="EF2323" s="3971"/>
      <c r="EG2323" s="3971"/>
      <c r="EH2323" s="3971"/>
      <c r="EI2323" s="3971"/>
      <c r="EJ2323" s="3971"/>
      <c r="EK2323" s="3971"/>
      <c r="EL2323" s="3971"/>
      <c r="EM2323" s="3971"/>
      <c r="EN2323" s="3971"/>
      <c r="EO2323" s="3971"/>
      <c r="EP2323" s="3971"/>
      <c r="EQ2323" s="3971"/>
      <c r="ER2323" s="3971"/>
      <c r="ES2323" s="3971"/>
      <c r="ET2323" s="3971"/>
      <c r="EU2323" s="3971"/>
      <c r="EV2323" s="3971"/>
      <c r="EW2323" s="3971"/>
      <c r="EX2323" s="3971"/>
      <c r="EY2323" s="3971"/>
      <c r="EZ2323" s="3971"/>
      <c r="FA2323" s="3971"/>
      <c r="FB2323" s="3971"/>
      <c r="FC2323" s="3971"/>
      <c r="FD2323" s="3971"/>
      <c r="FE2323" s="3971"/>
      <c r="FF2323" s="3971"/>
      <c r="FG2323" s="3971"/>
      <c r="FH2323" s="3971"/>
      <c r="FI2323" s="3971"/>
      <c r="FJ2323" s="3971">
        <v>0</v>
      </c>
      <c r="FK2323" s="3971"/>
      <c r="FL2323" s="3971"/>
      <c r="FM2323" s="3971"/>
      <c r="FN2323" s="3971"/>
      <c r="FO2323" s="3971"/>
      <c r="FP2323" s="3971"/>
      <c r="FQ2323" s="3971"/>
      <c r="FR2323" s="3971"/>
      <c r="FS2323" s="3971">
        <v>150</v>
      </c>
      <c r="FT2323" s="3971"/>
      <c r="FU2323" s="3971"/>
      <c r="FV2323" s="3971"/>
      <c r="FW2323" s="3971"/>
      <c r="FX2323" s="3971">
        <v>0</v>
      </c>
      <c r="FY2323" s="3971">
        <v>-49.938845076405599</v>
      </c>
      <c r="FZ2323" s="3971"/>
      <c r="GA2323" s="3971">
        <v>-49.938845076405599</v>
      </c>
      <c r="GB2323" s="3971"/>
      <c r="GC2323" s="3971">
        <v>0</v>
      </c>
      <c r="GD2323" s="3971">
        <v>0</v>
      </c>
      <c r="GE2323" s="3971">
        <v>0</v>
      </c>
      <c r="GF2323" s="3971">
        <v>0</v>
      </c>
    </row>
    <row r="2324" spans="1:188" s="569" customFormat="1" ht="14.45" customHeight="1">
      <c r="A2324" s="3971">
        <v>2389</v>
      </c>
      <c r="B2324" s="3971" t="s">
        <v>3798</v>
      </c>
      <c r="C2324" s="3971" t="s">
        <v>2900</v>
      </c>
      <c r="D2324" s="3971" t="s">
        <v>2098</v>
      </c>
      <c r="E2324" s="3971" t="s">
        <v>783</v>
      </c>
      <c r="F2324" s="3971" t="s">
        <v>783</v>
      </c>
      <c r="G2324" s="3971" t="s">
        <v>2397</v>
      </c>
      <c r="H2324" s="3971" t="s">
        <v>2397</v>
      </c>
      <c r="I2324" s="3971" t="s">
        <v>2397</v>
      </c>
      <c r="J2324" s="3971" t="s">
        <v>3777</v>
      </c>
      <c r="K2324" s="3972">
        <v>45778</v>
      </c>
      <c r="L2324" s="3971">
        <v>0</v>
      </c>
      <c r="M2324" s="3971">
        <v>0</v>
      </c>
      <c r="N2324" s="3971">
        <v>0</v>
      </c>
      <c r="O2324" s="3971">
        <v>0</v>
      </c>
      <c r="P2324" s="3971">
        <v>0</v>
      </c>
      <c r="Q2324" s="3971">
        <v>0</v>
      </c>
      <c r="R2324" s="3971"/>
      <c r="S2324" s="3971"/>
      <c r="T2324" s="3971"/>
      <c r="U2324" s="3971"/>
      <c r="V2324" s="3971"/>
      <c r="W2324" s="3971"/>
      <c r="X2324" s="3971"/>
      <c r="Y2324" s="3971"/>
      <c r="Z2324" s="3971"/>
      <c r="AA2324" s="3971">
        <v>0</v>
      </c>
      <c r="AB2324" s="3971"/>
      <c r="AC2324" s="3971"/>
      <c r="AD2324" s="3971"/>
      <c r="AE2324" s="3971"/>
      <c r="AF2324" s="3971"/>
      <c r="AG2324" s="3971"/>
      <c r="AH2324" s="3971"/>
      <c r="AI2324" s="3971"/>
      <c r="AJ2324" s="3971"/>
      <c r="AK2324" s="3971"/>
      <c r="AL2324" s="3971"/>
      <c r="AM2324" s="3971"/>
      <c r="AN2324" s="3971"/>
      <c r="AO2324" s="3971"/>
      <c r="AP2324" s="3971"/>
      <c r="AQ2324" s="3971"/>
      <c r="AR2324" s="3971"/>
      <c r="AS2324" s="3971"/>
      <c r="AT2324" s="3971"/>
      <c r="AU2324" s="3971"/>
      <c r="AV2324" s="3971"/>
      <c r="AW2324" s="3971"/>
      <c r="AX2324" s="3971"/>
      <c r="AY2324" s="3971"/>
      <c r="AZ2324" s="3971">
        <v>0</v>
      </c>
      <c r="BA2324" s="3971"/>
      <c r="BB2324" s="3971"/>
      <c r="BC2324" s="3971"/>
      <c r="BD2324" s="3971"/>
      <c r="BE2324" s="3971"/>
      <c r="BF2324" s="3971"/>
      <c r="BG2324" s="3971"/>
      <c r="BH2324" s="3971"/>
      <c r="BI2324" s="3971">
        <v>12.45</v>
      </c>
      <c r="BJ2324" s="3971">
        <v>57.4</v>
      </c>
      <c r="BK2324" s="3971">
        <v>516.47</v>
      </c>
      <c r="BL2324" s="3971">
        <v>3</v>
      </c>
      <c r="BM2324" s="3971"/>
      <c r="BN2324" s="3971"/>
      <c r="BO2324" s="3971"/>
      <c r="BP2324" s="3971"/>
      <c r="BQ2324" s="3971"/>
      <c r="BR2324" s="3971"/>
      <c r="BS2324" s="3971"/>
      <c r="BT2324" s="3971"/>
      <c r="BU2324" s="3971"/>
      <c r="BV2324" s="3971"/>
      <c r="BW2324" s="3971"/>
      <c r="BX2324" s="3971"/>
      <c r="BY2324" s="3971"/>
      <c r="BZ2324" s="3971"/>
      <c r="CA2324" s="3971"/>
      <c r="CB2324" s="3971"/>
      <c r="CC2324" s="3971"/>
      <c r="CD2324" s="3971"/>
      <c r="CE2324" s="3971"/>
      <c r="CF2324" s="3971"/>
      <c r="CG2324" s="3971"/>
      <c r="CH2324" s="3971"/>
      <c r="CI2324" s="3971"/>
      <c r="CJ2324" s="3971">
        <v>-0.03</v>
      </c>
      <c r="CK2324" s="3971"/>
      <c r="CL2324" s="3971"/>
      <c r="CM2324" s="3971"/>
      <c r="CN2324" s="3971"/>
      <c r="CO2324" s="3971">
        <v>0</v>
      </c>
      <c r="CP2324" s="3971">
        <v>0</v>
      </c>
      <c r="CQ2324" s="3971">
        <v>31</v>
      </c>
      <c r="CR2324" s="3971"/>
      <c r="CS2324" s="3971"/>
      <c r="CT2324" s="3971"/>
      <c r="CU2324" s="3971"/>
      <c r="CV2324" s="3971"/>
      <c r="CW2324" s="3971"/>
      <c r="CX2324" s="3971"/>
      <c r="CY2324" s="3971"/>
      <c r="CZ2324" s="3971"/>
      <c r="DA2324" s="3971"/>
      <c r="DB2324" s="3971"/>
      <c r="DC2324" s="3971"/>
      <c r="DD2324" s="3971"/>
      <c r="DE2324" s="3971"/>
      <c r="DF2324" s="3971"/>
      <c r="DG2324" s="3971"/>
      <c r="DH2324" s="3971"/>
      <c r="DI2324" s="3971"/>
      <c r="DJ2324" s="3971"/>
      <c r="DK2324" s="3971">
        <v>0</v>
      </c>
      <c r="DL2324" s="3971"/>
      <c r="DM2324" s="3971"/>
      <c r="DN2324" s="3971"/>
      <c r="DO2324" s="3971"/>
      <c r="DP2324" s="3971"/>
      <c r="DQ2324" s="3971"/>
      <c r="DR2324" s="3971"/>
      <c r="DS2324" s="3971"/>
      <c r="DT2324" s="3971"/>
      <c r="DU2324" s="3971"/>
      <c r="DV2324" s="3971"/>
      <c r="DW2324" s="3971"/>
      <c r="DX2324" s="3971"/>
      <c r="DY2324" s="3971"/>
      <c r="DZ2324" s="3971"/>
      <c r="EA2324" s="3971"/>
      <c r="EB2324" s="3971"/>
      <c r="EC2324" s="3971"/>
      <c r="ED2324" s="3971"/>
      <c r="EE2324" s="3971"/>
      <c r="EF2324" s="3971"/>
      <c r="EG2324" s="3971"/>
      <c r="EH2324" s="3971"/>
      <c r="EI2324" s="3971"/>
      <c r="EJ2324" s="3971"/>
      <c r="EK2324" s="3971"/>
      <c r="EL2324" s="3971"/>
      <c r="EM2324" s="3971"/>
      <c r="EN2324" s="3971"/>
      <c r="EO2324" s="3971"/>
      <c r="EP2324" s="3971"/>
      <c r="EQ2324" s="3971"/>
      <c r="ER2324" s="3971"/>
      <c r="ES2324" s="3971"/>
      <c r="ET2324" s="3971"/>
      <c r="EU2324" s="3971"/>
      <c r="EV2324" s="3971"/>
      <c r="EW2324" s="3971"/>
      <c r="EX2324" s="3971"/>
      <c r="EY2324" s="3971"/>
      <c r="EZ2324" s="3971"/>
      <c r="FA2324" s="3971"/>
      <c r="FB2324" s="3971"/>
      <c r="FC2324" s="3971"/>
      <c r="FD2324" s="3971"/>
      <c r="FE2324" s="3971"/>
      <c r="FF2324" s="3971"/>
      <c r="FG2324" s="3971"/>
      <c r="FH2324" s="3971"/>
      <c r="FI2324" s="3971"/>
      <c r="FJ2324" s="3971">
        <v>0</v>
      </c>
      <c r="FK2324" s="3971"/>
      <c r="FL2324" s="3971"/>
      <c r="FM2324" s="3971"/>
      <c r="FN2324" s="3971"/>
      <c r="FO2324" s="3971"/>
      <c r="FP2324" s="3971"/>
      <c r="FQ2324" s="3971"/>
      <c r="FR2324" s="3971"/>
      <c r="FS2324" s="3971">
        <v>150</v>
      </c>
      <c r="FT2324" s="3971"/>
      <c r="FU2324" s="3971"/>
      <c r="FV2324" s="3971"/>
      <c r="FW2324" s="3971"/>
      <c r="FX2324" s="3971">
        <v>0</v>
      </c>
      <c r="FY2324" s="3971">
        <v>-49.938845076405599</v>
      </c>
      <c r="FZ2324" s="3971"/>
      <c r="GA2324" s="3971">
        <v>-49.938845076405599</v>
      </c>
      <c r="GB2324" s="3971"/>
      <c r="GC2324" s="3971">
        <v>0</v>
      </c>
      <c r="GD2324" s="3971">
        <v>0</v>
      </c>
      <c r="GE2324" s="3971">
        <v>0</v>
      </c>
      <c r="GF2324" s="3971">
        <v>0</v>
      </c>
    </row>
    <row r="2325" spans="1:188" s="569" customFormat="1" ht="14.45" customHeight="1">
      <c r="A2325" s="3971">
        <v>2390</v>
      </c>
      <c r="B2325" s="3971" t="s">
        <v>3798</v>
      </c>
      <c r="C2325" s="3971" t="s">
        <v>2900</v>
      </c>
      <c r="D2325" s="3971" t="s">
        <v>2098</v>
      </c>
      <c r="E2325" s="3971" t="s">
        <v>783</v>
      </c>
      <c r="F2325" s="3971" t="s">
        <v>783</v>
      </c>
      <c r="G2325" s="3971" t="s">
        <v>2397</v>
      </c>
      <c r="H2325" s="3971" t="s">
        <v>2397</v>
      </c>
      <c r="I2325" s="3971" t="s">
        <v>2904</v>
      </c>
      <c r="J2325" s="3971" t="s">
        <v>3777</v>
      </c>
      <c r="K2325" s="3972">
        <v>45778</v>
      </c>
      <c r="L2325" s="3971">
        <v>0</v>
      </c>
      <c r="M2325" s="3971">
        <v>0</v>
      </c>
      <c r="N2325" s="3971">
        <v>0.77</v>
      </c>
      <c r="O2325" s="3971">
        <v>0.77</v>
      </c>
      <c r="P2325" s="3971">
        <v>0.77</v>
      </c>
      <c r="Q2325" s="3971">
        <v>0.77</v>
      </c>
      <c r="R2325" s="3971"/>
      <c r="S2325" s="3971">
        <v>647.74</v>
      </c>
      <c r="T2325" s="3971">
        <v>323.11</v>
      </c>
      <c r="U2325" s="3971"/>
      <c r="V2325" s="3971">
        <v>747.55450000000008</v>
      </c>
      <c r="W2325" s="3971">
        <v>747.55450000000008</v>
      </c>
      <c r="X2325" s="3971">
        <v>721.52080000000001</v>
      </c>
      <c r="Y2325" s="3971">
        <v>0</v>
      </c>
      <c r="Z2325" s="3971">
        <v>69.472392186280928</v>
      </c>
      <c r="AA2325" s="3971">
        <v>0</v>
      </c>
      <c r="AB2325" s="3971">
        <v>0</v>
      </c>
      <c r="AC2325" s="3971">
        <v>1.2873137382277249</v>
      </c>
      <c r="AD2325" s="3971">
        <v>90.39440079762015</v>
      </c>
      <c r="AE2325" s="3971">
        <v>272.04297466693038</v>
      </c>
      <c r="AF2325" s="3971">
        <v>209.12446955331009</v>
      </c>
      <c r="AG2325" s="3971">
        <v>14.007925885409842</v>
      </c>
      <c r="AH2325" s="3971">
        <v>7.132702382852524</v>
      </c>
      <c r="AI2325" s="3971">
        <v>0</v>
      </c>
      <c r="AJ2325" s="3971">
        <v>0</v>
      </c>
      <c r="AK2325" s="3971">
        <v>6.7979571065041178</v>
      </c>
      <c r="AL2325" s="3971">
        <v>8.2839641337038739</v>
      </c>
      <c r="AM2325" s="3971"/>
      <c r="AN2325" s="3971">
        <v>0.74279246953847711</v>
      </c>
      <c r="AO2325" s="3971">
        <v>0.34131053405423978</v>
      </c>
      <c r="AP2325" s="3971">
        <v>13.713909967069773</v>
      </c>
      <c r="AQ2325" s="3971">
        <v>0</v>
      </c>
      <c r="AR2325" s="3971">
        <v>0</v>
      </c>
      <c r="AS2325" s="3971">
        <v>0</v>
      </c>
      <c r="AT2325" s="3971">
        <v>3.1206873423674408</v>
      </c>
      <c r="AU2325" s="3971">
        <v>0</v>
      </c>
      <c r="AV2325" s="3971">
        <v>2.0312904603557258</v>
      </c>
      <c r="AW2325" s="3971">
        <v>-0.43852662167366285</v>
      </c>
      <c r="AX2325" s="3971">
        <v>2.7374405586590216</v>
      </c>
      <c r="AY2325" s="3971">
        <v>5.3504909228266033</v>
      </c>
      <c r="AZ2325" s="3971">
        <v>0</v>
      </c>
      <c r="BA2325" s="3971"/>
      <c r="BB2325" s="3971">
        <v>-5.6015149884526609</v>
      </c>
      <c r="BC2325" s="3971">
        <v>3.5018846236168466</v>
      </c>
      <c r="BD2325" s="3971">
        <v>0.47938762237026122</v>
      </c>
      <c r="BE2325" s="3971">
        <v>0.2742814855212124</v>
      </c>
      <c r="BF2325" s="3971">
        <v>2.2434878656399055</v>
      </c>
      <c r="BG2325" s="3971">
        <v>32.373320378049115</v>
      </c>
      <c r="BH2325" s="3971">
        <v>2.5930108751940626</v>
      </c>
      <c r="BI2325" s="3971">
        <v>0</v>
      </c>
      <c r="BJ2325" s="3971">
        <v>0</v>
      </c>
      <c r="BK2325" s="3971">
        <v>0</v>
      </c>
      <c r="BL2325" s="3971">
        <v>0</v>
      </c>
      <c r="BM2325" s="3971"/>
      <c r="BN2325" s="3971"/>
      <c r="BO2325" s="3971"/>
      <c r="BP2325" s="3971"/>
      <c r="BQ2325" s="3971"/>
      <c r="BR2325" s="3971"/>
      <c r="BS2325" s="3971"/>
      <c r="BT2325" s="3971"/>
      <c r="BU2325" s="3971"/>
      <c r="BV2325" s="3971">
        <v>244.49494690489058</v>
      </c>
      <c r="BW2325" s="3971"/>
      <c r="BX2325" s="3971"/>
      <c r="BY2325" s="3971"/>
      <c r="BZ2325" s="3971"/>
      <c r="CA2325" s="3971"/>
      <c r="CB2325" s="3971"/>
      <c r="CC2325" s="3971"/>
      <c r="CD2325" s="3971"/>
      <c r="CE2325" s="3971"/>
      <c r="CF2325" s="3971"/>
      <c r="CG2325" s="3971"/>
      <c r="CH2325" s="3971"/>
      <c r="CI2325" s="3971">
        <v>721.52080000000001</v>
      </c>
      <c r="CJ2325" s="3971">
        <v>-26.06370000000004</v>
      </c>
      <c r="CK2325" s="3971"/>
      <c r="CL2325" s="3971"/>
      <c r="CM2325" s="3971"/>
      <c r="CN2325" s="3971"/>
      <c r="CO2325" s="3971">
        <v>-30.014600000000016</v>
      </c>
      <c r="CP2325" s="3971">
        <v>3.9808999999999686</v>
      </c>
      <c r="CQ2325" s="3971">
        <v>31</v>
      </c>
      <c r="CR2325" s="3971">
        <v>-33.178742853215056</v>
      </c>
      <c r="CS2325" s="3971">
        <v>6.1729908269031464E-4</v>
      </c>
      <c r="CT2325" s="3971">
        <v>-0.67102643411459617</v>
      </c>
      <c r="CU2325" s="3971">
        <v>0</v>
      </c>
      <c r="CV2325" s="3971">
        <v>0</v>
      </c>
      <c r="CW2325" s="3971">
        <v>0</v>
      </c>
      <c r="CX2325" s="3971">
        <v>-1.8390179203173762E-2</v>
      </c>
      <c r="CY2325" s="3971">
        <v>1.160383074129971</v>
      </c>
      <c r="CZ2325" s="3971">
        <v>3.7634491027810668</v>
      </c>
      <c r="DA2325" s="3971">
        <v>0</v>
      </c>
      <c r="DB2325" s="3971">
        <v>-4.0296648223208109E-2</v>
      </c>
      <c r="DC2325" s="3971">
        <v>17.900180534340308</v>
      </c>
      <c r="DD2325" s="3971">
        <v>0.1920331843869576</v>
      </c>
      <c r="DE2325" s="3971">
        <v>2.3477348770059303E-2</v>
      </c>
      <c r="DF2325" s="3971">
        <v>4.1033576819992201E-2</v>
      </c>
      <c r="DG2325" s="3971">
        <v>2.7710209163991806</v>
      </c>
      <c r="DH2325" s="3971">
        <v>0</v>
      </c>
      <c r="DI2325" s="3971">
        <v>-2.3641703945004822</v>
      </c>
      <c r="DJ2325" s="3971"/>
      <c r="DK2325" s="3971">
        <v>0</v>
      </c>
      <c r="DL2325" s="3971">
        <v>0</v>
      </c>
      <c r="DM2325" s="3971">
        <v>-0.231492520077758</v>
      </c>
      <c r="DN2325" s="3971">
        <v>-3.6726710561651998E-10</v>
      </c>
      <c r="DO2325" s="3971">
        <v>-0.27851555711809917</v>
      </c>
      <c r="DP2325" s="3971">
        <v>-1.9808044346764642E-2</v>
      </c>
      <c r="DQ2325" s="3971">
        <v>0</v>
      </c>
      <c r="DR2325" s="3971">
        <v>-54.226017893548118</v>
      </c>
      <c r="DS2325" s="3971"/>
      <c r="DT2325" s="3971"/>
      <c r="DU2325" s="3971"/>
      <c r="DV2325" s="3971">
        <v>272.04297466693038</v>
      </c>
      <c r="DW2325" s="3971">
        <v>2.7317049147525139</v>
      </c>
      <c r="DX2325" s="3971">
        <v>0.13869403955845128</v>
      </c>
      <c r="DY2325" s="3971">
        <v>-33.710600000000028</v>
      </c>
      <c r="DZ2325" s="3971">
        <v>0.10009999999999097</v>
      </c>
      <c r="EA2325" s="3971">
        <v>3.6959999999999997</v>
      </c>
      <c r="EB2325" s="3971">
        <v>3.8808000000000002</v>
      </c>
      <c r="EC2325" s="3971">
        <v>-0.57371517709657383</v>
      </c>
      <c r="ED2325" s="3971">
        <v>-4.7911577130089444</v>
      </c>
      <c r="EE2325" s="3971">
        <v>-1.0983036606602291E-2</v>
      </c>
      <c r="EF2325" s="3971">
        <v>-6.2839411270114937E-3</v>
      </c>
      <c r="EG2325" s="3971">
        <v>-5.1399552689660177E-2</v>
      </c>
      <c r="EH2325" s="3971">
        <v>-0.74169074502044219</v>
      </c>
      <c r="EI2325" s="3971">
        <v>2.7960660699537954</v>
      </c>
      <c r="EJ2325" s="3971">
        <v>6.9555955040183151E-2</v>
      </c>
      <c r="EK2325" s="3971">
        <v>0</v>
      </c>
      <c r="EL2325" s="3971">
        <v>0</v>
      </c>
      <c r="EM2325" s="3971">
        <v>0</v>
      </c>
      <c r="EN2325" s="3971">
        <v>0.63626259862286816</v>
      </c>
      <c r="EO2325" s="3971">
        <v>0</v>
      </c>
      <c r="EP2325" s="3971">
        <v>2.6335080322214743</v>
      </c>
      <c r="EQ2325" s="3971">
        <v>7.8052211078469327</v>
      </c>
      <c r="ER2325" s="3971">
        <v>-8.8906303344950624E-9</v>
      </c>
      <c r="ES2325" s="3971">
        <v>-1.626606986752286E-8</v>
      </c>
      <c r="ET2325" s="3971">
        <v>-0.15511571660818069</v>
      </c>
      <c r="EU2325" s="3971">
        <v>-0.82584175998411258</v>
      </c>
      <c r="EV2325" s="3971">
        <v>-3.5323225002902685</v>
      </c>
      <c r="EW2325" s="3971">
        <v>-7.2348595144248407E-2</v>
      </c>
      <c r="EX2325" s="3971">
        <v>0</v>
      </c>
      <c r="EY2325" s="3971">
        <v>6.2233842885779804</v>
      </c>
      <c r="EZ2325" s="3971">
        <v>-0.12791414668937584</v>
      </c>
      <c r="FA2325" s="3971">
        <v>0</v>
      </c>
      <c r="FB2325" s="3971">
        <v>0</v>
      </c>
      <c r="FC2325" s="3971">
        <v>0</v>
      </c>
      <c r="FD2325" s="3971"/>
      <c r="FE2325" s="3971">
        <v>608.76</v>
      </c>
      <c r="FF2325" s="3971">
        <v>328.28</v>
      </c>
      <c r="FG2325" s="3971"/>
      <c r="FH2325" s="3971">
        <v>608.76</v>
      </c>
      <c r="FI2325" s="3971">
        <v>328.28</v>
      </c>
      <c r="FJ2325" s="3971">
        <v>0</v>
      </c>
      <c r="FK2325" s="3971"/>
      <c r="FL2325" s="3971">
        <v>0</v>
      </c>
      <c r="FM2325" s="3971">
        <v>0</v>
      </c>
      <c r="FN2325" s="3971"/>
      <c r="FO2325" s="3971">
        <v>0</v>
      </c>
      <c r="FP2325" s="3971">
        <v>0</v>
      </c>
      <c r="FQ2325" s="3971"/>
      <c r="FR2325" s="3971">
        <v>0</v>
      </c>
      <c r="FS2325" s="3971">
        <v>150</v>
      </c>
      <c r="FT2325" s="3971">
        <v>0</v>
      </c>
      <c r="FU2325" s="3971">
        <v>0</v>
      </c>
      <c r="FV2325" s="3971">
        <v>0</v>
      </c>
      <c r="FW2325" s="3971"/>
      <c r="FX2325" s="3971">
        <v>0</v>
      </c>
      <c r="FY2325" s="3971">
        <v>-49.938845076405599</v>
      </c>
      <c r="FZ2325" s="3971"/>
      <c r="GA2325" s="3971">
        <v>-49.938845076405599</v>
      </c>
      <c r="GB2325" s="3971"/>
      <c r="GC2325" s="3971">
        <v>0</v>
      </c>
      <c r="GD2325" s="3971">
        <v>0</v>
      </c>
      <c r="GE2325" s="3971">
        <v>0</v>
      </c>
      <c r="GF2325" s="3971">
        <v>0</v>
      </c>
    </row>
    <row r="2326" spans="1:188" s="569" customFormat="1" ht="14.45" customHeight="1">
      <c r="A2326" s="3971">
        <v>2391</v>
      </c>
      <c r="B2326" s="3971" t="s">
        <v>3798</v>
      </c>
      <c r="C2326" s="3971" t="s">
        <v>2900</v>
      </c>
      <c r="D2326" s="3971" t="s">
        <v>2098</v>
      </c>
      <c r="E2326" s="3971" t="s">
        <v>783</v>
      </c>
      <c r="F2326" s="3971" t="s">
        <v>783</v>
      </c>
      <c r="G2326" s="3971" t="s">
        <v>2397</v>
      </c>
      <c r="H2326" s="3971" t="s">
        <v>2397</v>
      </c>
      <c r="I2326" s="3971" t="s">
        <v>2904</v>
      </c>
      <c r="J2326" s="3971" t="s">
        <v>3777</v>
      </c>
      <c r="K2326" s="3972">
        <v>45778</v>
      </c>
      <c r="L2326" s="3971">
        <v>0</v>
      </c>
      <c r="M2326" s="3971">
        <v>0</v>
      </c>
      <c r="N2326" s="3971">
        <v>0.26200000000000001</v>
      </c>
      <c r="O2326" s="3971">
        <v>0.26200000000000001</v>
      </c>
      <c r="P2326" s="3971">
        <v>0.26200000000000001</v>
      </c>
      <c r="Q2326" s="3971">
        <v>0.26200000000000001</v>
      </c>
      <c r="R2326" s="3971"/>
      <c r="S2326" s="3971">
        <v>647.74</v>
      </c>
      <c r="T2326" s="3971">
        <v>323.11</v>
      </c>
      <c r="U2326" s="3971"/>
      <c r="V2326" s="3971">
        <v>254.36270000000002</v>
      </c>
      <c r="W2326" s="3971">
        <v>254.36270000000002</v>
      </c>
      <c r="X2326" s="3971">
        <v>245.50448</v>
      </c>
      <c r="Y2326" s="3971">
        <v>0</v>
      </c>
      <c r="Z2326" s="3971">
        <v>23.63865812052676</v>
      </c>
      <c r="AA2326" s="3971">
        <v>0</v>
      </c>
      <c r="AB2326" s="3971">
        <v>0</v>
      </c>
      <c r="AC2326" s="3971">
        <v>0.43802103820216093</v>
      </c>
      <c r="AD2326" s="3971">
        <v>30.75757533633309</v>
      </c>
      <c r="AE2326" s="3971">
        <v>92.565271899656835</v>
      </c>
      <c r="AF2326" s="3971">
        <v>71.156637692165248</v>
      </c>
      <c r="AG2326" s="3971">
        <v>4.7663332233472451</v>
      </c>
      <c r="AH2326" s="3971">
        <v>2.4269714601394301</v>
      </c>
      <c r="AI2326" s="3971">
        <v>0</v>
      </c>
      <c r="AJ2326" s="3971">
        <v>0</v>
      </c>
      <c r="AK2326" s="3971">
        <v>2.3130711193559463</v>
      </c>
      <c r="AL2326" s="3971">
        <v>2.8186994844550846</v>
      </c>
      <c r="AM2326" s="3971"/>
      <c r="AN2326" s="3971">
        <v>0.25274237275205325</v>
      </c>
      <c r="AO2326" s="3971">
        <v>0.11613423366520886</v>
      </c>
      <c r="AP2326" s="3971">
        <v>4.666291443340624</v>
      </c>
      <c r="AQ2326" s="3971">
        <v>0</v>
      </c>
      <c r="AR2326" s="3971">
        <v>0</v>
      </c>
      <c r="AS2326" s="3971">
        <v>0</v>
      </c>
      <c r="AT2326" s="3971">
        <v>1.0618442645458046</v>
      </c>
      <c r="AU2326" s="3971">
        <v>0</v>
      </c>
      <c r="AV2326" s="3971">
        <v>0.6911663644327275</v>
      </c>
      <c r="AW2326" s="3971">
        <v>-0.14921295438766191</v>
      </c>
      <c r="AX2326" s="3971">
        <v>0.93144081346579699</v>
      </c>
      <c r="AY2326" s="3971">
        <v>1.820556651663078</v>
      </c>
      <c r="AZ2326" s="3971">
        <v>0</v>
      </c>
      <c r="BA2326" s="3971"/>
      <c r="BB2326" s="3971">
        <v>-1.9059700350319442</v>
      </c>
      <c r="BC2326" s="3971">
        <v>1.1915503524514466</v>
      </c>
      <c r="BD2326" s="3971">
        <v>0.16311630787143955</v>
      </c>
      <c r="BE2326" s="3971">
        <v>9.3326947021503445E-2</v>
      </c>
      <c r="BF2326" s="3971">
        <v>0.76336859843851335</v>
      </c>
      <c r="BG2326" s="3971">
        <v>11.015337583180349</v>
      </c>
      <c r="BH2326" s="3971">
        <v>0.88229720688421343</v>
      </c>
      <c r="BI2326" s="3971">
        <v>0</v>
      </c>
      <c r="BJ2326" s="3971">
        <v>0</v>
      </c>
      <c r="BK2326" s="3971">
        <v>0</v>
      </c>
      <c r="BL2326" s="3971">
        <v>0</v>
      </c>
      <c r="BM2326" s="3971"/>
      <c r="BN2326" s="3971"/>
      <c r="BO2326" s="3971"/>
      <c r="BP2326" s="3971"/>
      <c r="BQ2326" s="3971"/>
      <c r="BR2326" s="3971"/>
      <c r="BS2326" s="3971"/>
      <c r="BT2326" s="3971"/>
      <c r="BU2326" s="3971"/>
      <c r="BV2326" s="3971">
        <v>83.191787128677063</v>
      </c>
      <c r="BW2326" s="3971"/>
      <c r="BX2326" s="3971"/>
      <c r="BY2326" s="3971"/>
      <c r="BZ2326" s="3971"/>
      <c r="CA2326" s="3971"/>
      <c r="CB2326" s="3971"/>
      <c r="CC2326" s="3971"/>
      <c r="CD2326" s="3971"/>
      <c r="CE2326" s="3971"/>
      <c r="CF2326" s="3971"/>
      <c r="CG2326" s="3971"/>
      <c r="CH2326" s="3971"/>
      <c r="CI2326" s="3971">
        <v>243.63040000000001</v>
      </c>
      <c r="CJ2326" s="3971">
        <v>-10.762299999999982</v>
      </c>
      <c r="CK2326" s="3971"/>
      <c r="CL2326" s="3971"/>
      <c r="CM2326" s="3971"/>
      <c r="CN2326" s="3971"/>
      <c r="CO2326" s="3971">
        <v>-10.212760000000005</v>
      </c>
      <c r="CP2326" s="3971">
        <v>1.3545399999999894</v>
      </c>
      <c r="CQ2326" s="3971">
        <v>31</v>
      </c>
      <c r="CR2326" s="3971">
        <v>-11.289390425379764</v>
      </c>
      <c r="CS2326" s="3971">
        <v>2.1004202553877305E-4</v>
      </c>
      <c r="CT2326" s="3971">
        <v>-0.22832328017925185</v>
      </c>
      <c r="CU2326" s="3971">
        <v>0</v>
      </c>
      <c r="CV2326" s="3971">
        <v>0</v>
      </c>
      <c r="CW2326" s="3971">
        <v>0</v>
      </c>
      <c r="CX2326" s="3971">
        <v>-6.2574375990021025E-3</v>
      </c>
      <c r="CY2326" s="3971">
        <v>0.394831643405263</v>
      </c>
      <c r="CZ2326" s="3971">
        <v>1.2805502141930347</v>
      </c>
      <c r="DA2326" s="3971">
        <v>0</v>
      </c>
      <c r="DB2326" s="3971">
        <v>-1.3711327057766898E-2</v>
      </c>
      <c r="DC2326" s="3971">
        <v>6.0907107792170905</v>
      </c>
      <c r="DD2326" s="3971">
        <v>6.5341161440756967E-2</v>
      </c>
      <c r="DE2326" s="3971">
        <v>7.9883965944877178E-3</v>
      </c>
      <c r="DF2326" s="3971">
        <v>1.3962074190698615E-2</v>
      </c>
      <c r="DG2326" s="3971">
        <v>0.94286685726829234</v>
      </c>
      <c r="DH2326" s="3971">
        <v>0</v>
      </c>
      <c r="DI2326" s="3971">
        <v>-0.80443200436250262</v>
      </c>
      <c r="DJ2326" s="3971"/>
      <c r="DK2326" s="3971">
        <v>0</v>
      </c>
      <c r="DL2326" s="3971">
        <v>0</v>
      </c>
      <c r="DM2326" s="3971">
        <v>-7.8767584753729913E-2</v>
      </c>
      <c r="DN2326" s="3971">
        <v>-1.2496581547338792E-10</v>
      </c>
      <c r="DO2326" s="3971">
        <v>-9.4767631123301443E-2</v>
      </c>
      <c r="DP2326" s="3971">
        <v>-6.73988002448353E-3</v>
      </c>
      <c r="DQ2326" s="3971">
        <v>0</v>
      </c>
      <c r="DR2326" s="3971">
        <v>-18.450930763778707</v>
      </c>
      <c r="DS2326" s="3971"/>
      <c r="DT2326" s="3971"/>
      <c r="DU2326" s="3971"/>
      <c r="DV2326" s="3971">
        <v>92.565271899656835</v>
      </c>
      <c r="DW2326" s="3971">
        <v>0.92948920475994634</v>
      </c>
      <c r="DX2326" s="3971">
        <v>4.7191997875732916E-2</v>
      </c>
      <c r="DY2326" s="3971">
        <v>-11.470360000000003</v>
      </c>
      <c r="DZ2326" s="3971">
        <v>3.4059999999999979E-2</v>
      </c>
      <c r="EA2326" s="3971">
        <v>1.2576000000000001</v>
      </c>
      <c r="EB2326" s="3971">
        <v>1.3204800000000001</v>
      </c>
      <c r="EC2326" s="3971">
        <v>-0.19521217714195416</v>
      </c>
      <c r="ED2326" s="3971">
        <v>-1.6302380789718747</v>
      </c>
      <c r="EE2326" s="3971">
        <v>-3.7370851830257146E-3</v>
      </c>
      <c r="EF2326" s="3971">
        <v>-2.1381721756844304E-3</v>
      </c>
      <c r="EG2326" s="3971">
        <v>-1.7489198447650605E-2</v>
      </c>
      <c r="EH2326" s="3971">
        <v>-0.25236750025370891</v>
      </c>
      <c r="EI2326" s="3971">
        <v>0.95138871471155106</v>
      </c>
      <c r="EJ2326" s="3971">
        <v>2.3667091195490889E-2</v>
      </c>
      <c r="EK2326" s="3971">
        <v>0</v>
      </c>
      <c r="EL2326" s="3971">
        <v>0</v>
      </c>
      <c r="EM2326" s="3971">
        <v>0</v>
      </c>
      <c r="EN2326" s="3971">
        <v>0.21649454654440448</v>
      </c>
      <c r="EO2326" s="3971">
        <v>0</v>
      </c>
      <c r="EP2326" s="3971">
        <v>0.89607675901561856</v>
      </c>
      <c r="EQ2326" s="3971">
        <v>2.6558025068258395</v>
      </c>
      <c r="ER2326" s="3971">
        <v>-3.0251235683606579E-9</v>
      </c>
      <c r="ES2326" s="3971">
        <v>-5.5346887081701163E-9</v>
      </c>
      <c r="ET2326" s="3971">
        <v>-5.2779633443303164E-2</v>
      </c>
      <c r="EU2326" s="3971">
        <v>-0.28100070274784095</v>
      </c>
      <c r="EV2326" s="3971">
        <v>-1.201907136462403</v>
      </c>
      <c r="EW2326" s="3971">
        <v>-2.4617314191939244E-2</v>
      </c>
      <c r="EX2326" s="3971">
        <v>0</v>
      </c>
      <c r="EY2326" s="3971">
        <v>2.1175671215680918</v>
      </c>
      <c r="EZ2326" s="3971">
        <v>-4.3524034328072947E-2</v>
      </c>
      <c r="FA2326" s="3971">
        <v>0</v>
      </c>
      <c r="FB2326" s="3971">
        <v>0</v>
      </c>
      <c r="FC2326" s="3971">
        <v>0</v>
      </c>
      <c r="FD2326" s="3971"/>
      <c r="FE2326" s="3971">
        <v>608.76</v>
      </c>
      <c r="FF2326" s="3971">
        <v>328.28</v>
      </c>
      <c r="FG2326" s="3971"/>
      <c r="FH2326" s="3971">
        <v>608.76</v>
      </c>
      <c r="FI2326" s="3971">
        <v>328.28</v>
      </c>
      <c r="FJ2326" s="3971">
        <v>0</v>
      </c>
      <c r="FK2326" s="3971"/>
      <c r="FL2326" s="3971">
        <v>0</v>
      </c>
      <c r="FM2326" s="3971">
        <v>0</v>
      </c>
      <c r="FN2326" s="3971"/>
      <c r="FO2326" s="3971">
        <v>0</v>
      </c>
      <c r="FP2326" s="3971">
        <v>0</v>
      </c>
      <c r="FQ2326" s="3971"/>
      <c r="FR2326" s="3971">
        <v>0</v>
      </c>
      <c r="FS2326" s="3971">
        <v>150</v>
      </c>
      <c r="FT2326" s="3971">
        <v>0</v>
      </c>
      <c r="FU2326" s="3971">
        <v>0</v>
      </c>
      <c r="FV2326" s="3971">
        <v>0</v>
      </c>
      <c r="FW2326" s="3971"/>
      <c r="FX2326" s="3971">
        <v>0</v>
      </c>
      <c r="FY2326" s="3971">
        <v>-49.938845076405599</v>
      </c>
      <c r="FZ2326" s="3971"/>
      <c r="GA2326" s="3971">
        <v>-49.938845076405599</v>
      </c>
      <c r="GB2326" s="3971"/>
      <c r="GC2326" s="3971">
        <v>0</v>
      </c>
      <c r="GD2326" s="3971">
        <v>0</v>
      </c>
      <c r="GE2326" s="3971">
        <v>0</v>
      </c>
      <c r="GF2326" s="3971">
        <v>0</v>
      </c>
    </row>
    <row r="2327" spans="1:188" s="569" customFormat="1" ht="14.45" customHeight="1">
      <c r="A2327" s="3971">
        <v>2392</v>
      </c>
      <c r="B2327" s="3971" t="s">
        <v>3798</v>
      </c>
      <c r="C2327" s="3971" t="s">
        <v>2900</v>
      </c>
      <c r="D2327" s="3971" t="s">
        <v>2098</v>
      </c>
      <c r="E2327" s="3971" t="s">
        <v>783</v>
      </c>
      <c r="F2327" s="3971" t="s">
        <v>783</v>
      </c>
      <c r="G2327" s="3971" t="s">
        <v>2397</v>
      </c>
      <c r="H2327" s="3971" t="s">
        <v>2397</v>
      </c>
      <c r="I2327" s="3971" t="s">
        <v>2904</v>
      </c>
      <c r="J2327" s="3971" t="s">
        <v>3777</v>
      </c>
      <c r="K2327" s="3972">
        <v>45778</v>
      </c>
      <c r="L2327" s="3971">
        <v>0</v>
      </c>
      <c r="M2327" s="3971">
        <v>0</v>
      </c>
      <c r="N2327" s="3971">
        <v>0.121</v>
      </c>
      <c r="O2327" s="3971">
        <v>0.121</v>
      </c>
      <c r="P2327" s="3971">
        <v>0.121</v>
      </c>
      <c r="Q2327" s="3971">
        <v>0.121</v>
      </c>
      <c r="R2327" s="3971"/>
      <c r="S2327" s="3971">
        <v>647.74</v>
      </c>
      <c r="T2327" s="3971">
        <v>323.11</v>
      </c>
      <c r="U2327" s="3971"/>
      <c r="V2327" s="3971">
        <v>117.47285000000001</v>
      </c>
      <c r="W2327" s="3971">
        <v>117.47285000000001</v>
      </c>
      <c r="X2327" s="3971">
        <v>113.38184</v>
      </c>
      <c r="Y2327" s="3971">
        <v>0</v>
      </c>
      <c r="Z2327" s="3971">
        <v>10.917090200701288</v>
      </c>
      <c r="AA2327" s="3971">
        <v>0</v>
      </c>
      <c r="AB2327" s="3971">
        <v>0</v>
      </c>
      <c r="AC2327" s="3971">
        <v>0.20229215886435675</v>
      </c>
      <c r="AD2327" s="3971">
        <v>14.204834411054595</v>
      </c>
      <c r="AE2327" s="3971">
        <v>42.74961030480334</v>
      </c>
      <c r="AF2327" s="3971">
        <v>32.862416644091581</v>
      </c>
      <c r="AG2327" s="3971">
        <v>2.2012454962786894</v>
      </c>
      <c r="AH2327" s="3971">
        <v>1.1208532315911108</v>
      </c>
      <c r="AI2327" s="3971">
        <v>0</v>
      </c>
      <c r="AJ2327" s="3971">
        <v>0</v>
      </c>
      <c r="AK2327" s="3971">
        <v>1.068250402450647</v>
      </c>
      <c r="AL2327" s="3971">
        <v>1.3017657924391803</v>
      </c>
      <c r="AM2327" s="3971"/>
      <c r="AN2327" s="3971">
        <v>0.11672453092747496</v>
      </c>
      <c r="AO2327" s="3971">
        <v>5.3634512494237674E-2</v>
      </c>
      <c r="AP2327" s="3971">
        <v>2.1550429948252501</v>
      </c>
      <c r="AQ2327" s="3971">
        <v>0</v>
      </c>
      <c r="AR2327" s="3971">
        <v>0</v>
      </c>
      <c r="AS2327" s="3971">
        <v>0</v>
      </c>
      <c r="AT2327" s="3971">
        <v>0.4903937252291693</v>
      </c>
      <c r="AU2327" s="3971">
        <v>0</v>
      </c>
      <c r="AV2327" s="3971">
        <v>0.31920278662732832</v>
      </c>
      <c r="AW2327" s="3971">
        <v>-6.8911326263004155E-2</v>
      </c>
      <c r="AX2327" s="3971">
        <v>0.43016923064641766</v>
      </c>
      <c r="AY2327" s="3971">
        <v>0.84079143072989482</v>
      </c>
      <c r="AZ2327" s="3971">
        <v>0</v>
      </c>
      <c r="BA2327" s="3971"/>
      <c r="BB2327" s="3971">
        <v>-0.88023806961398943</v>
      </c>
      <c r="BC2327" s="3971">
        <v>0.55029615513979013</v>
      </c>
      <c r="BD2327" s="3971">
        <v>7.5332340658183908E-2</v>
      </c>
      <c r="BE2327" s="3971">
        <v>4.310137629619052E-2</v>
      </c>
      <c r="BF2327" s="3971">
        <v>0.35254809317198516</v>
      </c>
      <c r="BG2327" s="3971">
        <v>5.0872360594077177</v>
      </c>
      <c r="BH2327" s="3971">
        <v>0.40747313753049552</v>
      </c>
      <c r="BI2327" s="3971">
        <v>0</v>
      </c>
      <c r="BJ2327" s="3971">
        <v>0</v>
      </c>
      <c r="BK2327" s="3971">
        <v>0</v>
      </c>
      <c r="BL2327" s="3971">
        <v>0</v>
      </c>
      <c r="BM2327" s="3971"/>
      <c r="BN2327" s="3971"/>
      <c r="BO2327" s="3971"/>
      <c r="BP2327" s="3971"/>
      <c r="BQ2327" s="3971"/>
      <c r="BR2327" s="3971"/>
      <c r="BS2327" s="3971"/>
      <c r="BT2327" s="3971"/>
      <c r="BU2327" s="3971"/>
      <c r="BV2327" s="3971">
        <v>38.420634513625657</v>
      </c>
      <c r="BW2327" s="3971"/>
      <c r="BX2327" s="3971"/>
      <c r="BY2327" s="3971"/>
      <c r="BZ2327" s="3971"/>
      <c r="CA2327" s="3971"/>
      <c r="CB2327" s="3971"/>
      <c r="CC2327" s="3971"/>
      <c r="CD2327" s="3971"/>
      <c r="CE2327" s="3971"/>
      <c r="CF2327" s="3971"/>
      <c r="CG2327" s="3971"/>
      <c r="CH2327" s="3971"/>
      <c r="CI2327" s="3971">
        <v>112.44479999999999</v>
      </c>
      <c r="CJ2327" s="3971">
        <v>-5.058050000000037</v>
      </c>
      <c r="CK2327" s="3971"/>
      <c r="CL2327" s="3971"/>
      <c r="CM2327" s="3971"/>
      <c r="CN2327" s="3971"/>
      <c r="CO2327" s="3971">
        <v>-4.7165800000000022</v>
      </c>
      <c r="CP2327" s="3971">
        <v>0.62556999999999507</v>
      </c>
      <c r="CQ2327" s="3971">
        <v>31</v>
      </c>
      <c r="CR2327" s="3971">
        <v>-5.2138024483623724</v>
      </c>
      <c r="CS2327" s="3971">
        <v>9.7004141565618096E-5</v>
      </c>
      <c r="CT2327" s="3971">
        <v>-0.10544701107515086</v>
      </c>
      <c r="CU2327" s="3971">
        <v>0</v>
      </c>
      <c r="CV2327" s="3971">
        <v>0</v>
      </c>
      <c r="CW2327" s="3971">
        <v>0</v>
      </c>
      <c r="CX2327" s="3971">
        <v>-2.8898853033559324E-3</v>
      </c>
      <c r="CY2327" s="3971">
        <v>0.1823459116489955</v>
      </c>
      <c r="CZ2327" s="3971">
        <v>0.5913991447227378</v>
      </c>
      <c r="DA2327" s="3971">
        <v>0</v>
      </c>
      <c r="DB2327" s="3971">
        <v>-6.332330435075556E-3</v>
      </c>
      <c r="DC2327" s="3971">
        <v>2.8128855125391965</v>
      </c>
      <c r="DD2327" s="3971">
        <v>3.0176643260807601E-2</v>
      </c>
      <c r="DE2327" s="3971">
        <v>3.6892976638664629E-3</v>
      </c>
      <c r="DF2327" s="3971">
        <v>6.4481335002844892E-3</v>
      </c>
      <c r="DG2327" s="3971">
        <v>0.4354461440055859</v>
      </c>
      <c r="DH2327" s="3971">
        <v>0</v>
      </c>
      <c r="DI2327" s="3971">
        <v>-0.37151249056436247</v>
      </c>
      <c r="DJ2327" s="3971"/>
      <c r="DK2327" s="3971">
        <v>0</v>
      </c>
      <c r="DL2327" s="3971">
        <v>0</v>
      </c>
      <c r="DM2327" s="3971">
        <v>-3.6377396012218899E-2</v>
      </c>
      <c r="DN2327" s="3971">
        <v>-5.7713389622904288E-11</v>
      </c>
      <c r="DO2327" s="3971">
        <v>-4.3766730404272994E-2</v>
      </c>
      <c r="DP2327" s="3971">
        <v>-3.1126926830630092E-3</v>
      </c>
      <c r="DQ2327" s="3971">
        <v>0</v>
      </c>
      <c r="DR2327" s="3971">
        <v>-8.5212313832718465</v>
      </c>
      <c r="DS2327" s="3971"/>
      <c r="DT2327" s="3971"/>
      <c r="DU2327" s="3971"/>
      <c r="DV2327" s="3971">
        <v>42.74961030480334</v>
      </c>
      <c r="DW2327" s="3971">
        <v>0.42926791517539503</v>
      </c>
      <c r="DX2327" s="3971">
        <v>2.179477764489951E-2</v>
      </c>
      <c r="DY2327" s="3971">
        <v>-5.2973800000000075</v>
      </c>
      <c r="DZ2327" s="3971">
        <v>1.5729999999996247E-2</v>
      </c>
      <c r="EA2327" s="3971">
        <v>0.58079999999999998</v>
      </c>
      <c r="EB2327" s="3971">
        <v>0.60983999999999994</v>
      </c>
      <c r="EC2327" s="3971">
        <v>-9.0155242115173451E-2</v>
      </c>
      <c r="ED2327" s="3971">
        <v>-0.7528962120442626</v>
      </c>
      <c r="EE2327" s="3971">
        <v>-1.7259057524660743E-3</v>
      </c>
      <c r="EF2327" s="3971">
        <v>-9.8747646281609181E-4</v>
      </c>
      <c r="EG2327" s="3971">
        <v>-8.0770725655180276E-3</v>
      </c>
      <c r="EH2327" s="3971">
        <v>-0.11655140278892662</v>
      </c>
      <c r="EI2327" s="3971">
        <v>0.43938181099273921</v>
      </c>
      <c r="EJ2327" s="3971">
        <v>1.0930221506314494E-2</v>
      </c>
      <c r="EK2327" s="3971">
        <v>0</v>
      </c>
      <c r="EL2327" s="3971">
        <v>0</v>
      </c>
      <c r="EM2327" s="3971">
        <v>0</v>
      </c>
      <c r="EN2327" s="3971">
        <v>9.9984122640736417E-2</v>
      </c>
      <c r="EO2327" s="3971">
        <v>0</v>
      </c>
      <c r="EP2327" s="3971">
        <v>0.41383697649194595</v>
      </c>
      <c r="EQ2327" s="3971">
        <v>1.2265347455188036</v>
      </c>
      <c r="ER2327" s="3971">
        <v>-1.3970990525635098E-9</v>
      </c>
      <c r="ES2327" s="3971">
        <v>-2.556096693467878E-9</v>
      </c>
      <c r="ET2327" s="3971">
        <v>-2.4375326895571314E-2</v>
      </c>
      <c r="EU2327" s="3971">
        <v>-0.12977513371178917</v>
      </c>
      <c r="EV2327" s="3971">
        <v>-0.55507925004561354</v>
      </c>
      <c r="EW2327" s="3971">
        <v>-1.1369064951239127E-2</v>
      </c>
      <c r="EX2327" s="3971">
        <v>0</v>
      </c>
      <c r="EY2327" s="3971">
        <v>0.97796038820511111</v>
      </c>
      <c r="EZ2327" s="3971">
        <v>-2.0100794479758988E-2</v>
      </c>
      <c r="FA2327" s="3971">
        <v>0</v>
      </c>
      <c r="FB2327" s="3971">
        <v>0</v>
      </c>
      <c r="FC2327" s="3971">
        <v>0</v>
      </c>
      <c r="FD2327" s="3971"/>
      <c r="FE2327" s="3971">
        <v>608.76</v>
      </c>
      <c r="FF2327" s="3971">
        <v>328.28</v>
      </c>
      <c r="FG2327" s="3971"/>
      <c r="FH2327" s="3971">
        <v>608.76</v>
      </c>
      <c r="FI2327" s="3971">
        <v>328.28</v>
      </c>
      <c r="FJ2327" s="3971">
        <v>0</v>
      </c>
      <c r="FK2327" s="3971"/>
      <c r="FL2327" s="3971">
        <v>0</v>
      </c>
      <c r="FM2327" s="3971">
        <v>0</v>
      </c>
      <c r="FN2327" s="3971"/>
      <c r="FO2327" s="3971">
        <v>0</v>
      </c>
      <c r="FP2327" s="3971">
        <v>0</v>
      </c>
      <c r="FQ2327" s="3971"/>
      <c r="FR2327" s="3971">
        <v>0</v>
      </c>
      <c r="FS2327" s="3971">
        <v>150</v>
      </c>
      <c r="FT2327" s="3971">
        <v>0</v>
      </c>
      <c r="FU2327" s="3971">
        <v>0</v>
      </c>
      <c r="FV2327" s="3971">
        <v>0</v>
      </c>
      <c r="FW2327" s="3971"/>
      <c r="FX2327" s="3971">
        <v>0</v>
      </c>
      <c r="FY2327" s="3971">
        <v>-49.938845076405599</v>
      </c>
      <c r="FZ2327" s="3971"/>
      <c r="GA2327" s="3971">
        <v>-49.938845076405599</v>
      </c>
      <c r="GB2327" s="3971"/>
      <c r="GC2327" s="3971">
        <v>0</v>
      </c>
      <c r="GD2327" s="3971">
        <v>0</v>
      </c>
      <c r="GE2327" s="3971">
        <v>0</v>
      </c>
      <c r="GF2327" s="3971">
        <v>0</v>
      </c>
    </row>
    <row r="2328" spans="1:188" s="569" customFormat="1" ht="14.45" customHeight="1">
      <c r="A2328" s="3971">
        <v>2393</v>
      </c>
      <c r="B2328" s="3971" t="s">
        <v>3798</v>
      </c>
      <c r="C2328" s="3971" t="s">
        <v>2897</v>
      </c>
      <c r="D2328" s="3971" t="s">
        <v>2129</v>
      </c>
      <c r="E2328" s="3971" t="s">
        <v>784</v>
      </c>
      <c r="F2328" s="3971" t="s">
        <v>2397</v>
      </c>
      <c r="G2328" s="3971" t="s">
        <v>2397</v>
      </c>
      <c r="H2328" s="3971" t="s">
        <v>2397</v>
      </c>
      <c r="I2328" s="3971" t="s">
        <v>2397</v>
      </c>
      <c r="J2328" s="3971" t="s">
        <v>3777</v>
      </c>
      <c r="K2328" s="3972">
        <v>45778</v>
      </c>
      <c r="L2328" s="3971">
        <v>0</v>
      </c>
      <c r="M2328" s="3971">
        <v>0</v>
      </c>
      <c r="N2328" s="3971">
        <v>1231.075</v>
      </c>
      <c r="O2328" s="3971">
        <v>1231.075</v>
      </c>
      <c r="P2328" s="3971">
        <v>1231.075</v>
      </c>
      <c r="Q2328" s="3971">
        <v>1231.075</v>
      </c>
      <c r="R2328" s="3971"/>
      <c r="S2328" s="3971">
        <v>464.1</v>
      </c>
      <c r="T2328" s="3971">
        <v>339.41</v>
      </c>
      <c r="U2328" s="3971"/>
      <c r="V2328" s="3971">
        <v>989181.07325000013</v>
      </c>
      <c r="W2328" s="3971">
        <v>989181.07325000013</v>
      </c>
      <c r="X2328" s="3971">
        <v>960681.68700000003</v>
      </c>
      <c r="Y2328" s="3971">
        <v>0</v>
      </c>
      <c r="Z2328" s="3971">
        <v>111072.37040354</v>
      </c>
      <c r="AA2328" s="3971">
        <v>0</v>
      </c>
      <c r="AB2328" s="3971">
        <v>0</v>
      </c>
      <c r="AC2328" s="3971">
        <v>1319.2610313250268</v>
      </c>
      <c r="AD2328" s="3971">
        <v>90894.616965353678</v>
      </c>
      <c r="AE2328" s="3971">
        <v>273548.44280533813</v>
      </c>
      <c r="AF2328" s="3971">
        <v>354408.80615150835</v>
      </c>
      <c r="AG2328" s="3971">
        <v>22395.853713481716</v>
      </c>
      <c r="AH2328" s="3971">
        <v>11403.755306454766</v>
      </c>
      <c r="AI2328" s="3971">
        <v>0</v>
      </c>
      <c r="AJ2328" s="3971">
        <v>0</v>
      </c>
      <c r="AK2328" s="3971">
        <v>8892.0043468389158</v>
      </c>
      <c r="AL2328" s="3971">
        <v>13244.391098570775</v>
      </c>
      <c r="AM2328" s="3971"/>
      <c r="AN2328" s="3971">
        <v>1187.5756356325724</v>
      </c>
      <c r="AO2328" s="3971">
        <v>343.19179019477923</v>
      </c>
      <c r="AP2328" s="3971">
        <v>13789.812450638759</v>
      </c>
      <c r="AQ2328" s="3971">
        <v>0</v>
      </c>
      <c r="AR2328" s="3971">
        <v>0</v>
      </c>
      <c r="AS2328" s="3971">
        <v>0</v>
      </c>
      <c r="AT2328" s="3971">
        <v>4989.3508701363608</v>
      </c>
      <c r="AU2328" s="3971">
        <v>0</v>
      </c>
      <c r="AV2328" s="3971">
        <v>3247.6245499771753</v>
      </c>
      <c r="AW2328" s="3971">
        <v>-701.11579321675913</v>
      </c>
      <c r="AX2328" s="3971">
        <v>4376.6164100664355</v>
      </c>
      <c r="AY2328" s="3971">
        <v>8554.3579387256632</v>
      </c>
      <c r="AZ2328" s="3971">
        <v>0</v>
      </c>
      <c r="BA2328" s="3971"/>
      <c r="BB2328" s="3971">
        <v>-9415.3006925998834</v>
      </c>
      <c r="BC2328" s="3971">
        <v>3898.7366326009187</v>
      </c>
      <c r="BD2328" s="3971">
        <v>766.44430806424589</v>
      </c>
      <c r="BE2328" s="3971">
        <v>438.52088284159294</v>
      </c>
      <c r="BF2328" s="3971">
        <v>3586.8854859644762</v>
      </c>
      <c r="BG2328" s="3971">
        <v>51758.422577151709</v>
      </c>
      <c r="BH2328" s="3971">
        <v>4145.7024197136761</v>
      </c>
      <c r="BI2328" s="3971">
        <v>10533.86</v>
      </c>
      <c r="BJ2328" s="3971">
        <v>48556.480000000003</v>
      </c>
      <c r="BK2328" s="3971">
        <v>239740.95</v>
      </c>
      <c r="BL2328" s="3971">
        <v>2283</v>
      </c>
      <c r="BM2328" s="3971"/>
      <c r="BN2328" s="3971"/>
      <c r="BO2328" s="3971"/>
      <c r="BP2328" s="3971"/>
      <c r="BQ2328" s="3971"/>
      <c r="BR2328" s="3971"/>
      <c r="BS2328" s="3971"/>
      <c r="BT2328" s="3971"/>
      <c r="BU2328" s="3971"/>
      <c r="BV2328" s="3971">
        <v>410959.07940553036</v>
      </c>
      <c r="BW2328" s="3971"/>
      <c r="BX2328" s="3971"/>
      <c r="BY2328" s="3971"/>
      <c r="BZ2328" s="3971"/>
      <c r="CA2328" s="3971"/>
      <c r="CB2328" s="3971"/>
      <c r="CC2328" s="3971"/>
      <c r="CD2328" s="3971"/>
      <c r="CE2328" s="3971"/>
      <c r="CF2328" s="3971"/>
      <c r="CG2328" s="3971"/>
      <c r="CH2328" s="3971"/>
      <c r="CI2328" s="3971">
        <v>960685.58879999991</v>
      </c>
      <c r="CJ2328" s="3971">
        <v>-28495.51445000025</v>
      </c>
      <c r="CK2328" s="3971"/>
      <c r="CL2328" s="3971"/>
      <c r="CM2328" s="3971"/>
      <c r="CN2328" s="3971"/>
      <c r="CO2328" s="3971">
        <v>-34679.382750000019</v>
      </c>
      <c r="CP2328" s="3971">
        <v>6179.9964999999775</v>
      </c>
      <c r="CQ2328" s="3971">
        <v>31</v>
      </c>
      <c r="CR2328" s="3971">
        <v>-38107.441077994183</v>
      </c>
      <c r="CS2328" s="3971">
        <v>0.6207015492821597</v>
      </c>
      <c r="CT2328" s="3971">
        <v>-674.7403693098222</v>
      </c>
      <c r="CU2328" s="3971">
        <v>0</v>
      </c>
      <c r="CV2328" s="3971">
        <v>0</v>
      </c>
      <c r="CW2328" s="3971">
        <v>0</v>
      </c>
      <c r="CX2328" s="3971">
        <v>-29.402194626685741</v>
      </c>
      <c r="CY2328" s="3971">
        <v>1855.2189519279946</v>
      </c>
      <c r="CZ2328" s="3971">
        <v>3784.2749290612119</v>
      </c>
      <c r="DA2328" s="3971">
        <v>0</v>
      </c>
      <c r="DB2328" s="3971">
        <v>-41.296691020384287</v>
      </c>
      <c r="DC2328" s="3971">
        <v>30335.912514794443</v>
      </c>
      <c r="DD2328" s="3971">
        <v>307.02240580412172</v>
      </c>
      <c r="DE2328" s="3971">
        <v>37.53555472350746</v>
      </c>
      <c r="DF2328" s="3971">
        <v>65.604429329443974</v>
      </c>
      <c r="DG2328" s="3971">
        <v>4430.3046424105487</v>
      </c>
      <c r="DH2328" s="3971">
        <v>0</v>
      </c>
      <c r="DI2328" s="3971">
        <v>-3779.8325563762187</v>
      </c>
      <c r="DJ2328" s="3971"/>
      <c r="DK2328" s="3971">
        <v>0</v>
      </c>
      <c r="DL2328" s="3971">
        <v>0</v>
      </c>
      <c r="DM2328" s="3971">
        <v>-370.10994046067935</v>
      </c>
      <c r="DN2328" s="3971">
        <v>-4.803914634976536E-7</v>
      </c>
      <c r="DO2328" s="3971">
        <v>-445.29031101190026</v>
      </c>
      <c r="DP2328" s="3971">
        <v>-31.66907557687432</v>
      </c>
      <c r="DQ2328" s="3971">
        <v>0</v>
      </c>
      <c r="DR2328" s="3971">
        <v>-71663.06071756444</v>
      </c>
      <c r="DS2328" s="3971"/>
      <c r="DT2328" s="3971"/>
      <c r="DU2328" s="3971"/>
      <c r="DV2328" s="3971">
        <v>273548.44280533813</v>
      </c>
      <c r="DW2328" s="3971">
        <v>4367.4462700375989</v>
      </c>
      <c r="DX2328" s="3971">
        <v>221.74385032392274</v>
      </c>
      <c r="DY2328" s="3971">
        <v>-38889.659250000106</v>
      </c>
      <c r="DZ2328" s="3971">
        <v>430.87625000000844</v>
      </c>
      <c r="EA2328" s="3971">
        <v>4210.2764999999999</v>
      </c>
      <c r="EB2328" s="3971">
        <v>5749.1202499999999</v>
      </c>
      <c r="EC2328" s="3971">
        <v>-576.89007959322771</v>
      </c>
      <c r="ED2328" s="3971">
        <v>-8119.7025330325159</v>
      </c>
      <c r="EE2328" s="3971">
        <v>-17.559664662951839</v>
      </c>
      <c r="EF2328" s="3971">
        <v>-10.046756912903474</v>
      </c>
      <c r="EG2328" s="3971">
        <v>-82.177538087562866</v>
      </c>
      <c r="EH2328" s="3971">
        <v>-1185.8141999039492</v>
      </c>
      <c r="EI2328" s="3971">
        <v>2811.5414784581612</v>
      </c>
      <c r="EJ2328" s="3971">
        <v>69.93933777957902</v>
      </c>
      <c r="EK2328" s="3971">
        <v>0</v>
      </c>
      <c r="EL2328" s="3971">
        <v>0</v>
      </c>
      <c r="EM2328" s="3971">
        <v>0</v>
      </c>
      <c r="EN2328" s="3971">
        <v>1017.2558163631785</v>
      </c>
      <c r="EO2328" s="3971">
        <v>0</v>
      </c>
      <c r="EP2328" s="3971">
        <v>4210.4492217753914</v>
      </c>
      <c r="EQ2328" s="3971">
        <v>12478.977370574887</v>
      </c>
      <c r="ER2328" s="3971">
        <v>-1.4214328232517544E-5</v>
      </c>
      <c r="ES2328" s="3971">
        <v>-2.6006171379429489E-5</v>
      </c>
      <c r="ET2328" s="3971">
        <v>-247.99880626417689</v>
      </c>
      <c r="EU2328" s="3971">
        <v>-1320.3547333408333</v>
      </c>
      <c r="EV2328" s="3971">
        <v>-5647.4726260322632</v>
      </c>
      <c r="EW2328" s="3971">
        <v>-115.67083995740904</v>
      </c>
      <c r="EX2328" s="3971">
        <v>0</v>
      </c>
      <c r="EY2328" s="3971">
        <v>9949.9387182612172</v>
      </c>
      <c r="EZ2328" s="3971">
        <v>-204.50897160470595</v>
      </c>
      <c r="FA2328" s="3971">
        <v>0</v>
      </c>
      <c r="FB2328" s="3971">
        <v>0</v>
      </c>
      <c r="FC2328" s="3971">
        <v>0</v>
      </c>
      <c r="FD2328" s="3971"/>
      <c r="FE2328" s="3971">
        <v>435.93</v>
      </c>
      <c r="FF2328" s="3971">
        <v>344.43</v>
      </c>
      <c r="FG2328" s="3971"/>
      <c r="FH2328" s="3971">
        <v>435.93</v>
      </c>
      <c r="FI2328" s="3971">
        <v>344.43</v>
      </c>
      <c r="FJ2328" s="3971">
        <v>0</v>
      </c>
      <c r="FK2328" s="3971"/>
      <c r="FL2328" s="3971">
        <v>0</v>
      </c>
      <c r="FM2328" s="3971">
        <v>0</v>
      </c>
      <c r="FN2328" s="3971"/>
      <c r="FO2328" s="3971">
        <v>0</v>
      </c>
      <c r="FP2328" s="3971">
        <v>0</v>
      </c>
      <c r="FQ2328" s="3971"/>
      <c r="FR2328" s="3971">
        <v>0</v>
      </c>
      <c r="FS2328" s="3971">
        <v>150</v>
      </c>
      <c r="FT2328" s="3971">
        <v>0</v>
      </c>
      <c r="FU2328" s="3971">
        <v>0</v>
      </c>
      <c r="FV2328" s="3971">
        <v>0</v>
      </c>
      <c r="FW2328" s="3971"/>
      <c r="FX2328" s="3971">
        <v>0</v>
      </c>
      <c r="FY2328" s="3971">
        <v>-49.938845076405599</v>
      </c>
      <c r="FZ2328" s="3971"/>
      <c r="GA2328" s="3971">
        <v>-49.938845076405599</v>
      </c>
      <c r="GB2328" s="3971"/>
      <c r="GC2328" s="3971">
        <v>0</v>
      </c>
      <c r="GD2328" s="3971">
        <v>0</v>
      </c>
      <c r="GE2328" s="3971">
        <v>0</v>
      </c>
      <c r="GF2328" s="3971">
        <v>0</v>
      </c>
    </row>
    <row r="2329" spans="1:188" s="569" customFormat="1" ht="14.45" customHeight="1">
      <c r="A2329" s="3971">
        <v>2394</v>
      </c>
      <c r="B2329" s="3971" t="s">
        <v>3798</v>
      </c>
      <c r="C2329" s="3971" t="s">
        <v>2897</v>
      </c>
      <c r="D2329" s="3971" t="s">
        <v>2129</v>
      </c>
      <c r="E2329" s="3971" t="s">
        <v>784</v>
      </c>
      <c r="F2329" s="3971" t="s">
        <v>2397</v>
      </c>
      <c r="G2329" s="3971" t="s">
        <v>2397</v>
      </c>
      <c r="H2329" s="3971" t="s">
        <v>2397</v>
      </c>
      <c r="I2329" s="3971" t="s">
        <v>2397</v>
      </c>
      <c r="J2329" s="3971" t="s">
        <v>3777</v>
      </c>
      <c r="K2329" s="3972">
        <v>45778</v>
      </c>
      <c r="L2329" s="3971">
        <v>0</v>
      </c>
      <c r="M2329" s="3971">
        <v>0</v>
      </c>
      <c r="N2329" s="3971">
        <v>-0.188</v>
      </c>
      <c r="O2329" s="3971">
        <v>-0.188</v>
      </c>
      <c r="P2329" s="3971">
        <v>-0.188</v>
      </c>
      <c r="Q2329" s="3971">
        <v>-0.188</v>
      </c>
      <c r="R2329" s="3971"/>
      <c r="S2329" s="3971">
        <v>464.1</v>
      </c>
      <c r="T2329" s="3971">
        <v>339.41</v>
      </c>
      <c r="U2329" s="3971"/>
      <c r="V2329" s="3971">
        <v>-151.05987999999999</v>
      </c>
      <c r="W2329" s="3971">
        <v>-151.05987999999999</v>
      </c>
      <c r="X2329" s="3971">
        <v>-146.70768000000001</v>
      </c>
      <c r="Y2329" s="3971">
        <v>0</v>
      </c>
      <c r="Z2329" s="3971">
        <v>-16.962090559767294</v>
      </c>
      <c r="AA2329" s="3971">
        <v>0</v>
      </c>
      <c r="AB2329" s="3971">
        <v>0</v>
      </c>
      <c r="AC2329" s="3971">
        <v>-0.20146707055955571</v>
      </c>
      <c r="AD2329" s="3971">
        <v>-13.880704253994672</v>
      </c>
      <c r="AE2329" s="3971">
        <v>-41.774146374025598</v>
      </c>
      <c r="AF2329" s="3971">
        <v>-54.122499081277397</v>
      </c>
      <c r="AG2329" s="3971">
        <v>-3.4201169694247406</v>
      </c>
      <c r="AH2329" s="3971">
        <v>-1.7414909713977591</v>
      </c>
      <c r="AI2329" s="3971">
        <v>0</v>
      </c>
      <c r="AJ2329" s="3971">
        <v>0</v>
      </c>
      <c r="AK2329" s="3971">
        <v>-1.3579163066472115</v>
      </c>
      <c r="AL2329" s="3971">
        <v>-2.0225782560212058</v>
      </c>
      <c r="AM2329" s="3971"/>
      <c r="AN2329" s="3971">
        <v>-0.18135712243277102</v>
      </c>
      <c r="AO2329" s="3971">
        <v>-5.2409525460770864E-2</v>
      </c>
      <c r="AP2329" s="3971">
        <v>-2.1058706745893523</v>
      </c>
      <c r="AQ2329" s="3971">
        <v>0</v>
      </c>
      <c r="AR2329" s="3971">
        <v>0</v>
      </c>
      <c r="AS2329" s="3971">
        <v>0</v>
      </c>
      <c r="AT2329" s="3971">
        <v>-0.76193405242218037</v>
      </c>
      <c r="AU2329" s="3971">
        <v>0</v>
      </c>
      <c r="AV2329" s="3971">
        <v>-0.49595143707386552</v>
      </c>
      <c r="AW2329" s="3971">
        <v>0.10706883749954366</v>
      </c>
      <c r="AX2329" s="3971">
        <v>-0.66836211042583904</v>
      </c>
      <c r="AY2329" s="3971">
        <v>-1.3063536279109109</v>
      </c>
      <c r="AZ2329" s="3971">
        <v>0</v>
      </c>
      <c r="BA2329" s="3971"/>
      <c r="BB2329" s="3971">
        <v>1.437829969911482</v>
      </c>
      <c r="BC2329" s="3971">
        <v>-0.59538410489123139</v>
      </c>
      <c r="BD2329" s="3971">
        <v>-0.11704528961767417</v>
      </c>
      <c r="BE2329" s="3971">
        <v>-6.6967427633750562E-2</v>
      </c>
      <c r="BF2329" s="3971">
        <v>-0.54776067368870418</v>
      </c>
      <c r="BG2329" s="3971">
        <v>-7.9041353650301733</v>
      </c>
      <c r="BH2329" s="3971">
        <v>-0.63309875913829061</v>
      </c>
      <c r="BI2329" s="3971">
        <v>-1.6</v>
      </c>
      <c r="BJ2329" s="3971">
        <v>-7.41</v>
      </c>
      <c r="BK2329" s="3971">
        <v>-34.18</v>
      </c>
      <c r="BL2329" s="3971">
        <v>-1</v>
      </c>
      <c r="BM2329" s="3971"/>
      <c r="BN2329" s="3971"/>
      <c r="BO2329" s="3971"/>
      <c r="BP2329" s="3971"/>
      <c r="BQ2329" s="3971"/>
      <c r="BR2329" s="3971"/>
      <c r="BS2329" s="3971"/>
      <c r="BT2329" s="3971"/>
      <c r="BU2329" s="3971"/>
      <c r="BV2329" s="3971">
        <v>-62.758407837247695</v>
      </c>
      <c r="BW2329" s="3971"/>
      <c r="BX2329" s="3971"/>
      <c r="BY2329" s="3971"/>
      <c r="BZ2329" s="3971"/>
      <c r="CA2329" s="3971"/>
      <c r="CB2329" s="3971"/>
      <c r="CC2329" s="3971"/>
      <c r="CD2329" s="3971"/>
      <c r="CE2329" s="3971"/>
      <c r="CF2329" s="3971"/>
      <c r="CG2329" s="3971"/>
      <c r="CH2329" s="3971"/>
      <c r="CI2329" s="3971">
        <v>-148.26839999999999</v>
      </c>
      <c r="CJ2329" s="3971">
        <v>2.7614800000000059</v>
      </c>
      <c r="CK2329" s="3971"/>
      <c r="CL2329" s="3971"/>
      <c r="CM2329" s="3971"/>
      <c r="CN2329" s="3971"/>
      <c r="CO2329" s="3971">
        <v>5.2959600000000027</v>
      </c>
      <c r="CP2329" s="3971">
        <v>-0.9437599999999966</v>
      </c>
      <c r="CQ2329" s="3971">
        <v>31</v>
      </c>
      <c r="CR2329" s="3971">
        <v>5.8194658511161776</v>
      </c>
      <c r="CS2329" s="3971">
        <v>-9.4788612606908074E-5</v>
      </c>
      <c r="CT2329" s="3971">
        <v>0.10304099216558482</v>
      </c>
      <c r="CU2329" s="3971">
        <v>0</v>
      </c>
      <c r="CV2329" s="3971">
        <v>0</v>
      </c>
      <c r="CW2329" s="3971">
        <v>0</v>
      </c>
      <c r="CX2329" s="3971">
        <v>4.4900697275281898E-3</v>
      </c>
      <c r="CY2329" s="3971">
        <v>-0.28331430900835652</v>
      </c>
      <c r="CZ2329" s="3971">
        <v>-0.57790442228418826</v>
      </c>
      <c r="DA2329" s="3971">
        <v>0</v>
      </c>
      <c r="DB2329" s="3971">
        <v>6.3065027815789043E-3</v>
      </c>
      <c r="DC2329" s="3971">
        <v>-4.6326597102380873</v>
      </c>
      <c r="DD2329" s="3971">
        <v>-4.6886024239932489E-2</v>
      </c>
      <c r="DE2329" s="3971">
        <v>-5.7321319074949972E-3</v>
      </c>
      <c r="DF2329" s="3971">
        <v>-1.0018587587218866E-2</v>
      </c>
      <c r="DG2329" s="3971">
        <v>-0.67656095101694369</v>
      </c>
      <c r="DH2329" s="3971">
        <v>0</v>
      </c>
      <c r="DI2329" s="3971">
        <v>0.57722601839752374</v>
      </c>
      <c r="DJ2329" s="3971"/>
      <c r="DK2329" s="3971">
        <v>0</v>
      </c>
      <c r="DL2329" s="3971">
        <v>0</v>
      </c>
      <c r="DM2329" s="3971">
        <v>5.6520251655348464E-2</v>
      </c>
      <c r="DN2329" s="3971">
        <v>7.3361317021181094E-11</v>
      </c>
      <c r="DO2329" s="3971">
        <v>6.8001200958704988E-2</v>
      </c>
      <c r="DP2329" s="3971">
        <v>4.8362497885607036E-3</v>
      </c>
      <c r="DQ2329" s="3971">
        <v>0</v>
      </c>
      <c r="DR2329" s="3971">
        <v>10.943813670899104</v>
      </c>
      <c r="DS2329" s="3971"/>
      <c r="DT2329" s="3971"/>
      <c r="DU2329" s="3971"/>
      <c r="DV2329" s="3971">
        <v>-41.774146374025598</v>
      </c>
      <c r="DW2329" s="3971">
        <v>-0.6669617194460683</v>
      </c>
      <c r="DX2329" s="3971">
        <v>-3.386296030777769E-2</v>
      </c>
      <c r="DY2329" s="3971">
        <v>5.9389199999999942</v>
      </c>
      <c r="DZ2329" s="3971">
        <v>-6.5800000000004633E-2</v>
      </c>
      <c r="EA2329" s="3971">
        <v>-0.64295999999999998</v>
      </c>
      <c r="EB2329" s="3971">
        <v>-0.87795999999999996</v>
      </c>
      <c r="EC2329" s="3971">
        <v>8.8098072792902826E-2</v>
      </c>
      <c r="ED2329" s="3971">
        <v>1.2399765052576919</v>
      </c>
      <c r="EE2329" s="3971">
        <v>2.6815725740795206E-3</v>
      </c>
      <c r="EF2329" s="3971">
        <v>1.5342609504911179E-3</v>
      </c>
      <c r="EG2329" s="3971">
        <v>1.254950117617677E-2</v>
      </c>
      <c r="EH2329" s="3971">
        <v>0.18108812995304302</v>
      </c>
      <c r="EI2329" s="3971">
        <v>-0.42935629263053371</v>
      </c>
      <c r="EJ2329" s="3971">
        <v>-1.0680580389140269E-2</v>
      </c>
      <c r="EK2329" s="3971">
        <v>0</v>
      </c>
      <c r="EL2329" s="3971">
        <v>0</v>
      </c>
      <c r="EM2329" s="3971">
        <v>0</v>
      </c>
      <c r="EN2329" s="3971">
        <v>-0.15534723187155741</v>
      </c>
      <c r="EO2329" s="3971">
        <v>0</v>
      </c>
      <c r="EP2329" s="3971">
        <v>-0.64298637669823011</v>
      </c>
      <c r="EQ2329" s="3971">
        <v>-1.9056903484093808</v>
      </c>
      <c r="ER2329" s="3971">
        <v>2.1706993543961971E-9</v>
      </c>
      <c r="ES2329" s="3971">
        <v>3.9714560196029838E-9</v>
      </c>
      <c r="ET2329" s="3971">
        <v>3.787240873030906E-2</v>
      </c>
      <c r="EU2329" s="3971">
        <v>0.20163409204806904</v>
      </c>
      <c r="EV2329" s="3971">
        <v>0.8624371818890525</v>
      </c>
      <c r="EW2329" s="3971">
        <v>1.7664332320933451E-2</v>
      </c>
      <c r="EX2329" s="3971">
        <v>0</v>
      </c>
      <c r="EY2329" s="3971">
        <v>-1.5194756444839743</v>
      </c>
      <c r="EZ2329" s="3971">
        <v>3.1230986464418908E-2</v>
      </c>
      <c r="FA2329" s="3971">
        <v>0</v>
      </c>
      <c r="FB2329" s="3971">
        <v>0</v>
      </c>
      <c r="FC2329" s="3971">
        <v>0</v>
      </c>
      <c r="FD2329" s="3971"/>
      <c r="FE2329" s="3971">
        <v>435.93</v>
      </c>
      <c r="FF2329" s="3971">
        <v>344.43</v>
      </c>
      <c r="FG2329" s="3971"/>
      <c r="FH2329" s="3971">
        <v>435.93</v>
      </c>
      <c r="FI2329" s="3971">
        <v>344.43</v>
      </c>
      <c r="FJ2329" s="3971">
        <v>0</v>
      </c>
      <c r="FK2329" s="3971"/>
      <c r="FL2329" s="3971">
        <v>0</v>
      </c>
      <c r="FM2329" s="3971">
        <v>0</v>
      </c>
      <c r="FN2329" s="3971"/>
      <c r="FO2329" s="3971">
        <v>0</v>
      </c>
      <c r="FP2329" s="3971">
        <v>0</v>
      </c>
      <c r="FQ2329" s="3971"/>
      <c r="FR2329" s="3971">
        <v>0</v>
      </c>
      <c r="FS2329" s="3971">
        <v>150</v>
      </c>
      <c r="FT2329" s="3971">
        <v>0</v>
      </c>
      <c r="FU2329" s="3971">
        <v>0</v>
      </c>
      <c r="FV2329" s="3971">
        <v>0</v>
      </c>
      <c r="FW2329" s="3971"/>
      <c r="FX2329" s="3971">
        <v>0</v>
      </c>
      <c r="FY2329" s="3971">
        <v>-49.938845076405599</v>
      </c>
      <c r="FZ2329" s="3971"/>
      <c r="GA2329" s="3971">
        <v>-49.938845076405599</v>
      </c>
      <c r="GB2329" s="3971"/>
      <c r="GC2329" s="3971">
        <v>0</v>
      </c>
      <c r="GD2329" s="3971">
        <v>0</v>
      </c>
      <c r="GE2329" s="3971">
        <v>0</v>
      </c>
      <c r="GF2329" s="3971">
        <v>0</v>
      </c>
    </row>
    <row r="2330" spans="1:188" s="569" customFormat="1" ht="14.45" customHeight="1">
      <c r="A2330" s="3971">
        <v>2395</v>
      </c>
      <c r="B2330" s="3971" t="s">
        <v>3798</v>
      </c>
      <c r="C2330" s="3971" t="s">
        <v>2897</v>
      </c>
      <c r="D2330" s="3971" t="s">
        <v>2129</v>
      </c>
      <c r="E2330" s="3971" t="s">
        <v>784</v>
      </c>
      <c r="F2330" s="3971" t="s">
        <v>2397</v>
      </c>
      <c r="G2330" s="3971" t="s">
        <v>2397</v>
      </c>
      <c r="H2330" s="3971" t="s">
        <v>2397</v>
      </c>
      <c r="I2330" s="3971" t="s">
        <v>2397</v>
      </c>
      <c r="J2330" s="3971" t="s">
        <v>3777</v>
      </c>
      <c r="K2330" s="3972">
        <v>45778</v>
      </c>
      <c r="L2330" s="3971">
        <v>0</v>
      </c>
      <c r="M2330" s="3971">
        <v>0</v>
      </c>
      <c r="N2330" s="3971">
        <v>470.34699999999998</v>
      </c>
      <c r="O2330" s="3971">
        <v>470.34699999999998</v>
      </c>
      <c r="P2330" s="3971">
        <v>470.34699999999998</v>
      </c>
      <c r="Q2330" s="3971">
        <v>470.34699999999998</v>
      </c>
      <c r="R2330" s="3971"/>
      <c r="S2330" s="3971">
        <v>464.1</v>
      </c>
      <c r="T2330" s="3971">
        <v>339.41</v>
      </c>
      <c r="U2330" s="3971"/>
      <c r="V2330" s="3971">
        <v>377928.51796999999</v>
      </c>
      <c r="W2330" s="3971">
        <v>377928.51796999999</v>
      </c>
      <c r="X2330" s="3971">
        <v>367039.98491999996</v>
      </c>
      <c r="Y2330" s="3971">
        <v>0</v>
      </c>
      <c r="Z2330" s="3971">
        <v>42436.534087845037</v>
      </c>
      <c r="AA2330" s="3971">
        <v>0</v>
      </c>
      <c r="AB2330" s="3971">
        <v>0</v>
      </c>
      <c r="AC2330" s="3971">
        <v>504.03953317274119</v>
      </c>
      <c r="AD2330" s="3971">
        <v>34727.380871029956</v>
      </c>
      <c r="AE2330" s="3971">
        <v>104512.47034353093</v>
      </c>
      <c r="AF2330" s="3971">
        <v>135406.14401798713</v>
      </c>
      <c r="AG2330" s="3971">
        <v>8556.6050862660559</v>
      </c>
      <c r="AH2330" s="3971">
        <v>4356.9417761916047</v>
      </c>
      <c r="AI2330" s="3971">
        <v>0</v>
      </c>
      <c r="AJ2330" s="3971">
        <v>0</v>
      </c>
      <c r="AK2330" s="3971">
        <v>3397.2971334180638</v>
      </c>
      <c r="AL2330" s="3971">
        <v>5060.1788031106698</v>
      </c>
      <c r="AM2330" s="3971"/>
      <c r="AN2330" s="3971">
        <v>453.72754502599224</v>
      </c>
      <c r="AO2330" s="3971">
        <v>131.1205482547723</v>
      </c>
      <c r="AP2330" s="3971">
        <v>5268.5635860695638</v>
      </c>
      <c r="AQ2330" s="3971">
        <v>0</v>
      </c>
      <c r="AR2330" s="3971">
        <v>0</v>
      </c>
      <c r="AS2330" s="3971">
        <v>0</v>
      </c>
      <c r="AT2330" s="3971">
        <v>1906.2414667798685</v>
      </c>
      <c r="AU2330" s="3971">
        <v>0</v>
      </c>
      <c r="AV2330" s="3971">
        <v>1240.7939924116033</v>
      </c>
      <c r="AW2330" s="3971">
        <v>-267.86971548615878</v>
      </c>
      <c r="AX2330" s="3971">
        <v>1672.1389018747984</v>
      </c>
      <c r="AY2330" s="3971">
        <v>3268.2952650373045</v>
      </c>
      <c r="AZ2330" s="3971">
        <v>0</v>
      </c>
      <c r="BA2330" s="3971"/>
      <c r="BB2330" s="3971">
        <v>-3597.2287917976373</v>
      </c>
      <c r="BC2330" s="3971">
        <v>1489.5591892727448</v>
      </c>
      <c r="BD2330" s="3971">
        <v>292.82925976491589</v>
      </c>
      <c r="BE2330" s="3971">
        <v>167.54217385772168</v>
      </c>
      <c r="BF2330" s="3971">
        <v>1370.4127105716007</v>
      </c>
      <c r="BG2330" s="3971">
        <v>19774.927428382165</v>
      </c>
      <c r="BH2330" s="3971">
        <v>1583.9154365128593</v>
      </c>
      <c r="BI2330" s="3971">
        <v>5036.6499999999996</v>
      </c>
      <c r="BJ2330" s="3971">
        <v>23197.040000000001</v>
      </c>
      <c r="BK2330" s="3971">
        <v>133678.97</v>
      </c>
      <c r="BL2330" s="3971">
        <v>954</v>
      </c>
      <c r="BM2330" s="3971"/>
      <c r="BN2330" s="3971"/>
      <c r="BO2330" s="3971"/>
      <c r="BP2330" s="3971"/>
      <c r="BQ2330" s="3971"/>
      <c r="BR2330" s="3971"/>
      <c r="BS2330" s="3971"/>
      <c r="BT2330" s="3971"/>
      <c r="BU2330" s="3971"/>
      <c r="BV2330" s="3971">
        <v>157011.85559056353</v>
      </c>
      <c r="BW2330" s="3971"/>
      <c r="BX2330" s="3971"/>
      <c r="BY2330" s="3971"/>
      <c r="BZ2330" s="3971"/>
      <c r="CA2330" s="3971"/>
      <c r="CB2330" s="3971"/>
      <c r="CC2330" s="3971"/>
      <c r="CD2330" s="3971"/>
      <c r="CE2330" s="3971"/>
      <c r="CF2330" s="3971"/>
      <c r="CG2330" s="3971"/>
      <c r="CH2330" s="3971"/>
      <c r="CI2330" s="3971">
        <v>367042.326</v>
      </c>
      <c r="CJ2330" s="3971">
        <v>-10886.221970000013</v>
      </c>
      <c r="CK2330" s="3971"/>
      <c r="CL2330" s="3971"/>
      <c r="CM2330" s="3971"/>
      <c r="CN2330" s="3971"/>
      <c r="CO2330" s="3971">
        <v>-13249.674990000007</v>
      </c>
      <c r="CP2330" s="3971">
        <v>2361.1419399999913</v>
      </c>
      <c r="CQ2330" s="3971">
        <v>31</v>
      </c>
      <c r="CR2330" s="3971">
        <v>-14559.405875930592</v>
      </c>
      <c r="CS2330" s="3971">
        <v>0.23714648709477615</v>
      </c>
      <c r="CT2330" s="3971">
        <v>-257.79266777716111</v>
      </c>
      <c r="CU2330" s="3971">
        <v>0</v>
      </c>
      <c r="CV2330" s="3971">
        <v>0</v>
      </c>
      <c r="CW2330" s="3971">
        <v>0</v>
      </c>
      <c r="CX2330" s="3971">
        <v>-11.233461841136659</v>
      </c>
      <c r="CY2330" s="3971">
        <v>708.80869839975298</v>
      </c>
      <c r="CZ2330" s="3971">
        <v>1445.827719723944</v>
      </c>
      <c r="DA2330" s="3971">
        <v>0</v>
      </c>
      <c r="DB2330" s="3971">
        <v>-15.777897147911176</v>
      </c>
      <c r="DC2330" s="3971">
        <v>11590.199982613558</v>
      </c>
      <c r="DD2330" s="3971">
        <v>117.30160022967857</v>
      </c>
      <c r="DE2330" s="3971">
        <v>14.340909820715694</v>
      </c>
      <c r="DF2330" s="3971">
        <v>25.064960722795945</v>
      </c>
      <c r="DG2330" s="3971">
        <v>1692.6511363189675</v>
      </c>
      <c r="DH2330" s="3971">
        <v>0</v>
      </c>
      <c r="DI2330" s="3971">
        <v>-1444.1304578469096</v>
      </c>
      <c r="DJ2330" s="3971"/>
      <c r="DK2330" s="3971">
        <v>0</v>
      </c>
      <c r="DL2330" s="3971">
        <v>0</v>
      </c>
      <c r="DM2330" s="3971">
        <v>-141.40495109222502</v>
      </c>
      <c r="DN2330" s="3971">
        <v>-1.8353875930188224E-7</v>
      </c>
      <c r="DO2330" s="3971">
        <v>-170.1285152517226</v>
      </c>
      <c r="DP2330" s="3971">
        <v>-12.09955095372419</v>
      </c>
      <c r="DQ2330" s="3971">
        <v>0</v>
      </c>
      <c r="DR2330" s="3971">
        <v>-27379.733663119045</v>
      </c>
      <c r="DS2330" s="3971"/>
      <c r="DT2330" s="3971"/>
      <c r="DU2330" s="3971"/>
      <c r="DV2330" s="3971">
        <v>104512.47034353093</v>
      </c>
      <c r="DW2330" s="3971">
        <v>1668.6353396611696</v>
      </c>
      <c r="DX2330" s="3971">
        <v>84.719903148310323</v>
      </c>
      <c r="DY2330" s="3971">
        <v>-14858.26173</v>
      </c>
      <c r="DZ2330" s="3971">
        <v>164.62145000000146</v>
      </c>
      <c r="EA2330" s="3971">
        <v>1608.58674</v>
      </c>
      <c r="EB2330" s="3971">
        <v>2196.5204899999999</v>
      </c>
      <c r="EC2330" s="3971">
        <v>-220.4077885315055</v>
      </c>
      <c r="ED2330" s="3971">
        <v>-3102.2299431831889</v>
      </c>
      <c r="EE2330" s="3971">
        <v>-6.7088809335137238</v>
      </c>
      <c r="EF2330" s="3971">
        <v>-3.838484230216201</v>
      </c>
      <c r="EG2330" s="3971">
        <v>-31.396916115485187</v>
      </c>
      <c r="EH2330" s="3971">
        <v>-453.05456733523363</v>
      </c>
      <c r="EI2330" s="3971">
        <v>1074.1832136696471</v>
      </c>
      <c r="EJ2330" s="3971">
        <v>26.721164597292329</v>
      </c>
      <c r="EK2330" s="3971">
        <v>0</v>
      </c>
      <c r="EL2330" s="3971">
        <v>0</v>
      </c>
      <c r="EM2330" s="3971">
        <v>0</v>
      </c>
      <c r="EN2330" s="3971">
        <v>388.65481100580536</v>
      </c>
      <c r="EO2330" s="3971">
        <v>0</v>
      </c>
      <c r="EP2330" s="3971">
        <v>1608.6527304302256</v>
      </c>
      <c r="EQ2330" s="3971">
        <v>4767.7432888473777</v>
      </c>
      <c r="ER2330" s="3971">
        <v>-5.4307549427775957E-6</v>
      </c>
      <c r="ES2330" s="3971">
        <v>-9.9359703428308754E-6</v>
      </c>
      <c r="ET2330" s="3971">
        <v>-94.750924622737784</v>
      </c>
      <c r="EU2330" s="3971">
        <v>-504.45739517304901</v>
      </c>
      <c r="EV2330" s="3971">
        <v>-2157.6847935636711</v>
      </c>
      <c r="EW2330" s="3971">
        <v>-44.193434649755545</v>
      </c>
      <c r="EX2330" s="3971">
        <v>0</v>
      </c>
      <c r="EY2330" s="3971">
        <v>3801.4936752984249</v>
      </c>
      <c r="EZ2330" s="3971">
        <v>-78.135110588192219</v>
      </c>
      <c r="FA2330" s="3971">
        <v>0</v>
      </c>
      <c r="FB2330" s="3971">
        <v>0</v>
      </c>
      <c r="FC2330" s="3971">
        <v>0</v>
      </c>
      <c r="FD2330" s="3971"/>
      <c r="FE2330" s="3971">
        <v>435.93</v>
      </c>
      <c r="FF2330" s="3971">
        <v>344.43</v>
      </c>
      <c r="FG2330" s="3971"/>
      <c r="FH2330" s="3971">
        <v>435.93</v>
      </c>
      <c r="FI2330" s="3971">
        <v>344.43</v>
      </c>
      <c r="FJ2330" s="3971">
        <v>0</v>
      </c>
      <c r="FK2330" s="3971"/>
      <c r="FL2330" s="3971">
        <v>0</v>
      </c>
      <c r="FM2330" s="3971">
        <v>0</v>
      </c>
      <c r="FN2330" s="3971"/>
      <c r="FO2330" s="3971">
        <v>0</v>
      </c>
      <c r="FP2330" s="3971">
        <v>0</v>
      </c>
      <c r="FQ2330" s="3971"/>
      <c r="FR2330" s="3971">
        <v>0</v>
      </c>
      <c r="FS2330" s="3971">
        <v>150</v>
      </c>
      <c r="FT2330" s="3971">
        <v>0</v>
      </c>
      <c r="FU2330" s="3971">
        <v>0</v>
      </c>
      <c r="FV2330" s="3971">
        <v>0</v>
      </c>
      <c r="FW2330" s="3971"/>
      <c r="FX2330" s="3971">
        <v>0</v>
      </c>
      <c r="FY2330" s="3971">
        <v>-49.938845076405599</v>
      </c>
      <c r="FZ2330" s="3971"/>
      <c r="GA2330" s="3971">
        <v>-49.938845076405599</v>
      </c>
      <c r="GB2330" s="3971"/>
      <c r="GC2330" s="3971">
        <v>0</v>
      </c>
      <c r="GD2330" s="3971">
        <v>0</v>
      </c>
      <c r="GE2330" s="3971">
        <v>0</v>
      </c>
      <c r="GF2330" s="3971">
        <v>0</v>
      </c>
    </row>
    <row r="2331" spans="1:188" s="569" customFormat="1" ht="14.45" customHeight="1">
      <c r="A2331" s="3971">
        <v>2396</v>
      </c>
      <c r="B2331" s="3971" t="s">
        <v>3798</v>
      </c>
      <c r="C2331" s="3971" t="s">
        <v>2897</v>
      </c>
      <c r="D2331" s="3971" t="s">
        <v>2129</v>
      </c>
      <c r="E2331" s="3971" t="s">
        <v>784</v>
      </c>
      <c r="F2331" s="3971" t="s">
        <v>2397</v>
      </c>
      <c r="G2331" s="3971" t="s">
        <v>2397</v>
      </c>
      <c r="H2331" s="3971" t="s">
        <v>2397</v>
      </c>
      <c r="I2331" s="3971" t="s">
        <v>2397</v>
      </c>
      <c r="J2331" s="3971" t="s">
        <v>3777</v>
      </c>
      <c r="K2331" s="3972">
        <v>45778</v>
      </c>
      <c r="L2331" s="3971">
        <v>0</v>
      </c>
      <c r="M2331" s="3971">
        <v>0</v>
      </c>
      <c r="N2331" s="3971">
        <v>-0.30299999999999999</v>
      </c>
      <c r="O2331" s="3971">
        <v>-0.30299999999999999</v>
      </c>
      <c r="P2331" s="3971">
        <v>-0.30299999999999999</v>
      </c>
      <c r="Q2331" s="3971">
        <v>-0.30299999999999999</v>
      </c>
      <c r="R2331" s="3971"/>
      <c r="S2331" s="3971">
        <v>464.1</v>
      </c>
      <c r="T2331" s="3971">
        <v>339.41</v>
      </c>
      <c r="U2331" s="3971"/>
      <c r="V2331" s="3971">
        <v>-243.46352999999999</v>
      </c>
      <c r="W2331" s="3971">
        <v>-243.46352999999999</v>
      </c>
      <c r="X2331" s="3971">
        <v>-236.44908000000001</v>
      </c>
      <c r="Y2331" s="3971">
        <v>0</v>
      </c>
      <c r="Z2331" s="3971">
        <v>-27.337837444731328</v>
      </c>
      <c r="AA2331" s="3971">
        <v>0</v>
      </c>
      <c r="AB2331" s="3971">
        <v>0</v>
      </c>
      <c r="AC2331" s="3971">
        <v>-0.32470490627417753</v>
      </c>
      <c r="AD2331" s="3971">
        <v>-22.371560579576517</v>
      </c>
      <c r="AE2331" s="3971">
        <v>-67.327480592179555</v>
      </c>
      <c r="AF2331" s="3971">
        <v>-87.229346923548135</v>
      </c>
      <c r="AG2331" s="3971">
        <v>-5.51220979646647</v>
      </c>
      <c r="AH2331" s="3971">
        <v>-2.8067647039017074</v>
      </c>
      <c r="AI2331" s="3971">
        <v>0</v>
      </c>
      <c r="AJ2331" s="3971">
        <v>0</v>
      </c>
      <c r="AK2331" s="3971">
        <v>-2.1885566006069421</v>
      </c>
      <c r="AL2331" s="3971">
        <v>-3.2597936785873687</v>
      </c>
      <c r="AM2331" s="3971"/>
      <c r="AN2331" s="3971">
        <v>-0.29229366009111496</v>
      </c>
      <c r="AO2331" s="3971">
        <v>-8.446854369475304E-2</v>
      </c>
      <c r="AP2331" s="3971">
        <v>-3.3940362468115621</v>
      </c>
      <c r="AQ2331" s="3971">
        <v>0</v>
      </c>
      <c r="AR2331" s="3971">
        <v>0</v>
      </c>
      <c r="AS2331" s="3971">
        <v>0</v>
      </c>
      <c r="AT2331" s="3971">
        <v>-1.2280107334251098</v>
      </c>
      <c r="AU2331" s="3971">
        <v>0</v>
      </c>
      <c r="AV2331" s="3971">
        <v>-0.79932598634777252</v>
      </c>
      <c r="AW2331" s="3971">
        <v>0.17256307320405173</v>
      </c>
      <c r="AX2331" s="3971">
        <v>-1.0772006354203683</v>
      </c>
      <c r="AY2331" s="3971">
        <v>-2.1054529215798192</v>
      </c>
      <c r="AZ2331" s="3971">
        <v>0</v>
      </c>
      <c r="BA2331" s="3971"/>
      <c r="BB2331" s="3971">
        <v>2.3173536217190382</v>
      </c>
      <c r="BC2331" s="3971">
        <v>-0.95958182862788888</v>
      </c>
      <c r="BD2331" s="3971">
        <v>-0.18864214230933654</v>
      </c>
      <c r="BE2331" s="3971">
        <v>-0.10793154560120435</v>
      </c>
      <c r="BF2331" s="3971">
        <v>-0.88282704323232641</v>
      </c>
      <c r="BG2331" s="3971">
        <v>-12.739111785128417</v>
      </c>
      <c r="BH2331" s="3971">
        <v>-1.0203666171218193</v>
      </c>
      <c r="BI2331" s="3971">
        <v>-2.7</v>
      </c>
      <c r="BJ2331" s="3971">
        <v>-12.51</v>
      </c>
      <c r="BK2331" s="3971">
        <v>-55.25</v>
      </c>
      <c r="BL2331" s="3971">
        <v>-2</v>
      </c>
      <c r="BM2331" s="3971"/>
      <c r="BN2331" s="3971"/>
      <c r="BO2331" s="3971"/>
      <c r="BP2331" s="3971"/>
      <c r="BQ2331" s="3971"/>
      <c r="BR2331" s="3971"/>
      <c r="BS2331" s="3971"/>
      <c r="BT2331" s="3971"/>
      <c r="BU2331" s="3971"/>
      <c r="BV2331" s="3971">
        <v>-101.14785943981941</v>
      </c>
      <c r="BW2331" s="3971"/>
      <c r="BX2331" s="3971"/>
      <c r="BY2331" s="3971"/>
      <c r="BZ2331" s="3971"/>
      <c r="CA2331" s="3971"/>
      <c r="CB2331" s="3971"/>
      <c r="CC2331" s="3971"/>
      <c r="CD2331" s="3971"/>
      <c r="CE2331" s="3971"/>
      <c r="CF2331" s="3971"/>
      <c r="CG2331" s="3971"/>
      <c r="CH2331" s="3971"/>
      <c r="CI2331" s="3971">
        <v>-234.108</v>
      </c>
      <c r="CJ2331" s="3971">
        <v>9.3255300000000148</v>
      </c>
      <c r="CK2331" s="3971"/>
      <c r="CL2331" s="3971"/>
      <c r="CM2331" s="3971"/>
      <c r="CN2331" s="3971"/>
      <c r="CO2331" s="3971">
        <v>8.5355100000000039</v>
      </c>
      <c r="CP2331" s="3971">
        <v>-1.5210599999999945</v>
      </c>
      <c r="CQ2331" s="3971">
        <v>31</v>
      </c>
      <c r="CR2331" s="3971">
        <v>9.3792454940862058</v>
      </c>
      <c r="CS2331" s="3971">
        <v>-1.5277100861643689E-4</v>
      </c>
      <c r="CT2331" s="3971">
        <v>0.16607138630942586</v>
      </c>
      <c r="CU2331" s="3971">
        <v>0</v>
      </c>
      <c r="CV2331" s="3971">
        <v>0</v>
      </c>
      <c r="CW2331" s="3971">
        <v>0</v>
      </c>
      <c r="CX2331" s="3971">
        <v>7.2366549331970287E-3</v>
      </c>
      <c r="CY2331" s="3971">
        <v>-0.45661827462516991</v>
      </c>
      <c r="CZ2331" s="3971">
        <v>-0.93140978697930521</v>
      </c>
      <c r="DA2331" s="3971">
        <v>0</v>
      </c>
      <c r="DB2331" s="3971">
        <v>1.0164203951161743E-2</v>
      </c>
      <c r="DC2331" s="3971">
        <v>-7.4664675117135033</v>
      </c>
      <c r="DD2331" s="3971">
        <v>-7.5566305024997504E-2</v>
      </c>
      <c r="DE2331" s="3971">
        <v>-9.2384891913350198E-3</v>
      </c>
      <c r="DF2331" s="3971">
        <v>-1.6146978930464462E-2</v>
      </c>
      <c r="DG2331" s="3971">
        <v>-1.0904147242453917</v>
      </c>
      <c r="DH2331" s="3971">
        <v>0</v>
      </c>
      <c r="DI2331" s="3971">
        <v>0.93031640199175103</v>
      </c>
      <c r="DJ2331" s="3971"/>
      <c r="DK2331" s="3971">
        <v>0</v>
      </c>
      <c r="DL2331" s="3971">
        <v>0</v>
      </c>
      <c r="DM2331" s="3971">
        <v>9.1093809848779905E-2</v>
      </c>
      <c r="DN2331" s="3971">
        <v>1.1823653167652992E-10</v>
      </c>
      <c r="DO2331" s="3971">
        <v>0.10959768026855099</v>
      </c>
      <c r="DP2331" s="3971">
        <v>7.7945940741164232E-3</v>
      </c>
      <c r="DQ2331" s="3971">
        <v>0</v>
      </c>
      <c r="DR2331" s="3971">
        <v>17.638167778098023</v>
      </c>
      <c r="DS2331" s="3971"/>
      <c r="DT2331" s="3971"/>
      <c r="DU2331" s="3971"/>
      <c r="DV2331" s="3971">
        <v>-67.327480592179555</v>
      </c>
      <c r="DW2331" s="3971">
        <v>-1.0749436222987165</v>
      </c>
      <c r="DX2331" s="3971">
        <v>-5.4577005176897231E-2</v>
      </c>
      <c r="DY2331" s="3971">
        <v>9.5717699999999883</v>
      </c>
      <c r="DZ2331" s="3971">
        <v>-0.10604999999999154</v>
      </c>
      <c r="EA2331" s="3971">
        <v>-1.03626</v>
      </c>
      <c r="EB2331" s="3971">
        <v>-1.4150099999999999</v>
      </c>
      <c r="EC2331" s="3971">
        <v>0.14198785136302661</v>
      </c>
      <c r="ED2331" s="3971">
        <v>1.9984727717717055</v>
      </c>
      <c r="EE2331" s="3971">
        <v>4.3218962231175249E-3</v>
      </c>
      <c r="EF2331" s="3971">
        <v>2.4727716382915359E-3</v>
      </c>
      <c r="EG2331" s="3971">
        <v>2.0226057746710432E-2</v>
      </c>
      <c r="EH2331" s="3971">
        <v>0.29186012433921293</v>
      </c>
      <c r="EI2331" s="3971">
        <v>-0.69199445035665808</v>
      </c>
      <c r="EJ2331" s="3971">
        <v>-1.7213914137816498E-2</v>
      </c>
      <c r="EK2331" s="3971">
        <v>0</v>
      </c>
      <c r="EL2331" s="3971">
        <v>0</v>
      </c>
      <c r="EM2331" s="3971">
        <v>0</v>
      </c>
      <c r="EN2331" s="3971">
        <v>-0.25037346413341433</v>
      </c>
      <c r="EO2331" s="3971">
        <v>0</v>
      </c>
      <c r="EP2331" s="3971">
        <v>-1.0363025113806581</v>
      </c>
      <c r="EQ2331" s="3971">
        <v>-3.0714051891917147</v>
      </c>
      <c r="ER2331" s="3971">
        <v>3.4985207679896152E-9</v>
      </c>
      <c r="ES2331" s="3971">
        <v>6.4008041167005542E-9</v>
      </c>
      <c r="ET2331" s="3971">
        <v>6.1039041730232335E-2</v>
      </c>
      <c r="EU2331" s="3971">
        <v>0.32497409516257925</v>
      </c>
      <c r="EV2331" s="3971">
        <v>1.3899918410233134</v>
      </c>
      <c r="EW2331" s="3971">
        <v>2.8469641985334082E-2</v>
      </c>
      <c r="EX2331" s="3971">
        <v>0</v>
      </c>
      <c r="EY2331" s="3971">
        <v>-2.4489421291417246</v>
      </c>
      <c r="EZ2331" s="3971">
        <v>5.0335047333611715E-2</v>
      </c>
      <c r="FA2331" s="3971">
        <v>0</v>
      </c>
      <c r="FB2331" s="3971">
        <v>0</v>
      </c>
      <c r="FC2331" s="3971">
        <v>0</v>
      </c>
      <c r="FD2331" s="3971"/>
      <c r="FE2331" s="3971">
        <v>435.93</v>
      </c>
      <c r="FF2331" s="3971">
        <v>344.43</v>
      </c>
      <c r="FG2331" s="3971"/>
      <c r="FH2331" s="3971">
        <v>435.93</v>
      </c>
      <c r="FI2331" s="3971">
        <v>344.43</v>
      </c>
      <c r="FJ2331" s="3971">
        <v>0</v>
      </c>
      <c r="FK2331" s="3971"/>
      <c r="FL2331" s="3971">
        <v>0</v>
      </c>
      <c r="FM2331" s="3971">
        <v>0</v>
      </c>
      <c r="FN2331" s="3971"/>
      <c r="FO2331" s="3971">
        <v>0</v>
      </c>
      <c r="FP2331" s="3971">
        <v>0</v>
      </c>
      <c r="FQ2331" s="3971"/>
      <c r="FR2331" s="3971">
        <v>0</v>
      </c>
      <c r="FS2331" s="3971">
        <v>150</v>
      </c>
      <c r="FT2331" s="3971">
        <v>0</v>
      </c>
      <c r="FU2331" s="3971">
        <v>0</v>
      </c>
      <c r="FV2331" s="3971">
        <v>0</v>
      </c>
      <c r="FW2331" s="3971"/>
      <c r="FX2331" s="3971">
        <v>0</v>
      </c>
      <c r="FY2331" s="3971">
        <v>-49.938845076405599</v>
      </c>
      <c r="FZ2331" s="3971"/>
      <c r="GA2331" s="3971">
        <v>-49.938845076405599</v>
      </c>
      <c r="GB2331" s="3971"/>
      <c r="GC2331" s="3971">
        <v>0</v>
      </c>
      <c r="GD2331" s="3971">
        <v>0</v>
      </c>
      <c r="GE2331" s="3971">
        <v>0</v>
      </c>
      <c r="GF2331" s="3971">
        <v>0</v>
      </c>
    </row>
    <row r="2332" spans="1:188" s="569" customFormat="1" ht="14.45" customHeight="1">
      <c r="A2332" s="3971">
        <v>2397</v>
      </c>
      <c r="B2332" s="3971" t="s">
        <v>3798</v>
      </c>
      <c r="C2332" s="3971" t="s">
        <v>2897</v>
      </c>
      <c r="D2332" s="3971" t="s">
        <v>2129</v>
      </c>
      <c r="E2332" s="3971" t="s">
        <v>784</v>
      </c>
      <c r="F2332" s="3971" t="s">
        <v>2397</v>
      </c>
      <c r="G2332" s="3971" t="s">
        <v>2397</v>
      </c>
      <c r="H2332" s="3971" t="s">
        <v>2397</v>
      </c>
      <c r="I2332" s="3971" t="s">
        <v>2397</v>
      </c>
      <c r="J2332" s="3971" t="s">
        <v>3777</v>
      </c>
      <c r="K2332" s="3972">
        <v>45778</v>
      </c>
      <c r="L2332" s="3971">
        <v>0</v>
      </c>
      <c r="M2332" s="3971">
        <v>0</v>
      </c>
      <c r="N2332" s="3971">
        <v>98.41</v>
      </c>
      <c r="O2332" s="3971">
        <v>98.41</v>
      </c>
      <c r="P2332" s="3971">
        <v>98.41</v>
      </c>
      <c r="Q2332" s="3971">
        <v>98.41</v>
      </c>
      <c r="R2332" s="3971"/>
      <c r="S2332" s="3971">
        <v>464.1</v>
      </c>
      <c r="T2332" s="3971">
        <v>339.41</v>
      </c>
      <c r="U2332" s="3971"/>
      <c r="V2332" s="3971">
        <v>79073.419099999999</v>
      </c>
      <c r="W2332" s="3971">
        <v>79073.419099999999</v>
      </c>
      <c r="X2332" s="3971">
        <v>76795.227599999998</v>
      </c>
      <c r="Y2332" s="3971">
        <v>0</v>
      </c>
      <c r="Z2332" s="3971">
        <v>8878.9326169505275</v>
      </c>
      <c r="AA2332" s="3971">
        <v>0</v>
      </c>
      <c r="AB2332" s="3971">
        <v>0</v>
      </c>
      <c r="AC2332" s="3971">
        <v>105.45943837109509</v>
      </c>
      <c r="AD2332" s="3971">
        <v>7265.9580087000832</v>
      </c>
      <c r="AE2332" s="3971">
        <v>21866.98800355244</v>
      </c>
      <c r="AF2332" s="3971">
        <v>28330.825183981429</v>
      </c>
      <c r="AG2332" s="3971">
        <v>1790.2856966015356</v>
      </c>
      <c r="AH2332" s="3971">
        <v>911.59641752794391</v>
      </c>
      <c r="AI2332" s="3971">
        <v>0</v>
      </c>
      <c r="AJ2332" s="3971">
        <v>0</v>
      </c>
      <c r="AK2332" s="3971">
        <v>710.81140285719198</v>
      </c>
      <c r="AL2332" s="3971">
        <v>1058.7336498672705</v>
      </c>
      <c r="AM2332" s="3971"/>
      <c r="AN2332" s="3971">
        <v>94.932736269196781</v>
      </c>
      <c r="AO2332" s="3971">
        <v>27.434156386140746</v>
      </c>
      <c r="AP2332" s="3971">
        <v>1102.3336866294583</v>
      </c>
      <c r="AQ2332" s="3971">
        <v>0</v>
      </c>
      <c r="AR2332" s="3971">
        <v>0</v>
      </c>
      <c r="AS2332" s="3971">
        <v>0</v>
      </c>
      <c r="AT2332" s="3971">
        <v>398.84005371737641</v>
      </c>
      <c r="AU2332" s="3971">
        <v>0</v>
      </c>
      <c r="AV2332" s="3971">
        <v>259.60947299169737</v>
      </c>
      <c r="AW2332" s="3971">
        <v>-56.045980310266437</v>
      </c>
      <c r="AX2332" s="3971">
        <v>349.85912386705752</v>
      </c>
      <c r="AY2332" s="3971">
        <v>683.82053469528057</v>
      </c>
      <c r="AZ2332" s="3971">
        <v>0</v>
      </c>
      <c r="BA2332" s="3971"/>
      <c r="BB2332" s="3971">
        <v>-752.64280499462222</v>
      </c>
      <c r="BC2332" s="3971">
        <v>311.65824341673448</v>
      </c>
      <c r="BD2332" s="3971">
        <v>61.268228464230397</v>
      </c>
      <c r="BE2332" s="3971">
        <v>35.054598688496768</v>
      </c>
      <c r="BF2332" s="3971">
        <v>286.72940371119881</v>
      </c>
      <c r="BG2332" s="3971">
        <v>4137.4785174075496</v>
      </c>
      <c r="BH2332" s="3971">
        <v>331.40026003616583</v>
      </c>
      <c r="BI2332" s="3971">
        <v>842.95</v>
      </c>
      <c r="BJ2332" s="3971">
        <v>3882.36</v>
      </c>
      <c r="BK2332" s="3971">
        <v>21209.91</v>
      </c>
      <c r="BL2332" s="3971">
        <v>268</v>
      </c>
      <c r="BM2332" s="3971"/>
      <c r="BN2332" s="3971"/>
      <c r="BO2332" s="3971"/>
      <c r="BP2332" s="3971"/>
      <c r="BQ2332" s="3971"/>
      <c r="BR2332" s="3971"/>
      <c r="BS2332" s="3971"/>
      <c r="BT2332" s="3971"/>
      <c r="BU2332" s="3971"/>
      <c r="BV2332" s="3971">
        <v>32851.355932252904</v>
      </c>
      <c r="BW2332" s="3971"/>
      <c r="BX2332" s="3971"/>
      <c r="BY2332" s="3971"/>
      <c r="BZ2332" s="3971"/>
      <c r="CA2332" s="3971"/>
      <c r="CB2332" s="3971"/>
      <c r="CC2332" s="3971"/>
      <c r="CD2332" s="3971"/>
      <c r="CE2332" s="3971"/>
      <c r="CF2332" s="3971"/>
      <c r="CG2332" s="3971"/>
      <c r="CH2332" s="3971"/>
      <c r="CI2332" s="3971">
        <v>76795.227599999998</v>
      </c>
      <c r="CJ2332" s="3971">
        <v>-2278.2214999999997</v>
      </c>
      <c r="CK2332" s="3971"/>
      <c r="CL2332" s="3971"/>
      <c r="CM2332" s="3971"/>
      <c r="CN2332" s="3971"/>
      <c r="CO2332" s="3971">
        <v>-2772.2097000000012</v>
      </c>
      <c r="CP2332" s="3971">
        <v>494.01819999999822</v>
      </c>
      <c r="CQ2332" s="3971">
        <v>31</v>
      </c>
      <c r="CR2332" s="3971">
        <v>-3046.2427362146045</v>
      </c>
      <c r="CS2332" s="3971">
        <v>4.9617805141732418E-2</v>
      </c>
      <c r="CT2332" s="3971">
        <v>-53.937574675612723</v>
      </c>
      <c r="CU2332" s="3971">
        <v>0</v>
      </c>
      <c r="CV2332" s="3971">
        <v>0</v>
      </c>
      <c r="CW2332" s="3971">
        <v>0</v>
      </c>
      <c r="CX2332" s="3971">
        <v>-2.3503604355640277</v>
      </c>
      <c r="CY2332" s="3971">
        <v>148.30298483783179</v>
      </c>
      <c r="CZ2332" s="3971">
        <v>302.50837338822839</v>
      </c>
      <c r="DA2332" s="3971">
        <v>0</v>
      </c>
      <c r="DB2332" s="3971">
        <v>-3.3011858443360751</v>
      </c>
      <c r="DC2332" s="3971">
        <v>2425.00022385388</v>
      </c>
      <c r="DD2332" s="3971">
        <v>24.542838539636989</v>
      </c>
      <c r="DE2332" s="3971">
        <v>3.0005271330669245</v>
      </c>
      <c r="DF2332" s="3971">
        <v>5.2443042790330239</v>
      </c>
      <c r="DG2332" s="3971">
        <v>354.15086802966744</v>
      </c>
      <c r="DH2332" s="3971">
        <v>0</v>
      </c>
      <c r="DI2332" s="3971">
        <v>-302.15325782180906</v>
      </c>
      <c r="DJ2332" s="3971"/>
      <c r="DK2332" s="3971">
        <v>0</v>
      </c>
      <c r="DL2332" s="3971">
        <v>0</v>
      </c>
      <c r="DM2332" s="3971">
        <v>-29.585946624482858</v>
      </c>
      <c r="DN2332" s="3971">
        <v>-3.8401594792958349E-8</v>
      </c>
      <c r="DO2332" s="3971">
        <v>-35.595735033756164</v>
      </c>
      <c r="DP2332" s="3971">
        <v>-2.5315709664481716</v>
      </c>
      <c r="DQ2332" s="3971">
        <v>0</v>
      </c>
      <c r="DR2332" s="3971">
        <v>-5728.6207625169191</v>
      </c>
      <c r="DS2332" s="3971"/>
      <c r="DT2332" s="3971"/>
      <c r="DU2332" s="3971"/>
      <c r="DV2332" s="3971">
        <v>21866.98800355244</v>
      </c>
      <c r="DW2332" s="3971">
        <v>349.12607878025307</v>
      </c>
      <c r="DX2332" s="3971">
        <v>17.725818744087235</v>
      </c>
      <c r="DY2332" s="3971">
        <v>-3108.7718999999993</v>
      </c>
      <c r="DZ2332" s="3971">
        <v>34.443499999998664</v>
      </c>
      <c r="EA2332" s="3971">
        <v>336.56219999999996</v>
      </c>
      <c r="EB2332" s="3971">
        <v>459.57469999999995</v>
      </c>
      <c r="EC2332" s="3971">
        <v>-46.115592252921488</v>
      </c>
      <c r="ED2332" s="3971">
        <v>-649.07493554473115</v>
      </c>
      <c r="EE2332" s="3971">
        <v>-1.4036891330593915</v>
      </c>
      <c r="EF2332" s="3971">
        <v>-0.80312031988207933</v>
      </c>
      <c r="EG2332" s="3971">
        <v>-6.5691298444018935</v>
      </c>
      <c r="EH2332" s="3971">
        <v>-94.791930152547678</v>
      </c>
      <c r="EI2332" s="3971">
        <v>224.74974871154694</v>
      </c>
      <c r="EJ2332" s="3971">
        <v>5.5908293409324141</v>
      </c>
      <c r="EK2332" s="3971">
        <v>0</v>
      </c>
      <c r="EL2332" s="3971">
        <v>0</v>
      </c>
      <c r="EM2332" s="3971">
        <v>0</v>
      </c>
      <c r="EN2332" s="3971">
        <v>81.317665364255134</v>
      </c>
      <c r="EO2332" s="3971">
        <v>0</v>
      </c>
      <c r="EP2332" s="3971">
        <v>336.57600707911075</v>
      </c>
      <c r="EQ2332" s="3971">
        <v>997.54780418599557</v>
      </c>
      <c r="ER2332" s="3971">
        <v>-1.1362687418411156E-6</v>
      </c>
      <c r="ES2332" s="3971">
        <v>-2.0788882281336683E-6</v>
      </c>
      <c r="ET2332" s="3971">
        <v>-19.82459437845597</v>
      </c>
      <c r="EU2332" s="3971">
        <v>-105.54686701303456</v>
      </c>
      <c r="EV2332" s="3971">
        <v>-451.44916526437049</v>
      </c>
      <c r="EW2332" s="3971">
        <v>-9.2465262962928705</v>
      </c>
      <c r="EX2332" s="3971">
        <v>0</v>
      </c>
      <c r="EY2332" s="3971">
        <v>795.38084134929738</v>
      </c>
      <c r="EZ2332" s="3971">
        <v>-16.3480924359759</v>
      </c>
      <c r="FA2332" s="3971">
        <v>0</v>
      </c>
      <c r="FB2332" s="3971">
        <v>0</v>
      </c>
      <c r="FC2332" s="3971">
        <v>0</v>
      </c>
      <c r="FD2332" s="3971"/>
      <c r="FE2332" s="3971">
        <v>435.93</v>
      </c>
      <c r="FF2332" s="3971">
        <v>344.43</v>
      </c>
      <c r="FG2332" s="3971"/>
      <c r="FH2332" s="3971">
        <v>435.93</v>
      </c>
      <c r="FI2332" s="3971">
        <v>344.43</v>
      </c>
      <c r="FJ2332" s="3971">
        <v>0</v>
      </c>
      <c r="FK2332" s="3971"/>
      <c r="FL2332" s="3971">
        <v>0</v>
      </c>
      <c r="FM2332" s="3971">
        <v>0</v>
      </c>
      <c r="FN2332" s="3971"/>
      <c r="FO2332" s="3971">
        <v>0</v>
      </c>
      <c r="FP2332" s="3971">
        <v>0</v>
      </c>
      <c r="FQ2332" s="3971"/>
      <c r="FR2332" s="3971">
        <v>0</v>
      </c>
      <c r="FS2332" s="3971">
        <v>150</v>
      </c>
      <c r="FT2332" s="3971">
        <v>0</v>
      </c>
      <c r="FU2332" s="3971">
        <v>0</v>
      </c>
      <c r="FV2332" s="3971">
        <v>0</v>
      </c>
      <c r="FW2332" s="3971"/>
      <c r="FX2332" s="3971">
        <v>0</v>
      </c>
      <c r="FY2332" s="3971">
        <v>-49.938845076405599</v>
      </c>
      <c r="FZ2332" s="3971"/>
      <c r="GA2332" s="3971">
        <v>-49.938845076405599</v>
      </c>
      <c r="GB2332" s="3971"/>
      <c r="GC2332" s="3971">
        <v>0</v>
      </c>
      <c r="GD2332" s="3971">
        <v>0</v>
      </c>
      <c r="GE2332" s="3971">
        <v>0</v>
      </c>
      <c r="GF2332" s="3971">
        <v>0</v>
      </c>
    </row>
    <row r="2333" spans="1:188" s="569" customFormat="1" ht="14.45" customHeight="1">
      <c r="A2333" s="3971">
        <v>2398</v>
      </c>
      <c r="B2333" s="3971" t="s">
        <v>3798</v>
      </c>
      <c r="C2333" s="3971" t="s">
        <v>2897</v>
      </c>
      <c r="D2333" s="3971" t="s">
        <v>2129</v>
      </c>
      <c r="E2333" s="3971" t="s">
        <v>784</v>
      </c>
      <c r="F2333" s="3971" t="s">
        <v>2397</v>
      </c>
      <c r="G2333" s="3971" t="s">
        <v>2397</v>
      </c>
      <c r="H2333" s="3971" t="s">
        <v>2397</v>
      </c>
      <c r="I2333" s="3971" t="s">
        <v>2397</v>
      </c>
      <c r="J2333" s="3971" t="s">
        <v>3777</v>
      </c>
      <c r="K2333" s="3972">
        <v>45778</v>
      </c>
      <c r="L2333" s="3971">
        <v>0</v>
      </c>
      <c r="M2333" s="3971">
        <v>0</v>
      </c>
      <c r="N2333" s="3971">
        <v>0</v>
      </c>
      <c r="O2333" s="3971">
        <v>0</v>
      </c>
      <c r="P2333" s="3971">
        <v>0</v>
      </c>
      <c r="Q2333" s="3971">
        <v>0</v>
      </c>
      <c r="R2333" s="3971"/>
      <c r="S2333" s="3971"/>
      <c r="T2333" s="3971"/>
      <c r="U2333" s="3971"/>
      <c r="V2333" s="3971"/>
      <c r="W2333" s="3971"/>
      <c r="X2333" s="3971"/>
      <c r="Y2333" s="3971"/>
      <c r="Z2333" s="3971"/>
      <c r="AA2333" s="3971">
        <v>0</v>
      </c>
      <c r="AB2333" s="3971"/>
      <c r="AC2333" s="3971"/>
      <c r="AD2333" s="3971"/>
      <c r="AE2333" s="3971"/>
      <c r="AF2333" s="3971"/>
      <c r="AG2333" s="3971"/>
      <c r="AH2333" s="3971"/>
      <c r="AI2333" s="3971"/>
      <c r="AJ2333" s="3971"/>
      <c r="AK2333" s="3971"/>
      <c r="AL2333" s="3971"/>
      <c r="AM2333" s="3971"/>
      <c r="AN2333" s="3971"/>
      <c r="AO2333" s="3971"/>
      <c r="AP2333" s="3971"/>
      <c r="AQ2333" s="3971"/>
      <c r="AR2333" s="3971"/>
      <c r="AS2333" s="3971"/>
      <c r="AT2333" s="3971"/>
      <c r="AU2333" s="3971"/>
      <c r="AV2333" s="3971"/>
      <c r="AW2333" s="3971"/>
      <c r="AX2333" s="3971"/>
      <c r="AY2333" s="3971"/>
      <c r="AZ2333" s="3971">
        <v>0</v>
      </c>
      <c r="BA2333" s="3971"/>
      <c r="BB2333" s="3971"/>
      <c r="BC2333" s="3971"/>
      <c r="BD2333" s="3971"/>
      <c r="BE2333" s="3971"/>
      <c r="BF2333" s="3971"/>
      <c r="BG2333" s="3971"/>
      <c r="BH2333" s="3971"/>
      <c r="BI2333" s="3971">
        <v>0</v>
      </c>
      <c r="BJ2333" s="3971">
        <v>0</v>
      </c>
      <c r="BK2333" s="3971">
        <v>0</v>
      </c>
      <c r="BL2333" s="3971">
        <v>1</v>
      </c>
      <c r="BM2333" s="3971"/>
      <c r="BN2333" s="3971"/>
      <c r="BO2333" s="3971"/>
      <c r="BP2333" s="3971"/>
      <c r="BQ2333" s="3971"/>
      <c r="BR2333" s="3971"/>
      <c r="BS2333" s="3971"/>
      <c r="BT2333" s="3971"/>
      <c r="BU2333" s="3971"/>
      <c r="BV2333" s="3971"/>
      <c r="BW2333" s="3971"/>
      <c r="BX2333" s="3971"/>
      <c r="BY2333" s="3971"/>
      <c r="BZ2333" s="3971"/>
      <c r="CA2333" s="3971"/>
      <c r="CB2333" s="3971"/>
      <c r="CC2333" s="3971"/>
      <c r="CD2333" s="3971"/>
      <c r="CE2333" s="3971"/>
      <c r="CF2333" s="3971"/>
      <c r="CG2333" s="3971"/>
      <c r="CH2333" s="3971"/>
      <c r="CI2333" s="3971"/>
      <c r="CJ2333" s="3971">
        <v>-0.03</v>
      </c>
      <c r="CK2333" s="3971"/>
      <c r="CL2333" s="3971"/>
      <c r="CM2333" s="3971"/>
      <c r="CN2333" s="3971"/>
      <c r="CO2333" s="3971">
        <v>0</v>
      </c>
      <c r="CP2333" s="3971">
        <v>0</v>
      </c>
      <c r="CQ2333" s="3971">
        <v>31</v>
      </c>
      <c r="CR2333" s="3971"/>
      <c r="CS2333" s="3971"/>
      <c r="CT2333" s="3971"/>
      <c r="CU2333" s="3971"/>
      <c r="CV2333" s="3971"/>
      <c r="CW2333" s="3971"/>
      <c r="CX2333" s="3971"/>
      <c r="CY2333" s="3971"/>
      <c r="CZ2333" s="3971"/>
      <c r="DA2333" s="3971"/>
      <c r="DB2333" s="3971"/>
      <c r="DC2333" s="3971"/>
      <c r="DD2333" s="3971"/>
      <c r="DE2333" s="3971"/>
      <c r="DF2333" s="3971"/>
      <c r="DG2333" s="3971"/>
      <c r="DH2333" s="3971"/>
      <c r="DI2333" s="3971"/>
      <c r="DJ2333" s="3971"/>
      <c r="DK2333" s="3971">
        <v>0</v>
      </c>
      <c r="DL2333" s="3971"/>
      <c r="DM2333" s="3971"/>
      <c r="DN2333" s="3971"/>
      <c r="DO2333" s="3971"/>
      <c r="DP2333" s="3971"/>
      <c r="DQ2333" s="3971"/>
      <c r="DR2333" s="3971"/>
      <c r="DS2333" s="3971"/>
      <c r="DT2333" s="3971"/>
      <c r="DU2333" s="3971"/>
      <c r="DV2333" s="3971"/>
      <c r="DW2333" s="3971"/>
      <c r="DX2333" s="3971"/>
      <c r="DY2333" s="3971"/>
      <c r="DZ2333" s="3971"/>
      <c r="EA2333" s="3971"/>
      <c r="EB2333" s="3971"/>
      <c r="EC2333" s="3971"/>
      <c r="ED2333" s="3971"/>
      <c r="EE2333" s="3971"/>
      <c r="EF2333" s="3971"/>
      <c r="EG2333" s="3971"/>
      <c r="EH2333" s="3971"/>
      <c r="EI2333" s="3971"/>
      <c r="EJ2333" s="3971"/>
      <c r="EK2333" s="3971"/>
      <c r="EL2333" s="3971"/>
      <c r="EM2333" s="3971"/>
      <c r="EN2333" s="3971"/>
      <c r="EO2333" s="3971"/>
      <c r="EP2333" s="3971"/>
      <c r="EQ2333" s="3971"/>
      <c r="ER2333" s="3971"/>
      <c r="ES2333" s="3971"/>
      <c r="ET2333" s="3971"/>
      <c r="EU2333" s="3971"/>
      <c r="EV2333" s="3971"/>
      <c r="EW2333" s="3971"/>
      <c r="EX2333" s="3971"/>
      <c r="EY2333" s="3971"/>
      <c r="EZ2333" s="3971"/>
      <c r="FA2333" s="3971"/>
      <c r="FB2333" s="3971"/>
      <c r="FC2333" s="3971"/>
      <c r="FD2333" s="3971"/>
      <c r="FE2333" s="3971"/>
      <c r="FF2333" s="3971"/>
      <c r="FG2333" s="3971"/>
      <c r="FH2333" s="3971"/>
      <c r="FI2333" s="3971"/>
      <c r="FJ2333" s="3971">
        <v>0</v>
      </c>
      <c r="FK2333" s="3971"/>
      <c r="FL2333" s="3971"/>
      <c r="FM2333" s="3971"/>
      <c r="FN2333" s="3971"/>
      <c r="FO2333" s="3971"/>
      <c r="FP2333" s="3971"/>
      <c r="FQ2333" s="3971"/>
      <c r="FR2333" s="3971"/>
      <c r="FS2333" s="3971">
        <v>150</v>
      </c>
      <c r="FT2333" s="3971"/>
      <c r="FU2333" s="3971"/>
      <c r="FV2333" s="3971"/>
      <c r="FW2333" s="3971"/>
      <c r="FX2333" s="3971">
        <v>0</v>
      </c>
      <c r="FY2333" s="3971">
        <v>-49.938845076405599</v>
      </c>
      <c r="FZ2333" s="3971"/>
      <c r="GA2333" s="3971">
        <v>-49.938845076405599</v>
      </c>
      <c r="GB2333" s="3971"/>
      <c r="GC2333" s="3971">
        <v>0</v>
      </c>
      <c r="GD2333" s="3971">
        <v>0</v>
      </c>
      <c r="GE2333" s="3971">
        <v>0</v>
      </c>
      <c r="GF2333" s="3971">
        <v>0</v>
      </c>
    </row>
    <row r="2334" spans="1:188" s="569" customFormat="1" ht="14.45" customHeight="1">
      <c r="A2334" s="3971">
        <v>2406</v>
      </c>
      <c r="B2334" s="3971" t="s">
        <v>3798</v>
      </c>
      <c r="C2334" s="3971" t="s">
        <v>2881</v>
      </c>
      <c r="D2334" s="3971" t="s">
        <v>1252</v>
      </c>
      <c r="E2334" s="3971" t="s">
        <v>784</v>
      </c>
      <c r="F2334" s="3971" t="s">
        <v>2397</v>
      </c>
      <c r="G2334" s="3971" t="s">
        <v>2397</v>
      </c>
      <c r="H2334" s="3971" t="s">
        <v>2397</v>
      </c>
      <c r="I2334" s="3971" t="s">
        <v>2901</v>
      </c>
      <c r="J2334" s="3971" t="s">
        <v>3777</v>
      </c>
      <c r="K2334" s="3972">
        <v>45778</v>
      </c>
      <c r="L2334" s="3971">
        <v>0</v>
      </c>
      <c r="M2334" s="3971">
        <v>0</v>
      </c>
      <c r="N2334" s="3971">
        <v>11.196999999999999</v>
      </c>
      <c r="O2334" s="3971">
        <v>11.196999999999999</v>
      </c>
      <c r="P2334" s="3971">
        <v>11.196999999999999</v>
      </c>
      <c r="Q2334" s="3971">
        <v>11.196999999999999</v>
      </c>
      <c r="R2334" s="3971"/>
      <c r="S2334" s="3971">
        <v>2304.4299999999998</v>
      </c>
      <c r="T2334" s="3971">
        <v>517.04</v>
      </c>
      <c r="U2334" s="3971"/>
      <c r="V2334" s="3971">
        <v>31591.999589999996</v>
      </c>
      <c r="W2334" s="3971">
        <v>31591.999589999996</v>
      </c>
      <c r="X2334" s="3971">
        <v>30041.774939999996</v>
      </c>
      <c r="Y2334" s="3971">
        <v>0</v>
      </c>
      <c r="Z2334" s="3971">
        <v>808.18948084133763</v>
      </c>
      <c r="AA2334" s="3971">
        <v>0</v>
      </c>
      <c r="AB2334" s="3971">
        <v>0</v>
      </c>
      <c r="AC2334" s="3971">
        <v>70.499560722087878</v>
      </c>
      <c r="AD2334" s="3971">
        <v>5279.743641438371</v>
      </c>
      <c r="AE2334" s="3971">
        <v>18274.671841774256</v>
      </c>
      <c r="AF2334" s="3971">
        <v>5230.5125963793134</v>
      </c>
      <c r="AG2334" s="3971">
        <v>203.69707290770646</v>
      </c>
      <c r="AH2334" s="3971">
        <v>103.72060854649311</v>
      </c>
      <c r="AI2334" s="3971">
        <v>0</v>
      </c>
      <c r="AJ2334" s="3971">
        <v>0</v>
      </c>
      <c r="AK2334" s="3971">
        <v>260.19112732797993</v>
      </c>
      <c r="AL2334" s="3971">
        <v>120.46174857802893</v>
      </c>
      <c r="AM2334" s="3971"/>
      <c r="AN2334" s="3971">
        <v>10.681910217033492</v>
      </c>
      <c r="AO2334" s="3971">
        <v>17.169001965342311</v>
      </c>
      <c r="AP2334" s="3971">
        <v>694.7451558992932</v>
      </c>
      <c r="AQ2334" s="3971">
        <v>0</v>
      </c>
      <c r="AR2334" s="3971">
        <v>0</v>
      </c>
      <c r="AS2334" s="3971">
        <v>0</v>
      </c>
      <c r="AT2334" s="3971">
        <v>45.379657366867839</v>
      </c>
      <c r="AU2334" s="3971">
        <v>0</v>
      </c>
      <c r="AV2334" s="3971">
        <v>23.630503152834329</v>
      </c>
      <c r="AW2334" s="3971">
        <v>-6.3768604972467564</v>
      </c>
      <c r="AX2334" s="3971">
        <v>39.806651864032546</v>
      </c>
      <c r="AY2334" s="3971">
        <v>77.80447644531101</v>
      </c>
      <c r="AZ2334" s="3971">
        <v>0</v>
      </c>
      <c r="BA2334" s="3971"/>
      <c r="BB2334" s="3971">
        <v>-126.03366669673831</v>
      </c>
      <c r="BC2334" s="3971">
        <v>154.39953140288696</v>
      </c>
      <c r="BD2334" s="3971">
        <v>6.7549725631107718</v>
      </c>
      <c r="BE2334" s="3971">
        <v>1.9425980366924518</v>
      </c>
      <c r="BF2334" s="3971">
        <v>32.623809911129896</v>
      </c>
      <c r="BG2334" s="3971">
        <v>229.28397258789914</v>
      </c>
      <c r="BH2334" s="3971">
        <v>36.537692047992074</v>
      </c>
      <c r="BI2334" s="3971">
        <v>0</v>
      </c>
      <c r="BJ2334" s="3971">
        <v>0</v>
      </c>
      <c r="BK2334" s="3971">
        <v>0</v>
      </c>
      <c r="BL2334" s="3971">
        <v>0</v>
      </c>
      <c r="BM2334" s="3971"/>
      <c r="BN2334" s="3971"/>
      <c r="BO2334" s="3971"/>
      <c r="BP2334" s="3971"/>
      <c r="BQ2334" s="3971"/>
      <c r="BR2334" s="3971"/>
      <c r="BS2334" s="3971"/>
      <c r="BT2334" s="3971"/>
      <c r="BU2334" s="3971"/>
      <c r="BV2334" s="3971">
        <v>5501.1179494781454</v>
      </c>
      <c r="BW2334" s="3971"/>
      <c r="BX2334" s="3971"/>
      <c r="BY2334" s="3971"/>
      <c r="BZ2334" s="3971"/>
      <c r="CA2334" s="3971"/>
      <c r="CB2334" s="3971"/>
      <c r="CC2334" s="3971"/>
      <c r="CD2334" s="3971"/>
      <c r="CE2334" s="3971"/>
      <c r="CF2334" s="3971"/>
      <c r="CG2334" s="3971"/>
      <c r="CH2334" s="3971"/>
      <c r="CI2334" s="3971">
        <v>30049.824000000001</v>
      </c>
      <c r="CJ2334" s="3971">
        <v>-1542.2055899999905</v>
      </c>
      <c r="CK2334" s="3971"/>
      <c r="CL2334" s="3971"/>
      <c r="CM2334" s="3971"/>
      <c r="CN2334" s="3971"/>
      <c r="CO2334" s="3971">
        <v>-1589.6380899999976</v>
      </c>
      <c r="CP2334" s="3971">
        <v>39.413439999999795</v>
      </c>
      <c r="CQ2334" s="3971">
        <v>31</v>
      </c>
      <c r="CR2334" s="3971">
        <v>-1676.821160548956</v>
      </c>
      <c r="CS2334" s="3971">
        <v>3.1052100965066387E-2</v>
      </c>
      <c r="CT2334" s="3971">
        <v>-33.994124629734301</v>
      </c>
      <c r="CU2334" s="3971">
        <v>0</v>
      </c>
      <c r="CV2334" s="3971">
        <v>0</v>
      </c>
      <c r="CW2334" s="3971">
        <v>0</v>
      </c>
      <c r="CX2334" s="3971">
        <v>-0.2674218656336933</v>
      </c>
      <c r="CY2334" s="3971">
        <v>16.87377828705624</v>
      </c>
      <c r="CZ2334" s="3971">
        <v>219.81501392740847</v>
      </c>
      <c r="DA2334" s="3971">
        <v>0</v>
      </c>
      <c r="DB2334" s="3971">
        <v>-2.2068404258777718</v>
      </c>
      <c r="DC2334" s="3971">
        <v>447.71001672983675</v>
      </c>
      <c r="DD2334" s="3971">
        <v>2.7924617734815058</v>
      </c>
      <c r="DE2334" s="3971">
        <v>0.16627827263220429</v>
      </c>
      <c r="DF2334" s="3971">
        <v>0.57819741822882165</v>
      </c>
      <c r="DG2334" s="3971">
        <v>19.625749735172434</v>
      </c>
      <c r="DH2334" s="3971">
        <v>0</v>
      </c>
      <c r="DI2334" s="3971">
        <v>-27.502977565944569</v>
      </c>
      <c r="DJ2334" s="3971"/>
      <c r="DK2334" s="3971">
        <v>0</v>
      </c>
      <c r="DL2334" s="3971">
        <v>0</v>
      </c>
      <c r="DM2334" s="3971">
        <v>-3.366262009494335</v>
      </c>
      <c r="DN2334" s="3971">
        <v>-1.4056922736926936E-8</v>
      </c>
      <c r="DO2334" s="3971">
        <v>-4.0500502507160512</v>
      </c>
      <c r="DP2334" s="3971">
        <v>-0.28485446469135844</v>
      </c>
      <c r="DQ2334" s="3971">
        <v>0</v>
      </c>
      <c r="DR2334" s="3971">
        <v>-2296.3875337885693</v>
      </c>
      <c r="DS2334" s="3971"/>
      <c r="DT2334" s="3971"/>
      <c r="DU2334" s="3971"/>
      <c r="DV2334" s="3971">
        <v>18274.671841774256</v>
      </c>
      <c r="DW2334" s="3971">
        <v>38.492007070253401</v>
      </c>
      <c r="DX2334" s="3971">
        <v>1.9543150222613264</v>
      </c>
      <c r="DY2334" s="3971">
        <v>-1746.6200300000003</v>
      </c>
      <c r="DZ2334" s="3971">
        <v>33.143120000000266</v>
      </c>
      <c r="EA2334" s="3971">
        <v>156.98193999999998</v>
      </c>
      <c r="EB2334" s="3971">
        <v>6.2703199999999999</v>
      </c>
      <c r="EC2334" s="3971">
        <v>-38.539707209569315</v>
      </c>
      <c r="ED2334" s="3971">
        <v>-119.83394780468169</v>
      </c>
      <c r="EE2334" s="3971">
        <v>-0.15476017209292456</v>
      </c>
      <c r="EF2334" s="3971">
        <v>-4.4505999640575042E-2</v>
      </c>
      <c r="EG2334" s="3971">
        <v>-0.74742959930665576</v>
      </c>
      <c r="EH2334" s="3971">
        <v>-5.2530231210164704</v>
      </c>
      <c r="EI2334" s="3971">
        <v>141.64839657977066</v>
      </c>
      <c r="EJ2334" s="3971">
        <v>3.4988850610640201</v>
      </c>
      <c r="EK2334" s="3971">
        <v>0</v>
      </c>
      <c r="EL2334" s="3971">
        <v>0</v>
      </c>
      <c r="EM2334" s="3971">
        <v>0</v>
      </c>
      <c r="EN2334" s="3971">
        <v>9.2522497620522781</v>
      </c>
      <c r="EO2334" s="3971">
        <v>0</v>
      </c>
      <c r="EP2334" s="3971">
        <v>30.636248765489775</v>
      </c>
      <c r="EQ2334" s="3971">
        <v>113.50007888904169</v>
      </c>
      <c r="ER2334" s="3971">
        <v>-1.0342689647308168E-7</v>
      </c>
      <c r="ES2334" s="3971">
        <v>-2.3653400559305643E-7</v>
      </c>
      <c r="ET2334" s="3971">
        <v>-1.8044994066096649</v>
      </c>
      <c r="EU2334" s="3971">
        <v>-12.009026216288461</v>
      </c>
      <c r="EV2334" s="3971">
        <v>-51.365474072402769</v>
      </c>
      <c r="EW2334" s="3971">
        <v>-1.0520613244547405</v>
      </c>
      <c r="EX2334" s="3971">
        <v>0</v>
      </c>
      <c r="EY2334" s="3971">
        <v>72.398165069306586</v>
      </c>
      <c r="EZ2334" s="3971">
        <v>-1.4880568316685299</v>
      </c>
      <c r="FA2334" s="3971">
        <v>0</v>
      </c>
      <c r="FB2334" s="3971">
        <v>0</v>
      </c>
      <c r="FC2334" s="3971">
        <v>0</v>
      </c>
      <c r="FD2334" s="3971"/>
      <c r="FE2334" s="3971">
        <v>2162.46</v>
      </c>
      <c r="FF2334" s="3971">
        <v>520.55999999999995</v>
      </c>
      <c r="FG2334" s="3971"/>
      <c r="FH2334" s="3971">
        <v>2162.46</v>
      </c>
      <c r="FI2334" s="3971">
        <v>520.55999999999995</v>
      </c>
      <c r="FJ2334" s="3971">
        <v>0</v>
      </c>
      <c r="FK2334" s="3971"/>
      <c r="FL2334" s="3971">
        <v>0</v>
      </c>
      <c r="FM2334" s="3971">
        <v>0</v>
      </c>
      <c r="FN2334" s="3971"/>
      <c r="FO2334" s="3971">
        <v>0</v>
      </c>
      <c r="FP2334" s="3971">
        <v>0</v>
      </c>
      <c r="FQ2334" s="3971"/>
      <c r="FR2334" s="3971">
        <v>0</v>
      </c>
      <c r="FS2334" s="3971">
        <v>150</v>
      </c>
      <c r="FT2334" s="3971">
        <v>0</v>
      </c>
      <c r="FU2334" s="3971">
        <v>0</v>
      </c>
      <c r="FV2334" s="3971">
        <v>0</v>
      </c>
      <c r="FW2334" s="3971"/>
      <c r="FX2334" s="3971">
        <v>0</v>
      </c>
      <c r="FY2334" s="3971">
        <v>-49.938845076405599</v>
      </c>
      <c r="FZ2334" s="3971"/>
      <c r="GA2334" s="3971">
        <v>-49.938845076405599</v>
      </c>
      <c r="GB2334" s="3971"/>
      <c r="GC2334" s="3971">
        <v>0</v>
      </c>
      <c r="GD2334" s="3971">
        <v>0</v>
      </c>
      <c r="GE2334" s="3971">
        <v>0</v>
      </c>
      <c r="GF2334" s="3971">
        <v>0</v>
      </c>
    </row>
    <row r="2335" spans="1:188" s="569" customFormat="1" ht="14.45" customHeight="1">
      <c r="A2335" s="3971">
        <v>2407</v>
      </c>
      <c r="B2335" s="3971" t="s">
        <v>3798</v>
      </c>
      <c r="C2335" s="3971" t="s">
        <v>2881</v>
      </c>
      <c r="D2335" s="3971" t="s">
        <v>1252</v>
      </c>
      <c r="E2335" s="3971" t="s">
        <v>784</v>
      </c>
      <c r="F2335" s="3971" t="s">
        <v>2397</v>
      </c>
      <c r="G2335" s="3971" t="s">
        <v>2397</v>
      </c>
      <c r="H2335" s="3971" t="s">
        <v>2397</v>
      </c>
      <c r="I2335" s="3971" t="s">
        <v>2901</v>
      </c>
      <c r="J2335" s="3971" t="s">
        <v>3777</v>
      </c>
      <c r="K2335" s="3972">
        <v>45778</v>
      </c>
      <c r="L2335" s="3971">
        <v>0</v>
      </c>
      <c r="M2335" s="3971">
        <v>0</v>
      </c>
      <c r="N2335" s="3971">
        <v>0.41</v>
      </c>
      <c r="O2335" s="3971">
        <v>0.41</v>
      </c>
      <c r="P2335" s="3971">
        <v>0.41</v>
      </c>
      <c r="Q2335" s="3971">
        <v>0.41</v>
      </c>
      <c r="R2335" s="3971"/>
      <c r="S2335" s="3971">
        <v>2304.4299999999998</v>
      </c>
      <c r="T2335" s="3971">
        <v>517.04</v>
      </c>
      <c r="U2335" s="3971"/>
      <c r="V2335" s="3971">
        <v>1156.8026999999997</v>
      </c>
      <c r="W2335" s="3971">
        <v>1156.8026999999997</v>
      </c>
      <c r="X2335" s="3971">
        <v>1100.0382</v>
      </c>
      <c r="Y2335" s="3971">
        <v>0</v>
      </c>
      <c r="Z2335" s="3971">
        <v>29.593434593636548</v>
      </c>
      <c r="AA2335" s="3971">
        <v>0</v>
      </c>
      <c r="AB2335" s="3971">
        <v>0</v>
      </c>
      <c r="AC2335" s="3971">
        <v>2.5814789582974034</v>
      </c>
      <c r="AD2335" s="3971">
        <v>193.32811404748878</v>
      </c>
      <c r="AE2335" s="3971">
        <v>669.16276280498755</v>
      </c>
      <c r="AF2335" s="3971">
        <v>191.52542328440819</v>
      </c>
      <c r="AG2335" s="3971">
        <v>7.4587657311922531</v>
      </c>
      <c r="AH2335" s="3971">
        <v>3.7979324376227721</v>
      </c>
      <c r="AI2335" s="3971">
        <v>0</v>
      </c>
      <c r="AJ2335" s="3971">
        <v>0</v>
      </c>
      <c r="AK2335" s="3971">
        <v>9.5274057519399626</v>
      </c>
      <c r="AL2335" s="3971">
        <v>4.4109419413228421</v>
      </c>
      <c r="AM2335" s="3971"/>
      <c r="AN2335" s="3971">
        <v>0.3911389826724776</v>
      </c>
      <c r="AO2335" s="3971">
        <v>0.62867650315176804</v>
      </c>
      <c r="AP2335" s="3971">
        <v>25.439449309521319</v>
      </c>
      <c r="AQ2335" s="3971">
        <v>0</v>
      </c>
      <c r="AR2335" s="3971">
        <v>0</v>
      </c>
      <c r="AS2335" s="3971">
        <v>0</v>
      </c>
      <c r="AT2335" s="3971">
        <v>1.6616646887930528</v>
      </c>
      <c r="AU2335" s="3971">
        <v>0</v>
      </c>
      <c r="AV2335" s="3971">
        <v>0.8652769753203603</v>
      </c>
      <c r="AW2335" s="3971">
        <v>-0.23350118816389837</v>
      </c>
      <c r="AX2335" s="3971">
        <v>1.4575982195457127</v>
      </c>
      <c r="AY2335" s="3971">
        <v>2.8489626991674122</v>
      </c>
      <c r="AZ2335" s="3971">
        <v>0</v>
      </c>
      <c r="BA2335" s="3971"/>
      <c r="BB2335" s="3971">
        <v>-4.6149685938789595</v>
      </c>
      <c r="BC2335" s="3971">
        <v>5.6536400710175636</v>
      </c>
      <c r="BD2335" s="3971">
        <v>0.24734649914043194</v>
      </c>
      <c r="BE2335" s="3971">
        <v>7.1132017062061736E-2</v>
      </c>
      <c r="BF2335" s="3971">
        <v>1.1945844479381313</v>
      </c>
      <c r="BG2335" s="3971">
        <v>8.3956799822308348</v>
      </c>
      <c r="BH2335" s="3971">
        <v>1.3378988782420962</v>
      </c>
      <c r="BI2335" s="3971">
        <v>0</v>
      </c>
      <c r="BJ2335" s="3971">
        <v>0</v>
      </c>
      <c r="BK2335" s="3971">
        <v>0</v>
      </c>
      <c r="BL2335" s="3971">
        <v>0</v>
      </c>
      <c r="BM2335" s="3971"/>
      <c r="BN2335" s="3971"/>
      <c r="BO2335" s="3971"/>
      <c r="BP2335" s="3971"/>
      <c r="BQ2335" s="3971"/>
      <c r="BR2335" s="3971"/>
      <c r="BS2335" s="3971"/>
      <c r="BT2335" s="3971"/>
      <c r="BU2335" s="3971"/>
      <c r="BV2335" s="3971">
        <v>201.43416623077965</v>
      </c>
      <c r="BW2335" s="3971"/>
      <c r="BX2335" s="3971"/>
      <c r="BY2335" s="3971"/>
      <c r="BZ2335" s="3971"/>
      <c r="CA2335" s="3971"/>
      <c r="CB2335" s="3971"/>
      <c r="CC2335" s="3971"/>
      <c r="CD2335" s="3971"/>
      <c r="CE2335" s="3971"/>
      <c r="CF2335" s="3971"/>
      <c r="CG2335" s="3971"/>
      <c r="CH2335" s="3971"/>
      <c r="CI2335" s="3971">
        <v>1100.0382</v>
      </c>
      <c r="CJ2335" s="3971">
        <v>-56.794499999999744</v>
      </c>
      <c r="CK2335" s="3971"/>
      <c r="CL2335" s="3971"/>
      <c r="CM2335" s="3971"/>
      <c r="CN2335" s="3971"/>
      <c r="CO2335" s="3971">
        <v>-58.207699999999917</v>
      </c>
      <c r="CP2335" s="3971">
        <v>1.4431999999999925</v>
      </c>
      <c r="CQ2335" s="3971">
        <v>31</v>
      </c>
      <c r="CR2335" s="3971">
        <v>-61.400078219618877</v>
      </c>
      <c r="CS2335" s="3971">
        <v>1.1370332585225462E-3</v>
      </c>
      <c r="CT2335" s="3971">
        <v>-1.2447611948013808</v>
      </c>
      <c r="CU2335" s="3971">
        <v>0</v>
      </c>
      <c r="CV2335" s="3971">
        <v>0</v>
      </c>
      <c r="CW2335" s="3971">
        <v>0</v>
      </c>
      <c r="CX2335" s="3971">
        <v>-9.7921733419497059E-3</v>
      </c>
      <c r="CY2335" s="3971">
        <v>0.61786631219907528</v>
      </c>
      <c r="CZ2335" s="3971">
        <v>8.0489555872320864</v>
      </c>
      <c r="DA2335" s="3971">
        <v>0</v>
      </c>
      <c r="DB2335" s="3971">
        <v>-8.0807767670793673E-2</v>
      </c>
      <c r="DC2335" s="3971">
        <v>16.393775730930884</v>
      </c>
      <c r="DD2335" s="3971">
        <v>0.10225143584240604</v>
      </c>
      <c r="DE2335" s="3971">
        <v>6.08860335618501E-3</v>
      </c>
      <c r="DF2335" s="3971">
        <v>2.1171826513692649E-2</v>
      </c>
      <c r="DG2335" s="3971">
        <v>0.71863511578286143</v>
      </c>
      <c r="DH2335" s="3971">
        <v>0</v>
      </c>
      <c r="DI2335" s="3971">
        <v>-1.0070751810339624</v>
      </c>
      <c r="DJ2335" s="3971"/>
      <c r="DK2335" s="3971">
        <v>0</v>
      </c>
      <c r="DL2335" s="3971">
        <v>0</v>
      </c>
      <c r="DM2335" s="3971">
        <v>-0.12326225095049459</v>
      </c>
      <c r="DN2335" s="3971">
        <v>-5.1472071049829538E-10</v>
      </c>
      <c r="DO2335" s="3971">
        <v>-0.14830049145249441</v>
      </c>
      <c r="DP2335" s="3971">
        <v>-1.0430501966906924E-2</v>
      </c>
      <c r="DQ2335" s="3971">
        <v>0</v>
      </c>
      <c r="DR2335" s="3971">
        <v>-84.086709730580822</v>
      </c>
      <c r="DS2335" s="3971"/>
      <c r="DT2335" s="3971"/>
      <c r="DU2335" s="3971"/>
      <c r="DV2335" s="3971">
        <v>669.16276280498755</v>
      </c>
      <c r="DW2335" s="3971">
        <v>1.409459935590238</v>
      </c>
      <c r="DX2335" s="3971">
        <v>7.1561057348141777E-2</v>
      </c>
      <c r="DY2335" s="3971">
        <v>-63.955899999999929</v>
      </c>
      <c r="DZ2335" s="3971">
        <v>1.2135999999999902</v>
      </c>
      <c r="EA2335" s="3971">
        <v>5.7481999999999998</v>
      </c>
      <c r="EB2335" s="3971">
        <v>0.2296</v>
      </c>
      <c r="EC2335" s="3971">
        <v>-1.4112065692528404</v>
      </c>
      <c r="ED2335" s="3971">
        <v>-4.38795379118688</v>
      </c>
      <c r="EE2335" s="3971">
        <v>-5.6668456334820995E-3</v>
      </c>
      <c r="EF2335" s="3971">
        <v>-1.6296740066656932E-3</v>
      </c>
      <c r="EG2335" s="3971">
        <v>-2.7368592990598274E-2</v>
      </c>
      <c r="EH2335" s="3971">
        <v>-0.19234969006133368</v>
      </c>
      <c r="EI2335" s="3971">
        <v>5.1867323924002839</v>
      </c>
      <c r="EJ2335" s="3971">
        <v>0.12811850272718123</v>
      </c>
      <c r="EK2335" s="3971">
        <v>0</v>
      </c>
      <c r="EL2335" s="3971">
        <v>0</v>
      </c>
      <c r="EM2335" s="3971">
        <v>0</v>
      </c>
      <c r="EN2335" s="3971">
        <v>0.3387891758900986</v>
      </c>
      <c r="EO2335" s="3971">
        <v>0</v>
      </c>
      <c r="EP2335" s="3971">
        <v>1.1218060189203185</v>
      </c>
      <c r="EQ2335" s="3971">
        <v>4.1560268236587561</v>
      </c>
      <c r="ER2335" s="3971">
        <v>-3.7871775970316589E-9</v>
      </c>
      <c r="ES2335" s="3971">
        <v>-8.6611540853043805E-9</v>
      </c>
      <c r="ET2335" s="3971">
        <v>-6.60752662954327E-2</v>
      </c>
      <c r="EU2335" s="3971">
        <v>-0.43973392414738477</v>
      </c>
      <c r="EV2335" s="3971">
        <v>-1.8808470456091038</v>
      </c>
      <c r="EW2335" s="3971">
        <v>-3.8523277933950606E-2</v>
      </c>
      <c r="EX2335" s="3971">
        <v>0</v>
      </c>
      <c r="EY2335" s="3971">
        <v>2.6510000605890598</v>
      </c>
      <c r="EZ2335" s="3971">
        <v>-5.4488104044306152E-2</v>
      </c>
      <c r="FA2335" s="3971">
        <v>0</v>
      </c>
      <c r="FB2335" s="3971">
        <v>0</v>
      </c>
      <c r="FC2335" s="3971">
        <v>0</v>
      </c>
      <c r="FD2335" s="3971"/>
      <c r="FE2335" s="3971">
        <v>2162.46</v>
      </c>
      <c r="FF2335" s="3971">
        <v>520.55999999999995</v>
      </c>
      <c r="FG2335" s="3971"/>
      <c r="FH2335" s="3971">
        <v>2162.46</v>
      </c>
      <c r="FI2335" s="3971">
        <v>520.55999999999995</v>
      </c>
      <c r="FJ2335" s="3971">
        <v>0</v>
      </c>
      <c r="FK2335" s="3971"/>
      <c r="FL2335" s="3971">
        <v>0</v>
      </c>
      <c r="FM2335" s="3971">
        <v>0</v>
      </c>
      <c r="FN2335" s="3971"/>
      <c r="FO2335" s="3971">
        <v>0</v>
      </c>
      <c r="FP2335" s="3971">
        <v>0</v>
      </c>
      <c r="FQ2335" s="3971"/>
      <c r="FR2335" s="3971">
        <v>0</v>
      </c>
      <c r="FS2335" s="3971">
        <v>150</v>
      </c>
      <c r="FT2335" s="3971">
        <v>0</v>
      </c>
      <c r="FU2335" s="3971">
        <v>0</v>
      </c>
      <c r="FV2335" s="3971">
        <v>0</v>
      </c>
      <c r="FW2335" s="3971"/>
      <c r="FX2335" s="3971">
        <v>0</v>
      </c>
      <c r="FY2335" s="3971">
        <v>-49.938845076405599</v>
      </c>
      <c r="FZ2335" s="3971"/>
      <c r="GA2335" s="3971">
        <v>-49.938845076405599</v>
      </c>
      <c r="GB2335" s="3971"/>
      <c r="GC2335" s="3971">
        <v>0</v>
      </c>
      <c r="GD2335" s="3971">
        <v>0</v>
      </c>
      <c r="GE2335" s="3971">
        <v>0</v>
      </c>
      <c r="GF2335" s="3971">
        <v>0</v>
      </c>
    </row>
    <row r="2336" spans="1:188" s="569" customFormat="1" ht="14.45" customHeight="1">
      <c r="A2336" s="3971">
        <v>2408</v>
      </c>
      <c r="B2336" s="3971" t="s">
        <v>3798</v>
      </c>
      <c r="C2336" s="3971" t="s">
        <v>2881</v>
      </c>
      <c r="D2336" s="3971" t="s">
        <v>1252</v>
      </c>
      <c r="E2336" s="3971" t="s">
        <v>784</v>
      </c>
      <c r="F2336" s="3971" t="s">
        <v>2397</v>
      </c>
      <c r="G2336" s="3971" t="s">
        <v>2397</v>
      </c>
      <c r="H2336" s="3971" t="s">
        <v>2397</v>
      </c>
      <c r="I2336" s="3971" t="s">
        <v>3783</v>
      </c>
      <c r="J2336" s="3971" t="s">
        <v>3777</v>
      </c>
      <c r="K2336" s="3972">
        <v>45778</v>
      </c>
      <c r="L2336" s="3971">
        <v>0</v>
      </c>
      <c r="M2336" s="3971">
        <v>0</v>
      </c>
      <c r="N2336" s="3971">
        <v>739.15200000000004</v>
      </c>
      <c r="O2336" s="3971">
        <v>739.15200000000004</v>
      </c>
      <c r="P2336" s="3971">
        <v>739.15200000000004</v>
      </c>
      <c r="Q2336" s="3971">
        <v>739.15200000000004</v>
      </c>
      <c r="R2336" s="3971"/>
      <c r="S2336" s="3971">
        <v>111.67</v>
      </c>
      <c r="T2336" s="3971">
        <v>321.5</v>
      </c>
      <c r="U2336" s="3971"/>
      <c r="V2336" s="3971">
        <v>320178.47184000001</v>
      </c>
      <c r="W2336" s="3971">
        <v>320178.47184000001</v>
      </c>
      <c r="X2336" s="3971">
        <v>318123.62927999999</v>
      </c>
      <c r="Y2336" s="3971">
        <v>0</v>
      </c>
      <c r="Z2336" s="3971">
        <v>53351.332601843038</v>
      </c>
      <c r="AA2336" s="3971">
        <v>0</v>
      </c>
      <c r="AB2336" s="3971">
        <v>0</v>
      </c>
      <c r="AC2336" s="3971">
        <v>0</v>
      </c>
      <c r="AD2336" s="3971">
        <v>0</v>
      </c>
      <c r="AE2336" s="3971">
        <v>0</v>
      </c>
      <c r="AF2336" s="3971">
        <v>200746.45444060813</v>
      </c>
      <c r="AG2336" s="3971">
        <v>13446.735628639553</v>
      </c>
      <c r="AH2336" s="3971">
        <v>6846.9496515457258</v>
      </c>
      <c r="AI2336" s="3971">
        <v>0</v>
      </c>
      <c r="AJ2336" s="3971">
        <v>0</v>
      </c>
      <c r="AK2336" s="3971">
        <v>2954.6424226645549</v>
      </c>
      <c r="AL2336" s="3971">
        <v>7952.0891653967356</v>
      </c>
      <c r="AM2336" s="3971"/>
      <c r="AN2336" s="3971">
        <v>705.14917395201758</v>
      </c>
      <c r="AO2336" s="3971">
        <v>0</v>
      </c>
      <c r="AP2336" s="3971">
        <v>0</v>
      </c>
      <c r="AQ2336" s="3971">
        <v>0</v>
      </c>
      <c r="AR2336" s="3971">
        <v>0</v>
      </c>
      <c r="AS2336" s="3971">
        <v>0</v>
      </c>
      <c r="AT2336" s="3971">
        <v>2995.6653123189335</v>
      </c>
      <c r="AU2336" s="3971">
        <v>0</v>
      </c>
      <c r="AV2336" s="3971">
        <v>1559.9297728341342</v>
      </c>
      <c r="AW2336" s="3971">
        <v>-420.95822008224837</v>
      </c>
      <c r="AX2336" s="3971">
        <v>2627.7722906674458</v>
      </c>
      <c r="AY2336" s="3971">
        <v>5136.1377488170519</v>
      </c>
      <c r="AZ2336" s="3971">
        <v>0</v>
      </c>
      <c r="BA2336" s="3971"/>
      <c r="BB2336" s="3971">
        <v>-5008.4772359887111</v>
      </c>
      <c r="BC2336" s="3971">
        <v>610.77243155492238</v>
      </c>
      <c r="BD2336" s="3971">
        <v>445.91868178694779</v>
      </c>
      <c r="BE2336" s="3971">
        <v>128.23749433038307</v>
      </c>
      <c r="BF2336" s="3971">
        <v>2153.6084972252825</v>
      </c>
      <c r="BG2336" s="3971">
        <v>15135.813781038747</v>
      </c>
      <c r="BH2336" s="3971">
        <v>2411.9771503668344</v>
      </c>
      <c r="BI2336" s="3971">
        <v>0</v>
      </c>
      <c r="BJ2336" s="3971">
        <v>0</v>
      </c>
      <c r="BK2336" s="3971">
        <v>0</v>
      </c>
      <c r="BL2336" s="3971">
        <v>0</v>
      </c>
      <c r="BM2336" s="3971"/>
      <c r="BN2336" s="3971"/>
      <c r="BO2336" s="3971"/>
      <c r="BP2336" s="3971"/>
      <c r="BQ2336" s="3971"/>
      <c r="BR2336" s="3971"/>
      <c r="BS2336" s="3971"/>
      <c r="BT2336" s="3971"/>
      <c r="BU2336" s="3971"/>
      <c r="BV2336" s="3971">
        <v>218610.03289498948</v>
      </c>
      <c r="BW2336" s="3971"/>
      <c r="BX2336" s="3971"/>
      <c r="BY2336" s="3971"/>
      <c r="BZ2336" s="3971"/>
      <c r="CA2336" s="3971"/>
      <c r="CB2336" s="3971"/>
      <c r="CC2336" s="3971"/>
      <c r="CD2336" s="3971"/>
      <c r="CE2336" s="3971"/>
      <c r="CF2336" s="3971"/>
      <c r="CG2336" s="3971"/>
      <c r="CH2336" s="3971"/>
      <c r="CI2336" s="3971">
        <v>318122.76850000001</v>
      </c>
      <c r="CJ2336" s="3971">
        <v>-2055.7333400000352</v>
      </c>
      <c r="CK2336" s="3971"/>
      <c r="CL2336" s="3971"/>
      <c r="CM2336" s="3971"/>
      <c r="CN2336" s="3971"/>
      <c r="CO2336" s="3971">
        <v>-5979.7396800000033</v>
      </c>
      <c r="CP2336" s="3971">
        <v>3924.8971200000019</v>
      </c>
      <c r="CQ2336" s="3971">
        <v>31</v>
      </c>
      <c r="CR2336" s="3971">
        <v>-6687.6043513789773</v>
      </c>
      <c r="CS2336" s="3971">
        <v>0</v>
      </c>
      <c r="CT2336" s="3971">
        <v>0</v>
      </c>
      <c r="CU2336" s="3971">
        <v>0</v>
      </c>
      <c r="CV2336" s="3971">
        <v>0</v>
      </c>
      <c r="CW2336" s="3971">
        <v>0</v>
      </c>
      <c r="CX2336" s="3971">
        <v>-17.653425634265659</v>
      </c>
      <c r="CY2336" s="3971">
        <v>1113.8954155965143</v>
      </c>
      <c r="CZ2336" s="3971">
        <v>0</v>
      </c>
      <c r="DA2336" s="3971">
        <v>0</v>
      </c>
      <c r="DB2336" s="3971">
        <v>0</v>
      </c>
      <c r="DC2336" s="3971">
        <v>17183.057457556773</v>
      </c>
      <c r="DD2336" s="3971">
        <v>184.33988611167297</v>
      </c>
      <c r="DE2336" s="3971">
        <v>10.976593531538697</v>
      </c>
      <c r="DF2336" s="3971">
        <v>38.168775393290105</v>
      </c>
      <c r="DG2336" s="3971">
        <v>1295.5623978076419</v>
      </c>
      <c r="DH2336" s="3971">
        <v>0</v>
      </c>
      <c r="DI2336" s="3971">
        <v>-1815.56496149175</v>
      </c>
      <c r="DJ2336" s="3971"/>
      <c r="DK2336" s="3971">
        <v>0</v>
      </c>
      <c r="DL2336" s="3971">
        <v>0</v>
      </c>
      <c r="DM2336" s="3971">
        <v>-222.21838857209696</v>
      </c>
      <c r="DN2336" s="3971">
        <v>-1.5962541510816664E-7</v>
      </c>
      <c r="DO2336" s="3971">
        <v>-267.35757282462004</v>
      </c>
      <c r="DP2336" s="3971">
        <v>-18.804210706934668</v>
      </c>
      <c r="DQ2336" s="3971">
        <v>0</v>
      </c>
      <c r="DR2336" s="3971">
        <v>-23092.446747874546</v>
      </c>
      <c r="DS2336" s="3971"/>
      <c r="DT2336" s="3971"/>
      <c r="DU2336" s="3971"/>
      <c r="DV2336" s="3971">
        <v>0</v>
      </c>
      <c r="DW2336" s="3971">
        <v>2540.9881227107212</v>
      </c>
      <c r="DX2336" s="3971">
        <v>129.01097234388681</v>
      </c>
      <c r="DY2336" s="3971">
        <v>-6755.8492800000131</v>
      </c>
      <c r="DZ2336" s="3971">
        <v>199.57104000000845</v>
      </c>
      <c r="EA2336" s="3971">
        <v>776.10960000000011</v>
      </c>
      <c r="EB2336" s="3971">
        <v>3725.3260800000003</v>
      </c>
      <c r="EC2336" s="3971">
        <v>0</v>
      </c>
      <c r="ED2336" s="3971">
        <v>-4599.2127349168668</v>
      </c>
      <c r="EE2336" s="3971">
        <v>-10.216244594340393</v>
      </c>
      <c r="EF2336" s="3971">
        <v>-2.9379921984755137</v>
      </c>
      <c r="EG2336" s="3971">
        <v>-49.340366454113898</v>
      </c>
      <c r="EH2336" s="3971">
        <v>-346.76989782491444</v>
      </c>
      <c r="EI2336" s="3971">
        <v>0</v>
      </c>
      <c r="EJ2336" s="3971">
        <v>0</v>
      </c>
      <c r="EK2336" s="3971">
        <v>0</v>
      </c>
      <c r="EL2336" s="3971">
        <v>0</v>
      </c>
      <c r="EM2336" s="3971">
        <v>0</v>
      </c>
      <c r="EN2336" s="3971">
        <v>610.77243155492238</v>
      </c>
      <c r="EO2336" s="3971">
        <v>0</v>
      </c>
      <c r="EP2336" s="3971">
        <v>2022.4028353585156</v>
      </c>
      <c r="EQ2336" s="3971">
        <v>7492.5257042951635</v>
      </c>
      <c r="ER2336" s="3971">
        <v>-6.827560720002793E-6</v>
      </c>
      <c r="ES2336" s="3971">
        <v>-1.5614413084050984E-5</v>
      </c>
      <c r="ET2336" s="3971">
        <v>-119.12113471415046</v>
      </c>
      <c r="EU2336" s="3971">
        <v>-792.75660853996942</v>
      </c>
      <c r="EV2336" s="3971">
        <v>-3390.8094035513668</v>
      </c>
      <c r="EW2336" s="3971">
        <v>-69.450141296184029</v>
      </c>
      <c r="EX2336" s="3971">
        <v>0</v>
      </c>
      <c r="EY2336" s="3971">
        <v>4779.2487726451827</v>
      </c>
      <c r="EZ2336" s="3971">
        <v>-98.231685562333951</v>
      </c>
      <c r="FA2336" s="3971">
        <v>0</v>
      </c>
      <c r="FB2336" s="3971">
        <v>0</v>
      </c>
      <c r="FC2336" s="3971">
        <v>0</v>
      </c>
      <c r="FD2336" s="3971"/>
      <c r="FE2336" s="3971">
        <v>103.58</v>
      </c>
      <c r="FF2336" s="3971">
        <v>326.81</v>
      </c>
      <c r="FG2336" s="3971"/>
      <c r="FH2336" s="3971">
        <v>103.58</v>
      </c>
      <c r="FI2336" s="3971">
        <v>326.81</v>
      </c>
      <c r="FJ2336" s="3971">
        <v>0</v>
      </c>
      <c r="FK2336" s="3971"/>
      <c r="FL2336" s="3971">
        <v>0</v>
      </c>
      <c r="FM2336" s="3971">
        <v>0</v>
      </c>
      <c r="FN2336" s="3971"/>
      <c r="FO2336" s="3971">
        <v>0</v>
      </c>
      <c r="FP2336" s="3971">
        <v>0</v>
      </c>
      <c r="FQ2336" s="3971"/>
      <c r="FR2336" s="3971">
        <v>0</v>
      </c>
      <c r="FS2336" s="3971">
        <v>150</v>
      </c>
      <c r="FT2336" s="3971">
        <v>0</v>
      </c>
      <c r="FU2336" s="3971">
        <v>0</v>
      </c>
      <c r="FV2336" s="3971">
        <v>0</v>
      </c>
      <c r="FW2336" s="3971"/>
      <c r="FX2336" s="3971">
        <v>0</v>
      </c>
      <c r="FY2336" s="3971">
        <v>-49.938845076405599</v>
      </c>
      <c r="FZ2336" s="3971"/>
      <c r="GA2336" s="3971">
        <v>-49.938845076405599</v>
      </c>
      <c r="GB2336" s="3971"/>
      <c r="GC2336" s="3971">
        <v>0</v>
      </c>
      <c r="GD2336" s="3971">
        <v>0</v>
      </c>
      <c r="GE2336" s="3971">
        <v>0</v>
      </c>
      <c r="GF2336" s="3971">
        <v>0</v>
      </c>
    </row>
    <row r="2337" spans="1:188" s="569" customFormat="1" ht="14.45" customHeight="1">
      <c r="A2337" s="3971">
        <v>2409</v>
      </c>
      <c r="B2337" s="3971" t="s">
        <v>3798</v>
      </c>
      <c r="C2337" s="3971" t="s">
        <v>2881</v>
      </c>
      <c r="D2337" s="3971" t="s">
        <v>1252</v>
      </c>
      <c r="E2337" s="3971" t="s">
        <v>784</v>
      </c>
      <c r="F2337" s="3971" t="s">
        <v>2397</v>
      </c>
      <c r="G2337" s="3971" t="s">
        <v>2397</v>
      </c>
      <c r="H2337" s="3971" t="s">
        <v>2397</v>
      </c>
      <c r="I2337" s="3971" t="s">
        <v>3783</v>
      </c>
      <c r="J2337" s="3971" t="s">
        <v>3777</v>
      </c>
      <c r="K2337" s="3972">
        <v>45778</v>
      </c>
      <c r="L2337" s="3971">
        <v>0</v>
      </c>
      <c r="M2337" s="3971">
        <v>0</v>
      </c>
      <c r="N2337" s="3971">
        <v>254.14099999999999</v>
      </c>
      <c r="O2337" s="3971">
        <v>254.14099999999999</v>
      </c>
      <c r="P2337" s="3971">
        <v>254.14099999999999</v>
      </c>
      <c r="Q2337" s="3971">
        <v>254.14099999999999</v>
      </c>
      <c r="R2337" s="3971"/>
      <c r="S2337" s="3971">
        <v>111.67</v>
      </c>
      <c r="T2337" s="3971">
        <v>321.5</v>
      </c>
      <c r="U2337" s="3971"/>
      <c r="V2337" s="3971">
        <v>110086.25697</v>
      </c>
      <c r="W2337" s="3971">
        <v>110086.25697</v>
      </c>
      <c r="X2337" s="3971">
        <v>109379.74498999999</v>
      </c>
      <c r="Y2337" s="3971">
        <v>0</v>
      </c>
      <c r="Z2337" s="3971">
        <v>18343.670880637528</v>
      </c>
      <c r="AA2337" s="3971">
        <v>0</v>
      </c>
      <c r="AB2337" s="3971">
        <v>0</v>
      </c>
      <c r="AC2337" s="3971">
        <v>0</v>
      </c>
      <c r="AD2337" s="3971">
        <v>0</v>
      </c>
      <c r="AE2337" s="3971">
        <v>0</v>
      </c>
      <c r="AF2337" s="3971">
        <v>69022.210151620486</v>
      </c>
      <c r="AG2337" s="3971">
        <v>4623.3614187583671</v>
      </c>
      <c r="AH2337" s="3971">
        <v>2354.1715795850951</v>
      </c>
      <c r="AI2337" s="3971">
        <v>0</v>
      </c>
      <c r="AJ2337" s="3971">
        <v>0</v>
      </c>
      <c r="AK2337" s="3971">
        <v>1015.8881798850474</v>
      </c>
      <c r="AL2337" s="3971">
        <v>2734.1492583164109</v>
      </c>
      <c r="AM2337" s="3971"/>
      <c r="AN2337" s="3971">
        <v>242.44988340333202</v>
      </c>
      <c r="AO2337" s="3971">
        <v>0</v>
      </c>
      <c r="AP2337" s="3971">
        <v>0</v>
      </c>
      <c r="AQ2337" s="3971">
        <v>0</v>
      </c>
      <c r="AR2337" s="3971">
        <v>0</v>
      </c>
      <c r="AS2337" s="3971">
        <v>0</v>
      </c>
      <c r="AT2337" s="3971">
        <v>1029.9929894501347</v>
      </c>
      <c r="AU2337" s="3971">
        <v>0</v>
      </c>
      <c r="AV2337" s="3971">
        <v>536.34720923144312</v>
      </c>
      <c r="AW2337" s="3971">
        <v>-144.73713527112511</v>
      </c>
      <c r="AX2337" s="3971">
        <v>903.50114417943166</v>
      </c>
      <c r="AY2337" s="3971">
        <v>1765.9469008026958</v>
      </c>
      <c r="AZ2337" s="3971">
        <v>0</v>
      </c>
      <c r="BA2337" s="3971"/>
      <c r="BB2337" s="3971">
        <v>-1722.0536685707498</v>
      </c>
      <c r="BC2337" s="3971">
        <v>210.00053646313549</v>
      </c>
      <c r="BD2337" s="3971">
        <v>153.31923570255736</v>
      </c>
      <c r="BE2337" s="3971">
        <v>44.09161450773032</v>
      </c>
      <c r="BF2337" s="3971">
        <v>740.47045410596263</v>
      </c>
      <c r="BG2337" s="3971">
        <v>5204.1134301564061</v>
      </c>
      <c r="BH2337" s="3971">
        <v>829.30477759835264</v>
      </c>
      <c r="BI2337" s="3971">
        <v>0</v>
      </c>
      <c r="BJ2337" s="3971">
        <v>0</v>
      </c>
      <c r="BK2337" s="3971">
        <v>0</v>
      </c>
      <c r="BL2337" s="3971">
        <v>0</v>
      </c>
      <c r="BM2337" s="3971"/>
      <c r="BN2337" s="3971"/>
      <c r="BO2337" s="3971"/>
      <c r="BP2337" s="3971"/>
      <c r="BQ2337" s="3971"/>
      <c r="BR2337" s="3971"/>
      <c r="BS2337" s="3971"/>
      <c r="BT2337" s="3971"/>
      <c r="BU2337" s="3971"/>
      <c r="BV2337" s="3971">
        <v>75164.204886093139</v>
      </c>
      <c r="BW2337" s="3971"/>
      <c r="BX2337" s="3971"/>
      <c r="BY2337" s="3971"/>
      <c r="BZ2337" s="3971"/>
      <c r="CA2337" s="3971"/>
      <c r="CB2337" s="3971"/>
      <c r="CC2337" s="3971"/>
      <c r="CD2337" s="3971"/>
      <c r="CE2337" s="3971"/>
      <c r="CF2337" s="3971"/>
      <c r="CG2337" s="3971"/>
      <c r="CH2337" s="3971"/>
      <c r="CI2337" s="3971">
        <v>109379.31459999998</v>
      </c>
      <c r="CJ2337" s="3971">
        <v>-706.97237000000314</v>
      </c>
      <c r="CK2337" s="3971"/>
      <c r="CL2337" s="3971"/>
      <c r="CM2337" s="3971"/>
      <c r="CN2337" s="3971"/>
      <c r="CO2337" s="3971">
        <v>-2056.0006900000008</v>
      </c>
      <c r="CP2337" s="3971">
        <v>1349.4887100000005</v>
      </c>
      <c r="CQ2337" s="3971">
        <v>31</v>
      </c>
      <c r="CR2337" s="3971">
        <v>-2299.3842368874466</v>
      </c>
      <c r="CS2337" s="3971">
        <v>0</v>
      </c>
      <c r="CT2337" s="3971">
        <v>0</v>
      </c>
      <c r="CU2337" s="3971">
        <v>0</v>
      </c>
      <c r="CV2337" s="3971">
        <v>0</v>
      </c>
      <c r="CW2337" s="3971">
        <v>0</v>
      </c>
      <c r="CX2337" s="3971">
        <v>-6.0697383543816841</v>
      </c>
      <c r="CY2337" s="3971">
        <v>382.9882010941102</v>
      </c>
      <c r="CZ2337" s="3971">
        <v>0</v>
      </c>
      <c r="DA2337" s="3971">
        <v>0</v>
      </c>
      <c r="DB2337" s="3971">
        <v>0</v>
      </c>
      <c r="DC2337" s="3971">
        <v>5908.0127028282877</v>
      </c>
      <c r="DD2337" s="3971">
        <v>63.381175991280202</v>
      </c>
      <c r="DE2337" s="3971">
        <v>3.7740579159615066</v>
      </c>
      <c r="DF2337" s="3971">
        <v>13.12348576101553</v>
      </c>
      <c r="DG2337" s="3971">
        <v>445.45035843944424</v>
      </c>
      <c r="DH2337" s="3971">
        <v>0</v>
      </c>
      <c r="DI2337" s="3971">
        <v>-624.24169166622494</v>
      </c>
      <c r="DJ2337" s="3971"/>
      <c r="DK2337" s="3971">
        <v>0</v>
      </c>
      <c r="DL2337" s="3971">
        <v>0</v>
      </c>
      <c r="DM2337" s="3971">
        <v>-76.404857850754524</v>
      </c>
      <c r="DN2337" s="3971">
        <v>-5.4883685152162798E-8</v>
      </c>
      <c r="DO2337" s="3971">
        <v>-91.924963898118335</v>
      </c>
      <c r="DP2337" s="3971">
        <v>-6.4654102448090214</v>
      </c>
      <c r="DQ2337" s="3971">
        <v>0</v>
      </c>
      <c r="DR2337" s="3971">
        <v>-7939.8249736882062</v>
      </c>
      <c r="DS2337" s="3971"/>
      <c r="DT2337" s="3971"/>
      <c r="DU2337" s="3971"/>
      <c r="DV2337" s="3971">
        <v>0</v>
      </c>
      <c r="DW2337" s="3971">
        <v>873.66233534350886</v>
      </c>
      <c r="DX2337" s="3971">
        <v>44.357557745156214</v>
      </c>
      <c r="DY2337" s="3971">
        <v>-2322.8487400000008</v>
      </c>
      <c r="DZ2337" s="3971">
        <v>68.618069999990666</v>
      </c>
      <c r="EA2337" s="3971">
        <v>266.84805</v>
      </c>
      <c r="EB2337" s="3971">
        <v>1280.8706399999999</v>
      </c>
      <c r="EC2337" s="3971">
        <v>0</v>
      </c>
      <c r="ED2337" s="3971">
        <v>-1581.3371588854625</v>
      </c>
      <c r="EE2337" s="3971">
        <v>-3.512628819850669</v>
      </c>
      <c r="EF2337" s="3971">
        <v>-1.0101633700683559</v>
      </c>
      <c r="EG2337" s="3971">
        <v>-16.964589246886916</v>
      </c>
      <c r="EH2337" s="3971">
        <v>-119.22912824848146</v>
      </c>
      <c r="EI2337" s="3971">
        <v>0</v>
      </c>
      <c r="EJ2337" s="3971">
        <v>0</v>
      </c>
      <c r="EK2337" s="3971">
        <v>0</v>
      </c>
      <c r="EL2337" s="3971">
        <v>0</v>
      </c>
      <c r="EM2337" s="3971">
        <v>0</v>
      </c>
      <c r="EN2337" s="3971">
        <v>210.00053646313549</v>
      </c>
      <c r="EO2337" s="3971">
        <v>0</v>
      </c>
      <c r="EP2337" s="3971">
        <v>695.35830110836264</v>
      </c>
      <c r="EQ2337" s="3971">
        <v>2576.1385682718533</v>
      </c>
      <c r="ER2337" s="3971">
        <v>-2.3475051260663974E-6</v>
      </c>
      <c r="ES2337" s="3971">
        <v>-5.3686691716910739E-6</v>
      </c>
      <c r="ET2337" s="3971">
        <v>-40.957156711189327</v>
      </c>
      <c r="EU2337" s="3971">
        <v>-272.57175418717179</v>
      </c>
      <c r="EV2337" s="3971">
        <v>-1165.8545098003494</v>
      </c>
      <c r="EW2337" s="3971">
        <v>-23.878888725395427</v>
      </c>
      <c r="EX2337" s="3971">
        <v>0</v>
      </c>
      <c r="EY2337" s="3971">
        <v>1643.2385521906444</v>
      </c>
      <c r="EZ2337" s="3971">
        <v>-33.774783536400037</v>
      </c>
      <c r="FA2337" s="3971">
        <v>0</v>
      </c>
      <c r="FB2337" s="3971">
        <v>0</v>
      </c>
      <c r="FC2337" s="3971">
        <v>0</v>
      </c>
      <c r="FD2337" s="3971"/>
      <c r="FE2337" s="3971">
        <v>103.58</v>
      </c>
      <c r="FF2337" s="3971">
        <v>326.81</v>
      </c>
      <c r="FG2337" s="3971"/>
      <c r="FH2337" s="3971">
        <v>103.58</v>
      </c>
      <c r="FI2337" s="3971">
        <v>326.81</v>
      </c>
      <c r="FJ2337" s="3971">
        <v>0</v>
      </c>
      <c r="FK2337" s="3971"/>
      <c r="FL2337" s="3971">
        <v>0</v>
      </c>
      <c r="FM2337" s="3971">
        <v>0</v>
      </c>
      <c r="FN2337" s="3971"/>
      <c r="FO2337" s="3971">
        <v>0</v>
      </c>
      <c r="FP2337" s="3971">
        <v>0</v>
      </c>
      <c r="FQ2337" s="3971"/>
      <c r="FR2337" s="3971">
        <v>0</v>
      </c>
      <c r="FS2337" s="3971">
        <v>150</v>
      </c>
      <c r="FT2337" s="3971">
        <v>0</v>
      </c>
      <c r="FU2337" s="3971">
        <v>0</v>
      </c>
      <c r="FV2337" s="3971">
        <v>0</v>
      </c>
      <c r="FW2337" s="3971"/>
      <c r="FX2337" s="3971">
        <v>0</v>
      </c>
      <c r="FY2337" s="3971">
        <v>-49.938845076405599</v>
      </c>
      <c r="FZ2337" s="3971"/>
      <c r="GA2337" s="3971">
        <v>-49.938845076405599</v>
      </c>
      <c r="GB2337" s="3971"/>
      <c r="GC2337" s="3971">
        <v>0</v>
      </c>
      <c r="GD2337" s="3971">
        <v>0</v>
      </c>
      <c r="GE2337" s="3971">
        <v>0</v>
      </c>
      <c r="GF2337" s="3971">
        <v>0</v>
      </c>
    </row>
    <row r="2338" spans="1:188" s="569" customFormat="1" ht="14.45" customHeight="1">
      <c r="A2338" s="3971">
        <v>2410</v>
      </c>
      <c r="B2338" s="3971" t="s">
        <v>3798</v>
      </c>
      <c r="C2338" s="3971" t="s">
        <v>2881</v>
      </c>
      <c r="D2338" s="3971" t="s">
        <v>1252</v>
      </c>
      <c r="E2338" s="3971" t="s">
        <v>784</v>
      </c>
      <c r="F2338" s="3971" t="s">
        <v>2397</v>
      </c>
      <c r="G2338" s="3971" t="s">
        <v>2397</v>
      </c>
      <c r="H2338" s="3971" t="s">
        <v>2397</v>
      </c>
      <c r="I2338" s="3971" t="s">
        <v>3783</v>
      </c>
      <c r="J2338" s="3971" t="s">
        <v>3777</v>
      </c>
      <c r="K2338" s="3972">
        <v>45778</v>
      </c>
      <c r="L2338" s="3971">
        <v>0</v>
      </c>
      <c r="M2338" s="3971">
        <v>0</v>
      </c>
      <c r="N2338" s="3971">
        <v>37.164999999999999</v>
      </c>
      <c r="O2338" s="3971">
        <v>37.164999999999999</v>
      </c>
      <c r="P2338" s="3971">
        <v>37.164999999999999</v>
      </c>
      <c r="Q2338" s="3971">
        <v>37.164999999999999</v>
      </c>
      <c r="R2338" s="3971"/>
      <c r="S2338" s="3971">
        <v>111.67</v>
      </c>
      <c r="T2338" s="3971">
        <v>321.5</v>
      </c>
      <c r="U2338" s="3971"/>
      <c r="V2338" s="3971">
        <v>16098.763050000001</v>
      </c>
      <c r="W2338" s="3971">
        <v>16098.763050000001</v>
      </c>
      <c r="X2338" s="3971">
        <v>15995.44435</v>
      </c>
      <c r="Y2338" s="3971">
        <v>0</v>
      </c>
      <c r="Z2338" s="3971">
        <v>2682.5365772500058</v>
      </c>
      <c r="AA2338" s="3971">
        <v>0</v>
      </c>
      <c r="AB2338" s="3971">
        <v>0</v>
      </c>
      <c r="AC2338" s="3971">
        <v>0</v>
      </c>
      <c r="AD2338" s="3971">
        <v>0</v>
      </c>
      <c r="AE2338" s="3971">
        <v>0</v>
      </c>
      <c r="AF2338" s="3971">
        <v>10093.6505336997</v>
      </c>
      <c r="AG2338" s="3971">
        <v>676.10982536526853</v>
      </c>
      <c r="AH2338" s="3971">
        <v>344.26868059573252</v>
      </c>
      <c r="AI2338" s="3971">
        <v>0</v>
      </c>
      <c r="AJ2338" s="3971">
        <v>0</v>
      </c>
      <c r="AK2338" s="3971">
        <v>148.56116960831895</v>
      </c>
      <c r="AL2338" s="3971">
        <v>399.83574938844737</v>
      </c>
      <c r="AM2338" s="3971"/>
      <c r="AN2338" s="3971">
        <v>35.455317782982021</v>
      </c>
      <c r="AO2338" s="3971">
        <v>0</v>
      </c>
      <c r="AP2338" s="3971">
        <v>0</v>
      </c>
      <c r="AQ2338" s="3971">
        <v>0</v>
      </c>
      <c r="AR2338" s="3971">
        <v>0</v>
      </c>
      <c r="AS2338" s="3971">
        <v>0</v>
      </c>
      <c r="AT2338" s="3971">
        <v>150.62382477803368</v>
      </c>
      <c r="AU2338" s="3971">
        <v>0</v>
      </c>
      <c r="AV2338" s="3971">
        <v>78.434192165319985</v>
      </c>
      <c r="AW2338" s="3971">
        <v>-21.166028434417765</v>
      </c>
      <c r="AX2338" s="3971">
        <v>132.12594592540589</v>
      </c>
      <c r="AY2338" s="3971">
        <v>258.24804564526067</v>
      </c>
      <c r="AZ2338" s="3971">
        <v>0</v>
      </c>
      <c r="BA2338" s="3971"/>
      <c r="BB2338" s="3971">
        <v>-251.82919950905961</v>
      </c>
      <c r="BC2338" s="3971">
        <v>30.709999321842719</v>
      </c>
      <c r="BD2338" s="3971">
        <v>22.421055220863789</v>
      </c>
      <c r="BE2338" s="3971">
        <v>6.4478571075890843</v>
      </c>
      <c r="BF2338" s="3971">
        <v>108.28470977468453</v>
      </c>
      <c r="BG2338" s="3971">
        <v>761.03767448685107</v>
      </c>
      <c r="BH2338" s="3971">
        <v>121.27563856065245</v>
      </c>
      <c r="BI2338" s="3971">
        <v>0</v>
      </c>
      <c r="BJ2338" s="3971">
        <v>0</v>
      </c>
      <c r="BK2338" s="3971">
        <v>0</v>
      </c>
      <c r="BL2338" s="3971">
        <v>0</v>
      </c>
      <c r="BM2338" s="3971"/>
      <c r="BN2338" s="3971"/>
      <c r="BO2338" s="3971"/>
      <c r="BP2338" s="3971"/>
      <c r="BQ2338" s="3971"/>
      <c r="BR2338" s="3971"/>
      <c r="BS2338" s="3971"/>
      <c r="BT2338" s="3971"/>
      <c r="BU2338" s="3971"/>
      <c r="BV2338" s="3971">
        <v>10991.84183028969</v>
      </c>
      <c r="BW2338" s="3971"/>
      <c r="BX2338" s="3971"/>
      <c r="BY2338" s="3971"/>
      <c r="BZ2338" s="3971"/>
      <c r="CA2338" s="3971"/>
      <c r="CB2338" s="3971"/>
      <c r="CC2338" s="3971"/>
      <c r="CD2338" s="3971"/>
      <c r="CE2338" s="3971"/>
      <c r="CF2338" s="3971"/>
      <c r="CG2338" s="3971"/>
      <c r="CH2338" s="3971"/>
      <c r="CI2338" s="3971">
        <v>15997.596300000001</v>
      </c>
      <c r="CJ2338" s="3971">
        <v>-101.19675000000097</v>
      </c>
      <c r="CK2338" s="3971"/>
      <c r="CL2338" s="3971"/>
      <c r="CM2338" s="3971"/>
      <c r="CN2338" s="3971"/>
      <c r="CO2338" s="3971">
        <v>-300.66485000000011</v>
      </c>
      <c r="CP2338" s="3971">
        <v>197.34615000000008</v>
      </c>
      <c r="CQ2338" s="3971">
        <v>31</v>
      </c>
      <c r="CR2338" s="3971">
        <v>-336.25670460068613</v>
      </c>
      <c r="CS2338" s="3971">
        <v>0</v>
      </c>
      <c r="CT2338" s="3971">
        <v>0</v>
      </c>
      <c r="CU2338" s="3971">
        <v>0</v>
      </c>
      <c r="CV2338" s="3971">
        <v>0</v>
      </c>
      <c r="CW2338" s="3971">
        <v>0</v>
      </c>
      <c r="CX2338" s="3971">
        <v>-0.88762468842332964</v>
      </c>
      <c r="CY2338" s="3971">
        <v>56.007320714338135</v>
      </c>
      <c r="CZ2338" s="3971">
        <v>0</v>
      </c>
      <c r="DA2338" s="3971">
        <v>0</v>
      </c>
      <c r="DB2338" s="3971">
        <v>0</v>
      </c>
      <c r="DC2338" s="3971">
        <v>863.97429812825794</v>
      </c>
      <c r="DD2338" s="3971">
        <v>9.2687185684951601</v>
      </c>
      <c r="DE2338" s="3971">
        <v>0.55190961886003898</v>
      </c>
      <c r="DF2338" s="3971">
        <v>1.9191486155643638</v>
      </c>
      <c r="DG2338" s="3971">
        <v>65.141644092853767</v>
      </c>
      <c r="DH2338" s="3971">
        <v>0</v>
      </c>
      <c r="DI2338" s="3971">
        <v>-91.28768073933503</v>
      </c>
      <c r="DJ2338" s="3971"/>
      <c r="DK2338" s="3971">
        <v>0</v>
      </c>
      <c r="DL2338" s="3971">
        <v>0</v>
      </c>
      <c r="DM2338" s="3971">
        <v>-11.173272089207558</v>
      </c>
      <c r="DN2338" s="3971">
        <v>-8.0260633694706485E-9</v>
      </c>
      <c r="DO2338" s="3971">
        <v>-13.44289698739502</v>
      </c>
      <c r="DP2338" s="3971">
        <v>-0.94548684292706042</v>
      </c>
      <c r="DQ2338" s="3971">
        <v>0</v>
      </c>
      <c r="DR2338" s="3971">
        <v>-1161.1018889007369</v>
      </c>
      <c r="DS2338" s="3971"/>
      <c r="DT2338" s="3971"/>
      <c r="DU2338" s="3971"/>
      <c r="DV2338" s="3971">
        <v>0</v>
      </c>
      <c r="DW2338" s="3971">
        <v>127.7623866005151</v>
      </c>
      <c r="DX2338" s="3971">
        <v>6.4867480398626469</v>
      </c>
      <c r="DY2338" s="3971">
        <v>-339.68810000000013</v>
      </c>
      <c r="DZ2338" s="3971">
        <v>10.034549999999399</v>
      </c>
      <c r="EA2338" s="3971">
        <v>39.023249999999997</v>
      </c>
      <c r="EB2338" s="3971">
        <v>187.3116</v>
      </c>
      <c r="EC2338" s="3971">
        <v>0</v>
      </c>
      <c r="ED2338" s="3971">
        <v>-231.25113818698364</v>
      </c>
      <c r="EE2338" s="3971">
        <v>-0.51367882431307865</v>
      </c>
      <c r="EF2338" s="3971">
        <v>-0.14772398648226948</v>
      </c>
      <c r="EG2338" s="3971">
        <v>-2.4808628255989875</v>
      </c>
      <c r="EH2338" s="3971">
        <v>-17.435795685681626</v>
      </c>
      <c r="EI2338" s="3971">
        <v>0</v>
      </c>
      <c r="EJ2338" s="3971">
        <v>0</v>
      </c>
      <c r="EK2338" s="3971">
        <v>0</v>
      </c>
      <c r="EL2338" s="3971">
        <v>0</v>
      </c>
      <c r="EM2338" s="3971">
        <v>0</v>
      </c>
      <c r="EN2338" s="3971">
        <v>30.709999321842719</v>
      </c>
      <c r="EO2338" s="3971">
        <v>0</v>
      </c>
      <c r="EP2338" s="3971">
        <v>101.68761144676498</v>
      </c>
      <c r="EQ2338" s="3971">
        <v>376.72862658848214</v>
      </c>
      <c r="ER2338" s="3971">
        <v>-3.4329379364312591E-7</v>
      </c>
      <c r="ES2338" s="3971">
        <v>-7.8510193068374948E-7</v>
      </c>
      <c r="ET2338" s="3971">
        <v>-5.9894811509018524</v>
      </c>
      <c r="EU2338" s="3971">
        <v>-39.86027144131117</v>
      </c>
      <c r="EV2338" s="3971">
        <v>-170.49190353673742</v>
      </c>
      <c r="EW2338" s="3971">
        <v>-3.4919942058909044</v>
      </c>
      <c r="EX2338" s="3971">
        <v>0</v>
      </c>
      <c r="EY2338" s="3971">
        <v>240.3034567116888</v>
      </c>
      <c r="EZ2338" s="3971">
        <v>-4.9391472848942328</v>
      </c>
      <c r="FA2338" s="3971">
        <v>0</v>
      </c>
      <c r="FB2338" s="3971">
        <v>0</v>
      </c>
      <c r="FC2338" s="3971">
        <v>0</v>
      </c>
      <c r="FD2338" s="3971"/>
      <c r="FE2338" s="3971">
        <v>103.58</v>
      </c>
      <c r="FF2338" s="3971">
        <v>326.81</v>
      </c>
      <c r="FG2338" s="3971"/>
      <c r="FH2338" s="3971">
        <v>103.58</v>
      </c>
      <c r="FI2338" s="3971">
        <v>326.81</v>
      </c>
      <c r="FJ2338" s="3971">
        <v>0</v>
      </c>
      <c r="FK2338" s="3971"/>
      <c r="FL2338" s="3971">
        <v>0</v>
      </c>
      <c r="FM2338" s="3971">
        <v>0</v>
      </c>
      <c r="FN2338" s="3971"/>
      <c r="FO2338" s="3971">
        <v>0</v>
      </c>
      <c r="FP2338" s="3971">
        <v>0</v>
      </c>
      <c r="FQ2338" s="3971"/>
      <c r="FR2338" s="3971">
        <v>0</v>
      </c>
      <c r="FS2338" s="3971">
        <v>150</v>
      </c>
      <c r="FT2338" s="3971">
        <v>0</v>
      </c>
      <c r="FU2338" s="3971">
        <v>0</v>
      </c>
      <c r="FV2338" s="3971">
        <v>0</v>
      </c>
      <c r="FW2338" s="3971"/>
      <c r="FX2338" s="3971">
        <v>0</v>
      </c>
      <c r="FY2338" s="3971">
        <v>-49.938845076405599</v>
      </c>
      <c r="FZ2338" s="3971"/>
      <c r="GA2338" s="3971">
        <v>-49.938845076405599</v>
      </c>
      <c r="GB2338" s="3971"/>
      <c r="GC2338" s="3971">
        <v>0</v>
      </c>
      <c r="GD2338" s="3971">
        <v>0</v>
      </c>
      <c r="GE2338" s="3971">
        <v>0</v>
      </c>
      <c r="GF2338" s="3971">
        <v>0</v>
      </c>
    </row>
    <row r="2339" spans="1:188" s="569" customFormat="1" ht="14.45" customHeight="1">
      <c r="A2339" s="3971">
        <v>2411</v>
      </c>
      <c r="B2339" s="3971" t="s">
        <v>3798</v>
      </c>
      <c r="C2339" s="3971" t="s">
        <v>2881</v>
      </c>
      <c r="D2339" s="3971" t="s">
        <v>1252</v>
      </c>
      <c r="E2339" s="3971" t="s">
        <v>784</v>
      </c>
      <c r="F2339" s="3971" t="s">
        <v>2397</v>
      </c>
      <c r="G2339" s="3971" t="s">
        <v>2397</v>
      </c>
      <c r="H2339" s="3971" t="s">
        <v>2397</v>
      </c>
      <c r="I2339" s="3971" t="s">
        <v>2397</v>
      </c>
      <c r="J2339" s="3971" t="s">
        <v>3777</v>
      </c>
      <c r="K2339" s="3972">
        <v>45778</v>
      </c>
      <c r="L2339" s="3971">
        <v>8144</v>
      </c>
      <c r="M2339" s="3971">
        <v>8144</v>
      </c>
      <c r="N2339" s="3971">
        <v>0</v>
      </c>
      <c r="O2339" s="3971">
        <v>0</v>
      </c>
      <c r="P2339" s="3971">
        <v>0</v>
      </c>
      <c r="Q2339" s="3971">
        <v>0</v>
      </c>
      <c r="R2339" s="3971">
        <v>36.450000000000003</v>
      </c>
      <c r="S2339" s="3971"/>
      <c r="T2339" s="3971"/>
      <c r="U2339" s="3971">
        <v>296848.80000000005</v>
      </c>
      <c r="V2339" s="3971"/>
      <c r="W2339" s="3971">
        <v>296848.80000000005</v>
      </c>
      <c r="X2339" s="3971">
        <v>281538.08</v>
      </c>
      <c r="Y2339" s="3971">
        <v>0</v>
      </c>
      <c r="Z2339" s="3971">
        <v>0</v>
      </c>
      <c r="AA2339" s="3971">
        <v>0</v>
      </c>
      <c r="AB2339" s="3971">
        <v>0</v>
      </c>
      <c r="AC2339" s="3971">
        <v>1616.4880984384697</v>
      </c>
      <c r="AD2339" s="3971">
        <v>93627.643977060667</v>
      </c>
      <c r="AE2339" s="3971">
        <v>183408.32861027852</v>
      </c>
      <c r="AF2339" s="3971"/>
      <c r="AG2339" s="3971"/>
      <c r="AH2339" s="3971"/>
      <c r="AI2339" s="3971">
        <v>0</v>
      </c>
      <c r="AJ2339" s="3971">
        <v>0</v>
      </c>
      <c r="AK2339" s="3971">
        <v>0</v>
      </c>
      <c r="AL2339" s="3971">
        <v>0</v>
      </c>
      <c r="AM2339" s="3971"/>
      <c r="AN2339" s="3971">
        <v>0</v>
      </c>
      <c r="AO2339" s="3971">
        <v>445.84744656181886</v>
      </c>
      <c r="AP2339" s="3971">
        <v>17750.167864867301</v>
      </c>
      <c r="AQ2339" s="3971">
        <v>0</v>
      </c>
      <c r="AR2339" s="3971">
        <v>0</v>
      </c>
      <c r="AS2339" s="3971"/>
      <c r="AT2339" s="3971"/>
      <c r="AU2339" s="3971">
        <v>0</v>
      </c>
      <c r="AV2339" s="3971">
        <v>0</v>
      </c>
      <c r="AW2339" s="3971">
        <v>0</v>
      </c>
      <c r="AX2339" s="3971"/>
      <c r="AY2339" s="3971"/>
      <c r="AZ2339" s="3971">
        <v>0</v>
      </c>
      <c r="BA2339" s="3971"/>
      <c r="BB2339" s="3971">
        <v>0</v>
      </c>
      <c r="BC2339" s="3971">
        <v>3709.8597594857238</v>
      </c>
      <c r="BD2339" s="3971">
        <v>0</v>
      </c>
      <c r="BE2339" s="3971">
        <v>0</v>
      </c>
      <c r="BF2339" s="3971"/>
      <c r="BG2339" s="3971">
        <v>0</v>
      </c>
      <c r="BH2339" s="3971">
        <v>0</v>
      </c>
      <c r="BI2339" s="3971">
        <v>7506.31</v>
      </c>
      <c r="BJ2339" s="3971">
        <v>34576.58</v>
      </c>
      <c r="BK2339" s="3971">
        <v>161477.94</v>
      </c>
      <c r="BL2339" s="3971">
        <v>78</v>
      </c>
      <c r="BM2339" s="3971"/>
      <c r="BN2339" s="3971"/>
      <c r="BO2339" s="3971"/>
      <c r="BP2339" s="3971"/>
      <c r="BQ2339" s="3971"/>
      <c r="BR2339" s="3971"/>
      <c r="BS2339" s="3971"/>
      <c r="BT2339" s="3971"/>
      <c r="BU2339" s="3971"/>
      <c r="BV2339" s="3971">
        <v>0</v>
      </c>
      <c r="BW2339" s="3971"/>
      <c r="BX2339" s="3971"/>
      <c r="BY2339" s="3971"/>
      <c r="BZ2339" s="3971"/>
      <c r="CA2339" s="3971"/>
      <c r="CB2339" s="3971"/>
      <c r="CC2339" s="3971"/>
      <c r="CD2339" s="3971"/>
      <c r="CE2339" s="3971"/>
      <c r="CF2339" s="3971"/>
      <c r="CG2339" s="3971"/>
      <c r="CH2339" s="3971"/>
      <c r="CI2339" s="3971">
        <v>281538.08</v>
      </c>
      <c r="CJ2339" s="3971">
        <v>-15310.750000000058</v>
      </c>
      <c r="CK2339" s="3971"/>
      <c r="CL2339" s="3971"/>
      <c r="CM2339" s="3971"/>
      <c r="CN2339" s="3971"/>
      <c r="CO2339" s="3971">
        <v>-15310.720000000021</v>
      </c>
      <c r="CP2339" s="3971">
        <v>0</v>
      </c>
      <c r="CQ2339" s="3971">
        <v>31</v>
      </c>
      <c r="CR2339" s="3971">
        <v>-18652.862945613291</v>
      </c>
      <c r="CS2339" s="3971">
        <v>0.80636602835960502</v>
      </c>
      <c r="CT2339" s="3971">
        <v>-868.52195150029365</v>
      </c>
      <c r="CU2339" s="3971">
        <v>0</v>
      </c>
      <c r="CV2339" s="3971">
        <v>0</v>
      </c>
      <c r="CW2339" s="3971"/>
      <c r="CX2339" s="3971"/>
      <c r="CY2339" s="3971"/>
      <c r="CZ2339" s="3971">
        <v>3898.0608269085642</v>
      </c>
      <c r="DA2339" s="3971">
        <v>0</v>
      </c>
      <c r="DB2339" s="3971">
        <v>-50.600759026671767</v>
      </c>
      <c r="DC2339" s="3971"/>
      <c r="DD2339" s="3971"/>
      <c r="DE2339" s="3971">
        <v>0</v>
      </c>
      <c r="DF2339" s="3971">
        <v>0</v>
      </c>
      <c r="DG2339" s="3971">
        <v>0</v>
      </c>
      <c r="DH2339" s="3971">
        <v>0</v>
      </c>
      <c r="DI2339" s="3971">
        <v>0</v>
      </c>
      <c r="DJ2339" s="3971"/>
      <c r="DK2339" s="3971">
        <v>0</v>
      </c>
      <c r="DL2339" s="3971">
        <v>0</v>
      </c>
      <c r="DM2339" s="3971"/>
      <c r="DN2339" s="3971">
        <v>0</v>
      </c>
      <c r="DO2339" s="3971">
        <v>0</v>
      </c>
      <c r="DP2339" s="3971">
        <v>0</v>
      </c>
      <c r="DQ2339" s="3971">
        <v>0</v>
      </c>
      <c r="DR2339" s="3971">
        <v>-21632.607428023261</v>
      </c>
      <c r="DS2339" s="3971"/>
      <c r="DT2339" s="3971"/>
      <c r="DU2339" s="3971">
        <v>183408.32861027852</v>
      </c>
      <c r="DV2339" s="3971"/>
      <c r="DW2339" s="3971">
        <v>0</v>
      </c>
      <c r="DX2339" s="3971">
        <v>0</v>
      </c>
      <c r="DY2339" s="3971">
        <v>-19056.960000000032</v>
      </c>
      <c r="DZ2339" s="3971"/>
      <c r="EA2339" s="3971">
        <v>3746.2400000000002</v>
      </c>
      <c r="EB2339" s="3971"/>
      <c r="EC2339" s="3971">
        <v>-386.7923509455286</v>
      </c>
      <c r="ED2339" s="3971"/>
      <c r="EE2339" s="3971">
        <v>0</v>
      </c>
      <c r="EF2339" s="3971">
        <v>0</v>
      </c>
      <c r="EG2339" s="3971"/>
      <c r="EH2339" s="3971">
        <v>0</v>
      </c>
      <c r="EI2339" s="3971">
        <v>3619.0001408871776</v>
      </c>
      <c r="EJ2339" s="3971">
        <v>90.859618598545964</v>
      </c>
      <c r="EK2339" s="3971">
        <v>0</v>
      </c>
      <c r="EL2339" s="3971">
        <v>0</v>
      </c>
      <c r="EM2339" s="3971"/>
      <c r="EN2339" s="3971"/>
      <c r="EO2339" s="3971">
        <v>0</v>
      </c>
      <c r="EP2339" s="3971">
        <v>0</v>
      </c>
      <c r="EQ2339" s="3971"/>
      <c r="ER2339" s="3971">
        <v>0</v>
      </c>
      <c r="ES2339" s="3971"/>
      <c r="ET2339" s="3971">
        <v>0</v>
      </c>
      <c r="EU2339" s="3971"/>
      <c r="EV2339" s="3971"/>
      <c r="EW2339" s="3971"/>
      <c r="EX2339" s="3971"/>
      <c r="EY2339" s="3971"/>
      <c r="EZ2339" s="3971"/>
      <c r="FA2339" s="3971"/>
      <c r="FB2339" s="3971">
        <v>0</v>
      </c>
      <c r="FC2339" s="3971"/>
      <c r="FD2339" s="3971">
        <v>34.57</v>
      </c>
      <c r="FE2339" s="3971"/>
      <c r="FF2339" s="3971"/>
      <c r="FG2339" s="3971">
        <v>34.57</v>
      </c>
      <c r="FH2339" s="3971"/>
      <c r="FI2339" s="3971"/>
      <c r="FJ2339" s="3971">
        <v>0</v>
      </c>
      <c r="FK2339" s="3971">
        <v>0</v>
      </c>
      <c r="FL2339" s="3971"/>
      <c r="FM2339" s="3971"/>
      <c r="FN2339" s="3971">
        <v>0</v>
      </c>
      <c r="FO2339" s="3971"/>
      <c r="FP2339" s="3971"/>
      <c r="FQ2339" s="3971"/>
      <c r="FR2339" s="3971">
        <v>0</v>
      </c>
      <c r="FS2339" s="3971">
        <v>150</v>
      </c>
      <c r="FT2339" s="3971"/>
      <c r="FU2339" s="3971"/>
      <c r="FV2339" s="3971"/>
      <c r="FW2339" s="3971"/>
      <c r="FX2339" s="3971">
        <v>0</v>
      </c>
      <c r="FY2339" s="3971">
        <v>-49.938845076405599</v>
      </c>
      <c r="FZ2339" s="3971"/>
      <c r="GA2339" s="3971">
        <v>-49.938845076405599</v>
      </c>
      <c r="GB2339" s="3971"/>
      <c r="GC2339" s="3971">
        <v>0</v>
      </c>
      <c r="GD2339" s="3971">
        <v>0</v>
      </c>
      <c r="GE2339" s="3971">
        <v>0</v>
      </c>
      <c r="GF2339" s="3971">
        <v>0</v>
      </c>
    </row>
    <row r="2340" spans="1:188" s="569" customFormat="1" ht="14.45" customHeight="1">
      <c r="A2340" s="3971">
        <v>2412</v>
      </c>
      <c r="B2340" s="3971" t="s">
        <v>3798</v>
      </c>
      <c r="C2340" s="3971" t="s">
        <v>2881</v>
      </c>
      <c r="D2340" s="3971" t="s">
        <v>1252</v>
      </c>
      <c r="E2340" s="3971" t="s">
        <v>784</v>
      </c>
      <c r="F2340" s="3971" t="s">
        <v>2397</v>
      </c>
      <c r="G2340" s="3971" t="s">
        <v>2397</v>
      </c>
      <c r="H2340" s="3971" t="s">
        <v>2397</v>
      </c>
      <c r="I2340" s="3971" t="s">
        <v>2397</v>
      </c>
      <c r="J2340" s="3971" t="s">
        <v>3777</v>
      </c>
      <c r="K2340" s="3972">
        <v>45778</v>
      </c>
      <c r="L2340" s="3971">
        <v>35312</v>
      </c>
      <c r="M2340" s="3971">
        <v>35312</v>
      </c>
      <c r="N2340" s="3971">
        <v>0</v>
      </c>
      <c r="O2340" s="3971">
        <v>0</v>
      </c>
      <c r="P2340" s="3971">
        <v>0</v>
      </c>
      <c r="Q2340" s="3971">
        <v>0</v>
      </c>
      <c r="R2340" s="3971">
        <v>36.450000000000003</v>
      </c>
      <c r="S2340" s="3971"/>
      <c r="T2340" s="3971"/>
      <c r="U2340" s="3971">
        <v>1287122.4000000001</v>
      </c>
      <c r="V2340" s="3971"/>
      <c r="W2340" s="3971">
        <v>1287122.4000000001</v>
      </c>
      <c r="X2340" s="3971">
        <v>1220735.8400000001</v>
      </c>
      <c r="Y2340" s="3971">
        <v>0</v>
      </c>
      <c r="Z2340" s="3971">
        <v>0</v>
      </c>
      <c r="AA2340" s="3971">
        <v>0</v>
      </c>
      <c r="AB2340" s="3971">
        <v>0</v>
      </c>
      <c r="AC2340" s="3971">
        <v>7009.0161753510856</v>
      </c>
      <c r="AD2340" s="3971">
        <v>405965.0496215577</v>
      </c>
      <c r="AE2340" s="3971">
        <v>795249.86491725873</v>
      </c>
      <c r="AF2340" s="3971"/>
      <c r="AG2340" s="3971"/>
      <c r="AH2340" s="3971"/>
      <c r="AI2340" s="3971">
        <v>0</v>
      </c>
      <c r="AJ2340" s="3971">
        <v>0</v>
      </c>
      <c r="AK2340" s="3971">
        <v>0</v>
      </c>
      <c r="AL2340" s="3971">
        <v>0</v>
      </c>
      <c r="AM2340" s="3971"/>
      <c r="AN2340" s="3971">
        <v>0</v>
      </c>
      <c r="AO2340" s="3971">
        <v>1933.1735060155879</v>
      </c>
      <c r="AP2340" s="3971">
        <v>76963.890918982579</v>
      </c>
      <c r="AQ2340" s="3971">
        <v>0</v>
      </c>
      <c r="AR2340" s="3971">
        <v>0</v>
      </c>
      <c r="AS2340" s="3971"/>
      <c r="AT2340" s="3971"/>
      <c r="AU2340" s="3971">
        <v>0</v>
      </c>
      <c r="AV2340" s="3971">
        <v>0</v>
      </c>
      <c r="AW2340" s="3971">
        <v>0</v>
      </c>
      <c r="AX2340" s="3971"/>
      <c r="AY2340" s="3971"/>
      <c r="AZ2340" s="3971">
        <v>0</v>
      </c>
      <c r="BA2340" s="3971"/>
      <c r="BB2340" s="3971">
        <v>0</v>
      </c>
      <c r="BC2340" s="3971">
        <v>16085.776992504896</v>
      </c>
      <c r="BD2340" s="3971">
        <v>0</v>
      </c>
      <c r="BE2340" s="3971">
        <v>0</v>
      </c>
      <c r="BF2340" s="3971"/>
      <c r="BG2340" s="3971">
        <v>0</v>
      </c>
      <c r="BH2340" s="3971">
        <v>0</v>
      </c>
      <c r="BI2340" s="3971">
        <v>16350.11</v>
      </c>
      <c r="BJ2340" s="3971">
        <v>75313.14</v>
      </c>
      <c r="BK2340" s="3971">
        <v>157812.59</v>
      </c>
      <c r="BL2340" s="3971">
        <v>91</v>
      </c>
      <c r="BM2340" s="3971"/>
      <c r="BN2340" s="3971"/>
      <c r="BO2340" s="3971"/>
      <c r="BP2340" s="3971"/>
      <c r="BQ2340" s="3971"/>
      <c r="BR2340" s="3971"/>
      <c r="BS2340" s="3971"/>
      <c r="BT2340" s="3971"/>
      <c r="BU2340" s="3971"/>
      <c r="BV2340" s="3971">
        <v>0</v>
      </c>
      <c r="BW2340" s="3971"/>
      <c r="BX2340" s="3971"/>
      <c r="BY2340" s="3971"/>
      <c r="BZ2340" s="3971"/>
      <c r="CA2340" s="3971"/>
      <c r="CB2340" s="3971"/>
      <c r="CC2340" s="3971"/>
      <c r="CD2340" s="3971"/>
      <c r="CE2340" s="3971"/>
      <c r="CF2340" s="3971"/>
      <c r="CG2340" s="3971"/>
      <c r="CH2340" s="3971"/>
      <c r="CI2340" s="3971">
        <v>1220735.8400000001</v>
      </c>
      <c r="CJ2340" s="3971">
        <v>-66386.590000000084</v>
      </c>
      <c r="CK2340" s="3971"/>
      <c r="CL2340" s="3971"/>
      <c r="CM2340" s="3971"/>
      <c r="CN2340" s="3971"/>
      <c r="CO2340" s="3971">
        <v>-66386.560000000085</v>
      </c>
      <c r="CP2340" s="3971">
        <v>0</v>
      </c>
      <c r="CQ2340" s="3971">
        <v>31</v>
      </c>
      <c r="CR2340" s="3971">
        <v>-80877.934225871344</v>
      </c>
      <c r="CS2340" s="3971">
        <v>3.496365077779501</v>
      </c>
      <c r="CT2340" s="3971">
        <v>-3765.8702297861455</v>
      </c>
      <c r="CU2340" s="3971">
        <v>0</v>
      </c>
      <c r="CV2340" s="3971">
        <v>0</v>
      </c>
      <c r="CW2340" s="3971"/>
      <c r="CX2340" s="3971"/>
      <c r="CY2340" s="3971"/>
      <c r="CZ2340" s="3971">
        <v>16901.807946929708</v>
      </c>
      <c r="DA2340" s="3971">
        <v>0</v>
      </c>
      <c r="DB2340" s="3971">
        <v>-219.40250524924249</v>
      </c>
      <c r="DC2340" s="3971"/>
      <c r="DD2340" s="3971"/>
      <c r="DE2340" s="3971">
        <v>0</v>
      </c>
      <c r="DF2340" s="3971">
        <v>0</v>
      </c>
      <c r="DG2340" s="3971">
        <v>0</v>
      </c>
      <c r="DH2340" s="3971">
        <v>0</v>
      </c>
      <c r="DI2340" s="3971">
        <v>0</v>
      </c>
      <c r="DJ2340" s="3971"/>
      <c r="DK2340" s="3971">
        <v>0</v>
      </c>
      <c r="DL2340" s="3971">
        <v>0</v>
      </c>
      <c r="DM2340" s="3971"/>
      <c r="DN2340" s="3971">
        <v>0</v>
      </c>
      <c r="DO2340" s="3971">
        <v>0</v>
      </c>
      <c r="DP2340" s="3971">
        <v>0</v>
      </c>
      <c r="DQ2340" s="3971">
        <v>0</v>
      </c>
      <c r="DR2340" s="3971">
        <v>-93797.965802843493</v>
      </c>
      <c r="DS2340" s="3971"/>
      <c r="DT2340" s="3971"/>
      <c r="DU2340" s="3971">
        <v>795249.86491725873</v>
      </c>
      <c r="DV2340" s="3971"/>
      <c r="DW2340" s="3971">
        <v>0</v>
      </c>
      <c r="DX2340" s="3971">
        <v>0</v>
      </c>
      <c r="DY2340" s="3971">
        <v>-82630.08000000006</v>
      </c>
      <c r="DZ2340" s="3971"/>
      <c r="EA2340" s="3971">
        <v>16243.52</v>
      </c>
      <c r="EB2340" s="3971"/>
      <c r="EC2340" s="3971">
        <v>-1677.113395946566</v>
      </c>
      <c r="ED2340" s="3971"/>
      <c r="EE2340" s="3971">
        <v>0</v>
      </c>
      <c r="EF2340" s="3971">
        <v>0</v>
      </c>
      <c r="EG2340" s="3971"/>
      <c r="EH2340" s="3971">
        <v>0</v>
      </c>
      <c r="EI2340" s="3971">
        <v>15691.813970408646</v>
      </c>
      <c r="EJ2340" s="3971">
        <v>393.9630220962494</v>
      </c>
      <c r="EK2340" s="3971">
        <v>0</v>
      </c>
      <c r="EL2340" s="3971">
        <v>0</v>
      </c>
      <c r="EM2340" s="3971"/>
      <c r="EN2340" s="3971"/>
      <c r="EO2340" s="3971">
        <v>0</v>
      </c>
      <c r="EP2340" s="3971">
        <v>0</v>
      </c>
      <c r="EQ2340" s="3971"/>
      <c r="ER2340" s="3971">
        <v>0</v>
      </c>
      <c r="ES2340" s="3971"/>
      <c r="ET2340" s="3971">
        <v>0</v>
      </c>
      <c r="EU2340" s="3971"/>
      <c r="EV2340" s="3971"/>
      <c r="EW2340" s="3971"/>
      <c r="EX2340" s="3971"/>
      <c r="EY2340" s="3971"/>
      <c r="EZ2340" s="3971"/>
      <c r="FA2340" s="3971"/>
      <c r="FB2340" s="3971">
        <v>0</v>
      </c>
      <c r="FC2340" s="3971"/>
      <c r="FD2340" s="3971">
        <v>34.57</v>
      </c>
      <c r="FE2340" s="3971"/>
      <c r="FF2340" s="3971"/>
      <c r="FG2340" s="3971">
        <v>34.57</v>
      </c>
      <c r="FH2340" s="3971"/>
      <c r="FI2340" s="3971"/>
      <c r="FJ2340" s="3971">
        <v>0</v>
      </c>
      <c r="FK2340" s="3971">
        <v>0</v>
      </c>
      <c r="FL2340" s="3971"/>
      <c r="FM2340" s="3971"/>
      <c r="FN2340" s="3971">
        <v>0</v>
      </c>
      <c r="FO2340" s="3971"/>
      <c r="FP2340" s="3971"/>
      <c r="FQ2340" s="3971"/>
      <c r="FR2340" s="3971">
        <v>0</v>
      </c>
      <c r="FS2340" s="3971">
        <v>150</v>
      </c>
      <c r="FT2340" s="3971"/>
      <c r="FU2340" s="3971"/>
      <c r="FV2340" s="3971"/>
      <c r="FW2340" s="3971"/>
      <c r="FX2340" s="3971">
        <v>0</v>
      </c>
      <c r="FY2340" s="3971">
        <v>-49.938845076405599</v>
      </c>
      <c r="FZ2340" s="3971"/>
      <c r="GA2340" s="3971">
        <v>-49.938845076405599</v>
      </c>
      <c r="GB2340" s="3971"/>
      <c r="GC2340" s="3971">
        <v>0</v>
      </c>
      <c r="GD2340" s="3971">
        <v>0</v>
      </c>
      <c r="GE2340" s="3971">
        <v>0</v>
      </c>
      <c r="GF2340" s="3971">
        <v>0</v>
      </c>
    </row>
    <row r="2341" spans="1:188" s="569" customFormat="1" ht="14.45" customHeight="1">
      <c r="A2341" s="3971">
        <v>2413</v>
      </c>
      <c r="B2341" s="3971" t="s">
        <v>3798</v>
      </c>
      <c r="C2341" s="3971" t="s">
        <v>2881</v>
      </c>
      <c r="D2341" s="3971" t="s">
        <v>1252</v>
      </c>
      <c r="E2341" s="3971" t="s">
        <v>784</v>
      </c>
      <c r="F2341" s="3971" t="s">
        <v>2397</v>
      </c>
      <c r="G2341" s="3971" t="s">
        <v>2397</v>
      </c>
      <c r="H2341" s="3971" t="s">
        <v>2397</v>
      </c>
      <c r="I2341" s="3971" t="s">
        <v>2397</v>
      </c>
      <c r="J2341" s="3971" t="s">
        <v>3777</v>
      </c>
      <c r="K2341" s="3972">
        <v>45778</v>
      </c>
      <c r="L2341" s="3971">
        <v>479</v>
      </c>
      <c r="M2341" s="3971">
        <v>479</v>
      </c>
      <c r="N2341" s="3971">
        <v>0</v>
      </c>
      <c r="O2341" s="3971">
        <v>0</v>
      </c>
      <c r="P2341" s="3971">
        <v>0</v>
      </c>
      <c r="Q2341" s="3971">
        <v>0</v>
      </c>
      <c r="R2341" s="3971">
        <v>36.450000000000003</v>
      </c>
      <c r="S2341" s="3971"/>
      <c r="T2341" s="3971"/>
      <c r="U2341" s="3971">
        <v>17459.550000000003</v>
      </c>
      <c r="V2341" s="3971"/>
      <c r="W2341" s="3971">
        <v>17459.550000000003</v>
      </c>
      <c r="X2341" s="3971">
        <v>16559.03</v>
      </c>
      <c r="Y2341" s="3971">
        <v>0</v>
      </c>
      <c r="Z2341" s="3971">
        <v>0</v>
      </c>
      <c r="AA2341" s="3971">
        <v>0</v>
      </c>
      <c r="AB2341" s="3971">
        <v>0</v>
      </c>
      <c r="AC2341" s="3971">
        <v>95.075859424364808</v>
      </c>
      <c r="AD2341" s="3971">
        <v>5506.8322034641524</v>
      </c>
      <c r="AE2341" s="3971">
        <v>10787.400467132049</v>
      </c>
      <c r="AF2341" s="3971"/>
      <c r="AG2341" s="3971"/>
      <c r="AH2341" s="3971"/>
      <c r="AI2341" s="3971">
        <v>0</v>
      </c>
      <c r="AJ2341" s="3971">
        <v>0</v>
      </c>
      <c r="AK2341" s="3971">
        <v>0</v>
      </c>
      <c r="AL2341" s="3971">
        <v>0</v>
      </c>
      <c r="AM2341" s="3971"/>
      <c r="AN2341" s="3971">
        <v>0</v>
      </c>
      <c r="AO2341" s="3971">
        <v>26.223100061776922</v>
      </c>
      <c r="AP2341" s="3971">
        <v>1043.9993132700686</v>
      </c>
      <c r="AQ2341" s="3971">
        <v>0</v>
      </c>
      <c r="AR2341" s="3971">
        <v>0</v>
      </c>
      <c r="AS2341" s="3971"/>
      <c r="AT2341" s="3971"/>
      <c r="AU2341" s="3971">
        <v>0</v>
      </c>
      <c r="AV2341" s="3971">
        <v>0</v>
      </c>
      <c r="AW2341" s="3971">
        <v>0</v>
      </c>
      <c r="AX2341" s="3971"/>
      <c r="AY2341" s="3971"/>
      <c r="AZ2341" s="3971">
        <v>0</v>
      </c>
      <c r="BA2341" s="3971"/>
      <c r="BB2341" s="3971">
        <v>0</v>
      </c>
      <c r="BC2341" s="3971">
        <v>218.20024862397614</v>
      </c>
      <c r="BD2341" s="3971">
        <v>0</v>
      </c>
      <c r="BE2341" s="3971">
        <v>0</v>
      </c>
      <c r="BF2341" s="3971"/>
      <c r="BG2341" s="3971">
        <v>0</v>
      </c>
      <c r="BH2341" s="3971">
        <v>0</v>
      </c>
      <c r="BI2341" s="3971">
        <v>422.35</v>
      </c>
      <c r="BJ2341" s="3971">
        <v>1945.48</v>
      </c>
      <c r="BK2341" s="3971">
        <v>8159.05</v>
      </c>
      <c r="BL2341" s="3971">
        <v>6</v>
      </c>
      <c r="BM2341" s="3971"/>
      <c r="BN2341" s="3971"/>
      <c r="BO2341" s="3971"/>
      <c r="BP2341" s="3971"/>
      <c r="BQ2341" s="3971"/>
      <c r="BR2341" s="3971"/>
      <c r="BS2341" s="3971"/>
      <c r="BT2341" s="3971"/>
      <c r="BU2341" s="3971"/>
      <c r="BV2341" s="3971">
        <v>0</v>
      </c>
      <c r="BW2341" s="3971"/>
      <c r="BX2341" s="3971"/>
      <c r="BY2341" s="3971"/>
      <c r="BZ2341" s="3971"/>
      <c r="CA2341" s="3971"/>
      <c r="CB2341" s="3971"/>
      <c r="CC2341" s="3971"/>
      <c r="CD2341" s="3971"/>
      <c r="CE2341" s="3971"/>
      <c r="CF2341" s="3971"/>
      <c r="CG2341" s="3971"/>
      <c r="CH2341" s="3971"/>
      <c r="CI2341" s="3971">
        <v>16559.03</v>
      </c>
      <c r="CJ2341" s="3971">
        <v>-900.54999999999927</v>
      </c>
      <c r="CK2341" s="3971"/>
      <c r="CL2341" s="3971"/>
      <c r="CM2341" s="3971"/>
      <c r="CN2341" s="3971"/>
      <c r="CO2341" s="3971">
        <v>-900.52000000000123</v>
      </c>
      <c r="CP2341" s="3971">
        <v>0</v>
      </c>
      <c r="CQ2341" s="3971">
        <v>31</v>
      </c>
      <c r="CR2341" s="3971">
        <v>-1097.0925038001915</v>
      </c>
      <c r="CS2341" s="3971">
        <v>4.7427471461720216E-2</v>
      </c>
      <c r="CT2341" s="3971">
        <v>-51.083253286915578</v>
      </c>
      <c r="CU2341" s="3971">
        <v>0</v>
      </c>
      <c r="CV2341" s="3971">
        <v>0</v>
      </c>
      <c r="CW2341" s="3971"/>
      <c r="CX2341" s="3971"/>
      <c r="CY2341" s="3971"/>
      <c r="CZ2341" s="3971">
        <v>229.26954028600267</v>
      </c>
      <c r="DA2341" s="3971">
        <v>0</v>
      </c>
      <c r="DB2341" s="3971">
        <v>-2.9761497512003672</v>
      </c>
      <c r="DC2341" s="3971"/>
      <c r="DD2341" s="3971"/>
      <c r="DE2341" s="3971">
        <v>0</v>
      </c>
      <c r="DF2341" s="3971">
        <v>0</v>
      </c>
      <c r="DG2341" s="3971">
        <v>0</v>
      </c>
      <c r="DH2341" s="3971">
        <v>0</v>
      </c>
      <c r="DI2341" s="3971">
        <v>0</v>
      </c>
      <c r="DJ2341" s="3971"/>
      <c r="DK2341" s="3971">
        <v>0</v>
      </c>
      <c r="DL2341" s="3971">
        <v>0</v>
      </c>
      <c r="DM2341" s="3971"/>
      <c r="DN2341" s="3971">
        <v>0</v>
      </c>
      <c r="DO2341" s="3971">
        <v>0</v>
      </c>
      <c r="DP2341" s="3971">
        <v>0</v>
      </c>
      <c r="DQ2341" s="3971">
        <v>0</v>
      </c>
      <c r="DR2341" s="3971">
        <v>-1272.3500685195411</v>
      </c>
      <c r="DS2341" s="3971"/>
      <c r="DT2341" s="3971"/>
      <c r="DU2341" s="3971">
        <v>10787.400467132049</v>
      </c>
      <c r="DV2341" s="3971"/>
      <c r="DW2341" s="3971">
        <v>0</v>
      </c>
      <c r="DX2341" s="3971">
        <v>0</v>
      </c>
      <c r="DY2341" s="3971">
        <v>-1120.860000000004</v>
      </c>
      <c r="DZ2341" s="3971"/>
      <c r="EA2341" s="3971">
        <v>220.34</v>
      </c>
      <c r="EB2341" s="3971"/>
      <c r="EC2341" s="3971">
        <v>-22.749697458608352</v>
      </c>
      <c r="ED2341" s="3971"/>
      <c r="EE2341" s="3971">
        <v>0</v>
      </c>
      <c r="EF2341" s="3971">
        <v>0</v>
      </c>
      <c r="EG2341" s="3971"/>
      <c r="EH2341" s="3971">
        <v>0</v>
      </c>
      <c r="EI2341" s="3971">
        <v>212.85622144952825</v>
      </c>
      <c r="EJ2341" s="3971">
        <v>5.344027174447878</v>
      </c>
      <c r="EK2341" s="3971">
        <v>0</v>
      </c>
      <c r="EL2341" s="3971">
        <v>0</v>
      </c>
      <c r="EM2341" s="3971"/>
      <c r="EN2341" s="3971"/>
      <c r="EO2341" s="3971">
        <v>0</v>
      </c>
      <c r="EP2341" s="3971">
        <v>0</v>
      </c>
      <c r="EQ2341" s="3971"/>
      <c r="ER2341" s="3971">
        <v>0</v>
      </c>
      <c r="ES2341" s="3971"/>
      <c r="ET2341" s="3971">
        <v>0</v>
      </c>
      <c r="EU2341" s="3971"/>
      <c r="EV2341" s="3971"/>
      <c r="EW2341" s="3971"/>
      <c r="EX2341" s="3971"/>
      <c r="EY2341" s="3971"/>
      <c r="EZ2341" s="3971"/>
      <c r="FA2341" s="3971"/>
      <c r="FB2341" s="3971">
        <v>0</v>
      </c>
      <c r="FC2341" s="3971"/>
      <c r="FD2341" s="3971">
        <v>34.57</v>
      </c>
      <c r="FE2341" s="3971"/>
      <c r="FF2341" s="3971"/>
      <c r="FG2341" s="3971">
        <v>34.57</v>
      </c>
      <c r="FH2341" s="3971"/>
      <c r="FI2341" s="3971"/>
      <c r="FJ2341" s="3971">
        <v>0</v>
      </c>
      <c r="FK2341" s="3971">
        <v>0</v>
      </c>
      <c r="FL2341" s="3971"/>
      <c r="FM2341" s="3971"/>
      <c r="FN2341" s="3971">
        <v>0</v>
      </c>
      <c r="FO2341" s="3971"/>
      <c r="FP2341" s="3971"/>
      <c r="FQ2341" s="3971"/>
      <c r="FR2341" s="3971">
        <v>0</v>
      </c>
      <c r="FS2341" s="3971">
        <v>150</v>
      </c>
      <c r="FT2341" s="3971"/>
      <c r="FU2341" s="3971"/>
      <c r="FV2341" s="3971"/>
      <c r="FW2341" s="3971"/>
      <c r="FX2341" s="3971">
        <v>0</v>
      </c>
      <c r="FY2341" s="3971">
        <v>-49.938845076405599</v>
      </c>
      <c r="FZ2341" s="3971"/>
      <c r="GA2341" s="3971">
        <v>-49.938845076405599</v>
      </c>
      <c r="GB2341" s="3971"/>
      <c r="GC2341" s="3971">
        <v>0</v>
      </c>
      <c r="GD2341" s="3971">
        <v>0</v>
      </c>
      <c r="GE2341" s="3971">
        <v>0</v>
      </c>
      <c r="GF2341" s="3971">
        <v>0</v>
      </c>
    </row>
    <row r="2342" spans="1:188" s="569" customFormat="1" ht="14.45" customHeight="1">
      <c r="A2342" s="3971">
        <v>2414</v>
      </c>
      <c r="B2342" s="3971" t="s">
        <v>3798</v>
      </c>
      <c r="C2342" s="3971" t="s">
        <v>2881</v>
      </c>
      <c r="D2342" s="3971" t="s">
        <v>1252</v>
      </c>
      <c r="E2342" s="3971" t="s">
        <v>784</v>
      </c>
      <c r="F2342" s="3971" t="s">
        <v>2397</v>
      </c>
      <c r="G2342" s="3971" t="s">
        <v>2397</v>
      </c>
      <c r="H2342" s="3971" t="s">
        <v>2397</v>
      </c>
      <c r="I2342" s="3971" t="s">
        <v>2397</v>
      </c>
      <c r="J2342" s="3971" t="s">
        <v>3777</v>
      </c>
      <c r="K2342" s="3972">
        <v>45778</v>
      </c>
      <c r="L2342" s="3971">
        <v>570</v>
      </c>
      <c r="M2342" s="3971">
        <v>570</v>
      </c>
      <c r="N2342" s="3971">
        <v>0</v>
      </c>
      <c r="O2342" s="3971">
        <v>0</v>
      </c>
      <c r="P2342" s="3971">
        <v>0</v>
      </c>
      <c r="Q2342" s="3971">
        <v>0</v>
      </c>
      <c r="R2342" s="3971">
        <v>36.450000000000003</v>
      </c>
      <c r="S2342" s="3971"/>
      <c r="T2342" s="3971"/>
      <c r="U2342" s="3971">
        <v>20776.5</v>
      </c>
      <c r="V2342" s="3971"/>
      <c r="W2342" s="3971">
        <v>20776.5</v>
      </c>
      <c r="X2342" s="3971">
        <v>19704.900000000001</v>
      </c>
      <c r="Y2342" s="3971">
        <v>0</v>
      </c>
      <c r="Z2342" s="3971">
        <v>0</v>
      </c>
      <c r="AA2342" s="3971">
        <v>0</v>
      </c>
      <c r="AB2342" s="3971">
        <v>0</v>
      </c>
      <c r="AC2342" s="3971">
        <v>113.13828783275144</v>
      </c>
      <c r="AD2342" s="3971">
        <v>6553.0153569406402</v>
      </c>
      <c r="AE2342" s="3971">
        <v>12836.781349196803</v>
      </c>
      <c r="AF2342" s="3971"/>
      <c r="AG2342" s="3971"/>
      <c r="AH2342" s="3971"/>
      <c r="AI2342" s="3971">
        <v>0</v>
      </c>
      <c r="AJ2342" s="3971">
        <v>0</v>
      </c>
      <c r="AK2342" s="3971">
        <v>0</v>
      </c>
      <c r="AL2342" s="3971">
        <v>0</v>
      </c>
      <c r="AM2342" s="3971"/>
      <c r="AN2342" s="3971">
        <v>0</v>
      </c>
      <c r="AO2342" s="3971">
        <v>31.204941618398422</v>
      </c>
      <c r="AP2342" s="3971">
        <v>1242.3373873986202</v>
      </c>
      <c r="AQ2342" s="3971">
        <v>0</v>
      </c>
      <c r="AR2342" s="3971">
        <v>0</v>
      </c>
      <c r="AS2342" s="3971"/>
      <c r="AT2342" s="3971"/>
      <c r="AU2342" s="3971">
        <v>0</v>
      </c>
      <c r="AV2342" s="3971">
        <v>0</v>
      </c>
      <c r="AW2342" s="3971">
        <v>0</v>
      </c>
      <c r="AX2342" s="3971"/>
      <c r="AY2342" s="3971"/>
      <c r="AZ2342" s="3971">
        <v>0</v>
      </c>
      <c r="BA2342" s="3971"/>
      <c r="BB2342" s="3971">
        <v>0</v>
      </c>
      <c r="BC2342" s="3971">
        <v>259.65374053375029</v>
      </c>
      <c r="BD2342" s="3971">
        <v>0</v>
      </c>
      <c r="BE2342" s="3971">
        <v>0</v>
      </c>
      <c r="BF2342" s="3971"/>
      <c r="BG2342" s="3971">
        <v>0</v>
      </c>
      <c r="BH2342" s="3971">
        <v>0</v>
      </c>
      <c r="BI2342" s="3971">
        <v>215.22</v>
      </c>
      <c r="BJ2342" s="3971">
        <v>991.35</v>
      </c>
      <c r="BK2342" s="3971">
        <v>6703.4</v>
      </c>
      <c r="BL2342" s="3971">
        <v>1</v>
      </c>
      <c r="BM2342" s="3971"/>
      <c r="BN2342" s="3971"/>
      <c r="BO2342" s="3971"/>
      <c r="BP2342" s="3971"/>
      <c r="BQ2342" s="3971"/>
      <c r="BR2342" s="3971"/>
      <c r="BS2342" s="3971"/>
      <c r="BT2342" s="3971"/>
      <c r="BU2342" s="3971"/>
      <c r="BV2342" s="3971">
        <v>0</v>
      </c>
      <c r="BW2342" s="3971"/>
      <c r="BX2342" s="3971"/>
      <c r="BY2342" s="3971"/>
      <c r="BZ2342" s="3971"/>
      <c r="CA2342" s="3971"/>
      <c r="CB2342" s="3971"/>
      <c r="CC2342" s="3971"/>
      <c r="CD2342" s="3971"/>
      <c r="CE2342" s="3971"/>
      <c r="CF2342" s="3971"/>
      <c r="CG2342" s="3971"/>
      <c r="CH2342" s="3971"/>
      <c r="CI2342" s="3971">
        <v>19704.900000000001</v>
      </c>
      <c r="CJ2342" s="3971">
        <v>-1071.6299999999937</v>
      </c>
      <c r="CK2342" s="3971"/>
      <c r="CL2342" s="3971"/>
      <c r="CM2342" s="3971"/>
      <c r="CN2342" s="3971"/>
      <c r="CO2342" s="3971">
        <v>-1071.6000000000015</v>
      </c>
      <c r="CP2342" s="3971">
        <v>0</v>
      </c>
      <c r="CQ2342" s="3971">
        <v>31</v>
      </c>
      <c r="CR2342" s="3971">
        <v>-1305.5171757121279</v>
      </c>
      <c r="CS2342" s="3971">
        <v>5.6437700904346855E-2</v>
      </c>
      <c r="CT2342" s="3971">
        <v>-60.788004955202268</v>
      </c>
      <c r="CU2342" s="3971">
        <v>0</v>
      </c>
      <c r="CV2342" s="3971">
        <v>0</v>
      </c>
      <c r="CW2342" s="3971"/>
      <c r="CX2342" s="3971"/>
      <c r="CY2342" s="3971"/>
      <c r="CZ2342" s="3971">
        <v>272.82596651987751</v>
      </c>
      <c r="DA2342" s="3971">
        <v>0</v>
      </c>
      <c r="DB2342" s="3971">
        <v>-3.5415560713657754</v>
      </c>
      <c r="DC2342" s="3971"/>
      <c r="DD2342" s="3971"/>
      <c r="DE2342" s="3971">
        <v>0</v>
      </c>
      <c r="DF2342" s="3971">
        <v>0</v>
      </c>
      <c r="DG2342" s="3971">
        <v>0</v>
      </c>
      <c r="DH2342" s="3971">
        <v>0</v>
      </c>
      <c r="DI2342" s="3971">
        <v>0</v>
      </c>
      <c r="DJ2342" s="3971"/>
      <c r="DK2342" s="3971">
        <v>0</v>
      </c>
      <c r="DL2342" s="3971">
        <v>0</v>
      </c>
      <c r="DM2342" s="3971"/>
      <c r="DN2342" s="3971">
        <v>0</v>
      </c>
      <c r="DO2342" s="3971">
        <v>0</v>
      </c>
      <c r="DP2342" s="3971">
        <v>0</v>
      </c>
      <c r="DQ2342" s="3971">
        <v>0</v>
      </c>
      <c r="DR2342" s="3971">
        <v>-1514.0700189063432</v>
      </c>
      <c r="DS2342" s="3971"/>
      <c r="DT2342" s="3971"/>
      <c r="DU2342" s="3971">
        <v>12836.781349196803</v>
      </c>
      <c r="DV2342" s="3971"/>
      <c r="DW2342" s="3971">
        <v>0</v>
      </c>
      <c r="DX2342" s="3971">
        <v>0</v>
      </c>
      <c r="DY2342" s="3971">
        <v>-1333.7999999999986</v>
      </c>
      <c r="DZ2342" s="3971"/>
      <c r="EA2342" s="3971">
        <v>262.2</v>
      </c>
      <c r="EB2342" s="3971"/>
      <c r="EC2342" s="3971">
        <v>-27.071665034252874</v>
      </c>
      <c r="ED2342" s="3971"/>
      <c r="EE2342" s="3971">
        <v>0</v>
      </c>
      <c r="EF2342" s="3971">
        <v>0</v>
      </c>
      <c r="EG2342" s="3971"/>
      <c r="EH2342" s="3971">
        <v>0</v>
      </c>
      <c r="EI2342" s="3971">
        <v>253.29445976248664</v>
      </c>
      <c r="EJ2342" s="3971">
        <v>6.3592807712636548</v>
      </c>
      <c r="EK2342" s="3971">
        <v>0</v>
      </c>
      <c r="EL2342" s="3971">
        <v>0</v>
      </c>
      <c r="EM2342" s="3971"/>
      <c r="EN2342" s="3971"/>
      <c r="EO2342" s="3971">
        <v>0</v>
      </c>
      <c r="EP2342" s="3971">
        <v>0</v>
      </c>
      <c r="EQ2342" s="3971"/>
      <c r="ER2342" s="3971">
        <v>0</v>
      </c>
      <c r="ES2342" s="3971"/>
      <c r="ET2342" s="3971">
        <v>0</v>
      </c>
      <c r="EU2342" s="3971"/>
      <c r="EV2342" s="3971"/>
      <c r="EW2342" s="3971"/>
      <c r="EX2342" s="3971"/>
      <c r="EY2342" s="3971"/>
      <c r="EZ2342" s="3971"/>
      <c r="FA2342" s="3971"/>
      <c r="FB2342" s="3971">
        <v>0</v>
      </c>
      <c r="FC2342" s="3971"/>
      <c r="FD2342" s="3971">
        <v>34.57</v>
      </c>
      <c r="FE2342" s="3971"/>
      <c r="FF2342" s="3971"/>
      <c r="FG2342" s="3971">
        <v>34.57</v>
      </c>
      <c r="FH2342" s="3971"/>
      <c r="FI2342" s="3971"/>
      <c r="FJ2342" s="3971">
        <v>0</v>
      </c>
      <c r="FK2342" s="3971">
        <v>0</v>
      </c>
      <c r="FL2342" s="3971"/>
      <c r="FM2342" s="3971"/>
      <c r="FN2342" s="3971">
        <v>0</v>
      </c>
      <c r="FO2342" s="3971"/>
      <c r="FP2342" s="3971"/>
      <c r="FQ2342" s="3971"/>
      <c r="FR2342" s="3971">
        <v>0</v>
      </c>
      <c r="FS2342" s="3971">
        <v>150</v>
      </c>
      <c r="FT2342" s="3971"/>
      <c r="FU2342" s="3971"/>
      <c r="FV2342" s="3971"/>
      <c r="FW2342" s="3971"/>
      <c r="FX2342" s="3971">
        <v>0</v>
      </c>
      <c r="FY2342" s="3971">
        <v>-49.938845076405599</v>
      </c>
      <c r="FZ2342" s="3971"/>
      <c r="GA2342" s="3971">
        <v>-49.938845076405599</v>
      </c>
      <c r="GB2342" s="3971"/>
      <c r="GC2342" s="3971">
        <v>0</v>
      </c>
      <c r="GD2342" s="3971">
        <v>0</v>
      </c>
      <c r="GE2342" s="3971">
        <v>0</v>
      </c>
      <c r="GF2342" s="3971">
        <v>0</v>
      </c>
    </row>
    <row r="2343" spans="1:188" s="569" customFormat="1" ht="14.45" customHeight="1">
      <c r="A2343" s="3971">
        <v>2415</v>
      </c>
      <c r="B2343" s="3971" t="s">
        <v>3798</v>
      </c>
      <c r="C2343" s="3971" t="s">
        <v>2900</v>
      </c>
      <c r="D2343" s="3971" t="s">
        <v>2129</v>
      </c>
      <c r="E2343" s="3971" t="s">
        <v>784</v>
      </c>
      <c r="F2343" s="3971" t="s">
        <v>2397</v>
      </c>
      <c r="G2343" s="3971" t="s">
        <v>2397</v>
      </c>
      <c r="H2343" s="3971" t="s">
        <v>2397</v>
      </c>
      <c r="I2343" s="3971" t="s">
        <v>2901</v>
      </c>
      <c r="J2343" s="3971" t="s">
        <v>3777</v>
      </c>
      <c r="K2343" s="3972">
        <v>45778</v>
      </c>
      <c r="L2343" s="3971">
        <v>0</v>
      </c>
      <c r="M2343" s="3971">
        <v>0</v>
      </c>
      <c r="N2343" s="3971">
        <v>0.14699999999999999</v>
      </c>
      <c r="O2343" s="3971">
        <v>0.14699999999999999</v>
      </c>
      <c r="P2343" s="3971">
        <v>0.14699999999999999</v>
      </c>
      <c r="Q2343" s="3971">
        <v>0.14699999999999999</v>
      </c>
      <c r="R2343" s="3971"/>
      <c r="S2343" s="3971">
        <v>1211.19</v>
      </c>
      <c r="T2343" s="3971">
        <v>518.66</v>
      </c>
      <c r="U2343" s="3971"/>
      <c r="V2343" s="3971">
        <v>254.28794999999997</v>
      </c>
      <c r="W2343" s="3971">
        <v>254.28794999999997</v>
      </c>
      <c r="X2343" s="3971">
        <v>244.17875999999998</v>
      </c>
      <c r="Y2343" s="3971">
        <v>0</v>
      </c>
      <c r="Z2343" s="3971">
        <v>13.262911235562722</v>
      </c>
      <c r="AA2343" s="3971">
        <v>0</v>
      </c>
      <c r="AB2343" s="3971">
        <v>0</v>
      </c>
      <c r="AC2343" s="3971">
        <v>0.52773703871460076</v>
      </c>
      <c r="AD2343" s="3971">
        <v>36.9020114193113</v>
      </c>
      <c r="AE2343" s="3971">
        <v>111.05701254115957</v>
      </c>
      <c r="AF2343" s="3971">
        <v>68.66887127514147</v>
      </c>
      <c r="AG2343" s="3971">
        <v>2.6742403963055148</v>
      </c>
      <c r="AH2343" s="3971">
        <v>1.3616977276354816</v>
      </c>
      <c r="AI2343" s="3971">
        <v>0</v>
      </c>
      <c r="AJ2343" s="3971">
        <v>0</v>
      </c>
      <c r="AK2343" s="3971">
        <v>2.0219224210115856</v>
      </c>
      <c r="AL2343" s="3971">
        <v>1.5814840618889214</v>
      </c>
      <c r="AM2343" s="3971"/>
      <c r="AN2343" s="3971">
        <v>0.14180583509370925</v>
      </c>
      <c r="AO2343" s="3971">
        <v>0.13933323963244307</v>
      </c>
      <c r="AP2343" s="3971">
        <v>5.5984616851202986</v>
      </c>
      <c r="AQ2343" s="3971">
        <v>0</v>
      </c>
      <c r="AR2343" s="3971">
        <v>0</v>
      </c>
      <c r="AS2343" s="3971">
        <v>0</v>
      </c>
      <c r="AT2343" s="3971">
        <v>0.59576758354287507</v>
      </c>
      <c r="AU2343" s="3971">
        <v>0</v>
      </c>
      <c r="AV2343" s="3971">
        <v>0.38779181515882033</v>
      </c>
      <c r="AW2343" s="3971">
        <v>-8.3718718683153809E-2</v>
      </c>
      <c r="AX2343" s="3971">
        <v>0.52260228847126777</v>
      </c>
      <c r="AY2343" s="3971">
        <v>1.0214573579941697</v>
      </c>
      <c r="AZ2343" s="3971">
        <v>0</v>
      </c>
      <c r="BA2343" s="3971"/>
      <c r="BB2343" s="3971">
        <v>-1.7279465398018234</v>
      </c>
      <c r="BC2343" s="3971">
        <v>1.2913077707992895</v>
      </c>
      <c r="BD2343" s="3971">
        <v>9.1519455179777137E-2</v>
      </c>
      <c r="BE2343" s="3971">
        <v>5.2362829054049639E-2</v>
      </c>
      <c r="BF2343" s="3971">
        <v>0.428302228894891</v>
      </c>
      <c r="BG2343" s="3971">
        <v>6.1803611630821029</v>
      </c>
      <c r="BH2343" s="3971">
        <v>0.49502934890068462</v>
      </c>
      <c r="BI2343" s="3971">
        <v>0</v>
      </c>
      <c r="BJ2343" s="3971">
        <v>0</v>
      </c>
      <c r="BK2343" s="3971">
        <v>0</v>
      </c>
      <c r="BL2343" s="3971">
        <v>0</v>
      </c>
      <c r="BM2343" s="3971"/>
      <c r="BN2343" s="3971"/>
      <c r="BO2343" s="3971"/>
      <c r="BP2343" s="3971"/>
      <c r="BQ2343" s="3971"/>
      <c r="BR2343" s="3971"/>
      <c r="BS2343" s="3971"/>
      <c r="BT2343" s="3971"/>
      <c r="BU2343" s="3971"/>
      <c r="BV2343" s="3971">
        <v>75.421416951352285</v>
      </c>
      <c r="BW2343" s="3971"/>
      <c r="BX2343" s="3971"/>
      <c r="BY2343" s="3971"/>
      <c r="BZ2343" s="3971"/>
      <c r="CA2343" s="3971"/>
      <c r="CB2343" s="3971"/>
      <c r="CC2343" s="3971"/>
      <c r="CD2343" s="3971"/>
      <c r="CE2343" s="3971"/>
      <c r="CF2343" s="3971"/>
      <c r="CG2343" s="3971"/>
      <c r="CH2343" s="3971"/>
      <c r="CI2343" s="3971">
        <v>249.16199999999998</v>
      </c>
      <c r="CJ2343" s="3971">
        <v>-5.1559499999999616</v>
      </c>
      <c r="CK2343" s="3971"/>
      <c r="CL2343" s="3971"/>
      <c r="CM2343" s="3971"/>
      <c r="CN2343" s="3971"/>
      <c r="CO2343" s="3971">
        <v>-10.604580000000015</v>
      </c>
      <c r="CP2343" s="3971">
        <v>0.49539000000000066</v>
      </c>
      <c r="CQ2343" s="3971">
        <v>31</v>
      </c>
      <c r="CR2343" s="3971">
        <v>-11.311968609923696</v>
      </c>
      <c r="CS2343" s="3971">
        <v>2.5200007744183295E-4</v>
      </c>
      <c r="CT2343" s="3971">
        <v>-0.27393469769849155</v>
      </c>
      <c r="CU2343" s="3971">
        <v>0</v>
      </c>
      <c r="CV2343" s="3971">
        <v>0</v>
      </c>
      <c r="CW2343" s="3971">
        <v>0</v>
      </c>
      <c r="CX2343" s="3971">
        <v>-3.5108523933332636E-3</v>
      </c>
      <c r="CY2343" s="3971">
        <v>0.22152767778844895</v>
      </c>
      <c r="CZ2343" s="3971">
        <v>1.5363655330574275</v>
      </c>
      <c r="DA2343" s="3971">
        <v>0</v>
      </c>
      <c r="DB2343" s="3971">
        <v>-1.6519697702223057E-2</v>
      </c>
      <c r="DC2343" s="3971">
        <v>5.8777683718215599</v>
      </c>
      <c r="DD2343" s="3971">
        <v>3.6660880655691896E-2</v>
      </c>
      <c r="DE2343" s="3971">
        <v>4.4820393106476883E-3</v>
      </c>
      <c r="DF2343" s="3971">
        <v>7.8336828474530468E-3</v>
      </c>
      <c r="DG2343" s="3971">
        <v>0.52901308403984348</v>
      </c>
      <c r="DH2343" s="3971">
        <v>0</v>
      </c>
      <c r="DI2343" s="3971">
        <v>-0.45134162076827333</v>
      </c>
      <c r="DJ2343" s="3971"/>
      <c r="DK2343" s="3971">
        <v>0</v>
      </c>
      <c r="DL2343" s="3971">
        <v>0</v>
      </c>
      <c r="DM2343" s="3971">
        <v>-4.4194026560298916E-2</v>
      </c>
      <c r="DN2343" s="3971">
        <v>-1.092388401957578E-10</v>
      </c>
      <c r="DO2343" s="3971">
        <v>-5.3171151813455469E-2</v>
      </c>
      <c r="DP2343" s="3971">
        <v>-3.7815357389277826E-3</v>
      </c>
      <c r="DQ2343" s="3971">
        <v>0</v>
      </c>
      <c r="DR2343" s="3971">
        <v>-18.453912618674856</v>
      </c>
      <c r="DS2343" s="3971"/>
      <c r="DT2343" s="3971"/>
      <c r="DU2343" s="3971"/>
      <c r="DV2343" s="3971">
        <v>111.05701254115957</v>
      </c>
      <c r="DW2343" s="3971">
        <v>0.5215073019072981</v>
      </c>
      <c r="DX2343" s="3971">
        <v>2.6477953006613486E-2</v>
      </c>
      <c r="DY2343" s="3971">
        <v>-11.933459999999998</v>
      </c>
      <c r="DZ2343" s="3971">
        <v>0.41307000000000044</v>
      </c>
      <c r="EA2343" s="3971">
        <v>1.3288799999999998</v>
      </c>
      <c r="EB2343" s="3971">
        <v>8.2320000000000004E-2</v>
      </c>
      <c r="EC2343" s="3971">
        <v>-0.23420966373376473</v>
      </c>
      <c r="ED2343" s="3971">
        <v>-1.5732419690352959</v>
      </c>
      <c r="EE2343" s="3971">
        <v>-2.0967615339877099E-3</v>
      </c>
      <c r="EF2343" s="3971">
        <v>-1.1996614878840124E-3</v>
      </c>
      <c r="EG2343" s="3971">
        <v>-9.812641877116942E-3</v>
      </c>
      <c r="EH2343" s="3971">
        <v>-0.14159550586753894</v>
      </c>
      <c r="EI2343" s="3971">
        <v>1.1414446207747631</v>
      </c>
      <c r="EJ2343" s="3971">
        <v>2.8394835741978992E-2</v>
      </c>
      <c r="EK2343" s="3971">
        <v>0</v>
      </c>
      <c r="EL2343" s="3971">
        <v>0</v>
      </c>
      <c r="EM2343" s="3971">
        <v>0</v>
      </c>
      <c r="EN2343" s="3971">
        <v>0.12146831428254755</v>
      </c>
      <c r="EO2343" s="3971">
        <v>0</v>
      </c>
      <c r="EP2343" s="3971">
        <v>0.50276062433319046</v>
      </c>
      <c r="EQ2343" s="3971">
        <v>1.4900876660435052</v>
      </c>
      <c r="ER2343" s="3971">
        <v>-1.6973021547672391E-9</v>
      </c>
      <c r="ES2343" s="3971">
        <v>-3.1053406110725459E-9</v>
      </c>
      <c r="ET2343" s="3971">
        <v>-2.9613000443379944E-2</v>
      </c>
      <c r="EU2343" s="3971">
        <v>-0.15766069963333051</v>
      </c>
      <c r="EV2343" s="3971">
        <v>-0.67435247732814207</v>
      </c>
      <c r="EW2343" s="3971">
        <v>-1.3812004527538391E-2</v>
      </c>
      <c r="EX2343" s="3971">
        <v>0</v>
      </c>
      <c r="EY2343" s="3971">
        <v>1.1881006369103415</v>
      </c>
      <c r="EZ2343" s="3971">
        <v>-2.4419973458880806E-2</v>
      </c>
      <c r="FA2343" s="3971">
        <v>0</v>
      </c>
      <c r="FB2343" s="3971">
        <v>0</v>
      </c>
      <c r="FC2343" s="3971">
        <v>0</v>
      </c>
      <c r="FD2343" s="3971"/>
      <c r="FE2343" s="3971">
        <v>1139.05</v>
      </c>
      <c r="FF2343" s="3971">
        <v>522.03</v>
      </c>
      <c r="FG2343" s="3971"/>
      <c r="FH2343" s="3971">
        <v>1139.05</v>
      </c>
      <c r="FI2343" s="3971">
        <v>522.03</v>
      </c>
      <c r="FJ2343" s="3971">
        <v>0</v>
      </c>
      <c r="FK2343" s="3971"/>
      <c r="FL2343" s="3971">
        <v>0</v>
      </c>
      <c r="FM2343" s="3971">
        <v>0</v>
      </c>
      <c r="FN2343" s="3971"/>
      <c r="FO2343" s="3971">
        <v>0</v>
      </c>
      <c r="FP2343" s="3971">
        <v>0</v>
      </c>
      <c r="FQ2343" s="3971"/>
      <c r="FR2343" s="3971">
        <v>0</v>
      </c>
      <c r="FS2343" s="3971">
        <v>150</v>
      </c>
      <c r="FT2343" s="3971">
        <v>0</v>
      </c>
      <c r="FU2343" s="3971">
        <v>0</v>
      </c>
      <c r="FV2343" s="3971">
        <v>0</v>
      </c>
      <c r="FW2343" s="3971"/>
      <c r="FX2343" s="3971">
        <v>0</v>
      </c>
      <c r="FY2343" s="3971">
        <v>-49.938845076405599</v>
      </c>
      <c r="FZ2343" s="3971"/>
      <c r="GA2343" s="3971">
        <v>-49.938845076405599</v>
      </c>
      <c r="GB2343" s="3971"/>
      <c r="GC2343" s="3971">
        <v>0</v>
      </c>
      <c r="GD2343" s="3971">
        <v>0</v>
      </c>
      <c r="GE2343" s="3971">
        <v>0</v>
      </c>
      <c r="GF2343" s="3971">
        <v>0</v>
      </c>
    </row>
    <row r="2344" spans="1:188" s="569" customFormat="1" ht="14.45" customHeight="1">
      <c r="A2344" s="3971">
        <v>2416</v>
      </c>
      <c r="B2344" s="3971" t="s">
        <v>3798</v>
      </c>
      <c r="C2344" s="3971" t="s">
        <v>2900</v>
      </c>
      <c r="D2344" s="3971" t="s">
        <v>2129</v>
      </c>
      <c r="E2344" s="3971" t="s">
        <v>784</v>
      </c>
      <c r="F2344" s="3971" t="s">
        <v>2397</v>
      </c>
      <c r="G2344" s="3971" t="s">
        <v>2397</v>
      </c>
      <c r="H2344" s="3971" t="s">
        <v>2397</v>
      </c>
      <c r="I2344" s="3971" t="s">
        <v>2901</v>
      </c>
      <c r="J2344" s="3971" t="s">
        <v>3777</v>
      </c>
      <c r="K2344" s="3972">
        <v>45778</v>
      </c>
      <c r="L2344" s="3971">
        <v>0</v>
      </c>
      <c r="M2344" s="3971">
        <v>0</v>
      </c>
      <c r="N2344" s="3971">
        <v>0.02</v>
      </c>
      <c r="O2344" s="3971">
        <v>0.02</v>
      </c>
      <c r="P2344" s="3971">
        <v>0.02</v>
      </c>
      <c r="Q2344" s="3971">
        <v>0.02</v>
      </c>
      <c r="R2344" s="3971"/>
      <c r="S2344" s="3971">
        <v>1211.19</v>
      </c>
      <c r="T2344" s="3971">
        <v>518.66</v>
      </c>
      <c r="U2344" s="3971"/>
      <c r="V2344" s="3971">
        <v>34.597000000000001</v>
      </c>
      <c r="W2344" s="3971">
        <v>34.597000000000001</v>
      </c>
      <c r="X2344" s="3971">
        <v>33.221599999999995</v>
      </c>
      <c r="Y2344" s="3971">
        <v>0</v>
      </c>
      <c r="Z2344" s="3971">
        <v>1.8044777191241801</v>
      </c>
      <c r="AA2344" s="3971">
        <v>0</v>
      </c>
      <c r="AB2344" s="3971">
        <v>0</v>
      </c>
      <c r="AC2344" s="3971">
        <v>7.1800957648244998E-2</v>
      </c>
      <c r="AD2344" s="3971">
        <v>5.0206818257566406</v>
      </c>
      <c r="AE2344" s="3971">
        <v>15.109797624647561</v>
      </c>
      <c r="AF2344" s="3971">
        <v>9.34270357484918</v>
      </c>
      <c r="AG2344" s="3971">
        <v>0.36384223078986599</v>
      </c>
      <c r="AH2344" s="3971">
        <v>0.18526499695720841</v>
      </c>
      <c r="AI2344" s="3971">
        <v>0</v>
      </c>
      <c r="AJ2344" s="3971">
        <v>0</v>
      </c>
      <c r="AK2344" s="3971">
        <v>0.27509148585191645</v>
      </c>
      <c r="AL2344" s="3971">
        <v>0.21516789957672403</v>
      </c>
      <c r="AM2344" s="3971"/>
      <c r="AN2344" s="3971">
        <v>1.9293310897103299E-2</v>
      </c>
      <c r="AO2344" s="3971">
        <v>1.8956903351352802E-2</v>
      </c>
      <c r="AP2344" s="3971">
        <v>0.76169546736330607</v>
      </c>
      <c r="AQ2344" s="3971">
        <v>0</v>
      </c>
      <c r="AR2344" s="3971">
        <v>0</v>
      </c>
      <c r="AS2344" s="3971">
        <v>0</v>
      </c>
      <c r="AT2344" s="3971">
        <v>8.1056814087465998E-2</v>
      </c>
      <c r="AU2344" s="3971">
        <v>0</v>
      </c>
      <c r="AV2344" s="3971">
        <v>5.2760791178070802E-2</v>
      </c>
      <c r="AW2344" s="3971">
        <v>-1.139030186165358E-2</v>
      </c>
      <c r="AX2344" s="3971">
        <v>7.1102352172961597E-2</v>
      </c>
      <c r="AY2344" s="3971">
        <v>0.1389737902032884</v>
      </c>
      <c r="AZ2344" s="3971">
        <v>0</v>
      </c>
      <c r="BA2344" s="3971"/>
      <c r="BB2344" s="3971">
        <v>-0.235094767319976</v>
      </c>
      <c r="BC2344" s="3971">
        <v>0.17568813208153602</v>
      </c>
      <c r="BD2344" s="3971">
        <v>1.245162655507172E-2</v>
      </c>
      <c r="BE2344" s="3971">
        <v>7.1241944291224003E-3</v>
      </c>
      <c r="BF2344" s="3971">
        <v>5.8272412094543001E-2</v>
      </c>
      <c r="BG2344" s="3971">
        <v>0.84086546436491205</v>
      </c>
      <c r="BH2344" s="3971">
        <v>6.7350931823222396E-2</v>
      </c>
      <c r="BI2344" s="3971">
        <v>0</v>
      </c>
      <c r="BJ2344" s="3971">
        <v>0</v>
      </c>
      <c r="BK2344" s="3971">
        <v>0</v>
      </c>
      <c r="BL2344" s="3971">
        <v>0</v>
      </c>
      <c r="BM2344" s="3971"/>
      <c r="BN2344" s="3971"/>
      <c r="BO2344" s="3971"/>
      <c r="BP2344" s="3971"/>
      <c r="BQ2344" s="3971"/>
      <c r="BR2344" s="3971"/>
      <c r="BS2344" s="3971"/>
      <c r="BT2344" s="3971"/>
      <c r="BU2344" s="3971"/>
      <c r="BV2344" s="3971">
        <v>10.261417272292828</v>
      </c>
      <c r="BW2344" s="3971"/>
      <c r="BX2344" s="3971"/>
      <c r="BY2344" s="3971"/>
      <c r="BZ2344" s="3971"/>
      <c r="CA2344" s="3971"/>
      <c r="CB2344" s="3971"/>
      <c r="CC2344" s="3971"/>
      <c r="CD2344" s="3971"/>
      <c r="CE2344" s="3971"/>
      <c r="CF2344" s="3971"/>
      <c r="CG2344" s="3971"/>
      <c r="CH2344" s="3971"/>
      <c r="CI2344" s="3971">
        <v>33.221599999999995</v>
      </c>
      <c r="CJ2344" s="3971">
        <v>-1.4054000000000073</v>
      </c>
      <c r="CK2344" s="3971"/>
      <c r="CL2344" s="3971"/>
      <c r="CM2344" s="3971"/>
      <c r="CN2344" s="3971"/>
      <c r="CO2344" s="3971">
        <v>-1.4428000000000021</v>
      </c>
      <c r="CP2344" s="3971">
        <v>6.7400000000000099E-2</v>
      </c>
      <c r="CQ2344" s="3971">
        <v>31</v>
      </c>
      <c r="CR2344" s="3971">
        <v>-1.539043348288935</v>
      </c>
      <c r="CS2344" s="3971">
        <v>3.4285724822016861E-5</v>
      </c>
      <c r="CT2344" s="3971">
        <v>-3.7270026897753938E-2</v>
      </c>
      <c r="CU2344" s="3971">
        <v>0</v>
      </c>
      <c r="CV2344" s="3971">
        <v>0</v>
      </c>
      <c r="CW2344" s="3971">
        <v>0</v>
      </c>
      <c r="CX2344" s="3971">
        <v>-4.7766699229023768E-4</v>
      </c>
      <c r="CY2344" s="3971">
        <v>3.0139820107272008E-2</v>
      </c>
      <c r="CZ2344" s="3971">
        <v>0.20902932422549991</v>
      </c>
      <c r="DA2344" s="3971">
        <v>0</v>
      </c>
      <c r="DB2344" s="3971">
        <v>-2.2475779186697936E-3</v>
      </c>
      <c r="DC2344" s="3971">
        <v>0.79969637711858077</v>
      </c>
      <c r="DD2344" s="3971">
        <v>4.987874919141759E-3</v>
      </c>
      <c r="DE2344" s="3971">
        <v>6.0980126675478676E-4</v>
      </c>
      <c r="DF2344" s="3971">
        <v>1.0658071901296674E-3</v>
      </c>
      <c r="DG2344" s="3971">
        <v>7.1974569257121646E-2</v>
      </c>
      <c r="DH2344" s="3971">
        <v>0</v>
      </c>
      <c r="DI2344" s="3971">
        <v>-6.1407023233778939E-2</v>
      </c>
      <c r="DJ2344" s="3971"/>
      <c r="DK2344" s="3971">
        <v>0</v>
      </c>
      <c r="DL2344" s="3971">
        <v>0</v>
      </c>
      <c r="DM2344" s="3971">
        <v>-6.0127927292923378E-3</v>
      </c>
      <c r="DN2344" s="3971">
        <v>-1.4862444608354508E-11</v>
      </c>
      <c r="DO2344" s="3971">
        <v>-7.2341703147558375E-3</v>
      </c>
      <c r="DP2344" s="3971">
        <v>-5.1449465835751856E-4</v>
      </c>
      <c r="DQ2344" s="3971">
        <v>0</v>
      </c>
      <c r="DR2344" s="3971">
        <v>-2.5107364107040624</v>
      </c>
      <c r="DS2344" s="3971"/>
      <c r="DT2344" s="3971"/>
      <c r="DU2344" s="3971"/>
      <c r="DV2344" s="3971">
        <v>15.109797624647561</v>
      </c>
      <c r="DW2344" s="3971">
        <v>7.0953374409156209E-2</v>
      </c>
      <c r="DX2344" s="3971">
        <v>3.6024425859338127E-3</v>
      </c>
      <c r="DY2344" s="3971">
        <v>-1.6236000000000019</v>
      </c>
      <c r="DZ2344" s="3971">
        <v>5.6200000000001013E-2</v>
      </c>
      <c r="EA2344" s="3971">
        <v>0.18079999999999999</v>
      </c>
      <c r="EB2344" s="3971">
        <v>1.1200000000000002E-2</v>
      </c>
      <c r="EC2344" s="3971">
        <v>-3.186526037193893E-2</v>
      </c>
      <c r="ED2344" s="3971">
        <v>-0.21404652639936</v>
      </c>
      <c r="EE2344" s="3971">
        <v>-2.85273678093566E-4</v>
      </c>
      <c r="EF2344" s="3971">
        <v>-1.6321925005224658E-4</v>
      </c>
      <c r="EG2344" s="3971">
        <v>-1.33505331661455E-3</v>
      </c>
      <c r="EH2344" s="3971">
        <v>-1.9264694675855641E-2</v>
      </c>
      <c r="EI2344" s="3971">
        <v>0.15529858786051201</v>
      </c>
      <c r="EJ2344" s="3971">
        <v>3.86324295809238E-3</v>
      </c>
      <c r="EK2344" s="3971">
        <v>0</v>
      </c>
      <c r="EL2344" s="3971">
        <v>0</v>
      </c>
      <c r="EM2344" s="3971">
        <v>0</v>
      </c>
      <c r="EN2344" s="3971">
        <v>1.6526301262931638E-2</v>
      </c>
      <c r="EO2344" s="3971">
        <v>0</v>
      </c>
      <c r="EP2344" s="3971">
        <v>6.8402806031726604E-2</v>
      </c>
      <c r="EQ2344" s="3971">
        <v>0.20273301578823202</v>
      </c>
      <c r="ER2344" s="3971">
        <v>-2.3092546323363799E-10</v>
      </c>
      <c r="ES2344" s="3971">
        <v>-4.2249532123436004E-10</v>
      </c>
      <c r="ET2344" s="3971">
        <v>-4.0289796521605498E-3</v>
      </c>
      <c r="EU2344" s="3971">
        <v>-2.145043532426269E-2</v>
      </c>
      <c r="EV2344" s="3971">
        <v>-9.1748636371175807E-2</v>
      </c>
      <c r="EW2344" s="3971">
        <v>-1.8791842894609889E-3</v>
      </c>
      <c r="EX2344" s="3971">
        <v>0</v>
      </c>
      <c r="EY2344" s="3971">
        <v>0.1616463451578696</v>
      </c>
      <c r="EZ2344" s="3971">
        <v>-3.3224453685551936E-3</v>
      </c>
      <c r="FA2344" s="3971">
        <v>0</v>
      </c>
      <c r="FB2344" s="3971">
        <v>0</v>
      </c>
      <c r="FC2344" s="3971">
        <v>0</v>
      </c>
      <c r="FD2344" s="3971"/>
      <c r="FE2344" s="3971">
        <v>1139.05</v>
      </c>
      <c r="FF2344" s="3971">
        <v>522.03</v>
      </c>
      <c r="FG2344" s="3971"/>
      <c r="FH2344" s="3971">
        <v>1139.05</v>
      </c>
      <c r="FI2344" s="3971">
        <v>522.03</v>
      </c>
      <c r="FJ2344" s="3971">
        <v>0</v>
      </c>
      <c r="FK2344" s="3971"/>
      <c r="FL2344" s="3971">
        <v>0</v>
      </c>
      <c r="FM2344" s="3971">
        <v>0</v>
      </c>
      <c r="FN2344" s="3971"/>
      <c r="FO2344" s="3971">
        <v>0</v>
      </c>
      <c r="FP2344" s="3971">
        <v>0</v>
      </c>
      <c r="FQ2344" s="3971"/>
      <c r="FR2344" s="3971">
        <v>0</v>
      </c>
      <c r="FS2344" s="3971">
        <v>150</v>
      </c>
      <c r="FT2344" s="3971">
        <v>0</v>
      </c>
      <c r="FU2344" s="3971">
        <v>0</v>
      </c>
      <c r="FV2344" s="3971">
        <v>0</v>
      </c>
      <c r="FW2344" s="3971"/>
      <c r="FX2344" s="3971">
        <v>0</v>
      </c>
      <c r="FY2344" s="3971">
        <v>-49.938845076405599</v>
      </c>
      <c r="FZ2344" s="3971"/>
      <c r="GA2344" s="3971">
        <v>-49.938845076405599</v>
      </c>
      <c r="GB2344" s="3971"/>
      <c r="GC2344" s="3971">
        <v>0</v>
      </c>
      <c r="GD2344" s="3971">
        <v>0</v>
      </c>
      <c r="GE2344" s="3971">
        <v>0</v>
      </c>
      <c r="GF2344" s="3971">
        <v>0</v>
      </c>
    </row>
    <row r="2345" spans="1:188" s="569" customFormat="1" ht="14.45" customHeight="1">
      <c r="A2345" s="3971">
        <v>2417</v>
      </c>
      <c r="B2345" s="3971" t="s">
        <v>3798</v>
      </c>
      <c r="C2345" s="3971" t="s">
        <v>2900</v>
      </c>
      <c r="D2345" s="3971" t="s">
        <v>2129</v>
      </c>
      <c r="E2345" s="3971" t="s">
        <v>784</v>
      </c>
      <c r="F2345" s="3971" t="s">
        <v>2397</v>
      </c>
      <c r="G2345" s="3971" t="s">
        <v>2397</v>
      </c>
      <c r="H2345" s="3971" t="s">
        <v>2397</v>
      </c>
      <c r="I2345" s="3971" t="s">
        <v>2901</v>
      </c>
      <c r="J2345" s="3971" t="s">
        <v>3777</v>
      </c>
      <c r="K2345" s="3972">
        <v>45778</v>
      </c>
      <c r="L2345" s="3971">
        <v>0</v>
      </c>
      <c r="M2345" s="3971">
        <v>0</v>
      </c>
      <c r="N2345" s="3971">
        <v>0.23100000000000001</v>
      </c>
      <c r="O2345" s="3971">
        <v>0.23100000000000001</v>
      </c>
      <c r="P2345" s="3971">
        <v>0.23100000000000001</v>
      </c>
      <c r="Q2345" s="3971">
        <v>0.23100000000000001</v>
      </c>
      <c r="R2345" s="3971"/>
      <c r="S2345" s="3971">
        <v>1211.19</v>
      </c>
      <c r="T2345" s="3971">
        <v>518.66</v>
      </c>
      <c r="U2345" s="3971"/>
      <c r="V2345" s="3971">
        <v>399.59535</v>
      </c>
      <c r="W2345" s="3971">
        <v>399.59535</v>
      </c>
      <c r="X2345" s="3971">
        <v>383.70947999999999</v>
      </c>
      <c r="Y2345" s="3971">
        <v>0</v>
      </c>
      <c r="Z2345" s="3971">
        <v>20.841717655884281</v>
      </c>
      <c r="AA2345" s="3971">
        <v>0</v>
      </c>
      <c r="AB2345" s="3971">
        <v>0</v>
      </c>
      <c r="AC2345" s="3971">
        <v>0.82930106083722988</v>
      </c>
      <c r="AD2345" s="3971">
        <v>57.988875087489198</v>
      </c>
      <c r="AE2345" s="3971">
        <v>174.51816256467933</v>
      </c>
      <c r="AF2345" s="3971">
        <v>107.90822628950804</v>
      </c>
      <c r="AG2345" s="3971">
        <v>4.2023777656229528</v>
      </c>
      <c r="AH2345" s="3971">
        <v>2.139810714855757</v>
      </c>
      <c r="AI2345" s="3971">
        <v>0</v>
      </c>
      <c r="AJ2345" s="3971">
        <v>0</v>
      </c>
      <c r="AK2345" s="3971">
        <v>3.1773066615896348</v>
      </c>
      <c r="AL2345" s="3971">
        <v>2.4851892401111626</v>
      </c>
      <c r="AM2345" s="3971"/>
      <c r="AN2345" s="3971">
        <v>0.22283774086154312</v>
      </c>
      <c r="AO2345" s="3971">
        <v>0.21895223370812486</v>
      </c>
      <c r="AP2345" s="3971">
        <v>8.7975826480461858</v>
      </c>
      <c r="AQ2345" s="3971">
        <v>0</v>
      </c>
      <c r="AR2345" s="3971">
        <v>0</v>
      </c>
      <c r="AS2345" s="3971">
        <v>0</v>
      </c>
      <c r="AT2345" s="3971">
        <v>0.93620620271023236</v>
      </c>
      <c r="AU2345" s="3971">
        <v>0</v>
      </c>
      <c r="AV2345" s="3971">
        <v>0.60938713810671774</v>
      </c>
      <c r="AW2345" s="3971">
        <v>-0.13155798650209885</v>
      </c>
      <c r="AX2345" s="3971">
        <v>0.82123216759770656</v>
      </c>
      <c r="AY2345" s="3971">
        <v>1.6051472768479811</v>
      </c>
      <c r="AZ2345" s="3971">
        <v>0</v>
      </c>
      <c r="BA2345" s="3971"/>
      <c r="BB2345" s="3971">
        <v>-2.7153445625457233</v>
      </c>
      <c r="BC2345" s="3971">
        <v>2.0291979255417414</v>
      </c>
      <c r="BD2345" s="3971">
        <v>0.14381628671107838</v>
      </c>
      <c r="BE2345" s="3971">
        <v>8.2284445656363725E-2</v>
      </c>
      <c r="BF2345" s="3971">
        <v>0.67304635969197169</v>
      </c>
      <c r="BG2345" s="3971">
        <v>9.7119961134147346</v>
      </c>
      <c r="BH2345" s="3971">
        <v>0.77790326255821873</v>
      </c>
      <c r="BI2345" s="3971">
        <v>0</v>
      </c>
      <c r="BJ2345" s="3971">
        <v>0</v>
      </c>
      <c r="BK2345" s="3971">
        <v>0</v>
      </c>
      <c r="BL2345" s="3971">
        <v>0</v>
      </c>
      <c r="BM2345" s="3971"/>
      <c r="BN2345" s="3971"/>
      <c r="BO2345" s="3971"/>
      <c r="BP2345" s="3971"/>
      <c r="BQ2345" s="3971"/>
      <c r="BR2345" s="3971"/>
      <c r="BS2345" s="3971"/>
      <c r="BT2345" s="3971"/>
      <c r="BU2345" s="3971"/>
      <c r="BV2345" s="3971">
        <v>118.51936949498219</v>
      </c>
      <c r="BW2345" s="3971"/>
      <c r="BX2345" s="3971"/>
      <c r="BY2345" s="3971"/>
      <c r="BZ2345" s="3971"/>
      <c r="CA2345" s="3971"/>
      <c r="CB2345" s="3971"/>
      <c r="CC2345" s="3971"/>
      <c r="CD2345" s="3971"/>
      <c r="CE2345" s="3971"/>
      <c r="CF2345" s="3971"/>
      <c r="CG2345" s="3971"/>
      <c r="CH2345" s="3971"/>
      <c r="CI2345" s="3971">
        <v>382.04840000000002</v>
      </c>
      <c r="CJ2345" s="3971">
        <v>-17.576949999999954</v>
      </c>
      <c r="CK2345" s="3971"/>
      <c r="CL2345" s="3971"/>
      <c r="CM2345" s="3971"/>
      <c r="CN2345" s="3971"/>
      <c r="CO2345" s="3971">
        <v>-16.664340000000024</v>
      </c>
      <c r="CP2345" s="3971">
        <v>0.77847000000000111</v>
      </c>
      <c r="CQ2345" s="3971">
        <v>31</v>
      </c>
      <c r="CR2345" s="3971">
        <v>-17.775950672737281</v>
      </c>
      <c r="CS2345" s="3971">
        <v>3.9600012169430099E-4</v>
      </c>
      <c r="CT2345" s="3971">
        <v>-0.4304688106690584</v>
      </c>
      <c r="CU2345" s="3971">
        <v>0</v>
      </c>
      <c r="CV2345" s="3971">
        <v>0</v>
      </c>
      <c r="CW2345" s="3971">
        <v>0</v>
      </c>
      <c r="CX2345" s="3971">
        <v>-5.5170537609522396E-3</v>
      </c>
      <c r="CY2345" s="3971">
        <v>0.34811492223899165</v>
      </c>
      <c r="CZ2345" s="3971">
        <v>2.4142886948045259</v>
      </c>
      <c r="DA2345" s="3971">
        <v>0</v>
      </c>
      <c r="DB2345" s="3971">
        <v>-2.5959524960636249E-2</v>
      </c>
      <c r="DC2345" s="3971">
        <v>9.2364931557196002</v>
      </c>
      <c r="DD2345" s="3971">
        <v>5.7609955316087147E-2</v>
      </c>
      <c r="DE2345" s="3971">
        <v>7.0432046310177909E-3</v>
      </c>
      <c r="DF2345" s="3971">
        <v>1.2310073045997627E-2</v>
      </c>
      <c r="DG2345" s="3971">
        <v>0.83130627491975417</v>
      </c>
      <c r="DH2345" s="3971">
        <v>0</v>
      </c>
      <c r="DI2345" s="3971">
        <v>-0.7092511183501482</v>
      </c>
      <c r="DJ2345" s="3971"/>
      <c r="DK2345" s="3971">
        <v>0</v>
      </c>
      <c r="DL2345" s="3971">
        <v>0</v>
      </c>
      <c r="DM2345" s="3971">
        <v>-6.9447756023326868E-2</v>
      </c>
      <c r="DN2345" s="3971">
        <v>-1.7166046362149245E-10</v>
      </c>
      <c r="DO2345" s="3971">
        <v>-8.3554667135430111E-2</v>
      </c>
      <c r="DP2345" s="3971">
        <v>-5.9424133040293647E-3</v>
      </c>
      <c r="DQ2345" s="3971">
        <v>0</v>
      </c>
      <c r="DR2345" s="3971">
        <v>-28.999005543631917</v>
      </c>
      <c r="DS2345" s="3971"/>
      <c r="DT2345" s="3971"/>
      <c r="DU2345" s="3971"/>
      <c r="DV2345" s="3971">
        <v>174.51816256467933</v>
      </c>
      <c r="DW2345" s="3971">
        <v>0.81951147442575423</v>
      </c>
      <c r="DX2345" s="3971">
        <v>4.1608211867535494E-2</v>
      </c>
      <c r="DY2345" s="3971">
        <v>-18.752580000000037</v>
      </c>
      <c r="DZ2345" s="3971">
        <v>0.64911000000001284</v>
      </c>
      <c r="EA2345" s="3971">
        <v>2.0882399999999999</v>
      </c>
      <c r="EB2345" s="3971">
        <v>0.12936000000000003</v>
      </c>
      <c r="EC2345" s="3971">
        <v>-0.36804375729590788</v>
      </c>
      <c r="ED2345" s="3971">
        <v>-2.4722373799126083</v>
      </c>
      <c r="EE2345" s="3971">
        <v>-3.2949109819806876E-3</v>
      </c>
      <c r="EF2345" s="3971">
        <v>-1.8851823381034482E-3</v>
      </c>
      <c r="EG2345" s="3971">
        <v>-1.5419865806898053E-2</v>
      </c>
      <c r="EH2345" s="3971">
        <v>-0.22250722350613267</v>
      </c>
      <c r="EI2345" s="3971">
        <v>1.7936986897889138</v>
      </c>
      <c r="EJ2345" s="3971">
        <v>4.4620456165966993E-2</v>
      </c>
      <c r="EK2345" s="3971">
        <v>0</v>
      </c>
      <c r="EL2345" s="3971">
        <v>0</v>
      </c>
      <c r="EM2345" s="3971">
        <v>0</v>
      </c>
      <c r="EN2345" s="3971">
        <v>0.19087877958686045</v>
      </c>
      <c r="EO2345" s="3971">
        <v>0</v>
      </c>
      <c r="EP2345" s="3971">
        <v>0.7900524096664423</v>
      </c>
      <c r="EQ2345" s="3971">
        <v>2.3415663323540796</v>
      </c>
      <c r="ER2345" s="3971">
        <v>-2.6671891003485188E-9</v>
      </c>
      <c r="ES2345" s="3971">
        <v>-4.8798209602568581E-9</v>
      </c>
      <c r="ET2345" s="3971">
        <v>-4.6534714982454206E-2</v>
      </c>
      <c r="EU2345" s="3971">
        <v>-0.24775252799523351</v>
      </c>
      <c r="EV2345" s="3971">
        <v>-1.0596967500870806</v>
      </c>
      <c r="EW2345" s="3971">
        <v>-2.1704578543274344E-2</v>
      </c>
      <c r="EX2345" s="3971">
        <v>0</v>
      </c>
      <c r="EY2345" s="3971">
        <v>1.867015286573394</v>
      </c>
      <c r="EZ2345" s="3971">
        <v>-3.8374244006812663E-2</v>
      </c>
      <c r="FA2345" s="3971">
        <v>0</v>
      </c>
      <c r="FB2345" s="3971">
        <v>0</v>
      </c>
      <c r="FC2345" s="3971">
        <v>0</v>
      </c>
      <c r="FD2345" s="3971"/>
      <c r="FE2345" s="3971">
        <v>1139.05</v>
      </c>
      <c r="FF2345" s="3971">
        <v>522.03</v>
      </c>
      <c r="FG2345" s="3971"/>
      <c r="FH2345" s="3971">
        <v>1139.05</v>
      </c>
      <c r="FI2345" s="3971">
        <v>522.03</v>
      </c>
      <c r="FJ2345" s="3971">
        <v>0</v>
      </c>
      <c r="FK2345" s="3971"/>
      <c r="FL2345" s="3971">
        <v>0</v>
      </c>
      <c r="FM2345" s="3971">
        <v>0</v>
      </c>
      <c r="FN2345" s="3971"/>
      <c r="FO2345" s="3971">
        <v>0</v>
      </c>
      <c r="FP2345" s="3971">
        <v>0</v>
      </c>
      <c r="FQ2345" s="3971"/>
      <c r="FR2345" s="3971">
        <v>0</v>
      </c>
      <c r="FS2345" s="3971">
        <v>150</v>
      </c>
      <c r="FT2345" s="3971">
        <v>0</v>
      </c>
      <c r="FU2345" s="3971">
        <v>0</v>
      </c>
      <c r="FV2345" s="3971">
        <v>0</v>
      </c>
      <c r="FW2345" s="3971"/>
      <c r="FX2345" s="3971">
        <v>0</v>
      </c>
      <c r="FY2345" s="3971">
        <v>-49.938845076405599</v>
      </c>
      <c r="FZ2345" s="3971"/>
      <c r="GA2345" s="3971">
        <v>-49.938845076405599</v>
      </c>
      <c r="GB2345" s="3971"/>
      <c r="GC2345" s="3971">
        <v>0</v>
      </c>
      <c r="GD2345" s="3971">
        <v>0</v>
      </c>
      <c r="GE2345" s="3971">
        <v>0</v>
      </c>
      <c r="GF2345" s="3971">
        <v>0</v>
      </c>
    </row>
    <row r="2346" spans="1:188" s="569" customFormat="1" ht="14.45" customHeight="1">
      <c r="A2346" s="3971">
        <v>2418</v>
      </c>
      <c r="B2346" s="3971" t="s">
        <v>3798</v>
      </c>
      <c r="C2346" s="3971" t="s">
        <v>2900</v>
      </c>
      <c r="D2346" s="3971" t="s">
        <v>2129</v>
      </c>
      <c r="E2346" s="3971" t="s">
        <v>784</v>
      </c>
      <c r="F2346" s="3971" t="s">
        <v>2397</v>
      </c>
      <c r="G2346" s="3971" t="s">
        <v>2397</v>
      </c>
      <c r="H2346" s="3971" t="s">
        <v>2397</v>
      </c>
      <c r="I2346" s="3971" t="s">
        <v>3783</v>
      </c>
      <c r="J2346" s="3971" t="s">
        <v>3777</v>
      </c>
      <c r="K2346" s="3972">
        <v>45778</v>
      </c>
      <c r="L2346" s="3971">
        <v>0</v>
      </c>
      <c r="M2346" s="3971">
        <v>0</v>
      </c>
      <c r="N2346" s="3971">
        <v>4.2300000000000004</v>
      </c>
      <c r="O2346" s="3971">
        <v>4.2300000000000004</v>
      </c>
      <c r="P2346" s="3971">
        <v>4.2300000000000004</v>
      </c>
      <c r="Q2346" s="3971">
        <v>4.2300000000000004</v>
      </c>
      <c r="R2346" s="3971"/>
      <c r="S2346" s="3971">
        <v>364.47</v>
      </c>
      <c r="T2346" s="3971">
        <v>323.11</v>
      </c>
      <c r="U2346" s="3971"/>
      <c r="V2346" s="3971">
        <v>2908.4634000000005</v>
      </c>
      <c r="W2346" s="3971">
        <v>2908.4634000000005</v>
      </c>
      <c r="X2346" s="3971">
        <v>2835.9612000000002</v>
      </c>
      <c r="Y2346" s="3971">
        <v>0</v>
      </c>
      <c r="Z2346" s="3971">
        <v>381.64703759476413</v>
      </c>
      <c r="AA2346" s="3971">
        <v>0</v>
      </c>
      <c r="AB2346" s="3971">
        <v>0</v>
      </c>
      <c r="AC2346" s="3971">
        <v>3.0370373533308839</v>
      </c>
      <c r="AD2346" s="3971">
        <v>212.37484122950545</v>
      </c>
      <c r="AE2346" s="3971">
        <v>639.14422735800554</v>
      </c>
      <c r="AF2346" s="3971">
        <v>1148.8266314422101</v>
      </c>
      <c r="AG2346" s="3971">
        <v>76.952631812056666</v>
      </c>
      <c r="AH2346" s="3971">
        <v>39.183546856449581</v>
      </c>
      <c r="AI2346" s="3971">
        <v>0</v>
      </c>
      <c r="AJ2346" s="3971">
        <v>0</v>
      </c>
      <c r="AK2346" s="3971">
        <v>26.868757375051707</v>
      </c>
      <c r="AL2346" s="3971">
        <v>45.508010760477134</v>
      </c>
      <c r="AM2346" s="3971"/>
      <c r="AN2346" s="3971">
        <v>4.0805352547373479</v>
      </c>
      <c r="AO2346" s="3971">
        <v>0.80187701176222348</v>
      </c>
      <c r="AP2346" s="3971">
        <v>32.219865486252516</v>
      </c>
      <c r="AQ2346" s="3971">
        <v>0</v>
      </c>
      <c r="AR2346" s="3971">
        <v>0</v>
      </c>
      <c r="AS2346" s="3971">
        <v>0</v>
      </c>
      <c r="AT2346" s="3971">
        <v>17.143516179499059</v>
      </c>
      <c r="AU2346" s="3971">
        <v>0</v>
      </c>
      <c r="AV2346" s="3971">
        <v>11.158907334161976</v>
      </c>
      <c r="AW2346" s="3971">
        <v>-2.4090488437397326</v>
      </c>
      <c r="AX2346" s="3971">
        <v>15.03814748458138</v>
      </c>
      <c r="AY2346" s="3971">
        <v>29.392956627995499</v>
      </c>
      <c r="AZ2346" s="3971">
        <v>0</v>
      </c>
      <c r="BA2346" s="3971"/>
      <c r="BB2346" s="3971">
        <v>-30.771958962538644</v>
      </c>
      <c r="BC2346" s="3971">
        <v>10.227888176090589</v>
      </c>
      <c r="BD2346" s="3971">
        <v>2.6335190163976692</v>
      </c>
      <c r="BE2346" s="3971">
        <v>1.5067671217593879</v>
      </c>
      <c r="BF2346" s="3971">
        <v>12.324615157995845</v>
      </c>
      <c r="BG2346" s="3971">
        <v>177.84304571317892</v>
      </c>
      <c r="BH2346" s="3971">
        <v>14.244722080611538</v>
      </c>
      <c r="BI2346" s="3971">
        <v>0</v>
      </c>
      <c r="BJ2346" s="3971">
        <v>0</v>
      </c>
      <c r="BK2346" s="3971">
        <v>0</v>
      </c>
      <c r="BL2346" s="3971">
        <v>0</v>
      </c>
      <c r="BM2346" s="3971"/>
      <c r="BN2346" s="3971"/>
      <c r="BO2346" s="3971"/>
      <c r="BP2346" s="3971"/>
      <c r="BQ2346" s="3971"/>
      <c r="BR2346" s="3971"/>
      <c r="BS2346" s="3971"/>
      <c r="BT2346" s="3971"/>
      <c r="BU2346" s="3971"/>
      <c r="BV2346" s="3971">
        <v>1343.134578451542</v>
      </c>
      <c r="BW2346" s="3971"/>
      <c r="BX2346" s="3971"/>
      <c r="BY2346" s="3971"/>
      <c r="BZ2346" s="3971"/>
      <c r="CA2346" s="3971"/>
      <c r="CB2346" s="3971"/>
      <c r="CC2346" s="3971"/>
      <c r="CD2346" s="3971"/>
      <c r="CE2346" s="3971"/>
      <c r="CF2346" s="3971"/>
      <c r="CG2346" s="3971"/>
      <c r="CH2346" s="3971"/>
      <c r="CI2346" s="3971">
        <v>2835.9612000000002</v>
      </c>
      <c r="CJ2346" s="3971">
        <v>-72.532200000000557</v>
      </c>
      <c r="CK2346" s="3971"/>
      <c r="CL2346" s="3971"/>
      <c r="CM2346" s="3971"/>
      <c r="CN2346" s="3971"/>
      <c r="CO2346" s="3971">
        <v>-94.371300000000019</v>
      </c>
      <c r="CP2346" s="3971">
        <v>21.869099999999829</v>
      </c>
      <c r="CQ2346" s="3971">
        <v>31</v>
      </c>
      <c r="CR2346" s="3971">
        <v>-104.54568842938579</v>
      </c>
      <c r="CS2346" s="3971">
        <v>1.4502861599710037E-3</v>
      </c>
      <c r="CT2346" s="3971">
        <v>-1.5765293411440631</v>
      </c>
      <c r="CU2346" s="3971">
        <v>0</v>
      </c>
      <c r="CV2346" s="3971">
        <v>0</v>
      </c>
      <c r="CW2346" s="3971">
        <v>0</v>
      </c>
      <c r="CX2346" s="3971">
        <v>-0.10102656886938277</v>
      </c>
      <c r="CY2346" s="3971">
        <v>6.3745719526880222</v>
      </c>
      <c r="CZ2346" s="3971">
        <v>8.8419404147390992</v>
      </c>
      <c r="DA2346" s="3971">
        <v>0</v>
      </c>
      <c r="DB2346" s="3971">
        <v>-9.5068064787696471E-2</v>
      </c>
      <c r="DC2346" s="3971">
        <v>98.33475800033716</v>
      </c>
      <c r="DD2346" s="3971">
        <v>1.0549355453984806</v>
      </c>
      <c r="DE2346" s="3971">
        <v>0.12897296791863733</v>
      </c>
      <c r="DF2346" s="3971">
        <v>0.22541822071242423</v>
      </c>
      <c r="DG2346" s="3971">
        <v>15.222621397881198</v>
      </c>
      <c r="DH2346" s="3971">
        <v>0</v>
      </c>
      <c r="DI2346" s="3971">
        <v>-12.98758541394424</v>
      </c>
      <c r="DJ2346" s="3971"/>
      <c r="DK2346" s="3971">
        <v>0</v>
      </c>
      <c r="DL2346" s="3971">
        <v>0</v>
      </c>
      <c r="DM2346" s="3971">
        <v>-1.2717056622453384</v>
      </c>
      <c r="DN2346" s="3971">
        <v>-1.4515677548843087E-9</v>
      </c>
      <c r="DO2346" s="3971">
        <v>-1.5300270215708593</v>
      </c>
      <c r="DP2346" s="3971">
        <v>-0.10881562024261537</v>
      </c>
      <c r="DQ2346" s="3971">
        <v>0</v>
      </c>
      <c r="DR2346" s="3971">
        <v>-210.57055858078135</v>
      </c>
      <c r="DS2346" s="3971"/>
      <c r="DT2346" s="3971"/>
      <c r="DU2346" s="3971"/>
      <c r="DV2346" s="3971">
        <v>639.14422735800554</v>
      </c>
      <c r="DW2346" s="3971">
        <v>15.006638687536539</v>
      </c>
      <c r="DX2346" s="3971">
        <v>0.76191660692500029</v>
      </c>
      <c r="DY2346" s="3971">
        <v>-105.66540000000002</v>
      </c>
      <c r="DZ2346" s="3971">
        <v>0.54989999999965988</v>
      </c>
      <c r="EA2346" s="3971">
        <v>11.2941</v>
      </c>
      <c r="EB2346" s="3971">
        <v>21.319200000000002</v>
      </c>
      <c r="EC2346" s="3971">
        <v>-1.3479000662988483</v>
      </c>
      <c r="ED2346" s="3971">
        <v>-26.320256007828359</v>
      </c>
      <c r="EE2346" s="3971">
        <v>-6.0335382916789214E-2</v>
      </c>
      <c r="EF2346" s="3971">
        <v>-3.4520871386050159E-2</v>
      </c>
      <c r="EG2346" s="3971">
        <v>-0.28236377646397737</v>
      </c>
      <c r="EH2346" s="3971">
        <v>-4.0744829239434681</v>
      </c>
      <c r="EI2346" s="3971">
        <v>6.5691602818532395</v>
      </c>
      <c r="EJ2346" s="3971">
        <v>0.16341517712730813</v>
      </c>
      <c r="EK2346" s="3971">
        <v>0</v>
      </c>
      <c r="EL2346" s="3971">
        <v>0</v>
      </c>
      <c r="EM2346" s="3971">
        <v>0</v>
      </c>
      <c r="EN2346" s="3971">
        <v>3.4953127171100422</v>
      </c>
      <c r="EO2346" s="3971">
        <v>0</v>
      </c>
      <c r="EP2346" s="3971">
        <v>14.467193475710177</v>
      </c>
      <c r="EQ2346" s="3971">
        <v>42.878032839211073</v>
      </c>
      <c r="ER2346" s="3971">
        <v>-4.8840735473914436E-8</v>
      </c>
      <c r="ES2346" s="3971">
        <v>-8.9357760441067157E-8</v>
      </c>
      <c r="ET2346" s="3971">
        <v>-0.85212919643195306</v>
      </c>
      <c r="EU2346" s="3971">
        <v>-4.536767071081556</v>
      </c>
      <c r="EV2346" s="3971">
        <v>-19.404836592503685</v>
      </c>
      <c r="EW2346" s="3971">
        <v>-0.39744747722100016</v>
      </c>
      <c r="EX2346" s="3971">
        <v>0</v>
      </c>
      <c r="EY2346" s="3971">
        <v>34.188202000889426</v>
      </c>
      <c r="EZ2346" s="3971">
        <v>-0.70269719544942433</v>
      </c>
      <c r="FA2346" s="3971">
        <v>0</v>
      </c>
      <c r="FB2346" s="3971">
        <v>0</v>
      </c>
      <c r="FC2346" s="3971">
        <v>0</v>
      </c>
      <c r="FD2346" s="3971"/>
      <c r="FE2346" s="3971">
        <v>342.16</v>
      </c>
      <c r="FF2346" s="3971">
        <v>328.28</v>
      </c>
      <c r="FG2346" s="3971"/>
      <c r="FH2346" s="3971">
        <v>342.16</v>
      </c>
      <c r="FI2346" s="3971">
        <v>328.28</v>
      </c>
      <c r="FJ2346" s="3971">
        <v>0</v>
      </c>
      <c r="FK2346" s="3971"/>
      <c r="FL2346" s="3971">
        <v>0</v>
      </c>
      <c r="FM2346" s="3971">
        <v>0</v>
      </c>
      <c r="FN2346" s="3971"/>
      <c r="FO2346" s="3971">
        <v>0</v>
      </c>
      <c r="FP2346" s="3971">
        <v>0</v>
      </c>
      <c r="FQ2346" s="3971"/>
      <c r="FR2346" s="3971">
        <v>0</v>
      </c>
      <c r="FS2346" s="3971">
        <v>150</v>
      </c>
      <c r="FT2346" s="3971">
        <v>0</v>
      </c>
      <c r="FU2346" s="3971">
        <v>0</v>
      </c>
      <c r="FV2346" s="3971">
        <v>0</v>
      </c>
      <c r="FW2346" s="3971"/>
      <c r="FX2346" s="3971">
        <v>0</v>
      </c>
      <c r="FY2346" s="3971">
        <v>-49.938845076405599</v>
      </c>
      <c r="FZ2346" s="3971"/>
      <c r="GA2346" s="3971">
        <v>-49.938845076405599</v>
      </c>
      <c r="GB2346" s="3971"/>
      <c r="GC2346" s="3971">
        <v>0</v>
      </c>
      <c r="GD2346" s="3971">
        <v>0</v>
      </c>
      <c r="GE2346" s="3971">
        <v>0</v>
      </c>
      <c r="GF2346" s="3971">
        <v>0</v>
      </c>
    </row>
    <row r="2347" spans="1:188" s="569" customFormat="1" ht="14.45" customHeight="1">
      <c r="A2347" s="3971">
        <v>2419</v>
      </c>
      <c r="B2347" s="3971" t="s">
        <v>3798</v>
      </c>
      <c r="C2347" s="3971" t="s">
        <v>2900</v>
      </c>
      <c r="D2347" s="3971" t="s">
        <v>2129</v>
      </c>
      <c r="E2347" s="3971" t="s">
        <v>784</v>
      </c>
      <c r="F2347" s="3971" t="s">
        <v>2397</v>
      </c>
      <c r="G2347" s="3971" t="s">
        <v>2397</v>
      </c>
      <c r="H2347" s="3971" t="s">
        <v>2397</v>
      </c>
      <c r="I2347" s="3971" t="s">
        <v>3783</v>
      </c>
      <c r="J2347" s="3971" t="s">
        <v>3777</v>
      </c>
      <c r="K2347" s="3972">
        <v>45778</v>
      </c>
      <c r="L2347" s="3971">
        <v>0</v>
      </c>
      <c r="M2347" s="3971">
        <v>0</v>
      </c>
      <c r="N2347" s="3971">
        <v>0.19</v>
      </c>
      <c r="O2347" s="3971">
        <v>0.19</v>
      </c>
      <c r="P2347" s="3971">
        <v>0.19</v>
      </c>
      <c r="Q2347" s="3971">
        <v>0.19</v>
      </c>
      <c r="R2347" s="3971"/>
      <c r="S2347" s="3971">
        <v>364.47</v>
      </c>
      <c r="T2347" s="3971">
        <v>323.11</v>
      </c>
      <c r="U2347" s="3971"/>
      <c r="V2347" s="3971">
        <v>130.64019999999999</v>
      </c>
      <c r="W2347" s="3971">
        <v>130.64019999999999</v>
      </c>
      <c r="X2347" s="3971">
        <v>127.3836</v>
      </c>
      <c r="Y2347" s="3971">
        <v>0</v>
      </c>
      <c r="Z2347" s="3971">
        <v>17.14253833167971</v>
      </c>
      <c r="AA2347" s="3971">
        <v>0</v>
      </c>
      <c r="AB2347" s="3971">
        <v>0</v>
      </c>
      <c r="AC2347" s="3971">
        <v>0.13641538939311296</v>
      </c>
      <c r="AD2347" s="3971">
        <v>9.5392954689375973</v>
      </c>
      <c r="AE2347" s="3971">
        <v>28.708605956978971</v>
      </c>
      <c r="AF2347" s="3971">
        <v>51.602141837829762</v>
      </c>
      <c r="AG2347" s="3971">
        <v>3.456501192503727</v>
      </c>
      <c r="AH2347" s="3971">
        <v>1.7600174710934799</v>
      </c>
      <c r="AI2347" s="3971">
        <v>0</v>
      </c>
      <c r="AJ2347" s="3971">
        <v>0</v>
      </c>
      <c r="AK2347" s="3971">
        <v>1.2068708986429844</v>
      </c>
      <c r="AL2347" s="3971">
        <v>2.044095045978878</v>
      </c>
      <c r="AM2347" s="3971"/>
      <c r="AN2347" s="3971">
        <v>0.18328645352248135</v>
      </c>
      <c r="AO2347" s="3971">
        <v>3.6018116367570317E-2</v>
      </c>
      <c r="AP2347" s="3971">
        <v>1.4472280005645335</v>
      </c>
      <c r="AQ2347" s="3971">
        <v>0</v>
      </c>
      <c r="AR2347" s="3971">
        <v>0</v>
      </c>
      <c r="AS2347" s="3971">
        <v>0</v>
      </c>
      <c r="AT2347" s="3971">
        <v>0.77003973383092694</v>
      </c>
      <c r="AU2347" s="3971">
        <v>0</v>
      </c>
      <c r="AV2347" s="3971">
        <v>0.50122751619167261</v>
      </c>
      <c r="AW2347" s="3971">
        <v>-0.10820786768570902</v>
      </c>
      <c r="AX2347" s="3971">
        <v>0.67547234564313519</v>
      </c>
      <c r="AY2347" s="3971">
        <v>1.3202510069312399</v>
      </c>
      <c r="AZ2347" s="3971">
        <v>0</v>
      </c>
      <c r="BA2347" s="3971"/>
      <c r="BB2347" s="3971">
        <v>-1.3821920101376697</v>
      </c>
      <c r="BC2347" s="3971">
        <v>0.45940868876057017</v>
      </c>
      <c r="BD2347" s="3971">
        <v>0.11829045227318134</v>
      </c>
      <c r="BE2347" s="3971">
        <v>6.7679847076662802E-2</v>
      </c>
      <c r="BF2347" s="3971">
        <v>0.55358791489815851</v>
      </c>
      <c r="BG2347" s="3971">
        <v>7.9882219114666642</v>
      </c>
      <c r="BH2347" s="3971">
        <v>0.63983385232061285</v>
      </c>
      <c r="BI2347" s="3971">
        <v>0</v>
      </c>
      <c r="BJ2347" s="3971">
        <v>0</v>
      </c>
      <c r="BK2347" s="3971">
        <v>0</v>
      </c>
      <c r="BL2347" s="3971">
        <v>0</v>
      </c>
      <c r="BM2347" s="3971"/>
      <c r="BN2347" s="3971"/>
      <c r="BO2347" s="3971"/>
      <c r="BP2347" s="3971"/>
      <c r="BQ2347" s="3971"/>
      <c r="BR2347" s="3971"/>
      <c r="BS2347" s="3971"/>
      <c r="BT2347" s="3971"/>
      <c r="BU2347" s="3971"/>
      <c r="BV2347" s="3971">
        <v>60.329921963544429</v>
      </c>
      <c r="BW2347" s="3971"/>
      <c r="BX2347" s="3971"/>
      <c r="BY2347" s="3971"/>
      <c r="BZ2347" s="3971"/>
      <c r="CA2347" s="3971"/>
      <c r="CB2347" s="3971"/>
      <c r="CC2347" s="3971"/>
      <c r="CD2347" s="3971"/>
      <c r="CE2347" s="3971"/>
      <c r="CF2347" s="3971"/>
      <c r="CG2347" s="3971"/>
      <c r="CH2347" s="3971"/>
      <c r="CI2347" s="3971">
        <v>127.3836</v>
      </c>
      <c r="CJ2347" s="3971">
        <v>-3.2866000000000213</v>
      </c>
      <c r="CK2347" s="3971"/>
      <c r="CL2347" s="3971"/>
      <c r="CM2347" s="3971"/>
      <c r="CN2347" s="3971"/>
      <c r="CO2347" s="3971">
        <v>-4.2389000000000001</v>
      </c>
      <c r="CP2347" s="3971">
        <v>0.98229999999999229</v>
      </c>
      <c r="CQ2347" s="3971">
        <v>31</v>
      </c>
      <c r="CR2347" s="3971">
        <v>-4.6959056268518822</v>
      </c>
      <c r="CS2347" s="3971">
        <v>6.5142877161819546E-5</v>
      </c>
      <c r="CT2347" s="3971">
        <v>-7.0813374661317097E-2</v>
      </c>
      <c r="CU2347" s="3971">
        <v>0</v>
      </c>
      <c r="CV2347" s="3971">
        <v>0</v>
      </c>
      <c r="CW2347" s="3971">
        <v>0</v>
      </c>
      <c r="CX2347" s="3971">
        <v>-4.5378364267572024E-3</v>
      </c>
      <c r="CY2347" s="3971">
        <v>0.28632829101908375</v>
      </c>
      <c r="CZ2347" s="3971">
        <v>0.39715571602846822</v>
      </c>
      <c r="DA2347" s="3971">
        <v>0</v>
      </c>
      <c r="DB2347" s="3971">
        <v>-4.2701967635135341E-3</v>
      </c>
      <c r="DC2347" s="3971">
        <v>4.4169276643177398</v>
      </c>
      <c r="DD2347" s="3971">
        <v>4.7384811731846721E-2</v>
      </c>
      <c r="DE2347" s="3971">
        <v>5.793112034170475E-3</v>
      </c>
      <c r="DF2347" s="3971">
        <v>1.0125168306231822E-2</v>
      </c>
      <c r="DG2347" s="3971">
        <v>0.68375840794265574</v>
      </c>
      <c r="DH2347" s="3971">
        <v>0</v>
      </c>
      <c r="DI2347" s="3971">
        <v>-0.58336672072089968</v>
      </c>
      <c r="DJ2347" s="3971"/>
      <c r="DK2347" s="3971">
        <v>0</v>
      </c>
      <c r="DL2347" s="3971">
        <v>0</v>
      </c>
      <c r="DM2347" s="3971">
        <v>-5.712153092827732E-2</v>
      </c>
      <c r="DN2347" s="3971">
        <v>-6.5200289611766493E-11</v>
      </c>
      <c r="DO2347" s="3971">
        <v>-6.8724617990180356E-2</v>
      </c>
      <c r="DP2347" s="3971">
        <v>-4.8876992543964437E-3</v>
      </c>
      <c r="DQ2347" s="3971">
        <v>0</v>
      </c>
      <c r="DR2347" s="3971">
        <v>-9.4582520402715016</v>
      </c>
      <c r="DS2347" s="3971"/>
      <c r="DT2347" s="3971"/>
      <c r="DU2347" s="3971"/>
      <c r="DV2347" s="3971">
        <v>28.708605956978971</v>
      </c>
      <c r="DW2347" s="3971">
        <v>0.67405705688698392</v>
      </c>
      <c r="DX2347" s="3971">
        <v>3.4223204566371068E-2</v>
      </c>
      <c r="DY2347" s="3971">
        <v>-4.7462000000000009</v>
      </c>
      <c r="DZ2347" s="3971">
        <v>2.4699999999995059E-2</v>
      </c>
      <c r="EA2347" s="3971">
        <v>0.50729999999999997</v>
      </c>
      <c r="EB2347" s="3971">
        <v>0.95760000000000001</v>
      </c>
      <c r="EC2347" s="3971">
        <v>-6.0543974609167606E-2</v>
      </c>
      <c r="ED2347" s="3971">
        <v>-1.1822337213918175</v>
      </c>
      <c r="EE2347" s="3971">
        <v>-2.7100999418888769E-3</v>
      </c>
      <c r="EF2347" s="3971">
        <v>-1.5505828754963425E-3</v>
      </c>
      <c r="EG2347" s="3971">
        <v>-1.2683006507838226E-2</v>
      </c>
      <c r="EH2347" s="3971">
        <v>-0.18301459942062859</v>
      </c>
      <c r="EI2347" s="3971">
        <v>0.29506866514234409</v>
      </c>
      <c r="EJ2347" s="3971">
        <v>7.3401616203755413E-3</v>
      </c>
      <c r="EK2347" s="3971">
        <v>0</v>
      </c>
      <c r="EL2347" s="3971">
        <v>0</v>
      </c>
      <c r="EM2347" s="3971">
        <v>0</v>
      </c>
      <c r="EN2347" s="3971">
        <v>0.15699986199785057</v>
      </c>
      <c r="EO2347" s="3971">
        <v>0</v>
      </c>
      <c r="EP2347" s="3971">
        <v>0.64982665730140277</v>
      </c>
      <c r="EQ2347" s="3971">
        <v>1.925963649988204</v>
      </c>
      <c r="ER2347" s="3971">
        <v>-2.193791900719561E-9</v>
      </c>
      <c r="ES2347" s="3971">
        <v>-4.0137055517264203E-9</v>
      </c>
      <c r="ET2347" s="3971">
        <v>-3.8275306695525146E-2</v>
      </c>
      <c r="EU2347" s="3971">
        <v>-0.20377913558049521</v>
      </c>
      <c r="EV2347" s="3971">
        <v>-0.87161204552617011</v>
      </c>
      <c r="EW2347" s="3971">
        <v>-1.7852250749879506E-2</v>
      </c>
      <c r="EX2347" s="3971">
        <v>0</v>
      </c>
      <c r="EY2347" s="3971">
        <v>1.5356402789997614</v>
      </c>
      <c r="EZ2347" s="3971">
        <v>-3.1563231001274561E-2</v>
      </c>
      <c r="FA2347" s="3971">
        <v>0</v>
      </c>
      <c r="FB2347" s="3971">
        <v>0</v>
      </c>
      <c r="FC2347" s="3971">
        <v>0</v>
      </c>
      <c r="FD2347" s="3971"/>
      <c r="FE2347" s="3971">
        <v>342.16</v>
      </c>
      <c r="FF2347" s="3971">
        <v>328.28</v>
      </c>
      <c r="FG2347" s="3971"/>
      <c r="FH2347" s="3971">
        <v>342.16</v>
      </c>
      <c r="FI2347" s="3971">
        <v>328.28</v>
      </c>
      <c r="FJ2347" s="3971">
        <v>0</v>
      </c>
      <c r="FK2347" s="3971"/>
      <c r="FL2347" s="3971">
        <v>0</v>
      </c>
      <c r="FM2347" s="3971">
        <v>0</v>
      </c>
      <c r="FN2347" s="3971"/>
      <c r="FO2347" s="3971">
        <v>0</v>
      </c>
      <c r="FP2347" s="3971">
        <v>0</v>
      </c>
      <c r="FQ2347" s="3971"/>
      <c r="FR2347" s="3971">
        <v>0</v>
      </c>
      <c r="FS2347" s="3971">
        <v>150</v>
      </c>
      <c r="FT2347" s="3971">
        <v>0</v>
      </c>
      <c r="FU2347" s="3971">
        <v>0</v>
      </c>
      <c r="FV2347" s="3971">
        <v>0</v>
      </c>
      <c r="FW2347" s="3971"/>
      <c r="FX2347" s="3971">
        <v>0</v>
      </c>
      <c r="FY2347" s="3971">
        <v>-49.938845076405599</v>
      </c>
      <c r="FZ2347" s="3971"/>
      <c r="GA2347" s="3971">
        <v>-49.938845076405599</v>
      </c>
      <c r="GB2347" s="3971"/>
      <c r="GC2347" s="3971">
        <v>0</v>
      </c>
      <c r="GD2347" s="3971">
        <v>0</v>
      </c>
      <c r="GE2347" s="3971">
        <v>0</v>
      </c>
      <c r="GF2347" s="3971">
        <v>0</v>
      </c>
    </row>
    <row r="2348" spans="1:188" s="569" customFormat="1" ht="14.45" customHeight="1">
      <c r="A2348" s="3971">
        <v>2420</v>
      </c>
      <c r="B2348" s="3971" t="s">
        <v>3798</v>
      </c>
      <c r="C2348" s="3971" t="s">
        <v>2900</v>
      </c>
      <c r="D2348" s="3971" t="s">
        <v>2129</v>
      </c>
      <c r="E2348" s="3971" t="s">
        <v>784</v>
      </c>
      <c r="F2348" s="3971" t="s">
        <v>2397</v>
      </c>
      <c r="G2348" s="3971" t="s">
        <v>2397</v>
      </c>
      <c r="H2348" s="3971" t="s">
        <v>2397</v>
      </c>
      <c r="I2348" s="3971" t="s">
        <v>3783</v>
      </c>
      <c r="J2348" s="3971" t="s">
        <v>3777</v>
      </c>
      <c r="K2348" s="3972">
        <v>45778</v>
      </c>
      <c r="L2348" s="3971">
        <v>0</v>
      </c>
      <c r="M2348" s="3971">
        <v>0</v>
      </c>
      <c r="N2348" s="3971">
        <v>0.77500000000000002</v>
      </c>
      <c r="O2348" s="3971">
        <v>0.77500000000000002</v>
      </c>
      <c r="P2348" s="3971">
        <v>0.77500000000000002</v>
      </c>
      <c r="Q2348" s="3971">
        <v>0.77500000000000002</v>
      </c>
      <c r="R2348" s="3971"/>
      <c r="S2348" s="3971">
        <v>364.47</v>
      </c>
      <c r="T2348" s="3971">
        <v>323.11</v>
      </c>
      <c r="U2348" s="3971"/>
      <c r="V2348" s="3971">
        <v>532.87450000000013</v>
      </c>
      <c r="W2348" s="3971">
        <v>532.87450000000013</v>
      </c>
      <c r="X2348" s="3971">
        <v>519.59100000000001</v>
      </c>
      <c r="Y2348" s="3971">
        <v>0</v>
      </c>
      <c r="Z2348" s="3971">
        <v>69.923511616061973</v>
      </c>
      <c r="AA2348" s="3971">
        <v>0</v>
      </c>
      <c r="AB2348" s="3971">
        <v>0</v>
      </c>
      <c r="AC2348" s="3971">
        <v>0.5564311935771713</v>
      </c>
      <c r="AD2348" s="3971">
        <v>38.910284149613879</v>
      </c>
      <c r="AE2348" s="3971">
        <v>117.10089271925632</v>
      </c>
      <c r="AF2348" s="3971">
        <v>210.48242065430563</v>
      </c>
      <c r="AG2348" s="3971">
        <v>14.098886443107308</v>
      </c>
      <c r="AH2348" s="3971">
        <v>7.1790186320918261</v>
      </c>
      <c r="AI2348" s="3971">
        <v>0</v>
      </c>
      <c r="AJ2348" s="3971">
        <v>0</v>
      </c>
      <c r="AK2348" s="3971">
        <v>4.9227628760437518</v>
      </c>
      <c r="AL2348" s="3971">
        <v>8.3377561085980556</v>
      </c>
      <c r="AM2348" s="3971"/>
      <c r="AN2348" s="3971">
        <v>0.74761579726275285</v>
      </c>
      <c r="AO2348" s="3971">
        <v>0.14691600097298421</v>
      </c>
      <c r="AP2348" s="3971">
        <v>5.9031668444079664</v>
      </c>
      <c r="AQ2348" s="3971">
        <v>0</v>
      </c>
      <c r="AR2348" s="3971">
        <v>0</v>
      </c>
      <c r="AS2348" s="3971">
        <v>0</v>
      </c>
      <c r="AT2348" s="3971">
        <v>3.1409515458893074</v>
      </c>
      <c r="AU2348" s="3971">
        <v>0</v>
      </c>
      <c r="AV2348" s="3971">
        <v>2.0444806581502437</v>
      </c>
      <c r="AW2348" s="3971">
        <v>-0.44137419713907622</v>
      </c>
      <c r="AX2348" s="3971">
        <v>2.7552161467022622</v>
      </c>
      <c r="AY2348" s="3971">
        <v>5.3852343703774253</v>
      </c>
      <c r="AZ2348" s="3971">
        <v>0</v>
      </c>
      <c r="BA2348" s="3971"/>
      <c r="BB2348" s="3971">
        <v>-5.6378884624036525</v>
      </c>
      <c r="BC2348" s="3971">
        <v>1.8739038620496942</v>
      </c>
      <c r="BD2348" s="3971">
        <v>0.48250052900902918</v>
      </c>
      <c r="BE2348" s="3971">
        <v>0.27606253412849302</v>
      </c>
      <c r="BF2348" s="3971">
        <v>2.2580559686635415</v>
      </c>
      <c r="BG2348" s="3971">
        <v>32.583536744140339</v>
      </c>
      <c r="BH2348" s="3971">
        <v>2.6098486081498682</v>
      </c>
      <c r="BI2348" s="3971">
        <v>0</v>
      </c>
      <c r="BJ2348" s="3971">
        <v>0</v>
      </c>
      <c r="BK2348" s="3971">
        <v>0</v>
      </c>
      <c r="BL2348" s="3971">
        <v>0</v>
      </c>
      <c r="BM2348" s="3971"/>
      <c r="BN2348" s="3971"/>
      <c r="BO2348" s="3971"/>
      <c r="BP2348" s="3971"/>
      <c r="BQ2348" s="3971"/>
      <c r="BR2348" s="3971"/>
      <c r="BS2348" s="3971"/>
      <c r="BT2348" s="3971"/>
      <c r="BU2348" s="3971"/>
      <c r="BV2348" s="3971">
        <v>246.08257643024703</v>
      </c>
      <c r="BW2348" s="3971"/>
      <c r="BX2348" s="3971"/>
      <c r="BY2348" s="3971"/>
      <c r="BZ2348" s="3971"/>
      <c r="CA2348" s="3971"/>
      <c r="CB2348" s="3971"/>
      <c r="CC2348" s="3971"/>
      <c r="CD2348" s="3971"/>
      <c r="CE2348" s="3971"/>
      <c r="CF2348" s="3971"/>
      <c r="CG2348" s="3971"/>
      <c r="CH2348" s="3971"/>
      <c r="CI2348" s="3971">
        <v>522.94320000000005</v>
      </c>
      <c r="CJ2348" s="3971">
        <v>-9.9613000000000511</v>
      </c>
      <c r="CK2348" s="3971"/>
      <c r="CL2348" s="3971"/>
      <c r="CM2348" s="3971"/>
      <c r="CN2348" s="3971"/>
      <c r="CO2348" s="3971">
        <v>-17.290250000000004</v>
      </c>
      <c r="CP2348" s="3971">
        <v>4.0067499999999683</v>
      </c>
      <c r="CQ2348" s="3971">
        <v>31</v>
      </c>
      <c r="CR2348" s="3971">
        <v>-19.154351899001085</v>
      </c>
      <c r="CS2348" s="3971">
        <v>2.6571436737057863E-4</v>
      </c>
      <c r="CT2348" s="3971">
        <v>-0.28884402822379407</v>
      </c>
      <c r="CU2348" s="3971">
        <v>0</v>
      </c>
      <c r="CV2348" s="3971">
        <v>0</v>
      </c>
      <c r="CW2348" s="3971">
        <v>0</v>
      </c>
      <c r="CX2348" s="3971">
        <v>-1.850959595124646E-2</v>
      </c>
      <c r="CY2348" s="3971">
        <v>1.1679180291567897</v>
      </c>
      <c r="CZ2348" s="3971">
        <v>1.6199772627477032</v>
      </c>
      <c r="DA2348" s="3971">
        <v>0</v>
      </c>
      <c r="DB2348" s="3971">
        <v>-1.7417907851173586E-2</v>
      </c>
      <c r="DC2348" s="3971">
        <v>18.016415472874968</v>
      </c>
      <c r="DD2348" s="3971">
        <v>0.19328015311674251</v>
      </c>
      <c r="DE2348" s="3971">
        <v>2.3629799086747949E-2</v>
      </c>
      <c r="DF2348" s="3971">
        <v>4.1300028617524576E-2</v>
      </c>
      <c r="DG2348" s="3971">
        <v>2.7890145587134683</v>
      </c>
      <c r="DH2348" s="3971">
        <v>0</v>
      </c>
      <c r="DI2348" s="3971">
        <v>-2.3795221503089241</v>
      </c>
      <c r="DJ2348" s="3971"/>
      <c r="DK2348" s="3971">
        <v>0</v>
      </c>
      <c r="DL2348" s="3971">
        <v>0</v>
      </c>
      <c r="DM2348" s="3971">
        <v>-0.23299571826007792</v>
      </c>
      <c r="DN2348" s="3971">
        <v>-2.659490405676479E-10</v>
      </c>
      <c r="DO2348" s="3971">
        <v>-0.28032409969678806</v>
      </c>
      <c r="DP2348" s="3971">
        <v>-1.9936668011353853E-2</v>
      </c>
      <c r="DQ2348" s="3971">
        <v>0</v>
      </c>
      <c r="DR2348" s="3971">
        <v>-38.5797122695285</v>
      </c>
      <c r="DS2348" s="3971"/>
      <c r="DT2348" s="3971"/>
      <c r="DU2348" s="3971"/>
      <c r="DV2348" s="3971">
        <v>117.10089271925632</v>
      </c>
      <c r="DW2348" s="3971">
        <v>2.7494432583548027</v>
      </c>
      <c r="DX2348" s="3971">
        <v>0.13959465020493456</v>
      </c>
      <c r="DY2348" s="3971">
        <v>-19.359500000000015</v>
      </c>
      <c r="DZ2348" s="3971">
        <v>0.10074999999995393</v>
      </c>
      <c r="EA2348" s="3971">
        <v>2.0692499999999998</v>
      </c>
      <c r="EB2348" s="3971">
        <v>3.9060000000000001</v>
      </c>
      <c r="EC2348" s="3971">
        <v>-0.24695568590581729</v>
      </c>
      <c r="ED2348" s="3971">
        <v>-4.8222691267297817</v>
      </c>
      <c r="EE2348" s="3971">
        <v>-1.1054355026125683E-2</v>
      </c>
      <c r="EF2348" s="3971">
        <v>-6.324745939524555E-3</v>
      </c>
      <c r="EG2348" s="3971">
        <v>-5.173331601881382E-2</v>
      </c>
      <c r="EH2348" s="3971">
        <v>-0.74650691868940611</v>
      </c>
      <c r="EI2348" s="3971">
        <v>1.2035695551858772</v>
      </c>
      <c r="EJ2348" s="3971">
        <v>2.9940132925216027E-2</v>
      </c>
      <c r="EK2348" s="3971">
        <v>0</v>
      </c>
      <c r="EL2348" s="3971">
        <v>0</v>
      </c>
      <c r="EM2348" s="3971">
        <v>0</v>
      </c>
      <c r="EN2348" s="3971">
        <v>0.6403941739386011</v>
      </c>
      <c r="EO2348" s="3971">
        <v>0</v>
      </c>
      <c r="EP2348" s="3971">
        <v>2.6506087337294058</v>
      </c>
      <c r="EQ2348" s="3971">
        <v>7.855904361793991</v>
      </c>
      <c r="ER2348" s="3971">
        <v>-8.9483617003034723E-9</v>
      </c>
      <c r="ES2348" s="3971">
        <v>-1.6371693697831449E-8</v>
      </c>
      <c r="ET2348" s="3971">
        <v>-0.15612296152122118</v>
      </c>
      <c r="EU2348" s="3971">
        <v>-0.83120436881517978</v>
      </c>
      <c r="EV2348" s="3971">
        <v>-3.5552596593830623</v>
      </c>
      <c r="EW2348" s="3971">
        <v>-7.2818391216613598E-2</v>
      </c>
      <c r="EX2348" s="3971">
        <v>0</v>
      </c>
      <c r="EY2348" s="3971">
        <v>6.2637958748674478</v>
      </c>
      <c r="EZ2348" s="3971">
        <v>-0.12874475803151508</v>
      </c>
      <c r="FA2348" s="3971">
        <v>0</v>
      </c>
      <c r="FB2348" s="3971">
        <v>0</v>
      </c>
      <c r="FC2348" s="3971">
        <v>0</v>
      </c>
      <c r="FD2348" s="3971"/>
      <c r="FE2348" s="3971">
        <v>342.16</v>
      </c>
      <c r="FF2348" s="3971">
        <v>328.28</v>
      </c>
      <c r="FG2348" s="3971"/>
      <c r="FH2348" s="3971">
        <v>342.16</v>
      </c>
      <c r="FI2348" s="3971">
        <v>328.28</v>
      </c>
      <c r="FJ2348" s="3971">
        <v>0</v>
      </c>
      <c r="FK2348" s="3971"/>
      <c r="FL2348" s="3971">
        <v>0</v>
      </c>
      <c r="FM2348" s="3971">
        <v>0</v>
      </c>
      <c r="FN2348" s="3971"/>
      <c r="FO2348" s="3971">
        <v>0</v>
      </c>
      <c r="FP2348" s="3971">
        <v>0</v>
      </c>
      <c r="FQ2348" s="3971"/>
      <c r="FR2348" s="3971">
        <v>0</v>
      </c>
      <c r="FS2348" s="3971">
        <v>150</v>
      </c>
      <c r="FT2348" s="3971">
        <v>0</v>
      </c>
      <c r="FU2348" s="3971">
        <v>0</v>
      </c>
      <c r="FV2348" s="3971">
        <v>0</v>
      </c>
      <c r="FW2348" s="3971"/>
      <c r="FX2348" s="3971">
        <v>0</v>
      </c>
      <c r="FY2348" s="3971">
        <v>-49.938845076405599</v>
      </c>
      <c r="FZ2348" s="3971"/>
      <c r="GA2348" s="3971">
        <v>-49.938845076405599</v>
      </c>
      <c r="GB2348" s="3971"/>
      <c r="GC2348" s="3971">
        <v>0</v>
      </c>
      <c r="GD2348" s="3971">
        <v>0</v>
      </c>
      <c r="GE2348" s="3971">
        <v>0</v>
      </c>
      <c r="GF2348" s="3971">
        <v>0</v>
      </c>
    </row>
    <row r="2349" spans="1:188" s="569" customFormat="1" ht="14.45" customHeight="1">
      <c r="A2349" s="3971">
        <v>2421</v>
      </c>
      <c r="B2349" s="3971" t="s">
        <v>3798</v>
      </c>
      <c r="C2349" s="3971" t="s">
        <v>2900</v>
      </c>
      <c r="D2349" s="3971" t="s">
        <v>2129</v>
      </c>
      <c r="E2349" s="3971" t="s">
        <v>784</v>
      </c>
      <c r="F2349" s="3971" t="s">
        <v>2397</v>
      </c>
      <c r="G2349" s="3971" t="s">
        <v>2397</v>
      </c>
      <c r="H2349" s="3971" t="s">
        <v>2397</v>
      </c>
      <c r="I2349" s="3971" t="s">
        <v>2397</v>
      </c>
      <c r="J2349" s="3971" t="s">
        <v>3777</v>
      </c>
      <c r="K2349" s="3972">
        <v>45778</v>
      </c>
      <c r="L2349" s="3971">
        <v>0</v>
      </c>
      <c r="M2349" s="3971">
        <v>0</v>
      </c>
      <c r="N2349" s="3971">
        <v>0</v>
      </c>
      <c r="O2349" s="3971">
        <v>0</v>
      </c>
      <c r="P2349" s="3971">
        <v>0</v>
      </c>
      <c r="Q2349" s="3971">
        <v>0</v>
      </c>
      <c r="R2349" s="3971"/>
      <c r="S2349" s="3971"/>
      <c r="T2349" s="3971"/>
      <c r="U2349" s="3971"/>
      <c r="V2349" s="3971"/>
      <c r="W2349" s="3971"/>
      <c r="X2349" s="3971"/>
      <c r="Y2349" s="3971"/>
      <c r="Z2349" s="3971"/>
      <c r="AA2349" s="3971">
        <v>0</v>
      </c>
      <c r="AB2349" s="3971"/>
      <c r="AC2349" s="3971"/>
      <c r="AD2349" s="3971"/>
      <c r="AE2349" s="3971"/>
      <c r="AF2349" s="3971"/>
      <c r="AG2349" s="3971"/>
      <c r="AH2349" s="3971"/>
      <c r="AI2349" s="3971"/>
      <c r="AJ2349" s="3971"/>
      <c r="AK2349" s="3971"/>
      <c r="AL2349" s="3971"/>
      <c r="AM2349" s="3971"/>
      <c r="AN2349" s="3971"/>
      <c r="AO2349" s="3971"/>
      <c r="AP2349" s="3971"/>
      <c r="AQ2349" s="3971"/>
      <c r="AR2349" s="3971"/>
      <c r="AS2349" s="3971"/>
      <c r="AT2349" s="3971"/>
      <c r="AU2349" s="3971"/>
      <c r="AV2349" s="3971"/>
      <c r="AW2349" s="3971"/>
      <c r="AX2349" s="3971"/>
      <c r="AY2349" s="3971"/>
      <c r="AZ2349" s="3971">
        <v>0</v>
      </c>
      <c r="BA2349" s="3971"/>
      <c r="BB2349" s="3971"/>
      <c r="BC2349" s="3971"/>
      <c r="BD2349" s="3971"/>
      <c r="BE2349" s="3971"/>
      <c r="BF2349" s="3971"/>
      <c r="BG2349" s="3971"/>
      <c r="BH2349" s="3971"/>
      <c r="BI2349" s="3971">
        <v>34.9</v>
      </c>
      <c r="BJ2349" s="3971">
        <v>160.83000000000001</v>
      </c>
      <c r="BK2349" s="3971">
        <v>910.79</v>
      </c>
      <c r="BL2349" s="3971">
        <v>4</v>
      </c>
      <c r="BM2349" s="3971"/>
      <c r="BN2349" s="3971"/>
      <c r="BO2349" s="3971"/>
      <c r="BP2349" s="3971"/>
      <c r="BQ2349" s="3971"/>
      <c r="BR2349" s="3971"/>
      <c r="BS2349" s="3971"/>
      <c r="BT2349" s="3971"/>
      <c r="BU2349" s="3971"/>
      <c r="BV2349" s="3971"/>
      <c r="BW2349" s="3971"/>
      <c r="BX2349" s="3971"/>
      <c r="BY2349" s="3971"/>
      <c r="BZ2349" s="3971"/>
      <c r="CA2349" s="3971"/>
      <c r="CB2349" s="3971"/>
      <c r="CC2349" s="3971"/>
      <c r="CD2349" s="3971"/>
      <c r="CE2349" s="3971"/>
      <c r="CF2349" s="3971"/>
      <c r="CG2349" s="3971"/>
      <c r="CH2349" s="3971"/>
      <c r="CI2349" s="3971"/>
      <c r="CJ2349" s="3971">
        <v>-0.03</v>
      </c>
      <c r="CK2349" s="3971"/>
      <c r="CL2349" s="3971"/>
      <c r="CM2349" s="3971"/>
      <c r="CN2349" s="3971"/>
      <c r="CO2349" s="3971">
        <v>0</v>
      </c>
      <c r="CP2349" s="3971">
        <v>0</v>
      </c>
      <c r="CQ2349" s="3971">
        <v>31</v>
      </c>
      <c r="CR2349" s="3971"/>
      <c r="CS2349" s="3971"/>
      <c r="CT2349" s="3971"/>
      <c r="CU2349" s="3971"/>
      <c r="CV2349" s="3971"/>
      <c r="CW2349" s="3971"/>
      <c r="CX2349" s="3971"/>
      <c r="CY2349" s="3971"/>
      <c r="CZ2349" s="3971"/>
      <c r="DA2349" s="3971"/>
      <c r="DB2349" s="3971"/>
      <c r="DC2349" s="3971"/>
      <c r="DD2349" s="3971"/>
      <c r="DE2349" s="3971"/>
      <c r="DF2349" s="3971"/>
      <c r="DG2349" s="3971"/>
      <c r="DH2349" s="3971"/>
      <c r="DI2349" s="3971"/>
      <c r="DJ2349" s="3971"/>
      <c r="DK2349" s="3971">
        <v>0</v>
      </c>
      <c r="DL2349" s="3971"/>
      <c r="DM2349" s="3971"/>
      <c r="DN2349" s="3971"/>
      <c r="DO2349" s="3971"/>
      <c r="DP2349" s="3971"/>
      <c r="DQ2349" s="3971"/>
      <c r="DR2349" s="3971"/>
      <c r="DS2349" s="3971"/>
      <c r="DT2349" s="3971"/>
      <c r="DU2349" s="3971"/>
      <c r="DV2349" s="3971"/>
      <c r="DW2349" s="3971"/>
      <c r="DX2349" s="3971"/>
      <c r="DY2349" s="3971"/>
      <c r="DZ2349" s="3971"/>
      <c r="EA2349" s="3971"/>
      <c r="EB2349" s="3971"/>
      <c r="EC2349" s="3971"/>
      <c r="ED2349" s="3971"/>
      <c r="EE2349" s="3971"/>
      <c r="EF2349" s="3971"/>
      <c r="EG2349" s="3971"/>
      <c r="EH2349" s="3971"/>
      <c r="EI2349" s="3971"/>
      <c r="EJ2349" s="3971"/>
      <c r="EK2349" s="3971"/>
      <c r="EL2349" s="3971"/>
      <c r="EM2349" s="3971"/>
      <c r="EN2349" s="3971"/>
      <c r="EO2349" s="3971"/>
      <c r="EP2349" s="3971"/>
      <c r="EQ2349" s="3971"/>
      <c r="ER2349" s="3971"/>
      <c r="ES2349" s="3971"/>
      <c r="ET2349" s="3971"/>
      <c r="EU2349" s="3971"/>
      <c r="EV2349" s="3971"/>
      <c r="EW2349" s="3971"/>
      <c r="EX2349" s="3971"/>
      <c r="EY2349" s="3971"/>
      <c r="EZ2349" s="3971"/>
      <c r="FA2349" s="3971"/>
      <c r="FB2349" s="3971"/>
      <c r="FC2349" s="3971"/>
      <c r="FD2349" s="3971"/>
      <c r="FE2349" s="3971"/>
      <c r="FF2349" s="3971"/>
      <c r="FG2349" s="3971"/>
      <c r="FH2349" s="3971"/>
      <c r="FI2349" s="3971"/>
      <c r="FJ2349" s="3971">
        <v>0</v>
      </c>
      <c r="FK2349" s="3971"/>
      <c r="FL2349" s="3971"/>
      <c r="FM2349" s="3971"/>
      <c r="FN2349" s="3971"/>
      <c r="FO2349" s="3971"/>
      <c r="FP2349" s="3971"/>
      <c r="FQ2349" s="3971"/>
      <c r="FR2349" s="3971"/>
      <c r="FS2349" s="3971">
        <v>150</v>
      </c>
      <c r="FT2349" s="3971"/>
      <c r="FU2349" s="3971"/>
      <c r="FV2349" s="3971"/>
      <c r="FW2349" s="3971"/>
      <c r="FX2349" s="3971">
        <v>0</v>
      </c>
      <c r="FY2349" s="3971">
        <v>-49.938845076405599</v>
      </c>
      <c r="FZ2349" s="3971"/>
      <c r="GA2349" s="3971">
        <v>-49.938845076405599</v>
      </c>
      <c r="GB2349" s="3971"/>
      <c r="GC2349" s="3971">
        <v>0</v>
      </c>
      <c r="GD2349" s="3971">
        <v>0</v>
      </c>
      <c r="GE2349" s="3971">
        <v>0</v>
      </c>
      <c r="GF2349" s="3971">
        <v>0</v>
      </c>
    </row>
    <row r="2350" spans="1:188" s="569" customFormat="1" ht="14.45" customHeight="1">
      <c r="A2350" s="3971">
        <v>2422</v>
      </c>
      <c r="B2350" s="3971" t="s">
        <v>3798</v>
      </c>
      <c r="C2350" s="3971" t="s">
        <v>2900</v>
      </c>
      <c r="D2350" s="3971" t="s">
        <v>2129</v>
      </c>
      <c r="E2350" s="3971" t="s">
        <v>784</v>
      </c>
      <c r="F2350" s="3971" t="s">
        <v>2397</v>
      </c>
      <c r="G2350" s="3971" t="s">
        <v>2397</v>
      </c>
      <c r="H2350" s="3971" t="s">
        <v>2397</v>
      </c>
      <c r="I2350" s="3971" t="s">
        <v>2397</v>
      </c>
      <c r="J2350" s="3971" t="s">
        <v>3777</v>
      </c>
      <c r="K2350" s="3972">
        <v>45778</v>
      </c>
      <c r="L2350" s="3971">
        <v>0</v>
      </c>
      <c r="M2350" s="3971">
        <v>0</v>
      </c>
      <c r="N2350" s="3971">
        <v>0</v>
      </c>
      <c r="O2350" s="3971">
        <v>0</v>
      </c>
      <c r="P2350" s="3971">
        <v>0</v>
      </c>
      <c r="Q2350" s="3971">
        <v>0</v>
      </c>
      <c r="R2350" s="3971"/>
      <c r="S2350" s="3971"/>
      <c r="T2350" s="3971"/>
      <c r="U2350" s="3971"/>
      <c r="V2350" s="3971"/>
      <c r="W2350" s="3971"/>
      <c r="X2350" s="3971"/>
      <c r="Y2350" s="3971"/>
      <c r="Z2350" s="3971"/>
      <c r="AA2350" s="3971">
        <v>0</v>
      </c>
      <c r="AB2350" s="3971"/>
      <c r="AC2350" s="3971"/>
      <c r="AD2350" s="3971"/>
      <c r="AE2350" s="3971"/>
      <c r="AF2350" s="3971"/>
      <c r="AG2350" s="3971"/>
      <c r="AH2350" s="3971"/>
      <c r="AI2350" s="3971"/>
      <c r="AJ2350" s="3971"/>
      <c r="AK2350" s="3971"/>
      <c r="AL2350" s="3971"/>
      <c r="AM2350" s="3971"/>
      <c r="AN2350" s="3971"/>
      <c r="AO2350" s="3971"/>
      <c r="AP2350" s="3971"/>
      <c r="AQ2350" s="3971"/>
      <c r="AR2350" s="3971"/>
      <c r="AS2350" s="3971"/>
      <c r="AT2350" s="3971"/>
      <c r="AU2350" s="3971"/>
      <c r="AV2350" s="3971"/>
      <c r="AW2350" s="3971"/>
      <c r="AX2350" s="3971"/>
      <c r="AY2350" s="3971"/>
      <c r="AZ2350" s="3971">
        <v>0</v>
      </c>
      <c r="BA2350" s="3971"/>
      <c r="BB2350" s="3971"/>
      <c r="BC2350" s="3971"/>
      <c r="BD2350" s="3971"/>
      <c r="BE2350" s="3971"/>
      <c r="BF2350" s="3971"/>
      <c r="BG2350" s="3971"/>
      <c r="BH2350" s="3971"/>
      <c r="BI2350" s="3971">
        <v>2.31</v>
      </c>
      <c r="BJ2350" s="3971">
        <v>10.66</v>
      </c>
      <c r="BK2350" s="3971">
        <v>138.80000000000001</v>
      </c>
      <c r="BL2350" s="3971">
        <v>1</v>
      </c>
      <c r="BM2350" s="3971"/>
      <c r="BN2350" s="3971"/>
      <c r="BO2350" s="3971"/>
      <c r="BP2350" s="3971"/>
      <c r="BQ2350" s="3971"/>
      <c r="BR2350" s="3971"/>
      <c r="BS2350" s="3971"/>
      <c r="BT2350" s="3971"/>
      <c r="BU2350" s="3971"/>
      <c r="BV2350" s="3971"/>
      <c r="BW2350" s="3971"/>
      <c r="BX2350" s="3971"/>
      <c r="BY2350" s="3971"/>
      <c r="BZ2350" s="3971"/>
      <c r="CA2350" s="3971"/>
      <c r="CB2350" s="3971"/>
      <c r="CC2350" s="3971"/>
      <c r="CD2350" s="3971"/>
      <c r="CE2350" s="3971"/>
      <c r="CF2350" s="3971"/>
      <c r="CG2350" s="3971"/>
      <c r="CH2350" s="3971"/>
      <c r="CI2350" s="3971"/>
      <c r="CJ2350" s="3971">
        <v>-0.03</v>
      </c>
      <c r="CK2350" s="3971"/>
      <c r="CL2350" s="3971"/>
      <c r="CM2350" s="3971"/>
      <c r="CN2350" s="3971"/>
      <c r="CO2350" s="3971">
        <v>0</v>
      </c>
      <c r="CP2350" s="3971">
        <v>0</v>
      </c>
      <c r="CQ2350" s="3971">
        <v>31</v>
      </c>
      <c r="CR2350" s="3971"/>
      <c r="CS2350" s="3971"/>
      <c r="CT2350" s="3971"/>
      <c r="CU2350" s="3971"/>
      <c r="CV2350" s="3971"/>
      <c r="CW2350" s="3971"/>
      <c r="CX2350" s="3971"/>
      <c r="CY2350" s="3971"/>
      <c r="CZ2350" s="3971"/>
      <c r="DA2350" s="3971"/>
      <c r="DB2350" s="3971"/>
      <c r="DC2350" s="3971"/>
      <c r="DD2350" s="3971"/>
      <c r="DE2350" s="3971"/>
      <c r="DF2350" s="3971"/>
      <c r="DG2350" s="3971"/>
      <c r="DH2350" s="3971"/>
      <c r="DI2350" s="3971"/>
      <c r="DJ2350" s="3971"/>
      <c r="DK2350" s="3971">
        <v>0</v>
      </c>
      <c r="DL2350" s="3971"/>
      <c r="DM2350" s="3971"/>
      <c r="DN2350" s="3971"/>
      <c r="DO2350" s="3971"/>
      <c r="DP2350" s="3971"/>
      <c r="DQ2350" s="3971"/>
      <c r="DR2350" s="3971"/>
      <c r="DS2350" s="3971"/>
      <c r="DT2350" s="3971"/>
      <c r="DU2350" s="3971"/>
      <c r="DV2350" s="3971"/>
      <c r="DW2350" s="3971"/>
      <c r="DX2350" s="3971"/>
      <c r="DY2350" s="3971"/>
      <c r="DZ2350" s="3971"/>
      <c r="EA2350" s="3971"/>
      <c r="EB2350" s="3971"/>
      <c r="EC2350" s="3971"/>
      <c r="ED2350" s="3971"/>
      <c r="EE2350" s="3971"/>
      <c r="EF2350" s="3971"/>
      <c r="EG2350" s="3971"/>
      <c r="EH2350" s="3971"/>
      <c r="EI2350" s="3971"/>
      <c r="EJ2350" s="3971"/>
      <c r="EK2350" s="3971"/>
      <c r="EL2350" s="3971"/>
      <c r="EM2350" s="3971"/>
      <c r="EN2350" s="3971"/>
      <c r="EO2350" s="3971"/>
      <c r="EP2350" s="3971"/>
      <c r="EQ2350" s="3971"/>
      <c r="ER2350" s="3971"/>
      <c r="ES2350" s="3971"/>
      <c r="ET2350" s="3971"/>
      <c r="EU2350" s="3971"/>
      <c r="EV2350" s="3971"/>
      <c r="EW2350" s="3971"/>
      <c r="EX2350" s="3971"/>
      <c r="EY2350" s="3971"/>
      <c r="EZ2350" s="3971"/>
      <c r="FA2350" s="3971"/>
      <c r="FB2350" s="3971"/>
      <c r="FC2350" s="3971"/>
      <c r="FD2350" s="3971"/>
      <c r="FE2350" s="3971"/>
      <c r="FF2350" s="3971"/>
      <c r="FG2350" s="3971"/>
      <c r="FH2350" s="3971"/>
      <c r="FI2350" s="3971"/>
      <c r="FJ2350" s="3971">
        <v>0</v>
      </c>
      <c r="FK2350" s="3971"/>
      <c r="FL2350" s="3971"/>
      <c r="FM2350" s="3971"/>
      <c r="FN2350" s="3971"/>
      <c r="FO2350" s="3971"/>
      <c r="FP2350" s="3971"/>
      <c r="FQ2350" s="3971"/>
      <c r="FR2350" s="3971"/>
      <c r="FS2350" s="3971">
        <v>150</v>
      </c>
      <c r="FT2350" s="3971"/>
      <c r="FU2350" s="3971"/>
      <c r="FV2350" s="3971"/>
      <c r="FW2350" s="3971"/>
      <c r="FX2350" s="3971">
        <v>0</v>
      </c>
      <c r="FY2350" s="3971">
        <v>-49.938845076405599</v>
      </c>
      <c r="FZ2350" s="3971"/>
      <c r="GA2350" s="3971">
        <v>-49.938845076405599</v>
      </c>
      <c r="GB2350" s="3971"/>
      <c r="GC2350" s="3971">
        <v>0</v>
      </c>
      <c r="GD2350" s="3971">
        <v>0</v>
      </c>
      <c r="GE2350" s="3971">
        <v>0</v>
      </c>
      <c r="GF2350" s="3971">
        <v>0</v>
      </c>
    </row>
    <row r="2351" spans="1:188" s="569" customFormat="1" ht="14.45" customHeight="1">
      <c r="A2351" s="3971">
        <v>2423</v>
      </c>
      <c r="B2351" s="3971" t="s">
        <v>3798</v>
      </c>
      <c r="C2351" s="3971" t="s">
        <v>2900</v>
      </c>
      <c r="D2351" s="3971" t="s">
        <v>2129</v>
      </c>
      <c r="E2351" s="3971" t="s">
        <v>784</v>
      </c>
      <c r="F2351" s="3971" t="s">
        <v>2397</v>
      </c>
      <c r="G2351" s="3971" t="s">
        <v>2397</v>
      </c>
      <c r="H2351" s="3971" t="s">
        <v>2397</v>
      </c>
      <c r="I2351" s="3971" t="s">
        <v>2397</v>
      </c>
      <c r="J2351" s="3971" t="s">
        <v>3777</v>
      </c>
      <c r="K2351" s="3972">
        <v>45778</v>
      </c>
      <c r="L2351" s="3971">
        <v>0</v>
      </c>
      <c r="M2351" s="3971">
        <v>0</v>
      </c>
      <c r="N2351" s="3971">
        <v>0</v>
      </c>
      <c r="O2351" s="3971">
        <v>0</v>
      </c>
      <c r="P2351" s="3971">
        <v>0</v>
      </c>
      <c r="Q2351" s="3971">
        <v>0</v>
      </c>
      <c r="R2351" s="3971"/>
      <c r="S2351" s="3971"/>
      <c r="T2351" s="3971"/>
      <c r="U2351" s="3971"/>
      <c r="V2351" s="3971"/>
      <c r="W2351" s="3971"/>
      <c r="X2351" s="3971"/>
      <c r="Y2351" s="3971"/>
      <c r="Z2351" s="3971"/>
      <c r="AA2351" s="3971">
        <v>0</v>
      </c>
      <c r="AB2351" s="3971"/>
      <c r="AC2351" s="3971"/>
      <c r="AD2351" s="3971"/>
      <c r="AE2351" s="3971"/>
      <c r="AF2351" s="3971"/>
      <c r="AG2351" s="3971"/>
      <c r="AH2351" s="3971"/>
      <c r="AI2351" s="3971"/>
      <c r="AJ2351" s="3971"/>
      <c r="AK2351" s="3971"/>
      <c r="AL2351" s="3971"/>
      <c r="AM2351" s="3971"/>
      <c r="AN2351" s="3971"/>
      <c r="AO2351" s="3971"/>
      <c r="AP2351" s="3971"/>
      <c r="AQ2351" s="3971"/>
      <c r="AR2351" s="3971"/>
      <c r="AS2351" s="3971"/>
      <c r="AT2351" s="3971"/>
      <c r="AU2351" s="3971"/>
      <c r="AV2351" s="3971"/>
      <c r="AW2351" s="3971"/>
      <c r="AX2351" s="3971"/>
      <c r="AY2351" s="3971"/>
      <c r="AZ2351" s="3971">
        <v>0</v>
      </c>
      <c r="BA2351" s="3971"/>
      <c r="BB2351" s="3971"/>
      <c r="BC2351" s="3971"/>
      <c r="BD2351" s="3971"/>
      <c r="BE2351" s="3971"/>
      <c r="BF2351" s="3971"/>
      <c r="BG2351" s="3971"/>
      <c r="BH2351" s="3971"/>
      <c r="BI2351" s="3971">
        <v>10.65</v>
      </c>
      <c r="BJ2351" s="3971">
        <v>49.07</v>
      </c>
      <c r="BK2351" s="3971">
        <v>226.17</v>
      </c>
      <c r="BL2351" s="3971">
        <v>1</v>
      </c>
      <c r="BM2351" s="3971"/>
      <c r="BN2351" s="3971"/>
      <c r="BO2351" s="3971"/>
      <c r="BP2351" s="3971"/>
      <c r="BQ2351" s="3971"/>
      <c r="BR2351" s="3971"/>
      <c r="BS2351" s="3971"/>
      <c r="BT2351" s="3971"/>
      <c r="BU2351" s="3971"/>
      <c r="BV2351" s="3971"/>
      <c r="BW2351" s="3971"/>
      <c r="BX2351" s="3971"/>
      <c r="BY2351" s="3971"/>
      <c r="BZ2351" s="3971"/>
      <c r="CA2351" s="3971"/>
      <c r="CB2351" s="3971"/>
      <c r="CC2351" s="3971"/>
      <c r="CD2351" s="3971"/>
      <c r="CE2351" s="3971"/>
      <c r="CF2351" s="3971"/>
      <c r="CG2351" s="3971"/>
      <c r="CH2351" s="3971"/>
      <c r="CI2351" s="3971"/>
      <c r="CJ2351" s="3971">
        <v>-0.03</v>
      </c>
      <c r="CK2351" s="3971"/>
      <c r="CL2351" s="3971"/>
      <c r="CM2351" s="3971"/>
      <c r="CN2351" s="3971"/>
      <c r="CO2351" s="3971">
        <v>0</v>
      </c>
      <c r="CP2351" s="3971">
        <v>0</v>
      </c>
      <c r="CQ2351" s="3971">
        <v>31</v>
      </c>
      <c r="CR2351" s="3971"/>
      <c r="CS2351" s="3971"/>
      <c r="CT2351" s="3971"/>
      <c r="CU2351" s="3971"/>
      <c r="CV2351" s="3971"/>
      <c r="CW2351" s="3971"/>
      <c r="CX2351" s="3971"/>
      <c r="CY2351" s="3971"/>
      <c r="CZ2351" s="3971"/>
      <c r="DA2351" s="3971"/>
      <c r="DB2351" s="3971"/>
      <c r="DC2351" s="3971"/>
      <c r="DD2351" s="3971"/>
      <c r="DE2351" s="3971"/>
      <c r="DF2351" s="3971"/>
      <c r="DG2351" s="3971"/>
      <c r="DH2351" s="3971"/>
      <c r="DI2351" s="3971"/>
      <c r="DJ2351" s="3971"/>
      <c r="DK2351" s="3971">
        <v>0</v>
      </c>
      <c r="DL2351" s="3971"/>
      <c r="DM2351" s="3971"/>
      <c r="DN2351" s="3971"/>
      <c r="DO2351" s="3971"/>
      <c r="DP2351" s="3971"/>
      <c r="DQ2351" s="3971"/>
      <c r="DR2351" s="3971"/>
      <c r="DS2351" s="3971"/>
      <c r="DT2351" s="3971"/>
      <c r="DU2351" s="3971"/>
      <c r="DV2351" s="3971"/>
      <c r="DW2351" s="3971"/>
      <c r="DX2351" s="3971"/>
      <c r="DY2351" s="3971"/>
      <c r="DZ2351" s="3971"/>
      <c r="EA2351" s="3971"/>
      <c r="EB2351" s="3971"/>
      <c r="EC2351" s="3971"/>
      <c r="ED2351" s="3971"/>
      <c r="EE2351" s="3971"/>
      <c r="EF2351" s="3971"/>
      <c r="EG2351" s="3971"/>
      <c r="EH2351" s="3971"/>
      <c r="EI2351" s="3971"/>
      <c r="EJ2351" s="3971"/>
      <c r="EK2351" s="3971"/>
      <c r="EL2351" s="3971"/>
      <c r="EM2351" s="3971"/>
      <c r="EN2351" s="3971"/>
      <c r="EO2351" s="3971"/>
      <c r="EP2351" s="3971"/>
      <c r="EQ2351" s="3971"/>
      <c r="ER2351" s="3971"/>
      <c r="ES2351" s="3971"/>
      <c r="ET2351" s="3971"/>
      <c r="EU2351" s="3971"/>
      <c r="EV2351" s="3971"/>
      <c r="EW2351" s="3971"/>
      <c r="EX2351" s="3971"/>
      <c r="EY2351" s="3971"/>
      <c r="EZ2351" s="3971"/>
      <c r="FA2351" s="3971"/>
      <c r="FB2351" s="3971"/>
      <c r="FC2351" s="3971"/>
      <c r="FD2351" s="3971"/>
      <c r="FE2351" s="3971"/>
      <c r="FF2351" s="3971"/>
      <c r="FG2351" s="3971"/>
      <c r="FH2351" s="3971"/>
      <c r="FI2351" s="3971"/>
      <c r="FJ2351" s="3971">
        <v>0</v>
      </c>
      <c r="FK2351" s="3971"/>
      <c r="FL2351" s="3971"/>
      <c r="FM2351" s="3971"/>
      <c r="FN2351" s="3971"/>
      <c r="FO2351" s="3971"/>
      <c r="FP2351" s="3971"/>
      <c r="FQ2351" s="3971"/>
      <c r="FR2351" s="3971"/>
      <c r="FS2351" s="3971">
        <v>150</v>
      </c>
      <c r="FT2351" s="3971"/>
      <c r="FU2351" s="3971"/>
      <c r="FV2351" s="3971"/>
      <c r="FW2351" s="3971"/>
      <c r="FX2351" s="3971">
        <v>0</v>
      </c>
      <c r="FY2351" s="3971">
        <v>-49.938845076405599</v>
      </c>
      <c r="FZ2351" s="3971"/>
      <c r="GA2351" s="3971">
        <v>-49.938845076405599</v>
      </c>
      <c r="GB2351" s="3971"/>
      <c r="GC2351" s="3971">
        <v>0</v>
      </c>
      <c r="GD2351" s="3971">
        <v>0</v>
      </c>
      <c r="GE2351" s="3971">
        <v>0</v>
      </c>
      <c r="GF2351" s="3971">
        <v>0</v>
      </c>
    </row>
    <row r="2352" spans="1:188" s="569" customFormat="1" ht="14.45" customHeight="1">
      <c r="A2352" s="3971">
        <v>2424</v>
      </c>
      <c r="B2352" s="3971" t="s">
        <v>3798</v>
      </c>
      <c r="C2352" s="3971" t="s">
        <v>2900</v>
      </c>
      <c r="D2352" s="3971" t="s">
        <v>2129</v>
      </c>
      <c r="E2352" s="3971" t="s">
        <v>784</v>
      </c>
      <c r="F2352" s="3971" t="s">
        <v>2397</v>
      </c>
      <c r="G2352" s="3971" t="s">
        <v>2397</v>
      </c>
      <c r="H2352" s="3971" t="s">
        <v>2397</v>
      </c>
      <c r="I2352" s="3971" t="s">
        <v>2904</v>
      </c>
      <c r="J2352" s="3971" t="s">
        <v>3777</v>
      </c>
      <c r="K2352" s="3972">
        <v>45778</v>
      </c>
      <c r="L2352" s="3971">
        <v>0</v>
      </c>
      <c r="M2352" s="3971">
        <v>0</v>
      </c>
      <c r="N2352" s="3971">
        <v>9.5000000000000001E-2</v>
      </c>
      <c r="O2352" s="3971">
        <v>9.5000000000000001E-2</v>
      </c>
      <c r="P2352" s="3971">
        <v>9.5000000000000001E-2</v>
      </c>
      <c r="Q2352" s="3971">
        <v>9.5000000000000001E-2</v>
      </c>
      <c r="R2352" s="3971"/>
      <c r="S2352" s="3971">
        <v>787.83</v>
      </c>
      <c r="T2352" s="3971">
        <v>323.11</v>
      </c>
      <c r="U2352" s="3971"/>
      <c r="V2352" s="3971">
        <v>105.5393</v>
      </c>
      <c r="W2352" s="3971">
        <v>105.5393</v>
      </c>
      <c r="X2352" s="3971">
        <v>101.54455</v>
      </c>
      <c r="Y2352" s="3971">
        <v>0</v>
      </c>
      <c r="Z2352" s="3971">
        <v>8.5712691658398548</v>
      </c>
      <c r="AA2352" s="3971">
        <v>0</v>
      </c>
      <c r="AB2352" s="3971">
        <v>0</v>
      </c>
      <c r="AC2352" s="3971">
        <v>0.20463915943605041</v>
      </c>
      <c r="AD2352" s="3971">
        <v>14.308943203406404</v>
      </c>
      <c r="AE2352" s="3971">
        <v>43.06292084778265</v>
      </c>
      <c r="AF2352" s="3971">
        <v>25.801070918914881</v>
      </c>
      <c r="AG2352" s="3971">
        <v>1.7282505962518635</v>
      </c>
      <c r="AH2352" s="3971">
        <v>0.88000873554673997</v>
      </c>
      <c r="AI2352" s="3971">
        <v>0</v>
      </c>
      <c r="AJ2352" s="3971">
        <v>0</v>
      </c>
      <c r="AK2352" s="3971">
        <v>0.95506005972794727</v>
      </c>
      <c r="AL2352" s="3971">
        <v>1.022047522989439</v>
      </c>
      <c r="AM2352" s="3971"/>
      <c r="AN2352" s="3971">
        <v>9.1643226761240676E-2</v>
      </c>
      <c r="AO2352" s="3971">
        <v>5.4027174551355486E-2</v>
      </c>
      <c r="AP2352" s="3971">
        <v>2.1708337351289879</v>
      </c>
      <c r="AQ2352" s="3971">
        <v>0</v>
      </c>
      <c r="AR2352" s="3971">
        <v>0</v>
      </c>
      <c r="AS2352" s="3971">
        <v>0</v>
      </c>
      <c r="AT2352" s="3971">
        <v>0.38501986691546347</v>
      </c>
      <c r="AU2352" s="3971">
        <v>0</v>
      </c>
      <c r="AV2352" s="3971">
        <v>0.2506137580958363</v>
      </c>
      <c r="AW2352" s="3971">
        <v>-5.4103933842854508E-2</v>
      </c>
      <c r="AX2352" s="3971">
        <v>0.33773617282156759</v>
      </c>
      <c r="AY2352" s="3971">
        <v>0.66012550346561993</v>
      </c>
      <c r="AZ2352" s="3971">
        <v>0</v>
      </c>
      <c r="BA2352" s="3971"/>
      <c r="BB2352" s="3971">
        <v>-0.69109600506883484</v>
      </c>
      <c r="BC2352" s="3971">
        <v>0.5321114858837902</v>
      </c>
      <c r="BD2352" s="3971">
        <v>5.9145226136590671E-2</v>
      </c>
      <c r="BE2352" s="3971">
        <v>3.3839923538331401E-2</v>
      </c>
      <c r="BF2352" s="3971">
        <v>0.27679395744907925</v>
      </c>
      <c r="BG2352" s="3971">
        <v>3.9941109557333321</v>
      </c>
      <c r="BH2352" s="3971">
        <v>0.31991692616030643</v>
      </c>
      <c r="BI2352" s="3971">
        <v>0</v>
      </c>
      <c r="BJ2352" s="3971">
        <v>0</v>
      </c>
      <c r="BK2352" s="3971">
        <v>0</v>
      </c>
      <c r="BL2352" s="3971">
        <v>0</v>
      </c>
      <c r="BM2352" s="3971"/>
      <c r="BN2352" s="3971"/>
      <c r="BO2352" s="3971"/>
      <c r="BP2352" s="3971"/>
      <c r="BQ2352" s="3971"/>
      <c r="BR2352" s="3971"/>
      <c r="BS2352" s="3971"/>
      <c r="BT2352" s="3971"/>
      <c r="BU2352" s="3971"/>
      <c r="BV2352" s="3971">
        <v>30.164960981772214</v>
      </c>
      <c r="BW2352" s="3971"/>
      <c r="BX2352" s="3971"/>
      <c r="BY2352" s="3971"/>
      <c r="BZ2352" s="3971"/>
      <c r="CA2352" s="3971"/>
      <c r="CB2352" s="3971"/>
      <c r="CC2352" s="3971"/>
      <c r="CD2352" s="3971"/>
      <c r="CE2352" s="3971"/>
      <c r="CF2352" s="3971"/>
      <c r="CG2352" s="3971"/>
      <c r="CH2352" s="3971"/>
      <c r="CI2352" s="3971">
        <v>106.88900000000001</v>
      </c>
      <c r="CJ2352" s="3971">
        <v>1.3196999999999974</v>
      </c>
      <c r="CK2352" s="3971"/>
      <c r="CL2352" s="3971"/>
      <c r="CM2352" s="3971"/>
      <c r="CN2352" s="3971"/>
      <c r="CO2352" s="3971">
        <v>-4.4859000000000027</v>
      </c>
      <c r="CP2352" s="3971">
        <v>0.49114999999999615</v>
      </c>
      <c r="CQ2352" s="3971">
        <v>31</v>
      </c>
      <c r="CR2352" s="3971">
        <v>-4.9567598342188006</v>
      </c>
      <c r="CS2352" s="3971">
        <v>9.7714315742694624E-5</v>
      </c>
      <c r="CT2352" s="3971">
        <v>-0.10621965754749585</v>
      </c>
      <c r="CU2352" s="3971">
        <v>0</v>
      </c>
      <c r="CV2352" s="3971">
        <v>0</v>
      </c>
      <c r="CW2352" s="3971">
        <v>0</v>
      </c>
      <c r="CX2352" s="3971">
        <v>-2.2689182133786012E-3</v>
      </c>
      <c r="CY2352" s="3971">
        <v>0.14316414550954187</v>
      </c>
      <c r="CZ2352" s="3971">
        <v>0.59573357404267568</v>
      </c>
      <c r="DA2352" s="3971">
        <v>0</v>
      </c>
      <c r="DB2352" s="3971">
        <v>-6.4057983501681903E-3</v>
      </c>
      <c r="DC2352" s="3971">
        <v>2.2084638321588699</v>
      </c>
      <c r="DD2352" s="3971">
        <v>2.3692405865923361E-2</v>
      </c>
      <c r="DE2352" s="3971">
        <v>2.8965560170852375E-3</v>
      </c>
      <c r="DF2352" s="3971">
        <v>5.0625841531159108E-3</v>
      </c>
      <c r="DG2352" s="3971">
        <v>0.34187920397132787</v>
      </c>
      <c r="DH2352" s="3971">
        <v>0</v>
      </c>
      <c r="DI2352" s="3971">
        <v>-0.29168336036044984</v>
      </c>
      <c r="DJ2352" s="3971"/>
      <c r="DK2352" s="3971">
        <v>0</v>
      </c>
      <c r="DL2352" s="3971">
        <v>0</v>
      </c>
      <c r="DM2352" s="3971">
        <v>-2.856076546413866E-2</v>
      </c>
      <c r="DN2352" s="3971">
        <v>-5.1597393024849225E-11</v>
      </c>
      <c r="DO2352" s="3971">
        <v>-3.4362308995090178E-2</v>
      </c>
      <c r="DP2352" s="3971">
        <v>-2.4438496271982219E-3</v>
      </c>
      <c r="DQ2352" s="3971">
        <v>0</v>
      </c>
      <c r="DR2352" s="3971">
        <v>-7.6600702296299836</v>
      </c>
      <c r="DS2352" s="3971"/>
      <c r="DT2352" s="3971"/>
      <c r="DU2352" s="3971"/>
      <c r="DV2352" s="3971">
        <v>43.06292084778265</v>
      </c>
      <c r="DW2352" s="3971">
        <v>0.33702852844349196</v>
      </c>
      <c r="DX2352" s="3971">
        <v>1.7111602283185534E-2</v>
      </c>
      <c r="DY2352" s="3971">
        <v>-5.0426000000000011</v>
      </c>
      <c r="DZ2352" s="3971">
        <v>1.234999999999753E-2</v>
      </c>
      <c r="EA2352" s="3971">
        <v>0.55670000000000008</v>
      </c>
      <c r="EB2352" s="3971">
        <v>0.4788</v>
      </c>
      <c r="EC2352" s="3971">
        <v>-9.0815987035554713E-2</v>
      </c>
      <c r="ED2352" s="3971">
        <v>-0.59111686069590874</v>
      </c>
      <c r="EE2352" s="3971">
        <v>-1.3550499709444384E-3</v>
      </c>
      <c r="EF2352" s="3971">
        <v>-7.7529143774817126E-4</v>
      </c>
      <c r="EG2352" s="3971">
        <v>-6.3415032539191132E-3</v>
      </c>
      <c r="EH2352" s="3971">
        <v>-9.1507299710314294E-2</v>
      </c>
      <c r="EI2352" s="3971">
        <v>0.44260131245430157</v>
      </c>
      <c r="EJ2352" s="3971">
        <v>1.101024243056334E-2</v>
      </c>
      <c r="EK2352" s="3971">
        <v>0</v>
      </c>
      <c r="EL2352" s="3971">
        <v>0</v>
      </c>
      <c r="EM2352" s="3971">
        <v>0</v>
      </c>
      <c r="EN2352" s="3971">
        <v>7.8499930998925285E-2</v>
      </c>
      <c r="EO2352" s="3971">
        <v>0</v>
      </c>
      <c r="EP2352" s="3971">
        <v>0.32491332865070138</v>
      </c>
      <c r="EQ2352" s="3971">
        <v>0.96298182499410201</v>
      </c>
      <c r="ER2352" s="3971">
        <v>-1.0968959503597805E-9</v>
      </c>
      <c r="ES2352" s="3971">
        <v>-2.0068527758632101E-9</v>
      </c>
      <c r="ET2352" s="3971">
        <v>-1.9137653347762573E-2</v>
      </c>
      <c r="EU2352" s="3971">
        <v>-0.1018895677902476</v>
      </c>
      <c r="EV2352" s="3971">
        <v>-0.43580602276308505</v>
      </c>
      <c r="EW2352" s="3971">
        <v>-8.9261253749397529E-3</v>
      </c>
      <c r="EX2352" s="3971">
        <v>0</v>
      </c>
      <c r="EY2352" s="3971">
        <v>0.76782013949988071</v>
      </c>
      <c r="EZ2352" s="3971">
        <v>-1.578161550063728E-2</v>
      </c>
      <c r="FA2352" s="3971">
        <v>0</v>
      </c>
      <c r="FB2352" s="3971">
        <v>0</v>
      </c>
      <c r="FC2352" s="3971">
        <v>0</v>
      </c>
      <c r="FD2352" s="3971"/>
      <c r="FE2352" s="3971">
        <v>740.61</v>
      </c>
      <c r="FF2352" s="3971">
        <v>328.28</v>
      </c>
      <c r="FG2352" s="3971"/>
      <c r="FH2352" s="3971">
        <v>740.61</v>
      </c>
      <c r="FI2352" s="3971">
        <v>328.28</v>
      </c>
      <c r="FJ2352" s="3971">
        <v>0</v>
      </c>
      <c r="FK2352" s="3971"/>
      <c r="FL2352" s="3971">
        <v>0</v>
      </c>
      <c r="FM2352" s="3971">
        <v>0</v>
      </c>
      <c r="FN2352" s="3971"/>
      <c r="FO2352" s="3971">
        <v>0</v>
      </c>
      <c r="FP2352" s="3971">
        <v>0</v>
      </c>
      <c r="FQ2352" s="3971"/>
      <c r="FR2352" s="3971">
        <v>0</v>
      </c>
      <c r="FS2352" s="3971">
        <v>150</v>
      </c>
      <c r="FT2352" s="3971">
        <v>0</v>
      </c>
      <c r="FU2352" s="3971">
        <v>0</v>
      </c>
      <c r="FV2352" s="3971">
        <v>0</v>
      </c>
      <c r="FW2352" s="3971"/>
      <c r="FX2352" s="3971">
        <v>0</v>
      </c>
      <c r="FY2352" s="3971">
        <v>-49.938845076405599</v>
      </c>
      <c r="FZ2352" s="3971"/>
      <c r="GA2352" s="3971">
        <v>-49.938845076405599</v>
      </c>
      <c r="GB2352" s="3971"/>
      <c r="GC2352" s="3971">
        <v>0</v>
      </c>
      <c r="GD2352" s="3971">
        <v>0</v>
      </c>
      <c r="GE2352" s="3971">
        <v>0</v>
      </c>
      <c r="GF2352" s="3971">
        <v>0</v>
      </c>
    </row>
    <row r="2353" spans="1:188" s="569" customFormat="1" ht="14.45" customHeight="1">
      <c r="A2353" s="3971">
        <v>2425</v>
      </c>
      <c r="B2353" s="3971" t="s">
        <v>3798</v>
      </c>
      <c r="C2353" s="3971" t="s">
        <v>2900</v>
      </c>
      <c r="D2353" s="3971" t="s">
        <v>2129</v>
      </c>
      <c r="E2353" s="3971" t="s">
        <v>784</v>
      </c>
      <c r="F2353" s="3971" t="s">
        <v>2397</v>
      </c>
      <c r="G2353" s="3971" t="s">
        <v>2397</v>
      </c>
      <c r="H2353" s="3971" t="s">
        <v>2397</v>
      </c>
      <c r="I2353" s="3971" t="s">
        <v>2904</v>
      </c>
      <c r="J2353" s="3971" t="s">
        <v>3777</v>
      </c>
      <c r="K2353" s="3972">
        <v>45778</v>
      </c>
      <c r="L2353" s="3971">
        <v>0</v>
      </c>
      <c r="M2353" s="3971">
        <v>0</v>
      </c>
      <c r="N2353" s="3971">
        <v>4.7E-2</v>
      </c>
      <c r="O2353" s="3971">
        <v>4.7E-2</v>
      </c>
      <c r="P2353" s="3971">
        <v>4.7E-2</v>
      </c>
      <c r="Q2353" s="3971">
        <v>4.7E-2</v>
      </c>
      <c r="R2353" s="3971"/>
      <c r="S2353" s="3971">
        <v>787.83</v>
      </c>
      <c r="T2353" s="3971">
        <v>323.11</v>
      </c>
      <c r="U2353" s="3971"/>
      <c r="V2353" s="3971">
        <v>52.214179999999999</v>
      </c>
      <c r="W2353" s="3971">
        <v>52.214179999999999</v>
      </c>
      <c r="X2353" s="3971">
        <v>50.237830000000002</v>
      </c>
      <c r="Y2353" s="3971">
        <v>0</v>
      </c>
      <c r="Z2353" s="3971">
        <v>4.2405226399418234</v>
      </c>
      <c r="AA2353" s="3971">
        <v>0</v>
      </c>
      <c r="AB2353" s="3971">
        <v>0</v>
      </c>
      <c r="AC2353" s="3971">
        <v>0.10124253151046704</v>
      </c>
      <c r="AD2353" s="3971">
        <v>7.0791613743168522</v>
      </c>
      <c r="AE2353" s="3971">
        <v>21.304813472060889</v>
      </c>
      <c r="AF2353" s="3971">
        <v>12.764740349357888</v>
      </c>
      <c r="AG2353" s="3971">
        <v>0.85502924235618516</v>
      </c>
      <c r="AH2353" s="3971">
        <v>0.43537274284943978</v>
      </c>
      <c r="AI2353" s="3971">
        <v>0</v>
      </c>
      <c r="AJ2353" s="3971">
        <v>0</v>
      </c>
      <c r="AK2353" s="3971">
        <v>0.47250339797066865</v>
      </c>
      <c r="AL2353" s="3971">
        <v>0.50564456400530144</v>
      </c>
      <c r="AM2353" s="3971"/>
      <c r="AN2353" s="3971">
        <v>4.5339280608192756E-2</v>
      </c>
      <c r="AO2353" s="3971">
        <v>2.6729233725407451E-2</v>
      </c>
      <c r="AP2353" s="3971">
        <v>1.0739914268532889</v>
      </c>
      <c r="AQ2353" s="3971">
        <v>0</v>
      </c>
      <c r="AR2353" s="3971">
        <v>0</v>
      </c>
      <c r="AS2353" s="3971">
        <v>0</v>
      </c>
      <c r="AT2353" s="3971">
        <v>0.19048351310554509</v>
      </c>
      <c r="AU2353" s="3971">
        <v>0</v>
      </c>
      <c r="AV2353" s="3971">
        <v>0.12398785926846638</v>
      </c>
      <c r="AW2353" s="3971">
        <v>-2.6767209374885914E-2</v>
      </c>
      <c r="AX2353" s="3971">
        <v>0.16709052760645976</v>
      </c>
      <c r="AY2353" s="3971">
        <v>0.32658840697772773</v>
      </c>
      <c r="AZ2353" s="3971">
        <v>0</v>
      </c>
      <c r="BA2353" s="3971"/>
      <c r="BB2353" s="3971">
        <v>-0.34191065513931818</v>
      </c>
      <c r="BC2353" s="3971">
        <v>0.26325515617408568</v>
      </c>
      <c r="BD2353" s="3971">
        <v>2.9261322404418543E-2</v>
      </c>
      <c r="BE2353" s="3971">
        <v>1.674185690843764E-2</v>
      </c>
      <c r="BF2353" s="3971">
        <v>0.13694016842217605</v>
      </c>
      <c r="BG2353" s="3971">
        <v>1.9760338412575433</v>
      </c>
      <c r="BH2353" s="3971">
        <v>0.15827468978457265</v>
      </c>
      <c r="BI2353" s="3971">
        <v>0</v>
      </c>
      <c r="BJ2353" s="3971">
        <v>0</v>
      </c>
      <c r="BK2353" s="3971">
        <v>0</v>
      </c>
      <c r="BL2353" s="3971">
        <v>0</v>
      </c>
      <c r="BM2353" s="3971"/>
      <c r="BN2353" s="3971"/>
      <c r="BO2353" s="3971"/>
      <c r="BP2353" s="3971"/>
      <c r="BQ2353" s="3971"/>
      <c r="BR2353" s="3971"/>
      <c r="BS2353" s="3971"/>
      <c r="BT2353" s="3971"/>
      <c r="BU2353" s="3971"/>
      <c r="BV2353" s="3971">
        <v>14.923717538350463</v>
      </c>
      <c r="BW2353" s="3971"/>
      <c r="BX2353" s="3971"/>
      <c r="BY2353" s="3971"/>
      <c r="BZ2353" s="3971"/>
      <c r="CA2353" s="3971"/>
      <c r="CB2353" s="3971"/>
      <c r="CC2353" s="3971"/>
      <c r="CD2353" s="3971"/>
      <c r="CE2353" s="3971"/>
      <c r="CF2353" s="3971"/>
      <c r="CG2353" s="3971"/>
      <c r="CH2353" s="3971"/>
      <c r="CI2353" s="3971">
        <v>53.444500000000005</v>
      </c>
      <c r="CJ2353" s="3971">
        <v>1.200320000000012</v>
      </c>
      <c r="CK2353" s="3971"/>
      <c r="CL2353" s="3971"/>
      <c r="CM2353" s="3971"/>
      <c r="CN2353" s="3971"/>
      <c r="CO2353" s="3971">
        <v>-2.2193400000000012</v>
      </c>
      <c r="CP2353" s="3971">
        <v>0.24298999999999807</v>
      </c>
      <c r="CQ2353" s="3971">
        <v>31</v>
      </c>
      <c r="CR2353" s="3971">
        <v>-2.4522917074556254</v>
      </c>
      <c r="CS2353" s="3971">
        <v>4.8342871999017961E-5</v>
      </c>
      <c r="CT2353" s="3971">
        <v>-5.2550777944550653E-2</v>
      </c>
      <c r="CU2353" s="3971">
        <v>0</v>
      </c>
      <c r="CV2353" s="3971">
        <v>0</v>
      </c>
      <c r="CW2353" s="3971">
        <v>0</v>
      </c>
      <c r="CX2353" s="3971">
        <v>-1.1225174318820474E-3</v>
      </c>
      <c r="CY2353" s="3971">
        <v>7.0828577252089131E-2</v>
      </c>
      <c r="CZ2353" s="3971">
        <v>0.29473134715795535</v>
      </c>
      <c r="DA2353" s="3971">
        <v>0</v>
      </c>
      <c r="DB2353" s="3971">
        <v>-3.1691844469253216E-3</v>
      </c>
      <c r="DC2353" s="3971">
        <v>1.0926084222259664</v>
      </c>
      <c r="DD2353" s="3971">
        <v>1.1721506059983122E-2</v>
      </c>
      <c r="DE2353" s="3971">
        <v>1.4330329768737493E-3</v>
      </c>
      <c r="DF2353" s="3971">
        <v>2.5046468968047166E-3</v>
      </c>
      <c r="DG2353" s="3971">
        <v>0.16914023775423592</v>
      </c>
      <c r="DH2353" s="3971">
        <v>0</v>
      </c>
      <c r="DI2353" s="3971">
        <v>-0.14430650459938094</v>
      </c>
      <c r="DJ2353" s="3971"/>
      <c r="DK2353" s="3971">
        <v>0</v>
      </c>
      <c r="DL2353" s="3971">
        <v>0</v>
      </c>
      <c r="DM2353" s="3971">
        <v>-1.4130062913837116E-2</v>
      </c>
      <c r="DN2353" s="3971">
        <v>-2.5527135960601299E-11</v>
      </c>
      <c r="DO2353" s="3971">
        <v>-1.7000300239676247E-2</v>
      </c>
      <c r="DP2353" s="3971">
        <v>-1.2090624471401759E-3</v>
      </c>
      <c r="DQ2353" s="3971">
        <v>0</v>
      </c>
      <c r="DR2353" s="3971">
        <v>-3.7897189557116757</v>
      </c>
      <c r="DS2353" s="3971"/>
      <c r="DT2353" s="3971"/>
      <c r="DU2353" s="3971"/>
      <c r="DV2353" s="3971">
        <v>21.304813472060889</v>
      </c>
      <c r="DW2353" s="3971">
        <v>0.16674042986151708</v>
      </c>
      <c r="DX2353" s="3971">
        <v>8.4657400769444224E-3</v>
      </c>
      <c r="DY2353" s="3971">
        <v>-2.4947600000000025</v>
      </c>
      <c r="DZ2353" s="3971">
        <v>6.1099999999989218E-3</v>
      </c>
      <c r="EA2353" s="3971">
        <v>0.27542</v>
      </c>
      <c r="EB2353" s="3971">
        <v>0.23688000000000001</v>
      </c>
      <c r="EC2353" s="3971">
        <v>-4.4930014638641325E-2</v>
      </c>
      <c r="ED2353" s="3971">
        <v>-0.29244728897587063</v>
      </c>
      <c r="EE2353" s="3971">
        <v>-6.7039314351988015E-4</v>
      </c>
      <c r="EF2353" s="3971">
        <v>-3.8356523762277946E-4</v>
      </c>
      <c r="EG2353" s="3971">
        <v>-3.1373752940441926E-3</v>
      </c>
      <c r="EH2353" s="3971">
        <v>-4.5272032488260755E-2</v>
      </c>
      <c r="EI2353" s="3971">
        <v>0.21897117563528604</v>
      </c>
      <c r="EJ2353" s="3971">
        <v>5.4471725709102836E-3</v>
      </c>
      <c r="EK2353" s="3971">
        <v>0</v>
      </c>
      <c r="EL2353" s="3971">
        <v>0</v>
      </c>
      <c r="EM2353" s="3971">
        <v>0</v>
      </c>
      <c r="EN2353" s="3971">
        <v>3.8836807967889353E-2</v>
      </c>
      <c r="EO2353" s="3971">
        <v>0</v>
      </c>
      <c r="EP2353" s="3971">
        <v>0.16074659417455753</v>
      </c>
      <c r="EQ2353" s="3971">
        <v>0.4764225871023452</v>
      </c>
      <c r="ER2353" s="3971">
        <v>-5.4267483859904928E-10</v>
      </c>
      <c r="ES2353" s="3971">
        <v>-9.9286400490074595E-10</v>
      </c>
      <c r="ET2353" s="3971">
        <v>-9.4681021825772649E-3</v>
      </c>
      <c r="EU2353" s="3971">
        <v>-5.0408523012017259E-2</v>
      </c>
      <c r="EV2353" s="3971">
        <v>-0.21560929547226312</v>
      </c>
      <c r="EW2353" s="3971">
        <v>-4.4160830802333628E-3</v>
      </c>
      <c r="EX2353" s="3971">
        <v>0</v>
      </c>
      <c r="EY2353" s="3971">
        <v>0.37986891112099358</v>
      </c>
      <c r="EZ2353" s="3971">
        <v>-7.8077466161047271E-3</v>
      </c>
      <c r="FA2353" s="3971">
        <v>0</v>
      </c>
      <c r="FB2353" s="3971">
        <v>0</v>
      </c>
      <c r="FC2353" s="3971">
        <v>0</v>
      </c>
      <c r="FD2353" s="3971"/>
      <c r="FE2353" s="3971">
        <v>740.61</v>
      </c>
      <c r="FF2353" s="3971">
        <v>328.28</v>
      </c>
      <c r="FG2353" s="3971"/>
      <c r="FH2353" s="3971">
        <v>740.61</v>
      </c>
      <c r="FI2353" s="3971">
        <v>328.28</v>
      </c>
      <c r="FJ2353" s="3971">
        <v>0</v>
      </c>
      <c r="FK2353" s="3971"/>
      <c r="FL2353" s="3971">
        <v>0</v>
      </c>
      <c r="FM2353" s="3971">
        <v>0</v>
      </c>
      <c r="FN2353" s="3971"/>
      <c r="FO2353" s="3971">
        <v>0</v>
      </c>
      <c r="FP2353" s="3971">
        <v>0</v>
      </c>
      <c r="FQ2353" s="3971"/>
      <c r="FR2353" s="3971">
        <v>0</v>
      </c>
      <c r="FS2353" s="3971">
        <v>150</v>
      </c>
      <c r="FT2353" s="3971">
        <v>0</v>
      </c>
      <c r="FU2353" s="3971">
        <v>0</v>
      </c>
      <c r="FV2353" s="3971">
        <v>0</v>
      </c>
      <c r="FW2353" s="3971"/>
      <c r="FX2353" s="3971">
        <v>0</v>
      </c>
      <c r="FY2353" s="3971">
        <v>-49.938845076405599</v>
      </c>
      <c r="FZ2353" s="3971"/>
      <c r="GA2353" s="3971">
        <v>-49.938845076405599</v>
      </c>
      <c r="GB2353" s="3971"/>
      <c r="GC2353" s="3971">
        <v>0</v>
      </c>
      <c r="GD2353" s="3971">
        <v>0</v>
      </c>
      <c r="GE2353" s="3971">
        <v>0</v>
      </c>
      <c r="GF2353" s="3971">
        <v>0</v>
      </c>
    </row>
    <row r="2354" spans="1:188" s="569" customFormat="1" ht="14.45" customHeight="1">
      <c r="A2354" s="3971">
        <v>2426</v>
      </c>
      <c r="B2354" s="3971" t="s">
        <v>3798</v>
      </c>
      <c r="C2354" s="3971" t="s">
        <v>2900</v>
      </c>
      <c r="D2354" s="3971" t="s">
        <v>2129</v>
      </c>
      <c r="E2354" s="3971" t="s">
        <v>784</v>
      </c>
      <c r="F2354" s="3971" t="s">
        <v>2397</v>
      </c>
      <c r="G2354" s="3971" t="s">
        <v>2397</v>
      </c>
      <c r="H2354" s="3971" t="s">
        <v>2397</v>
      </c>
      <c r="I2354" s="3971" t="s">
        <v>2904</v>
      </c>
      <c r="J2354" s="3971" t="s">
        <v>3777</v>
      </c>
      <c r="K2354" s="3972">
        <v>45778</v>
      </c>
      <c r="L2354" s="3971">
        <v>0</v>
      </c>
      <c r="M2354" s="3971">
        <v>0</v>
      </c>
      <c r="N2354" s="3971">
        <v>6.3E-2</v>
      </c>
      <c r="O2354" s="3971">
        <v>6.3E-2</v>
      </c>
      <c r="P2354" s="3971">
        <v>6.3E-2</v>
      </c>
      <c r="Q2354" s="3971">
        <v>6.3E-2</v>
      </c>
      <c r="R2354" s="3971"/>
      <c r="S2354" s="3971">
        <v>787.83</v>
      </c>
      <c r="T2354" s="3971">
        <v>323.11</v>
      </c>
      <c r="U2354" s="3971"/>
      <c r="V2354" s="3971">
        <v>69.989220000000003</v>
      </c>
      <c r="W2354" s="3971">
        <v>69.989220000000003</v>
      </c>
      <c r="X2354" s="3971">
        <v>67.340069999999997</v>
      </c>
      <c r="Y2354" s="3971">
        <v>0</v>
      </c>
      <c r="Z2354" s="3971">
        <v>5.6841048152411675</v>
      </c>
      <c r="AA2354" s="3971">
        <v>0</v>
      </c>
      <c r="AB2354" s="3971">
        <v>0</v>
      </c>
      <c r="AC2354" s="3971">
        <v>0.13570807415232816</v>
      </c>
      <c r="AD2354" s="3971">
        <v>9.4890886506800367</v>
      </c>
      <c r="AE2354" s="3971">
        <v>28.557515930634811</v>
      </c>
      <c r="AF2354" s="3971">
        <v>17.110183872543551</v>
      </c>
      <c r="AG2354" s="3971">
        <v>1.1461030269880779</v>
      </c>
      <c r="AH2354" s="3971">
        <v>0.58358474041520647</v>
      </c>
      <c r="AI2354" s="3971">
        <v>0</v>
      </c>
      <c r="AJ2354" s="3971">
        <v>0</v>
      </c>
      <c r="AK2354" s="3971">
        <v>0.63335561855642819</v>
      </c>
      <c r="AL2354" s="3971">
        <v>0.6777788836666806</v>
      </c>
      <c r="AM2354" s="3971"/>
      <c r="AN2354" s="3971">
        <v>6.0773929325875393E-2</v>
      </c>
      <c r="AO2354" s="3971">
        <v>3.5828547334056798E-2</v>
      </c>
      <c r="AP2354" s="3971">
        <v>1.4396055296118551</v>
      </c>
      <c r="AQ2354" s="3971">
        <v>0</v>
      </c>
      <c r="AR2354" s="3971">
        <v>0</v>
      </c>
      <c r="AS2354" s="3971">
        <v>0</v>
      </c>
      <c r="AT2354" s="3971">
        <v>0.25532896437551789</v>
      </c>
      <c r="AU2354" s="3971">
        <v>0</v>
      </c>
      <c r="AV2354" s="3971">
        <v>0.166196492210923</v>
      </c>
      <c r="AW2354" s="3971">
        <v>-3.5879450864208774E-2</v>
      </c>
      <c r="AX2354" s="3971">
        <v>0.22397240934482904</v>
      </c>
      <c r="AY2354" s="3971">
        <v>0.43776743914035848</v>
      </c>
      <c r="AZ2354" s="3971">
        <v>0</v>
      </c>
      <c r="BA2354" s="3971"/>
      <c r="BB2354" s="3971">
        <v>-0.45830577178249038</v>
      </c>
      <c r="BC2354" s="3971">
        <v>0.35287393274398721</v>
      </c>
      <c r="BD2354" s="3971">
        <v>3.9222623648475917E-2</v>
      </c>
      <c r="BE2354" s="3971">
        <v>2.2441212451735561E-2</v>
      </c>
      <c r="BF2354" s="3971">
        <v>0.18355809809781046</v>
      </c>
      <c r="BG2354" s="3971">
        <v>2.6487262127494731</v>
      </c>
      <c r="BH2354" s="3971">
        <v>0.21215543524315056</v>
      </c>
      <c r="BI2354" s="3971">
        <v>0</v>
      </c>
      <c r="BJ2354" s="3971">
        <v>0</v>
      </c>
      <c r="BK2354" s="3971">
        <v>0</v>
      </c>
      <c r="BL2354" s="3971">
        <v>0</v>
      </c>
      <c r="BM2354" s="3971"/>
      <c r="BN2354" s="3971"/>
      <c r="BO2354" s="3971"/>
      <c r="BP2354" s="3971"/>
      <c r="BQ2354" s="3971"/>
      <c r="BR2354" s="3971"/>
      <c r="BS2354" s="3971"/>
      <c r="BT2354" s="3971"/>
      <c r="BU2354" s="3971"/>
      <c r="BV2354" s="3971">
        <v>20.004132019491049</v>
      </c>
      <c r="BW2354" s="3971"/>
      <c r="BX2354" s="3971"/>
      <c r="BY2354" s="3971"/>
      <c r="BZ2354" s="3971"/>
      <c r="CA2354" s="3971"/>
      <c r="CB2354" s="3971"/>
      <c r="CC2354" s="3971"/>
      <c r="CD2354" s="3971"/>
      <c r="CE2354" s="3971"/>
      <c r="CF2354" s="3971"/>
      <c r="CG2354" s="3971"/>
      <c r="CH2354" s="3971"/>
      <c r="CI2354" s="3971">
        <v>64.133399999999995</v>
      </c>
      <c r="CJ2354" s="3971">
        <v>-5.8858200000000096</v>
      </c>
      <c r="CK2354" s="3971"/>
      <c r="CL2354" s="3971"/>
      <c r="CM2354" s="3971"/>
      <c r="CN2354" s="3971"/>
      <c r="CO2354" s="3971">
        <v>-2.9748600000000018</v>
      </c>
      <c r="CP2354" s="3971">
        <v>0.32570999999999745</v>
      </c>
      <c r="CQ2354" s="3971">
        <v>31</v>
      </c>
      <c r="CR2354" s="3971">
        <v>-3.2871144163766814</v>
      </c>
      <c r="CS2354" s="3971">
        <v>6.4800019913567597E-5</v>
      </c>
      <c r="CT2354" s="3971">
        <v>-7.044040447886557E-2</v>
      </c>
      <c r="CU2354" s="3971">
        <v>0</v>
      </c>
      <c r="CV2354" s="3971">
        <v>0</v>
      </c>
      <c r="CW2354" s="3971">
        <v>0</v>
      </c>
      <c r="CX2354" s="3971">
        <v>-1.504651025714232E-3</v>
      </c>
      <c r="CY2354" s="3971">
        <v>9.4940433337906749E-2</v>
      </c>
      <c r="CZ2354" s="3971">
        <v>0.39506542278619428</v>
      </c>
      <c r="DA2354" s="3971">
        <v>0</v>
      </c>
      <c r="DB2354" s="3971">
        <v>-4.2480557480062686E-3</v>
      </c>
      <c r="DC2354" s="3971">
        <v>1.4645602255369354</v>
      </c>
      <c r="DD2354" s="3971">
        <v>1.5711805995296507E-2</v>
      </c>
      <c r="DE2354" s="3971">
        <v>1.9208739902775787E-3</v>
      </c>
      <c r="DF2354" s="3971">
        <v>3.3572926489084526E-3</v>
      </c>
      <c r="DG2354" s="3971">
        <v>0.22671989315993279</v>
      </c>
      <c r="DH2354" s="3971">
        <v>0</v>
      </c>
      <c r="DI2354" s="3971">
        <v>-0.19343212318640388</v>
      </c>
      <c r="DJ2354" s="3971"/>
      <c r="DK2354" s="3971">
        <v>0</v>
      </c>
      <c r="DL2354" s="3971">
        <v>0</v>
      </c>
      <c r="DM2354" s="3971">
        <v>-1.8940297097270964E-2</v>
      </c>
      <c r="DN2354" s="3971">
        <v>-3.421729566355225E-11</v>
      </c>
      <c r="DO2354" s="3971">
        <v>-2.2787636491480821E-2</v>
      </c>
      <c r="DP2354" s="3971">
        <v>-1.6206581738261866E-3</v>
      </c>
      <c r="DQ2354" s="3971">
        <v>0</v>
      </c>
      <c r="DR2354" s="3971">
        <v>-5.0798360470177784</v>
      </c>
      <c r="DS2354" s="3971"/>
      <c r="DT2354" s="3971"/>
      <c r="DU2354" s="3971"/>
      <c r="DV2354" s="3971">
        <v>28.557515930634811</v>
      </c>
      <c r="DW2354" s="3971">
        <v>0.22350312938884204</v>
      </c>
      <c r="DX2354" s="3971">
        <v>1.1347694145691478E-2</v>
      </c>
      <c r="DY2354" s="3971">
        <v>-3.3440399999999997</v>
      </c>
      <c r="DZ2354" s="3971">
        <v>8.189999999997255E-3</v>
      </c>
      <c r="EA2354" s="3971">
        <v>0.36918000000000001</v>
      </c>
      <c r="EB2354" s="3971">
        <v>0.31752000000000002</v>
      </c>
      <c r="EC2354" s="3971">
        <v>-6.0225338770948156E-2</v>
      </c>
      <c r="ED2354" s="3971">
        <v>-0.39200381288254998</v>
      </c>
      <c r="EE2354" s="3971">
        <v>-8.9861208599473295E-4</v>
      </c>
      <c r="EF2354" s="3971">
        <v>-5.1414063766457669E-4</v>
      </c>
      <c r="EG2354" s="3971">
        <v>-4.2054179473358325E-3</v>
      </c>
      <c r="EH2354" s="3971">
        <v>-6.0683788228945268E-2</v>
      </c>
      <c r="EI2354" s="3971">
        <v>0.2935145545749579</v>
      </c>
      <c r="EJ2354" s="3971">
        <v>7.3015291907946355E-3</v>
      </c>
      <c r="EK2354" s="3971">
        <v>0</v>
      </c>
      <c r="EL2354" s="3971">
        <v>0</v>
      </c>
      <c r="EM2354" s="3971">
        <v>0</v>
      </c>
      <c r="EN2354" s="3971">
        <v>5.2057848978234664E-2</v>
      </c>
      <c r="EO2354" s="3971">
        <v>0</v>
      </c>
      <c r="EP2354" s="3971">
        <v>0.21546883899993879</v>
      </c>
      <c r="EQ2354" s="3971">
        <v>0.63860899973293084</v>
      </c>
      <c r="ER2354" s="3971">
        <v>-7.2741520918595969E-10</v>
      </c>
      <c r="ES2354" s="3971">
        <v>-1.3308602618882341E-9</v>
      </c>
      <c r="ET2354" s="3971">
        <v>-1.269128590430571E-2</v>
      </c>
      <c r="EU2354" s="3971">
        <v>-6.7568871271427411E-2</v>
      </c>
      <c r="EV2354" s="3971">
        <v>-0.28900820456920379</v>
      </c>
      <c r="EW2354" s="3971">
        <v>-5.9194305118021595E-3</v>
      </c>
      <c r="EX2354" s="3971">
        <v>0</v>
      </c>
      <c r="EY2354" s="3971">
        <v>0.50918598724728925</v>
      </c>
      <c r="EZ2354" s="3971">
        <v>-1.0465702910948893E-2</v>
      </c>
      <c r="FA2354" s="3971">
        <v>0</v>
      </c>
      <c r="FB2354" s="3971">
        <v>0</v>
      </c>
      <c r="FC2354" s="3971">
        <v>0</v>
      </c>
      <c r="FD2354" s="3971"/>
      <c r="FE2354" s="3971">
        <v>740.61</v>
      </c>
      <c r="FF2354" s="3971">
        <v>328.28</v>
      </c>
      <c r="FG2354" s="3971"/>
      <c r="FH2354" s="3971">
        <v>740.61</v>
      </c>
      <c r="FI2354" s="3971">
        <v>328.28</v>
      </c>
      <c r="FJ2354" s="3971">
        <v>0</v>
      </c>
      <c r="FK2354" s="3971"/>
      <c r="FL2354" s="3971">
        <v>0</v>
      </c>
      <c r="FM2354" s="3971">
        <v>0</v>
      </c>
      <c r="FN2354" s="3971"/>
      <c r="FO2354" s="3971">
        <v>0</v>
      </c>
      <c r="FP2354" s="3971">
        <v>0</v>
      </c>
      <c r="FQ2354" s="3971"/>
      <c r="FR2354" s="3971">
        <v>0</v>
      </c>
      <c r="FS2354" s="3971">
        <v>150</v>
      </c>
      <c r="FT2354" s="3971">
        <v>0</v>
      </c>
      <c r="FU2354" s="3971">
        <v>0</v>
      </c>
      <c r="FV2354" s="3971">
        <v>0</v>
      </c>
      <c r="FW2354" s="3971"/>
      <c r="FX2354" s="3971">
        <v>0</v>
      </c>
      <c r="FY2354" s="3971">
        <v>-49.938845076405599</v>
      </c>
      <c r="FZ2354" s="3971"/>
      <c r="GA2354" s="3971">
        <v>-49.938845076405599</v>
      </c>
      <c r="GB2354" s="3971"/>
      <c r="GC2354" s="3971">
        <v>0</v>
      </c>
      <c r="GD2354" s="3971">
        <v>0</v>
      </c>
      <c r="GE2354" s="3971">
        <v>0</v>
      </c>
      <c r="GF2354" s="3971">
        <v>0</v>
      </c>
    </row>
    <row r="2355" spans="1:188" s="569" customFormat="1" ht="14.45" customHeight="1">
      <c r="A2355" s="3971">
        <v>2427</v>
      </c>
      <c r="B2355" s="3971" t="s">
        <v>3798</v>
      </c>
      <c r="C2355" s="3971" t="s">
        <v>2897</v>
      </c>
      <c r="D2355" s="3971" t="s">
        <v>2129</v>
      </c>
      <c r="E2355" s="3971" t="s">
        <v>785</v>
      </c>
      <c r="F2355" s="3971" t="s">
        <v>2397</v>
      </c>
      <c r="G2355" s="3971" t="s">
        <v>2397</v>
      </c>
      <c r="H2355" s="3971" t="s">
        <v>2397</v>
      </c>
      <c r="I2355" s="3971" t="s">
        <v>2397</v>
      </c>
      <c r="J2355" s="3971" t="s">
        <v>3777</v>
      </c>
      <c r="K2355" s="3972">
        <v>45778</v>
      </c>
      <c r="L2355" s="3971">
        <v>0</v>
      </c>
      <c r="M2355" s="3971">
        <v>0</v>
      </c>
      <c r="N2355" s="3971">
        <v>10568.183999999999</v>
      </c>
      <c r="O2355" s="3971">
        <v>10568.183999999999</v>
      </c>
      <c r="P2355" s="3971">
        <v>10568.183999999999</v>
      </c>
      <c r="Q2355" s="3971">
        <v>10568.183999999999</v>
      </c>
      <c r="R2355" s="3971"/>
      <c r="S2355" s="3971">
        <v>464.1</v>
      </c>
      <c r="T2355" s="3971">
        <v>339.41</v>
      </c>
      <c r="U2355" s="3971"/>
      <c r="V2355" s="3971">
        <v>8491641.5258399993</v>
      </c>
      <c r="W2355" s="3971">
        <v>8491641.5258399993</v>
      </c>
      <c r="X2355" s="3971">
        <v>8246988.0662399996</v>
      </c>
      <c r="Y2355" s="3971">
        <v>0</v>
      </c>
      <c r="Z2355" s="3971">
        <v>953502.62798023259</v>
      </c>
      <c r="AA2355" s="3971">
        <v>0</v>
      </c>
      <c r="AB2355" s="3971">
        <v>0</v>
      </c>
      <c r="AC2355" s="3971">
        <v>11325.21846603387</v>
      </c>
      <c r="AD2355" s="3971">
        <v>780286.36492445972</v>
      </c>
      <c r="AE2355" s="3971">
        <v>2348281.198529975</v>
      </c>
      <c r="AF2355" s="3971">
        <v>3042428.3448445238</v>
      </c>
      <c r="AG2355" s="3971">
        <v>192257.58209788846</v>
      </c>
      <c r="AH2355" s="3971">
        <v>97895.728830160922</v>
      </c>
      <c r="AI2355" s="3971">
        <v>0</v>
      </c>
      <c r="AJ2355" s="3971">
        <v>0</v>
      </c>
      <c r="AK2355" s="3971">
        <v>76333.560559830599</v>
      </c>
      <c r="AL2355" s="3971">
        <v>113696.69768101706</v>
      </c>
      <c r="AM2355" s="3971"/>
      <c r="AN2355" s="3971">
        <v>10194.762976489636</v>
      </c>
      <c r="AO2355" s="3971">
        <v>2946.1356830963364</v>
      </c>
      <c r="AP2355" s="3971">
        <v>118378.87643225743</v>
      </c>
      <c r="AQ2355" s="3971">
        <v>0</v>
      </c>
      <c r="AR2355" s="3971">
        <v>0</v>
      </c>
      <c r="AS2355" s="3971">
        <v>0</v>
      </c>
      <c r="AT2355" s="3971">
        <v>42831.166286506632</v>
      </c>
      <c r="AU2355" s="3971">
        <v>0</v>
      </c>
      <c r="AV2355" s="3971">
        <v>27879.287457771446</v>
      </c>
      <c r="AW2355" s="3971">
        <v>-6018.7402944748783</v>
      </c>
      <c r="AX2355" s="3971">
        <v>37571.137029832898</v>
      </c>
      <c r="AY2355" s="3971">
        <v>73435.029302287454</v>
      </c>
      <c r="AZ2355" s="3971">
        <v>0</v>
      </c>
      <c r="BA2355" s="3971"/>
      <c r="BB2355" s="3971">
        <v>-80825.806823079838</v>
      </c>
      <c r="BC2355" s="3971">
        <v>33468.770059392729</v>
      </c>
      <c r="BD2355" s="3971">
        <v>6579.5540266642029</v>
      </c>
      <c r="BE2355" s="3971">
        <v>3764.4898789370241</v>
      </c>
      <c r="BF2355" s="3971">
        <v>30791.678656947788</v>
      </c>
      <c r="BG2355" s="3971">
        <v>444321.04733269167</v>
      </c>
      <c r="BH2355" s="3971">
        <v>35588.85200396349</v>
      </c>
      <c r="BI2355" s="3971">
        <v>90332.98</v>
      </c>
      <c r="BJ2355" s="3971">
        <v>416586.66</v>
      </c>
      <c r="BK2355" s="3971">
        <v>2049429.94</v>
      </c>
      <c r="BL2355" s="3971">
        <v>33521</v>
      </c>
      <c r="BM2355" s="3971"/>
      <c r="BN2355" s="3971"/>
      <c r="BO2355" s="3971"/>
      <c r="BP2355" s="3971"/>
      <c r="BQ2355" s="3971"/>
      <c r="BR2355" s="3971"/>
      <c r="BS2355" s="3971"/>
      <c r="BT2355" s="3971"/>
      <c r="BU2355" s="3971"/>
      <c r="BV2355" s="3971">
        <v>3527885.1147397645</v>
      </c>
      <c r="BW2355" s="3971"/>
      <c r="BX2355" s="3971"/>
      <c r="BY2355" s="3971"/>
      <c r="BZ2355" s="3971"/>
      <c r="CA2355" s="3971"/>
      <c r="CB2355" s="3971"/>
      <c r="CC2355" s="3971"/>
      <c r="CD2355" s="3971"/>
      <c r="CE2355" s="3971"/>
      <c r="CF2355" s="3971"/>
      <c r="CG2355" s="3971"/>
      <c r="CH2355" s="3971"/>
      <c r="CI2355" s="3971">
        <v>8246984.9448000006</v>
      </c>
      <c r="CJ2355" s="3971">
        <v>-244656.61103999801</v>
      </c>
      <c r="CK2355" s="3971"/>
      <c r="CL2355" s="3971"/>
      <c r="CM2355" s="3971"/>
      <c r="CN2355" s="3971"/>
      <c r="CO2355" s="3971">
        <v>-297705.74328000017</v>
      </c>
      <c r="CP2355" s="3971">
        <v>53052.283679999804</v>
      </c>
      <c r="CQ2355" s="3971">
        <v>31</v>
      </c>
      <c r="CR2355" s="3971">
        <v>-327133.96753357816</v>
      </c>
      <c r="CS2355" s="3971">
        <v>5.3284228677366627</v>
      </c>
      <c r="CT2355" s="3971">
        <v>-5792.3200252577226</v>
      </c>
      <c r="CU2355" s="3971">
        <v>0</v>
      </c>
      <c r="CV2355" s="3971">
        <v>0</v>
      </c>
      <c r="CW2355" s="3971">
        <v>0</v>
      </c>
      <c r="CX2355" s="3971">
        <v>-252.40363326248189</v>
      </c>
      <c r="CY2355" s="3971">
        <v>15926.158231027512</v>
      </c>
      <c r="CZ2355" s="3971">
        <v>32486.171644218033</v>
      </c>
      <c r="DA2355" s="3971">
        <v>0</v>
      </c>
      <c r="DB2355" s="3971">
        <v>-354.51213719275438</v>
      </c>
      <c r="DC2355" s="3971">
        <v>260419.15014458867</v>
      </c>
      <c r="DD2355" s="3971">
        <v>2635.6389957237589</v>
      </c>
      <c r="DE2355" s="3971">
        <v>322.22459952488316</v>
      </c>
      <c r="DF2355" s="3971">
        <v>563.18232469066515</v>
      </c>
      <c r="DG2355" s="3971">
        <v>38032.024561500235</v>
      </c>
      <c r="DH2355" s="3971">
        <v>0</v>
      </c>
      <c r="DI2355" s="3971">
        <v>-32448.036021342465</v>
      </c>
      <c r="DJ2355" s="3971"/>
      <c r="DK2355" s="3971">
        <v>0</v>
      </c>
      <c r="DL2355" s="3971">
        <v>0</v>
      </c>
      <c r="DM2355" s="3971">
        <v>-3177.2149958512164</v>
      </c>
      <c r="DN2355" s="3971">
        <v>-4.1238963603973389E-6</v>
      </c>
      <c r="DO2355" s="3971">
        <v>-3822.6021486838699</v>
      </c>
      <c r="DP2355" s="3971">
        <v>-271.86371082697042</v>
      </c>
      <c r="DQ2355" s="3971">
        <v>0</v>
      </c>
      <c r="DR2355" s="3971">
        <v>-615192.74753072951</v>
      </c>
      <c r="DS2355" s="3971"/>
      <c r="DT2355" s="3971"/>
      <c r="DU2355" s="3971"/>
      <c r="DV2355" s="3971">
        <v>2348281.198529975</v>
      </c>
      <c r="DW2355" s="3971">
        <v>37492.415808842699</v>
      </c>
      <c r="DX2355" s="3971">
        <v>1903.5638048792098</v>
      </c>
      <c r="DY2355" s="3971">
        <v>-333848.93256000004</v>
      </c>
      <c r="DZ2355" s="3971">
        <v>3698.8643999998822</v>
      </c>
      <c r="EA2355" s="3971">
        <v>36143.189279999999</v>
      </c>
      <c r="EB2355" s="3971">
        <v>49353.419279999995</v>
      </c>
      <c r="EC2355" s="3971">
        <v>-4952.3225708552636</v>
      </c>
      <c r="ED2355" s="3971">
        <v>-69703.722676809863</v>
      </c>
      <c r="EE2355" s="3971">
        <v>-150.74123602247872</v>
      </c>
      <c r="EF2355" s="3971">
        <v>-86.246553344707564</v>
      </c>
      <c r="EG2355" s="3971">
        <v>-705.45445498964102</v>
      </c>
      <c r="EH2355" s="3971">
        <v>-10179.641901913137</v>
      </c>
      <c r="EI2355" s="3971">
        <v>24135.725011049595</v>
      </c>
      <c r="EJ2355" s="3971">
        <v>600.39541903843599</v>
      </c>
      <c r="EK2355" s="3971">
        <v>0</v>
      </c>
      <c r="EL2355" s="3971">
        <v>0</v>
      </c>
      <c r="EM2355" s="3971">
        <v>0</v>
      </c>
      <c r="EN2355" s="3971">
        <v>8732.6496293046966</v>
      </c>
      <c r="EO2355" s="3971">
        <v>0</v>
      </c>
      <c r="EP2355" s="3971">
        <v>36144.672012979827</v>
      </c>
      <c r="EQ2355" s="3971">
        <v>107125.99068624704</v>
      </c>
      <c r="ER2355" s="3971">
        <v>-1.2202313928691606E-4</v>
      </c>
      <c r="ES2355" s="3971">
        <v>-2.2325041469719117E-4</v>
      </c>
      <c r="ET2355" s="3971">
        <v>-2128.9499148144314</v>
      </c>
      <c r="EU2355" s="3971">
        <v>-11334.60736934538</v>
      </c>
      <c r="EV2355" s="3971">
        <v>-48480.823545983905</v>
      </c>
      <c r="EW2355" s="3971">
        <v>-992.97826704665204</v>
      </c>
      <c r="EX2355" s="3971">
        <v>0</v>
      </c>
      <c r="EY2355" s="3971">
        <v>85415.415927793743</v>
      </c>
      <c r="EZ2355" s="3971">
        <v>-1755.6106992419518</v>
      </c>
      <c r="FA2355" s="3971">
        <v>0</v>
      </c>
      <c r="FB2355" s="3971">
        <v>0</v>
      </c>
      <c r="FC2355" s="3971">
        <v>0</v>
      </c>
      <c r="FD2355" s="3971"/>
      <c r="FE2355" s="3971">
        <v>435.93</v>
      </c>
      <c r="FF2355" s="3971">
        <v>344.43</v>
      </c>
      <c r="FG2355" s="3971"/>
      <c r="FH2355" s="3971">
        <v>435.93</v>
      </c>
      <c r="FI2355" s="3971">
        <v>344.43</v>
      </c>
      <c r="FJ2355" s="3971">
        <v>0</v>
      </c>
      <c r="FK2355" s="3971"/>
      <c r="FL2355" s="3971">
        <v>0</v>
      </c>
      <c r="FM2355" s="3971">
        <v>0</v>
      </c>
      <c r="FN2355" s="3971"/>
      <c r="FO2355" s="3971">
        <v>0</v>
      </c>
      <c r="FP2355" s="3971">
        <v>0</v>
      </c>
      <c r="FQ2355" s="3971"/>
      <c r="FR2355" s="3971">
        <v>0</v>
      </c>
      <c r="FS2355" s="3971">
        <v>150</v>
      </c>
      <c r="FT2355" s="3971">
        <v>0</v>
      </c>
      <c r="FU2355" s="3971">
        <v>0</v>
      </c>
      <c r="FV2355" s="3971">
        <v>0</v>
      </c>
      <c r="FW2355" s="3971"/>
      <c r="FX2355" s="3971">
        <v>0</v>
      </c>
      <c r="FY2355" s="3971">
        <v>-49.938845076405599</v>
      </c>
      <c r="FZ2355" s="3971"/>
      <c r="GA2355" s="3971">
        <v>-49.938845076405599</v>
      </c>
      <c r="GB2355" s="3971"/>
      <c r="GC2355" s="3971">
        <v>0</v>
      </c>
      <c r="GD2355" s="3971">
        <v>0</v>
      </c>
      <c r="GE2355" s="3971">
        <v>0</v>
      </c>
      <c r="GF2355" s="3971">
        <v>0</v>
      </c>
    </row>
    <row r="2356" spans="1:188" s="569" customFormat="1" ht="14.45" customHeight="1">
      <c r="A2356" s="3971">
        <v>2434</v>
      </c>
      <c r="B2356" s="3971" t="s">
        <v>3798</v>
      </c>
      <c r="C2356" s="3971" t="s">
        <v>2853</v>
      </c>
      <c r="D2356" s="3971" t="s">
        <v>1252</v>
      </c>
      <c r="E2356" s="3971" t="s">
        <v>785</v>
      </c>
      <c r="F2356" s="3971" t="s">
        <v>2397</v>
      </c>
      <c r="G2356" s="3971" t="s">
        <v>2397</v>
      </c>
      <c r="H2356" s="3971" t="s">
        <v>2397</v>
      </c>
      <c r="I2356" s="3971" t="s">
        <v>2901</v>
      </c>
      <c r="J2356" s="3971" t="s">
        <v>3777</v>
      </c>
      <c r="K2356" s="3972">
        <v>45778</v>
      </c>
      <c r="L2356" s="3971">
        <v>379</v>
      </c>
      <c r="M2356" s="3971">
        <v>379</v>
      </c>
      <c r="N2356" s="3971">
        <v>12.670999999999999</v>
      </c>
      <c r="O2356" s="3971">
        <v>12.670999999999999</v>
      </c>
      <c r="P2356" s="3971">
        <v>12.670999999999999</v>
      </c>
      <c r="Q2356" s="3971">
        <v>12.670999999999999</v>
      </c>
      <c r="R2356" s="3971">
        <v>90.37</v>
      </c>
      <c r="S2356" s="3971">
        <v>111.67</v>
      </c>
      <c r="T2356" s="3971">
        <v>517.04</v>
      </c>
      <c r="U2356" s="3971">
        <v>34250.230000000003</v>
      </c>
      <c r="V2356" s="3971">
        <v>7966.3844099999988</v>
      </c>
      <c r="W2356" s="3971">
        <v>42216.614410000002</v>
      </c>
      <c r="X2356" s="3971">
        <v>40074.207940000008</v>
      </c>
      <c r="Y2356" s="3971">
        <v>0</v>
      </c>
      <c r="Z2356" s="3971">
        <v>914.58148716089931</v>
      </c>
      <c r="AA2356" s="3971">
        <v>0</v>
      </c>
      <c r="AB2356" s="3971">
        <v>0</v>
      </c>
      <c r="AC2356" s="3971">
        <v>99.212469083747038</v>
      </c>
      <c r="AD2356" s="3971">
        <v>7430.793420128487</v>
      </c>
      <c r="AE2356" s="3971">
        <v>25720.057965767894</v>
      </c>
      <c r="AF2356" s="3971">
        <v>5919.0698498456977</v>
      </c>
      <c r="AG2356" s="3971">
        <v>230.5122453169196</v>
      </c>
      <c r="AH2356" s="3971">
        <v>117.37463882223938</v>
      </c>
      <c r="AI2356" s="3971">
        <v>0</v>
      </c>
      <c r="AJ2356" s="3971">
        <v>0</v>
      </c>
      <c r="AK2356" s="3971">
        <v>50.650304859599338</v>
      </c>
      <c r="AL2356" s="3971">
        <v>136.31962277683348</v>
      </c>
      <c r="AM2356" s="3971"/>
      <c r="AN2356" s="3971">
        <v>12.088102559616985</v>
      </c>
      <c r="AO2356" s="3971">
        <v>24.163506295012198</v>
      </c>
      <c r="AP2356" s="3971">
        <v>977.80031039839571</v>
      </c>
      <c r="AQ2356" s="3971">
        <v>0</v>
      </c>
      <c r="AR2356" s="3971">
        <v>0</v>
      </c>
      <c r="AS2356" s="3971">
        <v>0</v>
      </c>
      <c r="AT2356" s="3971">
        <v>51.353544565114078</v>
      </c>
      <c r="AU2356" s="3971">
        <v>0</v>
      </c>
      <c r="AV2356" s="3971">
        <v>26.741279400693379</v>
      </c>
      <c r="AW2356" s="3971">
        <v>-7.216325744450625</v>
      </c>
      <c r="AX2356" s="3971">
        <v>45.046895219179817</v>
      </c>
      <c r="AY2356" s="3971">
        <v>88.046844783293366</v>
      </c>
      <c r="AZ2356" s="3971">
        <v>0</v>
      </c>
      <c r="BA2356" s="3971"/>
      <c r="BB2356" s="3971">
        <v>-142.6250415927812</v>
      </c>
      <c r="BC2356" s="3971">
        <v>214.75375005279017</v>
      </c>
      <c r="BD2356" s="3971">
        <v>7.6442133917278374</v>
      </c>
      <c r="BE2356" s="3971">
        <v>2.1983263126667909</v>
      </c>
      <c r="BF2356" s="3971">
        <v>36.918486682497715</v>
      </c>
      <c r="BG2356" s="3971">
        <v>259.46746598743147</v>
      </c>
      <c r="BH2356" s="3971">
        <v>41.347601673672202</v>
      </c>
      <c r="BI2356" s="3971">
        <v>0</v>
      </c>
      <c r="BJ2356" s="3971">
        <v>0</v>
      </c>
      <c r="BK2356" s="3971">
        <v>0</v>
      </c>
      <c r="BL2356" s="3971">
        <v>0</v>
      </c>
      <c r="BM2356" s="3971"/>
      <c r="BN2356" s="3971"/>
      <c r="BO2356" s="3971"/>
      <c r="BP2356" s="3971"/>
      <c r="BQ2356" s="3971"/>
      <c r="BR2356" s="3971"/>
      <c r="BS2356" s="3971"/>
      <c r="BT2356" s="3971"/>
      <c r="BU2356" s="3971"/>
      <c r="BV2356" s="3971">
        <v>6225.2983422200223</v>
      </c>
      <c r="BW2356" s="3971"/>
      <c r="BX2356" s="3971"/>
      <c r="BY2356" s="3971"/>
      <c r="BZ2356" s="3971"/>
      <c r="CA2356" s="3971"/>
      <c r="CB2356" s="3971"/>
      <c r="CC2356" s="3971"/>
      <c r="CD2356" s="3971"/>
      <c r="CE2356" s="3971"/>
      <c r="CF2356" s="3971"/>
      <c r="CG2356" s="3971"/>
      <c r="CH2356" s="3971"/>
      <c r="CI2356" s="3971">
        <v>40073.5838</v>
      </c>
      <c r="CJ2356" s="3971">
        <v>-2143.0606100000077</v>
      </c>
      <c r="CK2356" s="3971"/>
      <c r="CL2356" s="3971"/>
      <c r="CM2356" s="3971"/>
      <c r="CN2356" s="3971"/>
      <c r="CO2356" s="3971">
        <v>-2187.00839</v>
      </c>
      <c r="CP2356" s="3971">
        <v>44.601919999999765</v>
      </c>
      <c r="CQ2356" s="3971">
        <v>31</v>
      </c>
      <c r="CR2356" s="3971">
        <v>-2318.2423367641022</v>
      </c>
      <c r="CS2356" s="3971">
        <v>4.3702460903599416E-2</v>
      </c>
      <c r="CT2356" s="3971">
        <v>-47.844112812343042</v>
      </c>
      <c r="CU2356" s="3971">
        <v>0</v>
      </c>
      <c r="CV2356" s="3971">
        <v>0</v>
      </c>
      <c r="CW2356" s="3971">
        <v>0</v>
      </c>
      <c r="CX2356" s="3971">
        <v>-0.30262592296547552</v>
      </c>
      <c r="CY2356" s="3971">
        <v>19.095083028962165</v>
      </c>
      <c r="CZ2356" s="3971">
        <v>309.37107368573379</v>
      </c>
      <c r="DA2356" s="3971">
        <v>0</v>
      </c>
      <c r="DB2356" s="3971">
        <v>-3.105637613662239</v>
      </c>
      <c r="DC2356" s="3971">
        <v>506.64763972347646</v>
      </c>
      <c r="DD2356" s="3971">
        <v>3.1600681550222589</v>
      </c>
      <c r="DE2356" s="3971">
        <v>0.18816754421029325</v>
      </c>
      <c r="DF2356" s="3971">
        <v>0.65431271647560774</v>
      </c>
      <c r="DG2356" s="3971">
        <v>22.209330614840553</v>
      </c>
      <c r="DH2356" s="3971">
        <v>0</v>
      </c>
      <c r="DI2356" s="3971">
        <v>-31.123535655808219</v>
      </c>
      <c r="DJ2356" s="3971"/>
      <c r="DK2356" s="3971">
        <v>0</v>
      </c>
      <c r="DL2356" s="3971">
        <v>0</v>
      </c>
      <c r="DM2356" s="3971">
        <v>-3.8094048336431854</v>
      </c>
      <c r="DN2356" s="3971">
        <v>-2.7363995513951522E-9</v>
      </c>
      <c r="DO2356" s="3971">
        <v>-4.5832086029135475</v>
      </c>
      <c r="DP2356" s="3971">
        <v>-0.32235339127482376</v>
      </c>
      <c r="DQ2356" s="3971">
        <v>0</v>
      </c>
      <c r="DR2356" s="3971">
        <v>-3070.0143590946118</v>
      </c>
      <c r="DS2356" s="3971"/>
      <c r="DT2356" s="3971"/>
      <c r="DU2356" s="3971">
        <v>25720.057965767894</v>
      </c>
      <c r="DV2356" s="3971">
        <v>0</v>
      </c>
      <c r="DW2356" s="3971">
        <v>43.559187424058301</v>
      </c>
      <c r="DX2356" s="3971">
        <v>2.2115857503860994</v>
      </c>
      <c r="DY2356" s="3971">
        <v>-2404.9729399999956</v>
      </c>
      <c r="DZ2356" s="3971">
        <v>37.506160000000065</v>
      </c>
      <c r="EA2356" s="3971">
        <v>217.96455000000003</v>
      </c>
      <c r="EB2356" s="3971">
        <v>7.0957600000000003</v>
      </c>
      <c r="EC2356" s="3971">
        <v>-54.241384578424913</v>
      </c>
      <c r="ED2356" s="3971">
        <v>-135.60917680031451</v>
      </c>
      <c r="EE2356" s="3971">
        <v>-0.17513317322402849</v>
      </c>
      <c r="EF2356" s="3971">
        <v>-5.0364876435270725E-2</v>
      </c>
      <c r="EG2356" s="3971">
        <v>-0.84582302874114812</v>
      </c>
      <c r="EH2356" s="3971">
        <v>-5.9445437140662412</v>
      </c>
      <c r="EI2356" s="3971">
        <v>199.35921102444081</v>
      </c>
      <c r="EJ2356" s="3971">
        <v>4.9243008632190373</v>
      </c>
      <c r="EK2356" s="3971">
        <v>0</v>
      </c>
      <c r="EL2356" s="3971">
        <v>0</v>
      </c>
      <c r="EM2356" s="3971">
        <v>0</v>
      </c>
      <c r="EN2356" s="3971">
        <v>10.47023816513034</v>
      </c>
      <c r="EO2356" s="3971">
        <v>0</v>
      </c>
      <c r="EP2356" s="3971">
        <v>34.669278209120385</v>
      </c>
      <c r="EQ2356" s="3971">
        <v>128.44150215263437</v>
      </c>
      <c r="ER2356" s="3971">
        <v>-1.1704226178533696E-7</v>
      </c>
      <c r="ES2356" s="3971">
        <v>-2.6767191076802876E-7</v>
      </c>
      <c r="ET2356" s="3971">
        <v>-2.0420480469010514</v>
      </c>
      <c r="EU2356" s="3971">
        <v>-13.589923299686603</v>
      </c>
      <c r="EV2356" s="3971">
        <v>-58.127348572958425</v>
      </c>
      <c r="EW2356" s="3971">
        <v>-1.1905572065880179</v>
      </c>
      <c r="EX2356" s="3971">
        <v>0</v>
      </c>
      <c r="EY2356" s="3971">
        <v>81.928833579814579</v>
      </c>
      <c r="EZ2356" s="3971">
        <v>-1.6839482105985439</v>
      </c>
      <c r="FA2356" s="3971">
        <v>0</v>
      </c>
      <c r="FB2356" s="3971">
        <v>0</v>
      </c>
      <c r="FC2356" s="3971">
        <v>0</v>
      </c>
      <c r="FD2356" s="3971">
        <v>84.87</v>
      </c>
      <c r="FE2356" s="3971">
        <v>103.58</v>
      </c>
      <c r="FF2356" s="3971">
        <v>520.55999999999995</v>
      </c>
      <c r="FG2356" s="3971">
        <v>84.87</v>
      </c>
      <c r="FH2356" s="3971">
        <v>103.58</v>
      </c>
      <c r="FI2356" s="3971">
        <v>520.55999999999995</v>
      </c>
      <c r="FJ2356" s="3971">
        <v>0</v>
      </c>
      <c r="FK2356" s="3971">
        <v>0</v>
      </c>
      <c r="FL2356" s="3971">
        <v>0</v>
      </c>
      <c r="FM2356" s="3971">
        <v>0</v>
      </c>
      <c r="FN2356" s="3971">
        <v>0</v>
      </c>
      <c r="FO2356" s="3971">
        <v>0</v>
      </c>
      <c r="FP2356" s="3971">
        <v>0</v>
      </c>
      <c r="FQ2356" s="3971"/>
      <c r="FR2356" s="3971">
        <v>0</v>
      </c>
      <c r="FS2356" s="3971">
        <v>150</v>
      </c>
      <c r="FT2356" s="3971">
        <v>0</v>
      </c>
      <c r="FU2356" s="3971">
        <v>0</v>
      </c>
      <c r="FV2356" s="3971">
        <v>0</v>
      </c>
      <c r="FW2356" s="3971"/>
      <c r="FX2356" s="3971">
        <v>0</v>
      </c>
      <c r="FY2356" s="3971">
        <v>-49.938845076405599</v>
      </c>
      <c r="FZ2356" s="3971"/>
      <c r="GA2356" s="3971">
        <v>-49.938845076405599</v>
      </c>
      <c r="GB2356" s="3971"/>
      <c r="GC2356" s="3971">
        <v>0</v>
      </c>
      <c r="GD2356" s="3971">
        <v>0</v>
      </c>
      <c r="GE2356" s="3971">
        <v>0</v>
      </c>
      <c r="GF2356" s="3971">
        <v>0</v>
      </c>
    </row>
    <row r="2357" spans="1:188" s="569" customFormat="1" ht="14.45" customHeight="1">
      <c r="A2357" s="3971">
        <v>2435</v>
      </c>
      <c r="B2357" s="3971" t="s">
        <v>3798</v>
      </c>
      <c r="C2357" s="3971" t="s">
        <v>2853</v>
      </c>
      <c r="D2357" s="3971" t="s">
        <v>1252</v>
      </c>
      <c r="E2357" s="3971" t="s">
        <v>785</v>
      </c>
      <c r="F2357" s="3971" t="s">
        <v>2397</v>
      </c>
      <c r="G2357" s="3971" t="s">
        <v>2397</v>
      </c>
      <c r="H2357" s="3971" t="s">
        <v>2397</v>
      </c>
      <c r="I2357" s="3971" t="s">
        <v>2901</v>
      </c>
      <c r="J2357" s="3971" t="s">
        <v>3777</v>
      </c>
      <c r="K2357" s="3972">
        <v>45778</v>
      </c>
      <c r="L2357" s="3971">
        <v>333</v>
      </c>
      <c r="M2357" s="3971">
        <v>333</v>
      </c>
      <c r="N2357" s="3971">
        <v>11.422000000000001</v>
      </c>
      <c r="O2357" s="3971">
        <v>11.422000000000001</v>
      </c>
      <c r="P2357" s="3971">
        <v>11.422000000000001</v>
      </c>
      <c r="Q2357" s="3971">
        <v>11.422000000000001</v>
      </c>
      <c r="R2357" s="3971">
        <v>90.37</v>
      </c>
      <c r="S2357" s="3971">
        <v>111.67</v>
      </c>
      <c r="T2357" s="3971">
        <v>517.04</v>
      </c>
      <c r="U2357" s="3971">
        <v>30093.210000000003</v>
      </c>
      <c r="V2357" s="3971">
        <v>7181.1256199999998</v>
      </c>
      <c r="W2357" s="3971">
        <v>37274.335619999998</v>
      </c>
      <c r="X2357" s="3971">
        <v>35390.63708</v>
      </c>
      <c r="Y2357" s="3971">
        <v>0</v>
      </c>
      <c r="Z2357" s="3971">
        <v>824.42978031345535</v>
      </c>
      <c r="AA2357" s="3971">
        <v>0</v>
      </c>
      <c r="AB2357" s="3971">
        <v>0</v>
      </c>
      <c r="AC2357" s="3971">
        <v>87.170850144822595</v>
      </c>
      <c r="AD2357" s="3971">
        <v>6528.9029258648707</v>
      </c>
      <c r="AE2357" s="3971">
        <v>22598.362275991316</v>
      </c>
      <c r="AF2357" s="3971">
        <v>5335.6180115963671</v>
      </c>
      <c r="AG2357" s="3971">
        <v>207.79029800409248</v>
      </c>
      <c r="AH2357" s="3971">
        <v>105.80483976226172</v>
      </c>
      <c r="AI2357" s="3971">
        <v>0</v>
      </c>
      <c r="AJ2357" s="3971">
        <v>0</v>
      </c>
      <c r="AK2357" s="3971">
        <v>45.657626241523459</v>
      </c>
      <c r="AL2357" s="3971">
        <v>122.8823874482671</v>
      </c>
      <c r="AM2357" s="3971"/>
      <c r="AN2357" s="3971">
        <v>10.896559658744</v>
      </c>
      <c r="AO2357" s="3971">
        <v>21.230732443902536</v>
      </c>
      <c r="AP2357" s="3971">
        <v>859.12270016534512</v>
      </c>
      <c r="AQ2357" s="3971">
        <v>0</v>
      </c>
      <c r="AR2357" s="3971">
        <v>0</v>
      </c>
      <c r="AS2357" s="3971">
        <v>0</v>
      </c>
      <c r="AT2357" s="3971">
        <v>46.291546525351833</v>
      </c>
      <c r="AU2357" s="3971">
        <v>0</v>
      </c>
      <c r="AV2357" s="3971">
        <v>24.105350273436969</v>
      </c>
      <c r="AW2357" s="3971">
        <v>-6.5050013931903603</v>
      </c>
      <c r="AX2357" s="3971">
        <v>40.606553325978375</v>
      </c>
      <c r="AY2357" s="3971">
        <v>79.367931585098006</v>
      </c>
      <c r="AZ2357" s="3971">
        <v>0</v>
      </c>
      <c r="BA2357" s="3971"/>
      <c r="BB2357" s="3971">
        <v>-128.56627141289141</v>
      </c>
      <c r="BC2357" s="3971">
        <v>188.92737766601152</v>
      </c>
      <c r="BD2357" s="3971">
        <v>6.8907114955658884</v>
      </c>
      <c r="BE2357" s="3971">
        <v>1.981633899714315</v>
      </c>
      <c r="BF2357" s="3971">
        <v>33.279374547193513</v>
      </c>
      <c r="BG2357" s="3971">
        <v>233.89135794400147</v>
      </c>
      <c r="BH2357" s="3971">
        <v>37.271904847027379</v>
      </c>
      <c r="BI2357" s="3971">
        <v>0</v>
      </c>
      <c r="BJ2357" s="3971">
        <v>0</v>
      </c>
      <c r="BK2357" s="3971">
        <v>0</v>
      </c>
      <c r="BL2357" s="3971">
        <v>0</v>
      </c>
      <c r="BM2357" s="3971"/>
      <c r="BN2357" s="3971"/>
      <c r="BO2357" s="3971"/>
      <c r="BP2357" s="3971"/>
      <c r="BQ2357" s="3971"/>
      <c r="BR2357" s="3971"/>
      <c r="BS2357" s="3971"/>
      <c r="BT2357" s="3971"/>
      <c r="BU2357" s="3971"/>
      <c r="BV2357" s="3971">
        <v>5611.6610894828418</v>
      </c>
      <c r="BW2357" s="3971"/>
      <c r="BX2357" s="3971"/>
      <c r="BY2357" s="3971"/>
      <c r="BZ2357" s="3971"/>
      <c r="CA2357" s="3971"/>
      <c r="CB2357" s="3971"/>
      <c r="CC2357" s="3971"/>
      <c r="CD2357" s="3971"/>
      <c r="CE2357" s="3971"/>
      <c r="CF2357" s="3971"/>
      <c r="CG2357" s="3971"/>
      <c r="CH2357" s="3971"/>
      <c r="CI2357" s="3971">
        <v>35389.388800000001</v>
      </c>
      <c r="CJ2357" s="3971">
        <v>-1884.9768200000035</v>
      </c>
      <c r="CK2357" s="3971"/>
      <c r="CL2357" s="3971"/>
      <c r="CM2357" s="3971"/>
      <c r="CN2357" s="3971"/>
      <c r="CO2357" s="3971">
        <v>-1923.90398</v>
      </c>
      <c r="CP2357" s="3971">
        <v>40.205439999999797</v>
      </c>
      <c r="CQ2357" s="3971">
        <v>31</v>
      </c>
      <c r="CR2357" s="3971">
        <v>-2038.7106578952553</v>
      </c>
      <c r="CS2357" s="3971">
        <v>3.8398204435093675E-2</v>
      </c>
      <c r="CT2357" s="3971">
        <v>-42.037175637230121</v>
      </c>
      <c r="CU2357" s="3971">
        <v>0</v>
      </c>
      <c r="CV2357" s="3971">
        <v>0</v>
      </c>
      <c r="CW2357" s="3971">
        <v>0</v>
      </c>
      <c r="CX2357" s="3971">
        <v>-0.27279561929695006</v>
      </c>
      <c r="CY2357" s="3971">
        <v>17.21285126326304</v>
      </c>
      <c r="CZ2357" s="3971">
        <v>271.82207793495945</v>
      </c>
      <c r="DA2357" s="3971">
        <v>0</v>
      </c>
      <c r="DB2357" s="3971">
        <v>-2.7287000668852812</v>
      </c>
      <c r="DC2357" s="3971">
        <v>456.70660097242126</v>
      </c>
      <c r="DD2357" s="3971">
        <v>2.8485753663218532</v>
      </c>
      <c r="DE2357" s="3971">
        <v>0.16961957935206184</v>
      </c>
      <c r="DF2357" s="3971">
        <v>0.58981610351072611</v>
      </c>
      <c r="DG2357" s="3971">
        <v>20.020122664565463</v>
      </c>
      <c r="DH2357" s="3971">
        <v>0</v>
      </c>
      <c r="DI2357" s="3971">
        <v>-28.055640775048644</v>
      </c>
      <c r="DJ2357" s="3971"/>
      <c r="DK2357" s="3971">
        <v>0</v>
      </c>
      <c r="DL2357" s="3971">
        <v>0</v>
      </c>
      <c r="DM2357" s="3971">
        <v>-3.4339059276988735</v>
      </c>
      <c r="DN2357" s="3971">
        <v>-2.4666775289006182E-9</v>
      </c>
      <c r="DO2357" s="3971">
        <v>-4.1314346667570678</v>
      </c>
      <c r="DP2357" s="3971">
        <v>-0.29057852064880763</v>
      </c>
      <c r="DQ2357" s="3971">
        <v>0</v>
      </c>
      <c r="DR2357" s="3971">
        <v>-2710.4862239431873</v>
      </c>
      <c r="DS2357" s="3971"/>
      <c r="DT2357" s="3971"/>
      <c r="DU2357" s="3971">
        <v>22598.362275991316</v>
      </c>
      <c r="DV2357" s="3971">
        <v>0</v>
      </c>
      <c r="DW2357" s="3971">
        <v>39.265491181248045</v>
      </c>
      <c r="DX2357" s="3971">
        <v>1.9935863342206659</v>
      </c>
      <c r="DY2357" s="3971">
        <v>-2115.717079999999</v>
      </c>
      <c r="DZ2357" s="3971">
        <v>33.809119999999723</v>
      </c>
      <c r="EA2357" s="3971">
        <v>191.81310000000002</v>
      </c>
      <c r="EB2357" s="3971">
        <v>6.3963200000000011</v>
      </c>
      <c r="EC2357" s="3971">
        <v>-47.65799753196552</v>
      </c>
      <c r="ED2357" s="3971">
        <v>-122.24197122667451</v>
      </c>
      <c r="EE2357" s="3971">
        <v>-0.15787002640398182</v>
      </c>
      <c r="EF2357" s="3971">
        <v>-4.5400332936915977E-2</v>
      </c>
      <c r="EG2357" s="3971">
        <v>-0.76244894911856953</v>
      </c>
      <c r="EH2357" s="3971">
        <v>-5.3585808777574471</v>
      </c>
      <c r="EI2357" s="3971">
        <v>175.16257855181738</v>
      </c>
      <c r="EJ2357" s="3971">
        <v>4.3266284629338774</v>
      </c>
      <c r="EK2357" s="3971">
        <v>0</v>
      </c>
      <c r="EL2357" s="3971">
        <v>0</v>
      </c>
      <c r="EM2357" s="3971">
        <v>0</v>
      </c>
      <c r="EN2357" s="3971">
        <v>9.4381706512602594</v>
      </c>
      <c r="EO2357" s="3971">
        <v>0</v>
      </c>
      <c r="EP2357" s="3971">
        <v>31.251874019775318</v>
      </c>
      <c r="EQ2357" s="3971">
        <v>115.7808253166593</v>
      </c>
      <c r="ER2357" s="3971">
        <v>-1.0550522564218442E-7</v>
      </c>
      <c r="ES2357" s="3971">
        <v>-2.4128707795694304E-7</v>
      </c>
      <c r="ET2357" s="3971">
        <v>-1.8407602234791085</v>
      </c>
      <c r="EU2357" s="3971">
        <v>-12.250343613686411</v>
      </c>
      <c r="EV2357" s="3971">
        <v>-52.397646231578506</v>
      </c>
      <c r="EW2357" s="3971">
        <v>-1.0732021477111715</v>
      </c>
      <c r="EX2357" s="3971">
        <v>0</v>
      </c>
      <c r="EY2357" s="3971">
        <v>73.852982175727419</v>
      </c>
      <c r="EZ2357" s="3971">
        <v>-1.5179588399855248</v>
      </c>
      <c r="FA2357" s="3971">
        <v>0</v>
      </c>
      <c r="FB2357" s="3971">
        <v>0</v>
      </c>
      <c r="FC2357" s="3971">
        <v>0</v>
      </c>
      <c r="FD2357" s="3971">
        <v>84.87</v>
      </c>
      <c r="FE2357" s="3971">
        <v>103.58</v>
      </c>
      <c r="FF2357" s="3971">
        <v>520.55999999999995</v>
      </c>
      <c r="FG2357" s="3971">
        <v>84.87</v>
      </c>
      <c r="FH2357" s="3971">
        <v>103.58</v>
      </c>
      <c r="FI2357" s="3971">
        <v>520.55999999999995</v>
      </c>
      <c r="FJ2357" s="3971">
        <v>0</v>
      </c>
      <c r="FK2357" s="3971">
        <v>0</v>
      </c>
      <c r="FL2357" s="3971">
        <v>0</v>
      </c>
      <c r="FM2357" s="3971">
        <v>0</v>
      </c>
      <c r="FN2357" s="3971">
        <v>0</v>
      </c>
      <c r="FO2357" s="3971">
        <v>0</v>
      </c>
      <c r="FP2357" s="3971">
        <v>0</v>
      </c>
      <c r="FQ2357" s="3971"/>
      <c r="FR2357" s="3971">
        <v>0</v>
      </c>
      <c r="FS2357" s="3971">
        <v>150</v>
      </c>
      <c r="FT2357" s="3971">
        <v>0</v>
      </c>
      <c r="FU2357" s="3971">
        <v>0</v>
      </c>
      <c r="FV2357" s="3971">
        <v>0</v>
      </c>
      <c r="FW2357" s="3971"/>
      <c r="FX2357" s="3971">
        <v>0</v>
      </c>
      <c r="FY2357" s="3971">
        <v>-49.938845076405599</v>
      </c>
      <c r="FZ2357" s="3971"/>
      <c r="GA2357" s="3971">
        <v>-49.938845076405599</v>
      </c>
      <c r="GB2357" s="3971"/>
      <c r="GC2357" s="3971">
        <v>0</v>
      </c>
      <c r="GD2357" s="3971">
        <v>0</v>
      </c>
      <c r="GE2357" s="3971">
        <v>0</v>
      </c>
      <c r="GF2357" s="3971">
        <v>0</v>
      </c>
    </row>
    <row r="2358" spans="1:188" s="569" customFormat="1" ht="14.45" customHeight="1">
      <c r="A2358" s="3971">
        <v>2436</v>
      </c>
      <c r="B2358" s="3971" t="s">
        <v>3798</v>
      </c>
      <c r="C2358" s="3971" t="s">
        <v>2853</v>
      </c>
      <c r="D2358" s="3971" t="s">
        <v>1252</v>
      </c>
      <c r="E2358" s="3971" t="s">
        <v>785</v>
      </c>
      <c r="F2358" s="3971" t="s">
        <v>2397</v>
      </c>
      <c r="G2358" s="3971" t="s">
        <v>2397</v>
      </c>
      <c r="H2358" s="3971" t="s">
        <v>2397</v>
      </c>
      <c r="I2358" s="3971" t="s">
        <v>2901</v>
      </c>
      <c r="J2358" s="3971" t="s">
        <v>3777</v>
      </c>
      <c r="K2358" s="3972">
        <v>45778</v>
      </c>
      <c r="L2358" s="3971">
        <v>170</v>
      </c>
      <c r="M2358" s="3971">
        <v>170</v>
      </c>
      <c r="N2358" s="3971">
        <v>7.49</v>
      </c>
      <c r="O2358" s="3971">
        <v>7.49</v>
      </c>
      <c r="P2358" s="3971">
        <v>7.49</v>
      </c>
      <c r="Q2358" s="3971">
        <v>7.49</v>
      </c>
      <c r="R2358" s="3971">
        <v>90.37</v>
      </c>
      <c r="S2358" s="3971">
        <v>111.67</v>
      </c>
      <c r="T2358" s="3971">
        <v>517.04</v>
      </c>
      <c r="U2358" s="3971">
        <v>15362.900000000001</v>
      </c>
      <c r="V2358" s="3971">
        <v>4709.0378999999994</v>
      </c>
      <c r="W2358" s="3971">
        <v>20071.937900000001</v>
      </c>
      <c r="X2358" s="3971">
        <v>19102.708600000002</v>
      </c>
      <c r="Y2358" s="3971">
        <v>0</v>
      </c>
      <c r="Z2358" s="3971">
        <v>540.62152464960434</v>
      </c>
      <c r="AA2358" s="3971">
        <v>0</v>
      </c>
      <c r="AB2358" s="3971">
        <v>0</v>
      </c>
      <c r="AC2358" s="3971">
        <v>44.501635209068596</v>
      </c>
      <c r="AD2358" s="3971">
        <v>3333.0735657568412</v>
      </c>
      <c r="AE2358" s="3971">
        <v>11536.701462217789</v>
      </c>
      <c r="AF2358" s="3971">
        <v>3498.8424887810179</v>
      </c>
      <c r="AG2358" s="3971">
        <v>136.25891543080482</v>
      </c>
      <c r="AH2358" s="3971">
        <v>69.38174136047455</v>
      </c>
      <c r="AI2358" s="3971">
        <v>0</v>
      </c>
      <c r="AJ2358" s="3971">
        <v>0</v>
      </c>
      <c r="AK2358" s="3971">
        <v>29.940082345387033</v>
      </c>
      <c r="AL2358" s="3971">
        <v>80.580378391483151</v>
      </c>
      <c r="AM2358" s="3971"/>
      <c r="AN2358" s="3971">
        <v>7.1454414151630665</v>
      </c>
      <c r="AO2358" s="3971">
        <v>10.838512058448742</v>
      </c>
      <c r="AP2358" s="3971">
        <v>438.59116825257854</v>
      </c>
      <c r="AQ2358" s="3971">
        <v>0</v>
      </c>
      <c r="AR2358" s="3971">
        <v>0</v>
      </c>
      <c r="AS2358" s="3971">
        <v>0</v>
      </c>
      <c r="AT2358" s="3971">
        <v>30.355776875756018</v>
      </c>
      <c r="AU2358" s="3971">
        <v>0</v>
      </c>
      <c r="AV2358" s="3971">
        <v>15.807133036949999</v>
      </c>
      <c r="AW2358" s="3971">
        <v>-4.2656680471892656</v>
      </c>
      <c r="AX2358" s="3971">
        <v>26.62783088877412</v>
      </c>
      <c r="AY2358" s="3971">
        <v>52.045684431131505</v>
      </c>
      <c r="AZ2358" s="3971">
        <v>0</v>
      </c>
      <c r="BA2358" s="3971"/>
      <c r="BB2358" s="3971">
        <v>-84.307596995496127</v>
      </c>
      <c r="BC2358" s="3971">
        <v>97.820226527195274</v>
      </c>
      <c r="BD2358" s="3971">
        <v>4.5185982403947209</v>
      </c>
      <c r="BE2358" s="3971">
        <v>1.2994605068166889</v>
      </c>
      <c r="BF2358" s="3971">
        <v>21.823018329406356</v>
      </c>
      <c r="BG2358" s="3971">
        <v>153.3747391875828</v>
      </c>
      <c r="BH2358" s="3971">
        <v>24.441128287886102</v>
      </c>
      <c r="BI2358" s="3971">
        <v>0</v>
      </c>
      <c r="BJ2358" s="3971">
        <v>0</v>
      </c>
      <c r="BK2358" s="3971">
        <v>0</v>
      </c>
      <c r="BL2358" s="3971">
        <v>0</v>
      </c>
      <c r="BM2358" s="3971"/>
      <c r="BN2358" s="3971"/>
      <c r="BO2358" s="3971"/>
      <c r="BP2358" s="3971"/>
      <c r="BQ2358" s="3971"/>
      <c r="BR2358" s="3971"/>
      <c r="BS2358" s="3971"/>
      <c r="BT2358" s="3971"/>
      <c r="BU2358" s="3971"/>
      <c r="BV2358" s="3971">
        <v>3679.858305045218</v>
      </c>
      <c r="BW2358" s="3971"/>
      <c r="BX2358" s="3971"/>
      <c r="BY2358" s="3971"/>
      <c r="BZ2358" s="3971"/>
      <c r="CA2358" s="3971"/>
      <c r="CB2358" s="3971"/>
      <c r="CC2358" s="3971"/>
      <c r="CD2358" s="3971"/>
      <c r="CE2358" s="3971"/>
      <c r="CF2358" s="3971"/>
      <c r="CG2358" s="3971"/>
      <c r="CH2358" s="3971"/>
      <c r="CI2358" s="3971">
        <v>19102.708600000002</v>
      </c>
      <c r="CJ2358" s="3971">
        <v>-969.25929999999789</v>
      </c>
      <c r="CK2358" s="3971"/>
      <c r="CL2358" s="3971"/>
      <c r="CM2358" s="3971"/>
      <c r="CN2358" s="3971"/>
      <c r="CO2358" s="3971">
        <v>-995.59410000000003</v>
      </c>
      <c r="CP2358" s="3971">
        <v>26.364799999999864</v>
      </c>
      <c r="CQ2358" s="3971">
        <v>31</v>
      </c>
      <c r="CR2358" s="3971">
        <v>-1051.3379672387846</v>
      </c>
      <c r="CS2358" s="3971">
        <v>1.960268694884526E-2</v>
      </c>
      <c r="CT2358" s="3971">
        <v>-21.460419994982317</v>
      </c>
      <c r="CU2358" s="3971">
        <v>0</v>
      </c>
      <c r="CV2358" s="3971">
        <v>0</v>
      </c>
      <c r="CW2358" s="3971">
        <v>0</v>
      </c>
      <c r="CX2358" s="3971">
        <v>-0.1788862886126914</v>
      </c>
      <c r="CY2358" s="3971">
        <v>11.287362630173355</v>
      </c>
      <c r="CZ2358" s="3971">
        <v>138.76802777460352</v>
      </c>
      <c r="DA2358" s="3971">
        <v>0</v>
      </c>
      <c r="DB2358" s="3971">
        <v>-1.3930300641756759</v>
      </c>
      <c r="DC2358" s="3971">
        <v>299.48629323090836</v>
      </c>
      <c r="DD2358" s="3971">
        <v>1.8679591572185856</v>
      </c>
      <c r="DE2358" s="3971">
        <v>0.11122838814103853</v>
      </c>
      <c r="DF2358" s="3971">
        <v>0.38677312338428838</v>
      </c>
      <c r="DG2358" s="3971">
        <v>13.128236627350304</v>
      </c>
      <c r="DH2358" s="3971">
        <v>0</v>
      </c>
      <c r="DI2358" s="3971">
        <v>-18.39754416084002</v>
      </c>
      <c r="DJ2358" s="3971"/>
      <c r="DK2358" s="3971">
        <v>0</v>
      </c>
      <c r="DL2358" s="3971">
        <v>0</v>
      </c>
      <c r="DM2358" s="3971">
        <v>-2.251790877119987</v>
      </c>
      <c r="DN2358" s="3971">
        <v>-1.6175221162484377E-9</v>
      </c>
      <c r="DO2358" s="3971">
        <v>-2.709196782876063</v>
      </c>
      <c r="DP2358" s="3971">
        <v>-0.19054746276129997</v>
      </c>
      <c r="DQ2358" s="3971">
        <v>0</v>
      </c>
      <c r="DR2358" s="3971">
        <v>-1458.8726057429776</v>
      </c>
      <c r="DS2358" s="3971"/>
      <c r="DT2358" s="3971"/>
      <c r="DU2358" s="3971">
        <v>11536.701462217789</v>
      </c>
      <c r="DV2358" s="3971">
        <v>0</v>
      </c>
      <c r="DW2358" s="3971">
        <v>25.748426628221665</v>
      </c>
      <c r="DX2358" s="3971">
        <v>1.3072983403355636</v>
      </c>
      <c r="DY2358" s="3971">
        <v>-1095.2585999999985</v>
      </c>
      <c r="DZ2358" s="3971">
        <v>22.17039999999983</v>
      </c>
      <c r="EA2358" s="3971">
        <v>99.664500000000018</v>
      </c>
      <c r="EB2358" s="3971">
        <v>4.1944000000000008</v>
      </c>
      <c r="EC2358" s="3971">
        <v>-24.329908649951903</v>
      </c>
      <c r="ED2358" s="3971">
        <v>-80.160424136560323</v>
      </c>
      <c r="EE2358" s="3971">
        <v>-0.1035235946214169</v>
      </c>
      <c r="EF2358" s="3971">
        <v>-2.9771361731526936E-2</v>
      </c>
      <c r="EG2358" s="3971">
        <v>-0.49997746707214902</v>
      </c>
      <c r="EH2358" s="3971">
        <v>-3.5139004355107057</v>
      </c>
      <c r="EI2358" s="3971">
        <v>89.42233739882569</v>
      </c>
      <c r="EJ2358" s="3971">
        <v>2.2087893054016789</v>
      </c>
      <c r="EK2358" s="3971">
        <v>0</v>
      </c>
      <c r="EL2358" s="3971">
        <v>0</v>
      </c>
      <c r="EM2358" s="3971">
        <v>0</v>
      </c>
      <c r="EN2358" s="3971">
        <v>6.1890998229678988</v>
      </c>
      <c r="EO2358" s="3971">
        <v>0</v>
      </c>
      <c r="EP2358" s="3971">
        <v>20.493480687105336</v>
      </c>
      <c r="EQ2358" s="3971">
        <v>75.923514412692896</v>
      </c>
      <c r="ER2358" s="3971">
        <v>-6.9185268784797876E-8</v>
      </c>
      <c r="ES2358" s="3971">
        <v>-1.5822449780226784E-7</v>
      </c>
      <c r="ET2358" s="3971">
        <v>-1.2070823037872991</v>
      </c>
      <c r="EU2358" s="3971">
        <v>-8.0331880289363795</v>
      </c>
      <c r="EV2358" s="3971">
        <v>-34.35986432100534</v>
      </c>
      <c r="EW2358" s="3971">
        <v>-0.70375451640314424</v>
      </c>
      <c r="EX2358" s="3971">
        <v>0</v>
      </c>
      <c r="EY2358" s="3971">
        <v>48.429245009297709</v>
      </c>
      <c r="EZ2358" s="3971">
        <v>-0.99540463241915944</v>
      </c>
      <c r="FA2358" s="3971">
        <v>0</v>
      </c>
      <c r="FB2358" s="3971">
        <v>0</v>
      </c>
      <c r="FC2358" s="3971">
        <v>0</v>
      </c>
      <c r="FD2358" s="3971">
        <v>84.87</v>
      </c>
      <c r="FE2358" s="3971">
        <v>103.58</v>
      </c>
      <c r="FF2358" s="3971">
        <v>520.55999999999995</v>
      </c>
      <c r="FG2358" s="3971">
        <v>84.87</v>
      </c>
      <c r="FH2358" s="3971">
        <v>103.58</v>
      </c>
      <c r="FI2358" s="3971">
        <v>520.55999999999995</v>
      </c>
      <c r="FJ2358" s="3971">
        <v>0</v>
      </c>
      <c r="FK2358" s="3971">
        <v>0</v>
      </c>
      <c r="FL2358" s="3971">
        <v>0</v>
      </c>
      <c r="FM2358" s="3971">
        <v>0</v>
      </c>
      <c r="FN2358" s="3971">
        <v>0</v>
      </c>
      <c r="FO2358" s="3971">
        <v>0</v>
      </c>
      <c r="FP2358" s="3971">
        <v>0</v>
      </c>
      <c r="FQ2358" s="3971"/>
      <c r="FR2358" s="3971">
        <v>0</v>
      </c>
      <c r="FS2358" s="3971">
        <v>150</v>
      </c>
      <c r="FT2358" s="3971">
        <v>0</v>
      </c>
      <c r="FU2358" s="3971">
        <v>0</v>
      </c>
      <c r="FV2358" s="3971">
        <v>0</v>
      </c>
      <c r="FW2358" s="3971"/>
      <c r="FX2358" s="3971">
        <v>0</v>
      </c>
      <c r="FY2358" s="3971">
        <v>-49.938845076405599</v>
      </c>
      <c r="FZ2358" s="3971"/>
      <c r="GA2358" s="3971">
        <v>-49.938845076405599</v>
      </c>
      <c r="GB2358" s="3971"/>
      <c r="GC2358" s="3971">
        <v>0</v>
      </c>
      <c r="GD2358" s="3971">
        <v>0</v>
      </c>
      <c r="GE2358" s="3971">
        <v>0</v>
      </c>
      <c r="GF2358" s="3971">
        <v>0</v>
      </c>
    </row>
    <row r="2359" spans="1:188" s="569" customFormat="1" ht="14.45" customHeight="1">
      <c r="A2359" s="3971">
        <v>2437</v>
      </c>
      <c r="B2359" s="3971" t="s">
        <v>3798</v>
      </c>
      <c r="C2359" s="3971" t="s">
        <v>2853</v>
      </c>
      <c r="D2359" s="3971" t="s">
        <v>1252</v>
      </c>
      <c r="E2359" s="3971" t="s">
        <v>785</v>
      </c>
      <c r="F2359" s="3971" t="s">
        <v>2397</v>
      </c>
      <c r="G2359" s="3971" t="s">
        <v>2397</v>
      </c>
      <c r="H2359" s="3971" t="s">
        <v>2397</v>
      </c>
      <c r="I2359" s="3971" t="s">
        <v>3783</v>
      </c>
      <c r="J2359" s="3971" t="s">
        <v>3777</v>
      </c>
      <c r="K2359" s="3972">
        <v>45778</v>
      </c>
      <c r="L2359" s="3971">
        <v>428</v>
      </c>
      <c r="M2359" s="3971">
        <v>428</v>
      </c>
      <c r="N2359" s="3971">
        <v>135.50800000000001</v>
      </c>
      <c r="O2359" s="3971">
        <v>135.50800000000001</v>
      </c>
      <c r="P2359" s="3971">
        <v>135.50800000000001</v>
      </c>
      <c r="Q2359" s="3971">
        <v>135.50800000000001</v>
      </c>
      <c r="R2359" s="3971">
        <v>36.450000000000003</v>
      </c>
      <c r="S2359" s="3971">
        <v>111.67</v>
      </c>
      <c r="T2359" s="3971">
        <v>321.5</v>
      </c>
      <c r="U2359" s="3971">
        <v>15600.6</v>
      </c>
      <c r="V2359" s="3971">
        <v>58698.000360000005</v>
      </c>
      <c r="W2359" s="3971">
        <v>74298.600360000011</v>
      </c>
      <c r="X2359" s="3971">
        <v>73117.248120000004</v>
      </c>
      <c r="Y2359" s="3971">
        <v>0</v>
      </c>
      <c r="Z2359" s="3971">
        <v>9780.8466705231749</v>
      </c>
      <c r="AA2359" s="3971">
        <v>0</v>
      </c>
      <c r="AB2359" s="3971">
        <v>0</v>
      </c>
      <c r="AC2359" s="3971">
        <v>84.952959986697579</v>
      </c>
      <c r="AD2359" s="3971">
        <v>4920.5097767905163</v>
      </c>
      <c r="AE2359" s="3971">
        <v>9638.8463464144406</v>
      </c>
      <c r="AF2359" s="3971">
        <v>36802.647558740187</v>
      </c>
      <c r="AG2359" s="3971">
        <v>2465.1766504936581</v>
      </c>
      <c r="AH2359" s="3971">
        <v>1255.2444603838699</v>
      </c>
      <c r="AI2359" s="3971">
        <v>0</v>
      </c>
      <c r="AJ2359" s="3971">
        <v>0</v>
      </c>
      <c r="AK2359" s="3971">
        <v>541.67165266471375</v>
      </c>
      <c r="AL2359" s="3971">
        <v>1457.8485867921361</v>
      </c>
      <c r="AM2359" s="3971"/>
      <c r="AN2359" s="3971">
        <v>129.27429576581</v>
      </c>
      <c r="AO2359" s="3971">
        <v>23.431078969604428</v>
      </c>
      <c r="AP2359" s="3971">
        <v>932.84281018703405</v>
      </c>
      <c r="AQ2359" s="3971">
        <v>0</v>
      </c>
      <c r="AR2359" s="3971">
        <v>0</v>
      </c>
      <c r="AS2359" s="3971">
        <v>0</v>
      </c>
      <c r="AT2359" s="3971">
        <v>549.19233816821713</v>
      </c>
      <c r="AU2359" s="3971">
        <v>0</v>
      </c>
      <c r="AV2359" s="3971">
        <v>285.98037163832049</v>
      </c>
      <c r="AW2359" s="3971">
        <v>-77.173851233447678</v>
      </c>
      <c r="AX2359" s="3971">
        <v>481.74687691268406</v>
      </c>
      <c r="AY2359" s="3971">
        <v>941.60301814336026</v>
      </c>
      <c r="AZ2359" s="3971">
        <v>0</v>
      </c>
      <c r="BA2359" s="3971"/>
      <c r="BB2359" s="3971">
        <v>-918.19914347029874</v>
      </c>
      <c r="BC2359" s="3971">
        <v>306.94037341624448</v>
      </c>
      <c r="BD2359" s="3971">
        <v>81.749827818345508</v>
      </c>
      <c r="BE2359" s="3971">
        <v>23.509652117185031</v>
      </c>
      <c r="BF2359" s="3971">
        <v>394.81890090536666</v>
      </c>
      <c r="BG2359" s="3971">
        <v>2774.8336659320389</v>
      </c>
      <c r="BH2359" s="3971">
        <v>442.18536876299999</v>
      </c>
      <c r="BI2359" s="3971">
        <v>0</v>
      </c>
      <c r="BJ2359" s="3971">
        <v>0</v>
      </c>
      <c r="BK2359" s="3971">
        <v>0</v>
      </c>
      <c r="BL2359" s="3971">
        <v>0</v>
      </c>
      <c r="BM2359" s="3971"/>
      <c r="BN2359" s="3971"/>
      <c r="BO2359" s="3971"/>
      <c r="BP2359" s="3971"/>
      <c r="BQ2359" s="3971"/>
      <c r="BR2359" s="3971"/>
      <c r="BS2359" s="3971"/>
      <c r="BT2359" s="3971"/>
      <c r="BU2359" s="3971"/>
      <c r="BV2359" s="3971">
        <v>40077.559605513132</v>
      </c>
      <c r="BW2359" s="3971"/>
      <c r="BX2359" s="3971"/>
      <c r="BY2359" s="3971"/>
      <c r="BZ2359" s="3971"/>
      <c r="CA2359" s="3971"/>
      <c r="CB2359" s="3971"/>
      <c r="CC2359" s="3971"/>
      <c r="CD2359" s="3971"/>
      <c r="CE2359" s="3971"/>
      <c r="CF2359" s="3971"/>
      <c r="CG2359" s="3971"/>
      <c r="CH2359" s="3971"/>
      <c r="CI2359" s="3971">
        <v>73118.108899999992</v>
      </c>
      <c r="CJ2359" s="3971">
        <v>-1180.5214600000036</v>
      </c>
      <c r="CK2359" s="3971"/>
      <c r="CL2359" s="3971"/>
      <c r="CM2359" s="3971"/>
      <c r="CN2359" s="3971"/>
      <c r="CO2359" s="3971">
        <v>-1900.8997200000017</v>
      </c>
      <c r="CP2359" s="3971">
        <v>719.54748000000041</v>
      </c>
      <c r="CQ2359" s="3971">
        <v>31</v>
      </c>
      <c r="CR2359" s="3971">
        <v>-2206.3149174937207</v>
      </c>
      <c r="CS2359" s="3971">
        <v>4.2377782433440814E-2</v>
      </c>
      <c r="CT2359" s="3971">
        <v>-45.644326527765884</v>
      </c>
      <c r="CU2359" s="3971">
        <v>0</v>
      </c>
      <c r="CV2359" s="3971">
        <v>0</v>
      </c>
      <c r="CW2359" s="3971">
        <v>0</v>
      </c>
      <c r="CX2359" s="3971">
        <v>-3.2363849395632087</v>
      </c>
      <c r="CY2359" s="3971">
        <v>204.20933715481073</v>
      </c>
      <c r="CZ2359" s="3971">
        <v>204.85879591317098</v>
      </c>
      <c r="DA2359" s="3971">
        <v>0</v>
      </c>
      <c r="DB2359" s="3971">
        <v>-2.6592736816571119</v>
      </c>
      <c r="DC2359" s="3971">
        <v>3150.1528101914082</v>
      </c>
      <c r="DD2359" s="3971">
        <v>33.794847727153069</v>
      </c>
      <c r="DE2359" s="3971">
        <v>2.012327959975412</v>
      </c>
      <c r="DF2359" s="3971">
        <v>6.9974435785791798</v>
      </c>
      <c r="DG2359" s="3971">
        <v>237.51416407196075</v>
      </c>
      <c r="DH2359" s="3971">
        <v>0</v>
      </c>
      <c r="DI2359" s="3971">
        <v>-332.84571617451292</v>
      </c>
      <c r="DJ2359" s="3971"/>
      <c r="DK2359" s="3971">
        <v>0</v>
      </c>
      <c r="DL2359" s="3971">
        <v>0</v>
      </c>
      <c r="DM2359" s="3971">
        <v>-40.739075858047272</v>
      </c>
      <c r="DN2359" s="3971">
        <v>-2.9264015211083461E-8</v>
      </c>
      <c r="DO2359" s="3971">
        <v>-49.014397550596712</v>
      </c>
      <c r="DP2359" s="3971">
        <v>-3.4473572208088399</v>
      </c>
      <c r="DQ2359" s="3971">
        <v>0</v>
      </c>
      <c r="DR2359" s="3971">
        <v>-5370.3959090918788</v>
      </c>
      <c r="DS2359" s="3971"/>
      <c r="DT2359" s="3971"/>
      <c r="DU2359" s="3971">
        <v>9638.8463464144406</v>
      </c>
      <c r="DV2359" s="3971">
        <v>0</v>
      </c>
      <c r="DW2359" s="3971">
        <v>465.83682183405358</v>
      </c>
      <c r="DX2359" s="3971">
        <v>23.651453071053595</v>
      </c>
      <c r="DY2359" s="3971">
        <v>-2240.0631200000012</v>
      </c>
      <c r="DZ2359" s="3971">
        <v>36.587160000001063</v>
      </c>
      <c r="EA2359" s="3971">
        <v>339.16340000000002</v>
      </c>
      <c r="EB2359" s="3971">
        <v>682.96032000000002</v>
      </c>
      <c r="EC2359" s="3971">
        <v>-20.327495850280684</v>
      </c>
      <c r="ED2359" s="3971">
        <v>-843.16909009664425</v>
      </c>
      <c r="EE2359" s="3971">
        <v>-1.8729339465899815</v>
      </c>
      <c r="EF2359" s="3971">
        <v>-0.53861918364696293</v>
      </c>
      <c r="EG2359" s="3971">
        <v>-9.0455202413902231</v>
      </c>
      <c r="EH2359" s="3971">
        <v>-63.572980002027329</v>
      </c>
      <c r="EI2359" s="3971">
        <v>190.19303294446365</v>
      </c>
      <c r="EJ2359" s="3971">
        <v>4.7750388949137612</v>
      </c>
      <c r="EK2359" s="3971">
        <v>0</v>
      </c>
      <c r="EL2359" s="3971">
        <v>0</v>
      </c>
      <c r="EM2359" s="3971">
        <v>0</v>
      </c>
      <c r="EN2359" s="3971">
        <v>111.97230157686704</v>
      </c>
      <c r="EO2359" s="3971">
        <v>0</v>
      </c>
      <c r="EP2359" s="3971">
        <v>370.76509758988914</v>
      </c>
      <c r="EQ2359" s="3971">
        <v>1373.5972751715872</v>
      </c>
      <c r="ER2359" s="3971">
        <v>-1.2516899068745516E-6</v>
      </c>
      <c r="ES2359" s="3971">
        <v>-2.862574799491283E-6</v>
      </c>
      <c r="ET2359" s="3971">
        <v>-21.838358988198763</v>
      </c>
      <c r="EU2359" s="3971">
        <v>-145.33527949600921</v>
      </c>
      <c r="EV2359" s="3971">
        <v>-621.63371086926463</v>
      </c>
      <c r="EW2359" s="3971">
        <v>-12.732225234813995</v>
      </c>
      <c r="EX2359" s="3971">
        <v>0</v>
      </c>
      <c r="EY2359" s="3971">
        <v>876.17491758610333</v>
      </c>
      <c r="EZ2359" s="3971">
        <v>-18.008717080087422</v>
      </c>
      <c r="FA2359" s="3971">
        <v>0</v>
      </c>
      <c r="FB2359" s="3971">
        <v>0</v>
      </c>
      <c r="FC2359" s="3971">
        <v>0</v>
      </c>
      <c r="FD2359" s="3971">
        <v>34.57</v>
      </c>
      <c r="FE2359" s="3971">
        <v>103.58</v>
      </c>
      <c r="FF2359" s="3971">
        <v>326.81</v>
      </c>
      <c r="FG2359" s="3971">
        <v>34.57</v>
      </c>
      <c r="FH2359" s="3971">
        <v>103.58</v>
      </c>
      <c r="FI2359" s="3971">
        <v>326.81</v>
      </c>
      <c r="FJ2359" s="3971">
        <v>0</v>
      </c>
      <c r="FK2359" s="3971">
        <v>0</v>
      </c>
      <c r="FL2359" s="3971">
        <v>0</v>
      </c>
      <c r="FM2359" s="3971">
        <v>0</v>
      </c>
      <c r="FN2359" s="3971">
        <v>0</v>
      </c>
      <c r="FO2359" s="3971">
        <v>0</v>
      </c>
      <c r="FP2359" s="3971">
        <v>0</v>
      </c>
      <c r="FQ2359" s="3971"/>
      <c r="FR2359" s="3971">
        <v>0</v>
      </c>
      <c r="FS2359" s="3971">
        <v>150</v>
      </c>
      <c r="FT2359" s="3971">
        <v>0</v>
      </c>
      <c r="FU2359" s="3971">
        <v>0</v>
      </c>
      <c r="FV2359" s="3971">
        <v>0</v>
      </c>
      <c r="FW2359" s="3971"/>
      <c r="FX2359" s="3971">
        <v>0</v>
      </c>
      <c r="FY2359" s="3971">
        <v>-49.938845076405599</v>
      </c>
      <c r="FZ2359" s="3971"/>
      <c r="GA2359" s="3971">
        <v>-49.938845076405599</v>
      </c>
      <c r="GB2359" s="3971"/>
      <c r="GC2359" s="3971">
        <v>0</v>
      </c>
      <c r="GD2359" s="3971">
        <v>0</v>
      </c>
      <c r="GE2359" s="3971">
        <v>0</v>
      </c>
      <c r="GF2359" s="3971">
        <v>0</v>
      </c>
    </row>
    <row r="2360" spans="1:188" s="569" customFormat="1" ht="14.45" customHeight="1">
      <c r="A2360" s="3971">
        <v>2438</v>
      </c>
      <c r="B2360" s="3971" t="s">
        <v>3798</v>
      </c>
      <c r="C2360" s="3971" t="s">
        <v>2853</v>
      </c>
      <c r="D2360" s="3971" t="s">
        <v>1252</v>
      </c>
      <c r="E2360" s="3971" t="s">
        <v>785</v>
      </c>
      <c r="F2360" s="3971" t="s">
        <v>2397</v>
      </c>
      <c r="G2360" s="3971" t="s">
        <v>2397</v>
      </c>
      <c r="H2360" s="3971" t="s">
        <v>2397</v>
      </c>
      <c r="I2360" s="3971" t="s">
        <v>3783</v>
      </c>
      <c r="J2360" s="3971" t="s">
        <v>3777</v>
      </c>
      <c r="K2360" s="3972">
        <v>45778</v>
      </c>
      <c r="L2360" s="3971">
        <v>430</v>
      </c>
      <c r="M2360" s="3971">
        <v>430</v>
      </c>
      <c r="N2360" s="3971">
        <v>74.599999999999994</v>
      </c>
      <c r="O2360" s="3971">
        <v>74.599999999999994</v>
      </c>
      <c r="P2360" s="3971">
        <v>74.599999999999994</v>
      </c>
      <c r="Q2360" s="3971">
        <v>74.599999999999994</v>
      </c>
      <c r="R2360" s="3971">
        <v>36.450000000000003</v>
      </c>
      <c r="S2360" s="3971">
        <v>111.67</v>
      </c>
      <c r="T2360" s="3971">
        <v>321.5</v>
      </c>
      <c r="U2360" s="3971">
        <v>15673.500000000002</v>
      </c>
      <c r="V2360" s="3971">
        <v>32314.481999999996</v>
      </c>
      <c r="W2360" s="3971">
        <v>47987.982000000004</v>
      </c>
      <c r="X2360" s="3971">
        <v>46972.193999999996</v>
      </c>
      <c r="Y2360" s="3971">
        <v>0</v>
      </c>
      <c r="Z2360" s="3971">
        <v>5384.5615138665526</v>
      </c>
      <c r="AA2360" s="3971">
        <v>0</v>
      </c>
      <c r="AB2360" s="3971">
        <v>0</v>
      </c>
      <c r="AC2360" s="3971">
        <v>85.349936435233545</v>
      </c>
      <c r="AD2360" s="3971">
        <v>4943.502813130659</v>
      </c>
      <c r="AE2360" s="3971">
        <v>9683.8876844817987</v>
      </c>
      <c r="AF2360" s="3971">
        <v>20260.630426853157</v>
      </c>
      <c r="AG2360" s="3971">
        <v>1357.1315208462001</v>
      </c>
      <c r="AH2360" s="3971">
        <v>691.03843865038732</v>
      </c>
      <c r="AI2360" s="3971">
        <v>0</v>
      </c>
      <c r="AJ2360" s="3971">
        <v>0</v>
      </c>
      <c r="AK2360" s="3971">
        <v>298.20162122374802</v>
      </c>
      <c r="AL2360" s="3971">
        <v>802.57626542118055</v>
      </c>
      <c r="AM2360" s="3971"/>
      <c r="AN2360" s="3971">
        <v>71.16821489601665</v>
      </c>
      <c r="AO2360" s="3971">
        <v>23.540569992826882</v>
      </c>
      <c r="AP2360" s="3971">
        <v>937.20188873930988</v>
      </c>
      <c r="AQ2360" s="3971">
        <v>0</v>
      </c>
      <c r="AR2360" s="3971">
        <v>0</v>
      </c>
      <c r="AS2360" s="3971">
        <v>0</v>
      </c>
      <c r="AT2360" s="3971">
        <v>302.34191654624817</v>
      </c>
      <c r="AU2360" s="3971">
        <v>0</v>
      </c>
      <c r="AV2360" s="3971">
        <v>157.43820087536312</v>
      </c>
      <c r="AW2360" s="3971">
        <v>-42.485825943967853</v>
      </c>
      <c r="AX2360" s="3971">
        <v>265.21177360514673</v>
      </c>
      <c r="AY2360" s="3971">
        <v>518.37223745826566</v>
      </c>
      <c r="AZ2360" s="3971">
        <v>0</v>
      </c>
      <c r="BA2360" s="3971"/>
      <c r="BB2360" s="3971">
        <v>-505.48791291203673</v>
      </c>
      <c r="BC2360" s="3971">
        <v>257.5222413063712</v>
      </c>
      <c r="BD2360" s="3971">
        <v>45.004997160673717</v>
      </c>
      <c r="BE2360" s="3971">
        <v>12.942557250804402</v>
      </c>
      <c r="BF2360" s="3971">
        <v>217.35609711264539</v>
      </c>
      <c r="BG2360" s="3971">
        <v>1527.6042114010249</v>
      </c>
      <c r="BH2360" s="3971">
        <v>243.43233248014727</v>
      </c>
      <c r="BI2360" s="3971">
        <v>0</v>
      </c>
      <c r="BJ2360" s="3971">
        <v>0</v>
      </c>
      <c r="BK2360" s="3971">
        <v>0</v>
      </c>
      <c r="BL2360" s="3971">
        <v>0</v>
      </c>
      <c r="BM2360" s="3971"/>
      <c r="BN2360" s="3971"/>
      <c r="BO2360" s="3971"/>
      <c r="BP2360" s="3971"/>
      <c r="BQ2360" s="3971"/>
      <c r="BR2360" s="3971"/>
      <c r="BS2360" s="3971"/>
      <c r="BT2360" s="3971"/>
      <c r="BU2360" s="3971"/>
      <c r="BV2360" s="3971">
        <v>22063.538289778306</v>
      </c>
      <c r="BW2360" s="3971"/>
      <c r="BX2360" s="3971"/>
      <c r="BY2360" s="3971"/>
      <c r="BZ2360" s="3971"/>
      <c r="CA2360" s="3971"/>
      <c r="CB2360" s="3971"/>
      <c r="CC2360" s="3971"/>
      <c r="CD2360" s="3971"/>
      <c r="CE2360" s="3971"/>
      <c r="CF2360" s="3971"/>
      <c r="CG2360" s="3971"/>
      <c r="CH2360" s="3971"/>
      <c r="CI2360" s="3971">
        <v>46972.193999999996</v>
      </c>
      <c r="CJ2360" s="3971">
        <v>-1015.8180000000066</v>
      </c>
      <c r="CK2360" s="3971"/>
      <c r="CL2360" s="3971"/>
      <c r="CM2360" s="3971"/>
      <c r="CN2360" s="3971"/>
      <c r="CO2360" s="3971">
        <v>-1411.9140000000014</v>
      </c>
      <c r="CP2360" s="3971">
        <v>396.12600000000015</v>
      </c>
      <c r="CQ2360" s="3971">
        <v>31</v>
      </c>
      <c r="CR2360" s="3971">
        <v>-1659.820114766866</v>
      </c>
      <c r="CS2360" s="3971">
        <v>4.2575809454152846E-2</v>
      </c>
      <c r="CT2360" s="3971">
        <v>-45.857617773222728</v>
      </c>
      <c r="CU2360" s="3971">
        <v>0</v>
      </c>
      <c r="CV2360" s="3971">
        <v>0</v>
      </c>
      <c r="CW2360" s="3971">
        <v>0</v>
      </c>
      <c r="CX2360" s="3971">
        <v>-1.7816978812426214</v>
      </c>
      <c r="CY2360" s="3971">
        <v>112.42152900012456</v>
      </c>
      <c r="CZ2360" s="3971">
        <v>205.81608000622327</v>
      </c>
      <c r="DA2360" s="3971">
        <v>0</v>
      </c>
      <c r="DB2360" s="3971">
        <v>-2.6717001941882188</v>
      </c>
      <c r="DC2360" s="3971">
        <v>1734.2252829373865</v>
      </c>
      <c r="DD2360" s="3971">
        <v>18.604773448398703</v>
      </c>
      <c r="DE2360" s="3971">
        <v>1.1078288057839085</v>
      </c>
      <c r="DF2360" s="3971">
        <v>3.8522396534670094</v>
      </c>
      <c r="DG2360" s="3971">
        <v>130.75653570097916</v>
      </c>
      <c r="DH2360" s="3971">
        <v>0</v>
      </c>
      <c r="DI2360" s="3971">
        <v>-183.23855732959453</v>
      </c>
      <c r="DJ2360" s="3971"/>
      <c r="DK2360" s="3971">
        <v>0</v>
      </c>
      <c r="DL2360" s="3971">
        <v>0</v>
      </c>
      <c r="DM2360" s="3971">
        <v>-22.427716880260505</v>
      </c>
      <c r="DN2360" s="3971">
        <v>-1.6110504930111347E-8</v>
      </c>
      <c r="DO2360" s="3971">
        <v>-26.983455274039301</v>
      </c>
      <c r="DP2360" s="3971">
        <v>-1.8978425530030592</v>
      </c>
      <c r="DQ2360" s="3971">
        <v>0</v>
      </c>
      <c r="DR2360" s="3971">
        <v>-3472.8322388060096</v>
      </c>
      <c r="DS2360" s="3971"/>
      <c r="DT2360" s="3971"/>
      <c r="DU2360" s="3971">
        <v>9683.8876844817987</v>
      </c>
      <c r="DV2360" s="3971">
        <v>0</v>
      </c>
      <c r="DW2360" s="3971">
        <v>256.45295413422377</v>
      </c>
      <c r="DX2360" s="3971">
        <v>13.020621654076507</v>
      </c>
      <c r="DY2360" s="3971">
        <v>-1688.0440000000044</v>
      </c>
      <c r="DZ2360" s="3971">
        <v>20.142000000000223</v>
      </c>
      <c r="EA2360" s="3971">
        <v>276.13</v>
      </c>
      <c r="EB2360" s="3971">
        <v>375.98399999999998</v>
      </c>
      <c r="EC2360" s="3971">
        <v>-20.422484148646618</v>
      </c>
      <c r="ED2360" s="3971">
        <v>-464.18229271489247</v>
      </c>
      <c r="EE2360" s="3971">
        <v>-1.0310894737994258</v>
      </c>
      <c r="EF2360" s="3971">
        <v>-0.29652117292014807</v>
      </c>
      <c r="EG2360" s="3971">
        <v>-4.979748870972271</v>
      </c>
      <c r="EH2360" s="3971">
        <v>-34.998260679452414</v>
      </c>
      <c r="EI2360" s="3971">
        <v>191.08178543485835</v>
      </c>
      <c r="EJ2360" s="3971">
        <v>4.7973521607778444</v>
      </c>
      <c r="EK2360" s="3971">
        <v>0</v>
      </c>
      <c r="EL2360" s="3971">
        <v>0</v>
      </c>
      <c r="EM2360" s="3971">
        <v>0</v>
      </c>
      <c r="EN2360" s="3971">
        <v>61.643103710735012</v>
      </c>
      <c r="EO2360" s="3971">
        <v>0</v>
      </c>
      <c r="EP2360" s="3971">
        <v>204.1139731986726</v>
      </c>
      <c r="EQ2360" s="3971">
        <v>756.19414889010534</v>
      </c>
      <c r="ER2360" s="3971">
        <v>-6.8908158228917503E-7</v>
      </c>
      <c r="ES2360" s="3971">
        <v>-1.5759075482041628E-6</v>
      </c>
      <c r="ET2360" s="3971">
        <v>-12.022475282047054</v>
      </c>
      <c r="EU2360" s="3971">
        <v>-80.010123759499834</v>
      </c>
      <c r="EV2360" s="3971">
        <v>-342.22241366448571</v>
      </c>
      <c r="EW2360" s="3971">
        <v>-7.0093573996895202</v>
      </c>
      <c r="EX2360" s="3971">
        <v>0</v>
      </c>
      <c r="EY2360" s="3971">
        <v>482.35269395108259</v>
      </c>
      <c r="EZ2360" s="3971">
        <v>-9.9141769797689108</v>
      </c>
      <c r="FA2360" s="3971">
        <v>0</v>
      </c>
      <c r="FB2360" s="3971">
        <v>0</v>
      </c>
      <c r="FC2360" s="3971">
        <v>0</v>
      </c>
      <c r="FD2360" s="3971">
        <v>34.57</v>
      </c>
      <c r="FE2360" s="3971">
        <v>103.58</v>
      </c>
      <c r="FF2360" s="3971">
        <v>326.81</v>
      </c>
      <c r="FG2360" s="3971">
        <v>34.57</v>
      </c>
      <c r="FH2360" s="3971">
        <v>103.58</v>
      </c>
      <c r="FI2360" s="3971">
        <v>326.81</v>
      </c>
      <c r="FJ2360" s="3971">
        <v>0</v>
      </c>
      <c r="FK2360" s="3971">
        <v>0</v>
      </c>
      <c r="FL2360" s="3971">
        <v>0</v>
      </c>
      <c r="FM2360" s="3971">
        <v>0</v>
      </c>
      <c r="FN2360" s="3971">
        <v>0</v>
      </c>
      <c r="FO2360" s="3971">
        <v>0</v>
      </c>
      <c r="FP2360" s="3971">
        <v>0</v>
      </c>
      <c r="FQ2360" s="3971"/>
      <c r="FR2360" s="3971">
        <v>0</v>
      </c>
      <c r="FS2360" s="3971">
        <v>150</v>
      </c>
      <c r="FT2360" s="3971">
        <v>0</v>
      </c>
      <c r="FU2360" s="3971">
        <v>0</v>
      </c>
      <c r="FV2360" s="3971">
        <v>0</v>
      </c>
      <c r="FW2360" s="3971"/>
      <c r="FX2360" s="3971">
        <v>0</v>
      </c>
      <c r="FY2360" s="3971">
        <v>-49.938845076405599</v>
      </c>
      <c r="FZ2360" s="3971"/>
      <c r="GA2360" s="3971">
        <v>-49.938845076405599</v>
      </c>
      <c r="GB2360" s="3971"/>
      <c r="GC2360" s="3971">
        <v>0</v>
      </c>
      <c r="GD2360" s="3971">
        <v>0</v>
      </c>
      <c r="GE2360" s="3971">
        <v>0</v>
      </c>
      <c r="GF2360" s="3971">
        <v>0</v>
      </c>
    </row>
    <row r="2361" spans="1:188" s="569" customFormat="1" ht="14.45" customHeight="1">
      <c r="A2361" s="3971">
        <v>2439</v>
      </c>
      <c r="B2361" s="3971" t="s">
        <v>3798</v>
      </c>
      <c r="C2361" s="3971" t="s">
        <v>2853</v>
      </c>
      <c r="D2361" s="3971" t="s">
        <v>1252</v>
      </c>
      <c r="E2361" s="3971" t="s">
        <v>785</v>
      </c>
      <c r="F2361" s="3971" t="s">
        <v>2397</v>
      </c>
      <c r="G2361" s="3971" t="s">
        <v>2397</v>
      </c>
      <c r="H2361" s="3971" t="s">
        <v>2397</v>
      </c>
      <c r="I2361" s="3971" t="s">
        <v>3783</v>
      </c>
      <c r="J2361" s="3971" t="s">
        <v>3777</v>
      </c>
      <c r="K2361" s="3972">
        <v>45778</v>
      </c>
      <c r="L2361" s="3971">
        <v>205</v>
      </c>
      <c r="M2361" s="3971">
        <v>205</v>
      </c>
      <c r="N2361" s="3971">
        <v>38.119</v>
      </c>
      <c r="O2361" s="3971">
        <v>38.119</v>
      </c>
      <c r="P2361" s="3971">
        <v>38.119</v>
      </c>
      <c r="Q2361" s="3971">
        <v>38.119</v>
      </c>
      <c r="R2361" s="3971">
        <v>36.450000000000003</v>
      </c>
      <c r="S2361" s="3971">
        <v>111.67</v>
      </c>
      <c r="T2361" s="3971">
        <v>321.5</v>
      </c>
      <c r="U2361" s="3971">
        <v>7472.2500000000009</v>
      </c>
      <c r="V2361" s="3971">
        <v>16512.007229999999</v>
      </c>
      <c r="W2361" s="3971">
        <v>23984.257230000003</v>
      </c>
      <c r="X2361" s="3971">
        <v>23492.886409999999</v>
      </c>
      <c r="Y2361" s="3971">
        <v>0</v>
      </c>
      <c r="Z2361" s="3971">
        <v>2751.3954470117847</v>
      </c>
      <c r="AA2361" s="3971">
        <v>0</v>
      </c>
      <c r="AB2361" s="3971">
        <v>0</v>
      </c>
      <c r="AC2361" s="3971">
        <v>40.69008597493692</v>
      </c>
      <c r="AD2361" s="3971">
        <v>2356.7862248646165</v>
      </c>
      <c r="AE2361" s="3971">
        <v>4616.7371519041135</v>
      </c>
      <c r="AF2361" s="3971">
        <v>10352.747603769645</v>
      </c>
      <c r="AG2361" s="3971">
        <v>693.4650997739451</v>
      </c>
      <c r="AH2361" s="3971">
        <v>353.10582095059135</v>
      </c>
      <c r="AI2361" s="3971">
        <v>0</v>
      </c>
      <c r="AJ2361" s="3971">
        <v>0</v>
      </c>
      <c r="AK2361" s="3971">
        <v>152.37463270010792</v>
      </c>
      <c r="AL2361" s="3971">
        <v>410.09925819825713</v>
      </c>
      <c r="AM2361" s="3971"/>
      <c r="AN2361" s="3971">
        <v>36.365431415834571</v>
      </c>
      <c r="AO2361" s="3971">
        <v>11.222829880301187</v>
      </c>
      <c r="AP2361" s="3971">
        <v>446.80555160827566</v>
      </c>
      <c r="AQ2361" s="3971">
        <v>0</v>
      </c>
      <c r="AR2361" s="3971">
        <v>0</v>
      </c>
      <c r="AS2361" s="3971">
        <v>0</v>
      </c>
      <c r="AT2361" s="3971">
        <v>154.49023481000583</v>
      </c>
      <c r="AU2361" s="3971">
        <v>0</v>
      </c>
      <c r="AV2361" s="3971">
        <v>80.447543956675162</v>
      </c>
      <c r="AW2361" s="3971">
        <v>-21.709345833218642</v>
      </c>
      <c r="AX2361" s="3971">
        <v>135.51752812405616</v>
      </c>
      <c r="AY2361" s="3971">
        <v>264.87709543795751</v>
      </c>
      <c r="AZ2361" s="3971">
        <v>0</v>
      </c>
      <c r="BA2361" s="3971"/>
      <c r="BB2361" s="3971">
        <v>-258.29348193423499</v>
      </c>
      <c r="BC2361" s="3971">
        <v>124.8825439086088</v>
      </c>
      <c r="BD2361" s="3971">
        <v>22.996588294473479</v>
      </c>
      <c r="BE2361" s="3971">
        <v>6.6133691668017835</v>
      </c>
      <c r="BF2361" s="3971">
        <v>111.06430383159423</v>
      </c>
      <c r="BG2361" s="3971">
        <v>780.5729883967249</v>
      </c>
      <c r="BH2361" s="3971">
        <v>124.38870082856212</v>
      </c>
      <c r="BI2361" s="3971">
        <v>0</v>
      </c>
      <c r="BJ2361" s="3971">
        <v>0</v>
      </c>
      <c r="BK2361" s="3971">
        <v>0</v>
      </c>
      <c r="BL2361" s="3971">
        <v>0</v>
      </c>
      <c r="BM2361" s="3971"/>
      <c r="BN2361" s="3971"/>
      <c r="BO2361" s="3971"/>
      <c r="BP2361" s="3971"/>
      <c r="BQ2361" s="3971"/>
      <c r="BR2361" s="3971"/>
      <c r="BS2361" s="3971"/>
      <c r="BT2361" s="3971"/>
      <c r="BU2361" s="3971"/>
      <c r="BV2361" s="3971">
        <v>11273.99485345924</v>
      </c>
      <c r="BW2361" s="3971"/>
      <c r="BX2361" s="3971"/>
      <c r="BY2361" s="3971"/>
      <c r="BZ2361" s="3971"/>
      <c r="CA2361" s="3971"/>
      <c r="CB2361" s="3971"/>
      <c r="CC2361" s="3971"/>
      <c r="CD2361" s="3971"/>
      <c r="CE2361" s="3971"/>
      <c r="CF2361" s="3971"/>
      <c r="CG2361" s="3971"/>
      <c r="CH2361" s="3971"/>
      <c r="CI2361" s="3971">
        <v>23493.316800000001</v>
      </c>
      <c r="CJ2361" s="3971">
        <v>-490.97042999999758</v>
      </c>
      <c r="CK2361" s="3971"/>
      <c r="CL2361" s="3971"/>
      <c r="CM2361" s="3971"/>
      <c r="CN2361" s="3971"/>
      <c r="CO2361" s="3971">
        <v>-693.78271000000063</v>
      </c>
      <c r="CP2361" s="3971">
        <v>202.41189000000008</v>
      </c>
      <c r="CQ2361" s="3971">
        <v>31</v>
      </c>
      <c r="CR2361" s="3971">
        <v>-814.41629009413009</v>
      </c>
      <c r="CS2361" s="3971">
        <v>2.0297769623491391E-2</v>
      </c>
      <c r="CT2361" s="3971">
        <v>-21.862352659327144</v>
      </c>
      <c r="CU2361" s="3971">
        <v>0</v>
      </c>
      <c r="CV2361" s="3971">
        <v>0</v>
      </c>
      <c r="CW2361" s="3971">
        <v>0</v>
      </c>
      <c r="CX2361" s="3971">
        <v>-0.91040940395558323</v>
      </c>
      <c r="CY2361" s="3971">
        <v>57.444990133455036</v>
      </c>
      <c r="CZ2361" s="3971">
        <v>98.12161953785062</v>
      </c>
      <c r="DA2361" s="3971">
        <v>0</v>
      </c>
      <c r="DB2361" s="3971">
        <v>-1.2737175344385676</v>
      </c>
      <c r="DC2361" s="3971">
        <v>886.15192440067403</v>
      </c>
      <c r="DD2361" s="3971">
        <v>9.5066402021382146</v>
      </c>
      <c r="DE2361" s="3971">
        <v>0.566076759352236</v>
      </c>
      <c r="DF2361" s="3971">
        <v>1.9684118411596359</v>
      </c>
      <c r="DG2361" s="3971">
        <v>66.813785313480253</v>
      </c>
      <c r="DH2361" s="3971">
        <v>0</v>
      </c>
      <c r="DI2361" s="3971">
        <v>-93.63097274593585</v>
      </c>
      <c r="DJ2361" s="3971"/>
      <c r="DK2361" s="3971">
        <v>0</v>
      </c>
      <c r="DL2361" s="3971">
        <v>0</v>
      </c>
      <c r="DM2361" s="3971">
        <v>-11.460082302394881</v>
      </c>
      <c r="DN2361" s="3971">
        <v>-8.2320923411316471E-9</v>
      </c>
      <c r="DO2361" s="3971">
        <v>-13.787966911408908</v>
      </c>
      <c r="DP2361" s="3971">
        <v>-0.96975684018664765</v>
      </c>
      <c r="DQ2361" s="3971">
        <v>0</v>
      </c>
      <c r="DR2361" s="3971">
        <v>-1735.4405303286301</v>
      </c>
      <c r="DS2361" s="3971"/>
      <c r="DT2361" s="3971"/>
      <c r="DU2361" s="3971">
        <v>4616.7371519041135</v>
      </c>
      <c r="DV2361" s="3971">
        <v>0</v>
      </c>
      <c r="DW2361" s="3971">
        <v>131.04195923113238</v>
      </c>
      <c r="DX2361" s="3971">
        <v>6.653258402570259</v>
      </c>
      <c r="DY2361" s="3971">
        <v>-828.10766000000126</v>
      </c>
      <c r="DZ2361" s="3971">
        <v>10.292129999999389</v>
      </c>
      <c r="EA2361" s="3971">
        <v>134.32495</v>
      </c>
      <c r="EB2361" s="3971">
        <v>192.11976000000001</v>
      </c>
      <c r="EC2361" s="3971">
        <v>-9.7363005824945503</v>
      </c>
      <c r="ED2361" s="3971">
        <v>-237.18719592491939</v>
      </c>
      <c r="EE2361" s="3971">
        <v>-0.52686460659196133</v>
      </c>
      <c r="EF2361" s="3971">
        <v>-0.15151595965875503</v>
      </c>
      <c r="EG2361" s="3971">
        <v>-2.5445448688015015</v>
      </c>
      <c r="EH2361" s="3971">
        <v>-17.883360574263364</v>
      </c>
      <c r="EI2361" s="3971">
        <v>91.097130265455718</v>
      </c>
      <c r="EJ2361" s="3971">
        <v>2.2871097510685074</v>
      </c>
      <c r="EK2361" s="3971">
        <v>0</v>
      </c>
      <c r="EL2361" s="3971">
        <v>0</v>
      </c>
      <c r="EM2361" s="3971">
        <v>0</v>
      </c>
      <c r="EN2361" s="3971">
        <v>31.498303892084557</v>
      </c>
      <c r="EO2361" s="3971">
        <v>0</v>
      </c>
      <c r="EP2361" s="3971">
        <v>104.29786252493568</v>
      </c>
      <c r="EQ2361" s="3971">
        <v>386.39899144158079</v>
      </c>
      <c r="ER2361" s="3971">
        <v>-3.5210590932012152E-7</v>
      </c>
      <c r="ES2361" s="3971">
        <v>-8.0525495750662843E-7</v>
      </c>
      <c r="ET2361" s="3971">
        <v>-6.1432270144283052</v>
      </c>
      <c r="EU2361" s="3971">
        <v>-40.883457206278422</v>
      </c>
      <c r="EV2361" s="3971">
        <v>-174.86831349164251</v>
      </c>
      <c r="EW2361" s="3971">
        <v>-3.5816312964981876</v>
      </c>
      <c r="EX2361" s="3971">
        <v>0</v>
      </c>
      <c r="EY2361" s="3971">
        <v>246.4718812429131</v>
      </c>
      <c r="EZ2361" s="3971">
        <v>-5.065931800158296</v>
      </c>
      <c r="FA2361" s="3971">
        <v>0</v>
      </c>
      <c r="FB2361" s="3971">
        <v>0</v>
      </c>
      <c r="FC2361" s="3971">
        <v>0</v>
      </c>
      <c r="FD2361" s="3971">
        <v>34.57</v>
      </c>
      <c r="FE2361" s="3971">
        <v>103.58</v>
      </c>
      <c r="FF2361" s="3971">
        <v>326.81</v>
      </c>
      <c r="FG2361" s="3971">
        <v>34.57</v>
      </c>
      <c r="FH2361" s="3971">
        <v>103.58</v>
      </c>
      <c r="FI2361" s="3971">
        <v>326.81</v>
      </c>
      <c r="FJ2361" s="3971">
        <v>0</v>
      </c>
      <c r="FK2361" s="3971">
        <v>0</v>
      </c>
      <c r="FL2361" s="3971">
        <v>0</v>
      </c>
      <c r="FM2361" s="3971">
        <v>0</v>
      </c>
      <c r="FN2361" s="3971">
        <v>0</v>
      </c>
      <c r="FO2361" s="3971">
        <v>0</v>
      </c>
      <c r="FP2361" s="3971">
        <v>0</v>
      </c>
      <c r="FQ2361" s="3971"/>
      <c r="FR2361" s="3971">
        <v>0</v>
      </c>
      <c r="FS2361" s="3971">
        <v>150</v>
      </c>
      <c r="FT2361" s="3971">
        <v>0</v>
      </c>
      <c r="FU2361" s="3971">
        <v>0</v>
      </c>
      <c r="FV2361" s="3971">
        <v>0</v>
      </c>
      <c r="FW2361" s="3971"/>
      <c r="FX2361" s="3971">
        <v>0</v>
      </c>
      <c r="FY2361" s="3971">
        <v>-49.938845076405599</v>
      </c>
      <c r="FZ2361" s="3971"/>
      <c r="GA2361" s="3971">
        <v>-49.938845076405599</v>
      </c>
      <c r="GB2361" s="3971"/>
      <c r="GC2361" s="3971">
        <v>0</v>
      </c>
      <c r="GD2361" s="3971">
        <v>0</v>
      </c>
      <c r="GE2361" s="3971">
        <v>0</v>
      </c>
      <c r="GF2361" s="3971">
        <v>0</v>
      </c>
    </row>
    <row r="2362" spans="1:188" s="569" customFormat="1" ht="14.45" customHeight="1">
      <c r="A2362" s="3971">
        <v>2440</v>
      </c>
      <c r="B2362" s="3971" t="s">
        <v>3798</v>
      </c>
      <c r="C2362" s="3971" t="s">
        <v>2853</v>
      </c>
      <c r="D2362" s="3971" t="s">
        <v>1252</v>
      </c>
      <c r="E2362" s="3971" t="s">
        <v>785</v>
      </c>
      <c r="F2362" s="3971" t="s">
        <v>2397</v>
      </c>
      <c r="G2362" s="3971" t="s">
        <v>2397</v>
      </c>
      <c r="H2362" s="3971" t="s">
        <v>2397</v>
      </c>
      <c r="I2362" s="3971" t="s">
        <v>2397</v>
      </c>
      <c r="J2362" s="3971" t="s">
        <v>3777</v>
      </c>
      <c r="K2362" s="3972">
        <v>45778</v>
      </c>
      <c r="L2362" s="3971">
        <v>0</v>
      </c>
      <c r="M2362" s="3971">
        <v>0</v>
      </c>
      <c r="N2362" s="3971">
        <v>0</v>
      </c>
      <c r="O2362" s="3971">
        <v>0</v>
      </c>
      <c r="P2362" s="3971">
        <v>0</v>
      </c>
      <c r="Q2362" s="3971">
        <v>0</v>
      </c>
      <c r="R2362" s="3971"/>
      <c r="S2362" s="3971"/>
      <c r="T2362" s="3971"/>
      <c r="U2362" s="3971"/>
      <c r="V2362" s="3971"/>
      <c r="W2362" s="3971"/>
      <c r="X2362" s="3971"/>
      <c r="Y2362" s="3971"/>
      <c r="Z2362" s="3971"/>
      <c r="AA2362" s="3971">
        <v>0</v>
      </c>
      <c r="AB2362" s="3971"/>
      <c r="AC2362" s="3971"/>
      <c r="AD2362" s="3971"/>
      <c r="AE2362" s="3971"/>
      <c r="AF2362" s="3971"/>
      <c r="AG2362" s="3971"/>
      <c r="AH2362" s="3971"/>
      <c r="AI2362" s="3971"/>
      <c r="AJ2362" s="3971"/>
      <c r="AK2362" s="3971"/>
      <c r="AL2362" s="3971"/>
      <c r="AM2362" s="3971"/>
      <c r="AN2362" s="3971"/>
      <c r="AO2362" s="3971"/>
      <c r="AP2362" s="3971"/>
      <c r="AQ2362" s="3971"/>
      <c r="AR2362" s="3971"/>
      <c r="AS2362" s="3971"/>
      <c r="AT2362" s="3971"/>
      <c r="AU2362" s="3971"/>
      <c r="AV2362" s="3971"/>
      <c r="AW2362" s="3971"/>
      <c r="AX2362" s="3971"/>
      <c r="AY2362" s="3971"/>
      <c r="AZ2362" s="3971">
        <v>0</v>
      </c>
      <c r="BA2362" s="3971"/>
      <c r="BB2362" s="3971"/>
      <c r="BC2362" s="3971"/>
      <c r="BD2362" s="3971"/>
      <c r="BE2362" s="3971"/>
      <c r="BF2362" s="3971"/>
      <c r="BG2362" s="3971"/>
      <c r="BH2362" s="3971"/>
      <c r="BI2362" s="3971">
        <v>1259.5999999999999</v>
      </c>
      <c r="BJ2362" s="3971">
        <v>5802.05</v>
      </c>
      <c r="BK2362" s="3971">
        <v>24737.55</v>
      </c>
      <c r="BL2362" s="3971">
        <v>4</v>
      </c>
      <c r="BM2362" s="3971"/>
      <c r="BN2362" s="3971"/>
      <c r="BO2362" s="3971"/>
      <c r="BP2362" s="3971"/>
      <c r="BQ2362" s="3971"/>
      <c r="BR2362" s="3971"/>
      <c r="BS2362" s="3971"/>
      <c r="BT2362" s="3971"/>
      <c r="BU2362" s="3971"/>
      <c r="BV2362" s="3971"/>
      <c r="BW2362" s="3971"/>
      <c r="BX2362" s="3971"/>
      <c r="BY2362" s="3971"/>
      <c r="BZ2362" s="3971"/>
      <c r="CA2362" s="3971"/>
      <c r="CB2362" s="3971"/>
      <c r="CC2362" s="3971"/>
      <c r="CD2362" s="3971"/>
      <c r="CE2362" s="3971"/>
      <c r="CF2362" s="3971"/>
      <c r="CG2362" s="3971"/>
      <c r="CH2362" s="3971"/>
      <c r="CI2362" s="3971"/>
      <c r="CJ2362" s="3971">
        <v>-0.03</v>
      </c>
      <c r="CK2362" s="3971"/>
      <c r="CL2362" s="3971"/>
      <c r="CM2362" s="3971"/>
      <c r="CN2362" s="3971"/>
      <c r="CO2362" s="3971">
        <v>0</v>
      </c>
      <c r="CP2362" s="3971">
        <v>0</v>
      </c>
      <c r="CQ2362" s="3971">
        <v>31</v>
      </c>
      <c r="CR2362" s="3971"/>
      <c r="CS2362" s="3971"/>
      <c r="CT2362" s="3971"/>
      <c r="CU2362" s="3971"/>
      <c r="CV2362" s="3971"/>
      <c r="CW2362" s="3971"/>
      <c r="CX2362" s="3971"/>
      <c r="CY2362" s="3971"/>
      <c r="CZ2362" s="3971"/>
      <c r="DA2362" s="3971"/>
      <c r="DB2362" s="3971"/>
      <c r="DC2362" s="3971"/>
      <c r="DD2362" s="3971"/>
      <c r="DE2362" s="3971"/>
      <c r="DF2362" s="3971"/>
      <c r="DG2362" s="3971"/>
      <c r="DH2362" s="3971"/>
      <c r="DI2362" s="3971"/>
      <c r="DJ2362" s="3971"/>
      <c r="DK2362" s="3971">
        <v>0</v>
      </c>
      <c r="DL2362" s="3971"/>
      <c r="DM2362" s="3971"/>
      <c r="DN2362" s="3971"/>
      <c r="DO2362" s="3971"/>
      <c r="DP2362" s="3971"/>
      <c r="DQ2362" s="3971"/>
      <c r="DR2362" s="3971"/>
      <c r="DS2362" s="3971"/>
      <c r="DT2362" s="3971"/>
      <c r="DU2362" s="3971"/>
      <c r="DV2362" s="3971"/>
      <c r="DW2362" s="3971"/>
      <c r="DX2362" s="3971"/>
      <c r="DY2362" s="3971"/>
      <c r="DZ2362" s="3971"/>
      <c r="EA2362" s="3971"/>
      <c r="EB2362" s="3971"/>
      <c r="EC2362" s="3971"/>
      <c r="ED2362" s="3971"/>
      <c r="EE2362" s="3971"/>
      <c r="EF2362" s="3971"/>
      <c r="EG2362" s="3971"/>
      <c r="EH2362" s="3971"/>
      <c r="EI2362" s="3971"/>
      <c r="EJ2362" s="3971"/>
      <c r="EK2362" s="3971"/>
      <c r="EL2362" s="3971"/>
      <c r="EM2362" s="3971"/>
      <c r="EN2362" s="3971"/>
      <c r="EO2362" s="3971"/>
      <c r="EP2362" s="3971"/>
      <c r="EQ2362" s="3971"/>
      <c r="ER2362" s="3971"/>
      <c r="ES2362" s="3971"/>
      <c r="ET2362" s="3971"/>
      <c r="EU2362" s="3971"/>
      <c r="EV2362" s="3971"/>
      <c r="EW2362" s="3971"/>
      <c r="EX2362" s="3971"/>
      <c r="EY2362" s="3971"/>
      <c r="EZ2362" s="3971"/>
      <c r="FA2362" s="3971"/>
      <c r="FB2362" s="3971"/>
      <c r="FC2362" s="3971"/>
      <c r="FD2362" s="3971"/>
      <c r="FE2362" s="3971"/>
      <c r="FF2362" s="3971"/>
      <c r="FG2362" s="3971"/>
      <c r="FH2362" s="3971"/>
      <c r="FI2362" s="3971"/>
      <c r="FJ2362" s="3971">
        <v>0</v>
      </c>
      <c r="FK2362" s="3971"/>
      <c r="FL2362" s="3971"/>
      <c r="FM2362" s="3971"/>
      <c r="FN2362" s="3971"/>
      <c r="FO2362" s="3971"/>
      <c r="FP2362" s="3971"/>
      <c r="FQ2362" s="3971"/>
      <c r="FR2362" s="3971"/>
      <c r="FS2362" s="3971">
        <v>150</v>
      </c>
      <c r="FT2362" s="3971"/>
      <c r="FU2362" s="3971"/>
      <c r="FV2362" s="3971"/>
      <c r="FW2362" s="3971"/>
      <c r="FX2362" s="3971">
        <v>0</v>
      </c>
      <c r="FY2362" s="3971">
        <v>-49.938845076405599</v>
      </c>
      <c r="FZ2362" s="3971"/>
      <c r="GA2362" s="3971">
        <v>-49.938845076405599</v>
      </c>
      <c r="GB2362" s="3971"/>
      <c r="GC2362" s="3971">
        <v>0</v>
      </c>
      <c r="GD2362" s="3971">
        <v>0</v>
      </c>
      <c r="GE2362" s="3971">
        <v>0</v>
      </c>
      <c r="GF2362" s="3971">
        <v>0</v>
      </c>
    </row>
    <row r="2363" spans="1:188" s="569" customFormat="1" ht="14.45" customHeight="1">
      <c r="A2363" s="3971">
        <v>2441</v>
      </c>
      <c r="B2363" s="3971" t="s">
        <v>3798</v>
      </c>
      <c r="C2363" s="3971" t="s">
        <v>2853</v>
      </c>
      <c r="D2363" s="3971" t="s">
        <v>1252</v>
      </c>
      <c r="E2363" s="3971" t="s">
        <v>785</v>
      </c>
      <c r="F2363" s="3971" t="s">
        <v>2397</v>
      </c>
      <c r="G2363" s="3971" t="s">
        <v>2397</v>
      </c>
      <c r="H2363" s="3971" t="s">
        <v>2397</v>
      </c>
      <c r="I2363" s="3971" t="s">
        <v>2397</v>
      </c>
      <c r="J2363" s="3971" t="s">
        <v>3777</v>
      </c>
      <c r="K2363" s="3972">
        <v>45778</v>
      </c>
      <c r="L2363" s="3971">
        <v>0</v>
      </c>
      <c r="M2363" s="3971">
        <v>0</v>
      </c>
      <c r="N2363" s="3971">
        <v>0</v>
      </c>
      <c r="O2363" s="3971">
        <v>0</v>
      </c>
      <c r="P2363" s="3971">
        <v>0</v>
      </c>
      <c r="Q2363" s="3971">
        <v>0</v>
      </c>
      <c r="R2363" s="3971"/>
      <c r="S2363" s="3971"/>
      <c r="T2363" s="3971"/>
      <c r="U2363" s="3971"/>
      <c r="V2363" s="3971"/>
      <c r="W2363" s="3971"/>
      <c r="X2363" s="3971"/>
      <c r="Y2363" s="3971"/>
      <c r="Z2363" s="3971"/>
      <c r="AA2363" s="3971">
        <v>0</v>
      </c>
      <c r="AB2363" s="3971"/>
      <c r="AC2363" s="3971"/>
      <c r="AD2363" s="3971"/>
      <c r="AE2363" s="3971"/>
      <c r="AF2363" s="3971"/>
      <c r="AG2363" s="3971"/>
      <c r="AH2363" s="3971"/>
      <c r="AI2363" s="3971"/>
      <c r="AJ2363" s="3971"/>
      <c r="AK2363" s="3971"/>
      <c r="AL2363" s="3971"/>
      <c r="AM2363" s="3971"/>
      <c r="AN2363" s="3971"/>
      <c r="AO2363" s="3971"/>
      <c r="AP2363" s="3971"/>
      <c r="AQ2363" s="3971"/>
      <c r="AR2363" s="3971"/>
      <c r="AS2363" s="3971"/>
      <c r="AT2363" s="3971"/>
      <c r="AU2363" s="3971"/>
      <c r="AV2363" s="3971"/>
      <c r="AW2363" s="3971"/>
      <c r="AX2363" s="3971"/>
      <c r="AY2363" s="3971"/>
      <c r="AZ2363" s="3971">
        <v>0</v>
      </c>
      <c r="BA2363" s="3971"/>
      <c r="BB2363" s="3971"/>
      <c r="BC2363" s="3971"/>
      <c r="BD2363" s="3971"/>
      <c r="BE2363" s="3971"/>
      <c r="BF2363" s="3971"/>
      <c r="BG2363" s="3971"/>
      <c r="BH2363" s="3971"/>
      <c r="BI2363" s="3971">
        <v>916.03</v>
      </c>
      <c r="BJ2363" s="3971">
        <v>4219.6400000000003</v>
      </c>
      <c r="BK2363" s="3971">
        <v>23574.98</v>
      </c>
      <c r="BL2363" s="3971">
        <v>6</v>
      </c>
      <c r="BM2363" s="3971"/>
      <c r="BN2363" s="3971"/>
      <c r="BO2363" s="3971"/>
      <c r="BP2363" s="3971"/>
      <c r="BQ2363" s="3971"/>
      <c r="BR2363" s="3971"/>
      <c r="BS2363" s="3971"/>
      <c r="BT2363" s="3971"/>
      <c r="BU2363" s="3971"/>
      <c r="BV2363" s="3971"/>
      <c r="BW2363" s="3971"/>
      <c r="BX2363" s="3971"/>
      <c r="BY2363" s="3971"/>
      <c r="BZ2363" s="3971"/>
      <c r="CA2363" s="3971"/>
      <c r="CB2363" s="3971"/>
      <c r="CC2363" s="3971"/>
      <c r="CD2363" s="3971"/>
      <c r="CE2363" s="3971"/>
      <c r="CF2363" s="3971"/>
      <c r="CG2363" s="3971"/>
      <c r="CH2363" s="3971"/>
      <c r="CI2363" s="3971"/>
      <c r="CJ2363" s="3971">
        <v>-0.03</v>
      </c>
      <c r="CK2363" s="3971"/>
      <c r="CL2363" s="3971"/>
      <c r="CM2363" s="3971"/>
      <c r="CN2363" s="3971"/>
      <c r="CO2363" s="3971">
        <v>0</v>
      </c>
      <c r="CP2363" s="3971">
        <v>0</v>
      </c>
      <c r="CQ2363" s="3971">
        <v>31</v>
      </c>
      <c r="CR2363" s="3971"/>
      <c r="CS2363" s="3971"/>
      <c r="CT2363" s="3971"/>
      <c r="CU2363" s="3971"/>
      <c r="CV2363" s="3971"/>
      <c r="CW2363" s="3971"/>
      <c r="CX2363" s="3971"/>
      <c r="CY2363" s="3971"/>
      <c r="CZ2363" s="3971"/>
      <c r="DA2363" s="3971"/>
      <c r="DB2363" s="3971"/>
      <c r="DC2363" s="3971"/>
      <c r="DD2363" s="3971"/>
      <c r="DE2363" s="3971"/>
      <c r="DF2363" s="3971"/>
      <c r="DG2363" s="3971"/>
      <c r="DH2363" s="3971"/>
      <c r="DI2363" s="3971"/>
      <c r="DJ2363" s="3971"/>
      <c r="DK2363" s="3971">
        <v>0</v>
      </c>
      <c r="DL2363" s="3971"/>
      <c r="DM2363" s="3971"/>
      <c r="DN2363" s="3971"/>
      <c r="DO2363" s="3971"/>
      <c r="DP2363" s="3971"/>
      <c r="DQ2363" s="3971"/>
      <c r="DR2363" s="3971"/>
      <c r="DS2363" s="3971"/>
      <c r="DT2363" s="3971"/>
      <c r="DU2363" s="3971"/>
      <c r="DV2363" s="3971"/>
      <c r="DW2363" s="3971"/>
      <c r="DX2363" s="3971"/>
      <c r="DY2363" s="3971"/>
      <c r="DZ2363" s="3971"/>
      <c r="EA2363" s="3971"/>
      <c r="EB2363" s="3971"/>
      <c r="EC2363" s="3971"/>
      <c r="ED2363" s="3971"/>
      <c r="EE2363" s="3971"/>
      <c r="EF2363" s="3971"/>
      <c r="EG2363" s="3971"/>
      <c r="EH2363" s="3971"/>
      <c r="EI2363" s="3971"/>
      <c r="EJ2363" s="3971"/>
      <c r="EK2363" s="3971"/>
      <c r="EL2363" s="3971"/>
      <c r="EM2363" s="3971"/>
      <c r="EN2363" s="3971"/>
      <c r="EO2363" s="3971"/>
      <c r="EP2363" s="3971"/>
      <c r="EQ2363" s="3971"/>
      <c r="ER2363" s="3971"/>
      <c r="ES2363" s="3971"/>
      <c r="ET2363" s="3971"/>
      <c r="EU2363" s="3971"/>
      <c r="EV2363" s="3971"/>
      <c r="EW2363" s="3971"/>
      <c r="EX2363" s="3971"/>
      <c r="EY2363" s="3971"/>
      <c r="EZ2363" s="3971"/>
      <c r="FA2363" s="3971"/>
      <c r="FB2363" s="3971"/>
      <c r="FC2363" s="3971"/>
      <c r="FD2363" s="3971"/>
      <c r="FE2363" s="3971"/>
      <c r="FF2363" s="3971"/>
      <c r="FG2363" s="3971"/>
      <c r="FH2363" s="3971"/>
      <c r="FI2363" s="3971"/>
      <c r="FJ2363" s="3971">
        <v>0</v>
      </c>
      <c r="FK2363" s="3971"/>
      <c r="FL2363" s="3971"/>
      <c r="FM2363" s="3971"/>
      <c r="FN2363" s="3971"/>
      <c r="FO2363" s="3971"/>
      <c r="FP2363" s="3971"/>
      <c r="FQ2363" s="3971"/>
      <c r="FR2363" s="3971"/>
      <c r="FS2363" s="3971">
        <v>150</v>
      </c>
      <c r="FT2363" s="3971"/>
      <c r="FU2363" s="3971"/>
      <c r="FV2363" s="3971"/>
      <c r="FW2363" s="3971"/>
      <c r="FX2363" s="3971">
        <v>0</v>
      </c>
      <c r="FY2363" s="3971">
        <v>-49.938845076405599</v>
      </c>
      <c r="FZ2363" s="3971"/>
      <c r="GA2363" s="3971">
        <v>-49.938845076405599</v>
      </c>
      <c r="GB2363" s="3971"/>
      <c r="GC2363" s="3971">
        <v>0</v>
      </c>
      <c r="GD2363" s="3971">
        <v>0</v>
      </c>
      <c r="GE2363" s="3971">
        <v>0</v>
      </c>
      <c r="GF2363" s="3971">
        <v>0</v>
      </c>
    </row>
    <row r="2364" spans="1:188" s="569" customFormat="1" ht="14.45" customHeight="1">
      <c r="A2364" s="3971">
        <v>2442</v>
      </c>
      <c r="B2364" s="3971" t="s">
        <v>3798</v>
      </c>
      <c r="C2364" s="3971" t="s">
        <v>2853</v>
      </c>
      <c r="D2364" s="3971" t="s">
        <v>1252</v>
      </c>
      <c r="E2364" s="3971" t="s">
        <v>785</v>
      </c>
      <c r="F2364" s="3971" t="s">
        <v>2397</v>
      </c>
      <c r="G2364" s="3971" t="s">
        <v>2397</v>
      </c>
      <c r="H2364" s="3971" t="s">
        <v>2397</v>
      </c>
      <c r="I2364" s="3971" t="s">
        <v>2397</v>
      </c>
      <c r="J2364" s="3971" t="s">
        <v>3777</v>
      </c>
      <c r="K2364" s="3972">
        <v>45778</v>
      </c>
      <c r="L2364" s="3971">
        <v>0</v>
      </c>
      <c r="M2364" s="3971">
        <v>0</v>
      </c>
      <c r="N2364" s="3971">
        <v>0</v>
      </c>
      <c r="O2364" s="3971">
        <v>0</v>
      </c>
      <c r="P2364" s="3971">
        <v>0</v>
      </c>
      <c r="Q2364" s="3971">
        <v>0</v>
      </c>
      <c r="R2364" s="3971"/>
      <c r="S2364" s="3971"/>
      <c r="T2364" s="3971"/>
      <c r="U2364" s="3971"/>
      <c r="V2364" s="3971"/>
      <c r="W2364" s="3971"/>
      <c r="X2364" s="3971"/>
      <c r="Y2364" s="3971"/>
      <c r="Z2364" s="3971"/>
      <c r="AA2364" s="3971">
        <v>0</v>
      </c>
      <c r="AB2364" s="3971"/>
      <c r="AC2364" s="3971"/>
      <c r="AD2364" s="3971"/>
      <c r="AE2364" s="3971"/>
      <c r="AF2364" s="3971"/>
      <c r="AG2364" s="3971"/>
      <c r="AH2364" s="3971"/>
      <c r="AI2364" s="3971"/>
      <c r="AJ2364" s="3971"/>
      <c r="AK2364" s="3971"/>
      <c r="AL2364" s="3971"/>
      <c r="AM2364" s="3971"/>
      <c r="AN2364" s="3971"/>
      <c r="AO2364" s="3971"/>
      <c r="AP2364" s="3971"/>
      <c r="AQ2364" s="3971"/>
      <c r="AR2364" s="3971"/>
      <c r="AS2364" s="3971"/>
      <c r="AT2364" s="3971"/>
      <c r="AU2364" s="3971"/>
      <c r="AV2364" s="3971"/>
      <c r="AW2364" s="3971"/>
      <c r="AX2364" s="3971"/>
      <c r="AY2364" s="3971"/>
      <c r="AZ2364" s="3971">
        <v>0</v>
      </c>
      <c r="BA2364" s="3971"/>
      <c r="BB2364" s="3971"/>
      <c r="BC2364" s="3971"/>
      <c r="BD2364" s="3971"/>
      <c r="BE2364" s="3971"/>
      <c r="BF2364" s="3971"/>
      <c r="BG2364" s="3971"/>
      <c r="BH2364" s="3971"/>
      <c r="BI2364" s="3971">
        <v>511.85</v>
      </c>
      <c r="BJ2364" s="3971">
        <v>2357.7800000000002</v>
      </c>
      <c r="BK2364" s="3971">
        <v>10111.530000000001</v>
      </c>
      <c r="BL2364" s="3971">
        <v>3</v>
      </c>
      <c r="BM2364" s="3971"/>
      <c r="BN2364" s="3971"/>
      <c r="BO2364" s="3971"/>
      <c r="BP2364" s="3971"/>
      <c r="BQ2364" s="3971"/>
      <c r="BR2364" s="3971"/>
      <c r="BS2364" s="3971"/>
      <c r="BT2364" s="3971"/>
      <c r="BU2364" s="3971"/>
      <c r="BV2364" s="3971"/>
      <c r="BW2364" s="3971"/>
      <c r="BX2364" s="3971"/>
      <c r="BY2364" s="3971"/>
      <c r="BZ2364" s="3971"/>
      <c r="CA2364" s="3971"/>
      <c r="CB2364" s="3971"/>
      <c r="CC2364" s="3971"/>
      <c r="CD2364" s="3971"/>
      <c r="CE2364" s="3971"/>
      <c r="CF2364" s="3971"/>
      <c r="CG2364" s="3971"/>
      <c r="CH2364" s="3971"/>
      <c r="CI2364" s="3971"/>
      <c r="CJ2364" s="3971">
        <v>-0.03</v>
      </c>
      <c r="CK2364" s="3971"/>
      <c r="CL2364" s="3971"/>
      <c r="CM2364" s="3971"/>
      <c r="CN2364" s="3971"/>
      <c r="CO2364" s="3971">
        <v>0</v>
      </c>
      <c r="CP2364" s="3971">
        <v>0</v>
      </c>
      <c r="CQ2364" s="3971">
        <v>31</v>
      </c>
      <c r="CR2364" s="3971"/>
      <c r="CS2364" s="3971"/>
      <c r="CT2364" s="3971"/>
      <c r="CU2364" s="3971"/>
      <c r="CV2364" s="3971"/>
      <c r="CW2364" s="3971"/>
      <c r="CX2364" s="3971"/>
      <c r="CY2364" s="3971"/>
      <c r="CZ2364" s="3971"/>
      <c r="DA2364" s="3971"/>
      <c r="DB2364" s="3971"/>
      <c r="DC2364" s="3971"/>
      <c r="DD2364" s="3971"/>
      <c r="DE2364" s="3971"/>
      <c r="DF2364" s="3971"/>
      <c r="DG2364" s="3971"/>
      <c r="DH2364" s="3971"/>
      <c r="DI2364" s="3971"/>
      <c r="DJ2364" s="3971"/>
      <c r="DK2364" s="3971">
        <v>0</v>
      </c>
      <c r="DL2364" s="3971"/>
      <c r="DM2364" s="3971"/>
      <c r="DN2364" s="3971"/>
      <c r="DO2364" s="3971"/>
      <c r="DP2364" s="3971"/>
      <c r="DQ2364" s="3971"/>
      <c r="DR2364" s="3971"/>
      <c r="DS2364" s="3971"/>
      <c r="DT2364" s="3971"/>
      <c r="DU2364" s="3971"/>
      <c r="DV2364" s="3971"/>
      <c r="DW2364" s="3971"/>
      <c r="DX2364" s="3971"/>
      <c r="DY2364" s="3971"/>
      <c r="DZ2364" s="3971"/>
      <c r="EA2364" s="3971"/>
      <c r="EB2364" s="3971"/>
      <c r="EC2364" s="3971"/>
      <c r="ED2364" s="3971"/>
      <c r="EE2364" s="3971"/>
      <c r="EF2364" s="3971"/>
      <c r="EG2364" s="3971"/>
      <c r="EH2364" s="3971"/>
      <c r="EI2364" s="3971"/>
      <c r="EJ2364" s="3971"/>
      <c r="EK2364" s="3971"/>
      <c r="EL2364" s="3971"/>
      <c r="EM2364" s="3971"/>
      <c r="EN2364" s="3971"/>
      <c r="EO2364" s="3971"/>
      <c r="EP2364" s="3971"/>
      <c r="EQ2364" s="3971"/>
      <c r="ER2364" s="3971"/>
      <c r="ES2364" s="3971"/>
      <c r="ET2364" s="3971"/>
      <c r="EU2364" s="3971"/>
      <c r="EV2364" s="3971"/>
      <c r="EW2364" s="3971"/>
      <c r="EX2364" s="3971"/>
      <c r="EY2364" s="3971"/>
      <c r="EZ2364" s="3971"/>
      <c r="FA2364" s="3971"/>
      <c r="FB2364" s="3971"/>
      <c r="FC2364" s="3971"/>
      <c r="FD2364" s="3971"/>
      <c r="FE2364" s="3971"/>
      <c r="FF2364" s="3971"/>
      <c r="FG2364" s="3971"/>
      <c r="FH2364" s="3971"/>
      <c r="FI2364" s="3971"/>
      <c r="FJ2364" s="3971">
        <v>0</v>
      </c>
      <c r="FK2364" s="3971"/>
      <c r="FL2364" s="3971"/>
      <c r="FM2364" s="3971"/>
      <c r="FN2364" s="3971"/>
      <c r="FO2364" s="3971"/>
      <c r="FP2364" s="3971"/>
      <c r="FQ2364" s="3971"/>
      <c r="FR2364" s="3971"/>
      <c r="FS2364" s="3971">
        <v>150</v>
      </c>
      <c r="FT2364" s="3971"/>
      <c r="FU2364" s="3971"/>
      <c r="FV2364" s="3971"/>
      <c r="FW2364" s="3971"/>
      <c r="FX2364" s="3971">
        <v>0</v>
      </c>
      <c r="FY2364" s="3971">
        <v>-49.938845076405599</v>
      </c>
      <c r="FZ2364" s="3971"/>
      <c r="GA2364" s="3971">
        <v>-49.938845076405599</v>
      </c>
      <c r="GB2364" s="3971"/>
      <c r="GC2364" s="3971">
        <v>0</v>
      </c>
      <c r="GD2364" s="3971">
        <v>0</v>
      </c>
      <c r="GE2364" s="3971">
        <v>0</v>
      </c>
      <c r="GF2364" s="3971">
        <v>0</v>
      </c>
    </row>
    <row r="2365" spans="1:188" s="569" customFormat="1" ht="14.45" customHeight="1">
      <c r="A2365" s="3971">
        <v>2443</v>
      </c>
      <c r="B2365" s="3971" t="s">
        <v>3798</v>
      </c>
      <c r="C2365" s="3971" t="s">
        <v>2881</v>
      </c>
      <c r="D2365" s="3971" t="s">
        <v>1252</v>
      </c>
      <c r="E2365" s="3971" t="s">
        <v>785</v>
      </c>
      <c r="F2365" s="3971" t="s">
        <v>2397</v>
      </c>
      <c r="G2365" s="3971" t="s">
        <v>2397</v>
      </c>
      <c r="H2365" s="3971" t="s">
        <v>2397</v>
      </c>
      <c r="I2365" s="3971" t="s">
        <v>2901</v>
      </c>
      <c r="J2365" s="3971" t="s">
        <v>3777</v>
      </c>
      <c r="K2365" s="3972">
        <v>45778</v>
      </c>
      <c r="L2365" s="3971">
        <v>0</v>
      </c>
      <c r="M2365" s="3971">
        <v>0</v>
      </c>
      <c r="N2365" s="3971">
        <v>63.173999999999999</v>
      </c>
      <c r="O2365" s="3971">
        <v>63.173999999999999</v>
      </c>
      <c r="P2365" s="3971">
        <v>63.173999999999999</v>
      </c>
      <c r="Q2365" s="3971">
        <v>63.173999999999999</v>
      </c>
      <c r="R2365" s="3971"/>
      <c r="S2365" s="3971">
        <v>2304.4299999999998</v>
      </c>
      <c r="T2365" s="3971">
        <v>517.04</v>
      </c>
      <c r="U2365" s="3971"/>
      <c r="V2365" s="3971">
        <v>178243.54577999999</v>
      </c>
      <c r="W2365" s="3971">
        <v>178243.54577999999</v>
      </c>
      <c r="X2365" s="3971">
        <v>169497.10548</v>
      </c>
      <c r="Y2365" s="3971">
        <v>0</v>
      </c>
      <c r="Z2365" s="3971">
        <v>4559.843017118038</v>
      </c>
      <c r="AA2365" s="3971">
        <v>0</v>
      </c>
      <c r="AB2365" s="3971">
        <v>0</v>
      </c>
      <c r="AC2365" s="3971">
        <v>397.76183344263461</v>
      </c>
      <c r="AD2365" s="3971">
        <v>29788.561650819654</v>
      </c>
      <c r="AE2365" s="3971">
        <v>103106.55701815191</v>
      </c>
      <c r="AF2365" s="3971">
        <v>29510.797781876106</v>
      </c>
      <c r="AG2365" s="3971">
        <v>1149.2684543959497</v>
      </c>
      <c r="AH2365" s="3971">
        <v>585.19654588873414</v>
      </c>
      <c r="AI2365" s="3971">
        <v>0</v>
      </c>
      <c r="AJ2365" s="3971">
        <v>0</v>
      </c>
      <c r="AK2365" s="3971">
        <v>1468.0105633489154</v>
      </c>
      <c r="AL2365" s="3971">
        <v>679.65084439299812</v>
      </c>
      <c r="AM2365" s="3971"/>
      <c r="AN2365" s="3971">
        <v>60.267839247197806</v>
      </c>
      <c r="AO2365" s="3971">
        <v>96.868315634414145</v>
      </c>
      <c r="AP2365" s="3971">
        <v>3919.784806535853</v>
      </c>
      <c r="AQ2365" s="3971">
        <v>0</v>
      </c>
      <c r="AR2365" s="3971">
        <v>0</v>
      </c>
      <c r="AS2365" s="3971">
        <v>0</v>
      </c>
      <c r="AT2365" s="3971">
        <v>256.03415865807887</v>
      </c>
      <c r="AU2365" s="3971">
        <v>0</v>
      </c>
      <c r="AV2365" s="3971">
        <v>133.32440887533767</v>
      </c>
      <c r="AW2365" s="3971">
        <v>-35.978546490405165</v>
      </c>
      <c r="AX2365" s="3971">
        <v>224.59099980873381</v>
      </c>
      <c r="AY2365" s="3971">
        <v>438.97651111512704</v>
      </c>
      <c r="AZ2365" s="3971">
        <v>0</v>
      </c>
      <c r="BA2365" s="3971"/>
      <c r="BB2365" s="3971">
        <v>-711.08786817002294</v>
      </c>
      <c r="BC2365" s="3971">
        <v>871.12940938161842</v>
      </c>
      <c r="BD2365" s="3971">
        <v>38.111872528530853</v>
      </c>
      <c r="BE2365" s="3971">
        <v>10.960229380191922</v>
      </c>
      <c r="BF2365" s="3971">
        <v>184.06506808303297</v>
      </c>
      <c r="BG2365" s="3971">
        <v>1293.6309443840262</v>
      </c>
      <c r="BH2365" s="3971">
        <v>206.14737496113705</v>
      </c>
      <c r="BI2365" s="3971">
        <v>0</v>
      </c>
      <c r="BJ2365" s="3971">
        <v>0</v>
      </c>
      <c r="BK2365" s="3971">
        <v>0</v>
      </c>
      <c r="BL2365" s="3971">
        <v>0</v>
      </c>
      <c r="BM2365" s="3971"/>
      <c r="BN2365" s="3971"/>
      <c r="BO2365" s="3971"/>
      <c r="BP2365" s="3971"/>
      <c r="BQ2365" s="3971"/>
      <c r="BR2365" s="3971"/>
      <c r="BS2365" s="3971"/>
      <c r="BT2365" s="3971"/>
      <c r="BU2365" s="3971"/>
      <c r="BV2365" s="3971">
        <v>31037.565896251886</v>
      </c>
      <c r="BW2365" s="3971"/>
      <c r="BX2365" s="3971"/>
      <c r="BY2365" s="3971"/>
      <c r="BZ2365" s="3971"/>
      <c r="CA2365" s="3971"/>
      <c r="CB2365" s="3971"/>
      <c r="CC2365" s="3971"/>
      <c r="CD2365" s="3971"/>
      <c r="CE2365" s="3971"/>
      <c r="CF2365" s="3971"/>
      <c r="CG2365" s="3971"/>
      <c r="CH2365" s="3971"/>
      <c r="CI2365" s="3971">
        <v>169486.37340000001</v>
      </c>
      <c r="CJ2365" s="3971">
        <v>-8757.2023800000024</v>
      </c>
      <c r="CK2365" s="3971"/>
      <c r="CL2365" s="3971"/>
      <c r="CM2365" s="3971"/>
      <c r="CN2365" s="3971"/>
      <c r="CO2365" s="3971">
        <v>-8968.8127799999875</v>
      </c>
      <c r="CP2365" s="3971">
        <v>222.37247999999886</v>
      </c>
      <c r="CQ2365" s="3971">
        <v>31</v>
      </c>
      <c r="CR2365" s="3971">
        <v>-9460.7037596248629</v>
      </c>
      <c r="CS2365" s="3971">
        <v>0.17519741237536834</v>
      </c>
      <c r="CT2365" s="3971">
        <v>-191.79644809849378</v>
      </c>
      <c r="CU2365" s="3971">
        <v>0</v>
      </c>
      <c r="CV2365" s="3971">
        <v>0</v>
      </c>
      <c r="CW2365" s="3971">
        <v>0</v>
      </c>
      <c r="CX2365" s="3971">
        <v>-1.5088067285471709</v>
      </c>
      <c r="CY2365" s="3971">
        <v>95.202649772840033</v>
      </c>
      <c r="CZ2365" s="3971">
        <v>1240.2066347995096</v>
      </c>
      <c r="DA2365" s="3971">
        <v>0</v>
      </c>
      <c r="DB2365" s="3971">
        <v>-12.451097353255477</v>
      </c>
      <c r="DC2365" s="3971">
        <v>2526.0009464044597</v>
      </c>
      <c r="DD2365" s="3971">
        <v>15.755200507093065</v>
      </c>
      <c r="DE2365" s="3971">
        <v>0.93814982542349412</v>
      </c>
      <c r="DF2365" s="3971">
        <v>3.2622169955512703</v>
      </c>
      <c r="DG2365" s="3971">
        <v>110.72940196211334</v>
      </c>
      <c r="DH2365" s="3971">
        <v>0</v>
      </c>
      <c r="DI2365" s="3971">
        <v>-155.17309143082866</v>
      </c>
      <c r="DJ2365" s="3971"/>
      <c r="DK2365" s="3971">
        <v>0</v>
      </c>
      <c r="DL2365" s="3971">
        <v>0</v>
      </c>
      <c r="DM2365" s="3971">
        <v>-18.992608394015861</v>
      </c>
      <c r="DN2365" s="3971">
        <v>-7.9309984357678331E-8</v>
      </c>
      <c r="DO2365" s="3971">
        <v>-22.850573773219253</v>
      </c>
      <c r="DP2365" s="3971">
        <v>-1.6071622713594635</v>
      </c>
      <c r="DQ2365" s="3971">
        <v>0</v>
      </c>
      <c r="DR2365" s="3971">
        <v>-12956.326342731007</v>
      </c>
      <c r="DS2365" s="3971"/>
      <c r="DT2365" s="3971"/>
      <c r="DU2365" s="3971"/>
      <c r="DV2365" s="3971">
        <v>103106.55701815191</v>
      </c>
      <c r="DW2365" s="3971">
        <v>217.17371212433582</v>
      </c>
      <c r="DX2365" s="3971">
        <v>11.026337163198775</v>
      </c>
      <c r="DY2365" s="3971">
        <v>-9854.5122599999777</v>
      </c>
      <c r="DZ2365" s="3971">
        <v>186.99504000000181</v>
      </c>
      <c r="EA2365" s="3971">
        <v>885.69947999999999</v>
      </c>
      <c r="EB2365" s="3971">
        <v>35.37744</v>
      </c>
      <c r="EC2365" s="3971">
        <v>-217.44283855115646</v>
      </c>
      <c r="ED2365" s="3971">
        <v>-676.10876293765841</v>
      </c>
      <c r="EE2365" s="3971">
        <v>-0.8731641610965809</v>
      </c>
      <c r="EF2365" s="3971">
        <v>-0.25110494072463052</v>
      </c>
      <c r="EG2365" s="3971">
        <v>-4.2170329111903797</v>
      </c>
      <c r="EH2365" s="3971">
        <v>-29.637803219352911</v>
      </c>
      <c r="EI2365" s="3971">
        <v>799.18690770120861</v>
      </c>
      <c r="EJ2365" s="3971">
        <v>19.740873881187678</v>
      </c>
      <c r="EK2365" s="3971">
        <v>0</v>
      </c>
      <c r="EL2365" s="3971">
        <v>0</v>
      </c>
      <c r="EM2365" s="3971">
        <v>0</v>
      </c>
      <c r="EN2365" s="3971">
        <v>52.201627799222173</v>
      </c>
      <c r="EO2365" s="3971">
        <v>0</v>
      </c>
      <c r="EP2365" s="3971">
        <v>172.85115472993223</v>
      </c>
      <c r="EQ2365" s="3971">
        <v>640.37277697028844</v>
      </c>
      <c r="ER2365" s="3971">
        <v>-5.8353940857287328E-7</v>
      </c>
      <c r="ES2365" s="3971">
        <v>-1.3345359711829729E-6</v>
      </c>
      <c r="ET2365" s="3971">
        <v>-10.181070421823591</v>
      </c>
      <c r="EU2365" s="3971">
        <v>-67.755490058748478</v>
      </c>
      <c r="EV2365" s="3971">
        <v>-289.80641770563301</v>
      </c>
      <c r="EW2365" s="3971">
        <v>-5.9357794151204644</v>
      </c>
      <c r="EX2365" s="3971">
        <v>0</v>
      </c>
      <c r="EY2365" s="3971">
        <v>408.47384836012992</v>
      </c>
      <c r="EZ2365" s="3971">
        <v>-8.3956865485243952</v>
      </c>
      <c r="FA2365" s="3971">
        <v>0</v>
      </c>
      <c r="FB2365" s="3971">
        <v>0</v>
      </c>
      <c r="FC2365" s="3971">
        <v>0</v>
      </c>
      <c r="FD2365" s="3971"/>
      <c r="FE2365" s="3971">
        <v>2162.46</v>
      </c>
      <c r="FF2365" s="3971">
        <v>520.55999999999995</v>
      </c>
      <c r="FG2365" s="3971"/>
      <c r="FH2365" s="3971">
        <v>2162.46</v>
      </c>
      <c r="FI2365" s="3971">
        <v>520.55999999999995</v>
      </c>
      <c r="FJ2365" s="3971">
        <v>0</v>
      </c>
      <c r="FK2365" s="3971"/>
      <c r="FL2365" s="3971">
        <v>0</v>
      </c>
      <c r="FM2365" s="3971">
        <v>0</v>
      </c>
      <c r="FN2365" s="3971"/>
      <c r="FO2365" s="3971">
        <v>0</v>
      </c>
      <c r="FP2365" s="3971">
        <v>0</v>
      </c>
      <c r="FQ2365" s="3971"/>
      <c r="FR2365" s="3971">
        <v>0</v>
      </c>
      <c r="FS2365" s="3971">
        <v>150</v>
      </c>
      <c r="FT2365" s="3971">
        <v>0</v>
      </c>
      <c r="FU2365" s="3971">
        <v>0</v>
      </c>
      <c r="FV2365" s="3971">
        <v>0</v>
      </c>
      <c r="FW2365" s="3971"/>
      <c r="FX2365" s="3971">
        <v>0</v>
      </c>
      <c r="FY2365" s="3971">
        <v>-49.938845076405599</v>
      </c>
      <c r="FZ2365" s="3971"/>
      <c r="GA2365" s="3971">
        <v>-49.938845076405599</v>
      </c>
      <c r="GB2365" s="3971"/>
      <c r="GC2365" s="3971">
        <v>0</v>
      </c>
      <c r="GD2365" s="3971">
        <v>0</v>
      </c>
      <c r="GE2365" s="3971">
        <v>0</v>
      </c>
      <c r="GF2365" s="3971">
        <v>0</v>
      </c>
    </row>
    <row r="2366" spans="1:188" s="569" customFormat="1" ht="14.45" customHeight="1">
      <c r="A2366" s="3971">
        <v>2444</v>
      </c>
      <c r="B2366" s="3971" t="s">
        <v>3798</v>
      </c>
      <c r="C2366" s="3971" t="s">
        <v>2881</v>
      </c>
      <c r="D2366" s="3971" t="s">
        <v>1252</v>
      </c>
      <c r="E2366" s="3971" t="s">
        <v>785</v>
      </c>
      <c r="F2366" s="3971" t="s">
        <v>2397</v>
      </c>
      <c r="G2366" s="3971" t="s">
        <v>2397</v>
      </c>
      <c r="H2366" s="3971" t="s">
        <v>2397</v>
      </c>
      <c r="I2366" s="3971" t="s">
        <v>2901</v>
      </c>
      <c r="J2366" s="3971" t="s">
        <v>3777</v>
      </c>
      <c r="K2366" s="3972">
        <v>45778</v>
      </c>
      <c r="L2366" s="3971">
        <v>0</v>
      </c>
      <c r="M2366" s="3971">
        <v>0</v>
      </c>
      <c r="N2366" s="3971">
        <v>45.491</v>
      </c>
      <c r="O2366" s="3971">
        <v>45.491</v>
      </c>
      <c r="P2366" s="3971">
        <v>45.491</v>
      </c>
      <c r="Q2366" s="3971">
        <v>45.491</v>
      </c>
      <c r="R2366" s="3971"/>
      <c r="S2366" s="3971">
        <v>2304.4299999999998</v>
      </c>
      <c r="T2366" s="3971">
        <v>517.04</v>
      </c>
      <c r="U2366" s="3971"/>
      <c r="V2366" s="3971">
        <v>128351.49176999999</v>
      </c>
      <c r="W2366" s="3971">
        <v>128351.49176999999</v>
      </c>
      <c r="X2366" s="3971">
        <v>122053.26282</v>
      </c>
      <c r="Y2366" s="3971">
        <v>0</v>
      </c>
      <c r="Z2366" s="3971">
        <v>3283.4998368271226</v>
      </c>
      <c r="AA2366" s="3971">
        <v>0</v>
      </c>
      <c r="AB2366" s="3971">
        <v>0</v>
      </c>
      <c r="AC2366" s="3971">
        <v>286.42453485831021</v>
      </c>
      <c r="AD2366" s="3971">
        <v>21450.461551547105</v>
      </c>
      <c r="AE2366" s="3971">
        <v>74246.056689662655</v>
      </c>
      <c r="AF2366" s="3971">
        <v>21250.446416173203</v>
      </c>
      <c r="AG2366" s="3971">
        <v>827.57734604308973</v>
      </c>
      <c r="AH2366" s="3971">
        <v>421.39449882901835</v>
      </c>
      <c r="AI2366" s="3971">
        <v>0</v>
      </c>
      <c r="AJ2366" s="3971">
        <v>0</v>
      </c>
      <c r="AK2366" s="3971">
        <v>1057.1005245402462</v>
      </c>
      <c r="AL2366" s="3971">
        <v>489.41014598223762</v>
      </c>
      <c r="AM2366" s="3971"/>
      <c r="AN2366" s="3971">
        <v>43.398301123789459</v>
      </c>
      <c r="AO2366" s="3971">
        <v>69.753958060675814</v>
      </c>
      <c r="AP2366" s="3971">
        <v>2822.5999720474006</v>
      </c>
      <c r="AQ2366" s="3971">
        <v>0</v>
      </c>
      <c r="AR2366" s="3971">
        <v>0</v>
      </c>
      <c r="AS2366" s="3971">
        <v>0</v>
      </c>
      <c r="AT2366" s="3971">
        <v>184.36777648264578</v>
      </c>
      <c r="AU2366" s="3971">
        <v>0</v>
      </c>
      <c r="AV2366" s="3971">
        <v>96.005646059264663</v>
      </c>
      <c r="AW2366" s="3971">
        <v>-25.907811099424151</v>
      </c>
      <c r="AX2366" s="3971">
        <v>161.72585513500979</v>
      </c>
      <c r="AY2366" s="3971">
        <v>316.10283450688962</v>
      </c>
      <c r="AZ2366" s="3971">
        <v>0</v>
      </c>
      <c r="BA2366" s="3971"/>
      <c r="BB2366" s="3971">
        <v>-512.04764952231164</v>
      </c>
      <c r="BC2366" s="3971">
        <v>627.29204992843904</v>
      </c>
      <c r="BD2366" s="3971">
        <v>27.443999005847296</v>
      </c>
      <c r="BE2366" s="3971">
        <v>7.8923575321225616</v>
      </c>
      <c r="BF2366" s="3971">
        <v>132.54351492964278</v>
      </c>
      <c r="BG2366" s="3971">
        <v>931.53140993088516</v>
      </c>
      <c r="BH2366" s="3971">
        <v>148.44477529295415</v>
      </c>
      <c r="BI2366" s="3971">
        <v>0</v>
      </c>
      <c r="BJ2366" s="3971">
        <v>0</v>
      </c>
      <c r="BK2366" s="3971">
        <v>0</v>
      </c>
      <c r="BL2366" s="3971">
        <v>0</v>
      </c>
      <c r="BM2366" s="3971"/>
      <c r="BN2366" s="3971"/>
      <c r="BO2366" s="3971"/>
      <c r="BP2366" s="3971"/>
      <c r="BQ2366" s="3971"/>
      <c r="BR2366" s="3971"/>
      <c r="BS2366" s="3971"/>
      <c r="BT2366" s="3971"/>
      <c r="BU2366" s="3971"/>
      <c r="BV2366" s="3971">
        <v>22349.857697571704</v>
      </c>
      <c r="BW2366" s="3971"/>
      <c r="BX2366" s="3971"/>
      <c r="BY2366" s="3971"/>
      <c r="BZ2366" s="3971"/>
      <c r="CA2366" s="3971"/>
      <c r="CB2366" s="3971"/>
      <c r="CC2366" s="3971"/>
      <c r="CD2366" s="3971"/>
      <c r="CE2366" s="3971"/>
      <c r="CF2366" s="3971"/>
      <c r="CG2366" s="3971"/>
      <c r="CH2366" s="3971"/>
      <c r="CI2366" s="3971">
        <v>122050.57980000001</v>
      </c>
      <c r="CJ2366" s="3971">
        <v>-6300.9419699999708</v>
      </c>
      <c r="CK2366" s="3971"/>
      <c r="CL2366" s="3971"/>
      <c r="CM2366" s="3971"/>
      <c r="CN2366" s="3971"/>
      <c r="CO2366" s="3971">
        <v>-6458.3572699999904</v>
      </c>
      <c r="CP2366" s="3971">
        <v>160.12831999999918</v>
      </c>
      <c r="CQ2366" s="3971">
        <v>31</v>
      </c>
      <c r="CR2366" s="3971">
        <v>-6812.5633128991976</v>
      </c>
      <c r="CS2366" s="3971">
        <v>0.12615799991084486</v>
      </c>
      <c r="CT2366" s="3971">
        <v>-138.11080856758417</v>
      </c>
      <c r="CU2366" s="3971">
        <v>0</v>
      </c>
      <c r="CV2366" s="3971">
        <v>0</v>
      </c>
      <c r="CW2366" s="3971">
        <v>0</v>
      </c>
      <c r="CX2366" s="3971">
        <v>-1.0864774573137481</v>
      </c>
      <c r="CY2366" s="3971">
        <v>68.554527824995489</v>
      </c>
      <c r="CZ2366" s="3971">
        <v>893.06106980188997</v>
      </c>
      <c r="DA2366" s="3971">
        <v>0</v>
      </c>
      <c r="DB2366" s="3971">
        <v>-8.9659174612489778</v>
      </c>
      <c r="DC2366" s="3971">
        <v>1818.9493945750655</v>
      </c>
      <c r="DD2366" s="3971">
        <v>11.345170897333844</v>
      </c>
      <c r="DE2366" s="3971">
        <v>0.67555281774686193</v>
      </c>
      <c r="DF2366" s="3971">
        <v>2.3490916095960799</v>
      </c>
      <c r="DG2366" s="3971">
        <v>79.735195248971081</v>
      </c>
      <c r="DH2366" s="3971">
        <v>0</v>
      </c>
      <c r="DI2366" s="3971">
        <v>-111.7386757571122</v>
      </c>
      <c r="DJ2366" s="3971"/>
      <c r="DK2366" s="3971">
        <v>0</v>
      </c>
      <c r="DL2366" s="3971">
        <v>0</v>
      </c>
      <c r="DM2366" s="3971">
        <v>-13.676397702411919</v>
      </c>
      <c r="DN2366" s="3971">
        <v>-5.7110355555778369E-8</v>
      </c>
      <c r="DO2366" s="3971">
        <v>-16.454482089427898</v>
      </c>
      <c r="DP2366" s="3971">
        <v>-1.1573023536013736</v>
      </c>
      <c r="DQ2366" s="3971">
        <v>0</v>
      </c>
      <c r="DR2366" s="3971">
        <v>-9329.728078911834</v>
      </c>
      <c r="DS2366" s="3971"/>
      <c r="DT2366" s="3971"/>
      <c r="DU2366" s="3971"/>
      <c r="DV2366" s="3971">
        <v>74246.056689662655</v>
      </c>
      <c r="DW2366" s="3971">
        <v>156.38473641447686</v>
      </c>
      <c r="DX2366" s="3971">
        <v>7.9399611215227139</v>
      </c>
      <c r="DY2366" s="3971">
        <v>-7096.1410899999928</v>
      </c>
      <c r="DZ2366" s="3971">
        <v>134.65335999999616</v>
      </c>
      <c r="EA2366" s="3971">
        <v>637.78381999999999</v>
      </c>
      <c r="EB2366" s="3971">
        <v>25.474960000000003</v>
      </c>
      <c r="EC2366" s="3971">
        <v>-156.57853180945676</v>
      </c>
      <c r="ED2366" s="3971">
        <v>-486.85952662166426</v>
      </c>
      <c r="EE2366" s="3971">
        <v>-0.62875725539691263</v>
      </c>
      <c r="EF2366" s="3971">
        <v>-0.18081829326153429</v>
      </c>
      <c r="EG2366" s="3971">
        <v>-3.0366455213056249</v>
      </c>
      <c r="EH2366" s="3971">
        <v>-21.341901830683245</v>
      </c>
      <c r="EI2366" s="3971">
        <v>575.48693478702762</v>
      </c>
      <c r="EJ2366" s="3971">
        <v>14.215216603810248</v>
      </c>
      <c r="EK2366" s="3971">
        <v>0</v>
      </c>
      <c r="EL2366" s="3971">
        <v>0</v>
      </c>
      <c r="EM2366" s="3971">
        <v>0</v>
      </c>
      <c r="EN2366" s="3971">
        <v>37.589898537601158</v>
      </c>
      <c r="EO2366" s="3971">
        <v>0</v>
      </c>
      <c r="EP2366" s="3971">
        <v>124.46848196757126</v>
      </c>
      <c r="EQ2366" s="3971">
        <v>461.12638106112314</v>
      </c>
      <c r="ER2366" s="3971">
        <v>-4.2020120991845663E-7</v>
      </c>
      <c r="ES2366" s="3971">
        <v>-9.6098673291361348E-7</v>
      </c>
      <c r="ET2366" s="3971">
        <v>-7.3312925342574147</v>
      </c>
      <c r="EU2366" s="3971">
        <v>-48.790087666801696</v>
      </c>
      <c r="EV2366" s="3971">
        <v>-208.68686085805791</v>
      </c>
      <c r="EW2366" s="3971">
        <v>-4.2742986255935307</v>
      </c>
      <c r="EX2366" s="3971">
        <v>0</v>
      </c>
      <c r="EY2366" s="3971">
        <v>294.13815550306566</v>
      </c>
      <c r="EZ2366" s="3971">
        <v>-6.0456544904378688</v>
      </c>
      <c r="FA2366" s="3971">
        <v>0</v>
      </c>
      <c r="FB2366" s="3971">
        <v>0</v>
      </c>
      <c r="FC2366" s="3971">
        <v>0</v>
      </c>
      <c r="FD2366" s="3971"/>
      <c r="FE2366" s="3971">
        <v>2162.46</v>
      </c>
      <c r="FF2366" s="3971">
        <v>520.55999999999995</v>
      </c>
      <c r="FG2366" s="3971"/>
      <c r="FH2366" s="3971">
        <v>2162.46</v>
      </c>
      <c r="FI2366" s="3971">
        <v>520.55999999999995</v>
      </c>
      <c r="FJ2366" s="3971">
        <v>0</v>
      </c>
      <c r="FK2366" s="3971"/>
      <c r="FL2366" s="3971">
        <v>0</v>
      </c>
      <c r="FM2366" s="3971">
        <v>0</v>
      </c>
      <c r="FN2366" s="3971"/>
      <c r="FO2366" s="3971">
        <v>0</v>
      </c>
      <c r="FP2366" s="3971">
        <v>0</v>
      </c>
      <c r="FQ2366" s="3971"/>
      <c r="FR2366" s="3971">
        <v>0</v>
      </c>
      <c r="FS2366" s="3971">
        <v>150</v>
      </c>
      <c r="FT2366" s="3971">
        <v>0</v>
      </c>
      <c r="FU2366" s="3971">
        <v>0</v>
      </c>
      <c r="FV2366" s="3971">
        <v>0</v>
      </c>
      <c r="FW2366" s="3971"/>
      <c r="FX2366" s="3971">
        <v>0</v>
      </c>
      <c r="FY2366" s="3971">
        <v>-49.938845076405599</v>
      </c>
      <c r="FZ2366" s="3971"/>
      <c r="GA2366" s="3971">
        <v>-49.938845076405599</v>
      </c>
      <c r="GB2366" s="3971"/>
      <c r="GC2366" s="3971">
        <v>0</v>
      </c>
      <c r="GD2366" s="3971">
        <v>0</v>
      </c>
      <c r="GE2366" s="3971">
        <v>0</v>
      </c>
      <c r="GF2366" s="3971">
        <v>0</v>
      </c>
    </row>
    <row r="2367" spans="1:188" s="569" customFormat="1" ht="14.45" customHeight="1">
      <c r="A2367" s="3971">
        <v>2445</v>
      </c>
      <c r="B2367" s="3971" t="s">
        <v>3798</v>
      </c>
      <c r="C2367" s="3971" t="s">
        <v>2881</v>
      </c>
      <c r="D2367" s="3971" t="s">
        <v>1252</v>
      </c>
      <c r="E2367" s="3971" t="s">
        <v>785</v>
      </c>
      <c r="F2367" s="3971" t="s">
        <v>2397</v>
      </c>
      <c r="G2367" s="3971" t="s">
        <v>2397</v>
      </c>
      <c r="H2367" s="3971" t="s">
        <v>2397</v>
      </c>
      <c r="I2367" s="3971" t="s">
        <v>2901</v>
      </c>
      <c r="J2367" s="3971" t="s">
        <v>3777</v>
      </c>
      <c r="K2367" s="3972">
        <v>45778</v>
      </c>
      <c r="L2367" s="3971">
        <v>0</v>
      </c>
      <c r="M2367" s="3971">
        <v>0</v>
      </c>
      <c r="N2367" s="3971">
        <v>8.3989999999999991</v>
      </c>
      <c r="O2367" s="3971">
        <v>8.3989999999999991</v>
      </c>
      <c r="P2367" s="3971">
        <v>8.3989999999999991</v>
      </c>
      <c r="Q2367" s="3971">
        <v>8.3989999999999991</v>
      </c>
      <c r="R2367" s="3971"/>
      <c r="S2367" s="3971">
        <v>2304.4299999999998</v>
      </c>
      <c r="T2367" s="3971">
        <v>517.04</v>
      </c>
      <c r="U2367" s="3971"/>
      <c r="V2367" s="3971">
        <v>23697.526529999996</v>
      </c>
      <c r="W2367" s="3971">
        <v>23697.526529999996</v>
      </c>
      <c r="X2367" s="3971">
        <v>22534.684979999998</v>
      </c>
      <c r="Y2367" s="3971">
        <v>0</v>
      </c>
      <c r="Z2367" s="3971">
        <v>606.23233451695944</v>
      </c>
      <c r="AA2367" s="3971">
        <v>0</v>
      </c>
      <c r="AB2367" s="3971">
        <v>0</v>
      </c>
      <c r="AC2367" s="3971">
        <v>52.882540904243641</v>
      </c>
      <c r="AD2367" s="3971">
        <v>3960.3971460606299</v>
      </c>
      <c r="AE2367" s="3971">
        <v>13708.044011705098</v>
      </c>
      <c r="AF2367" s="3971">
        <v>3923.4683662579127</v>
      </c>
      <c r="AG2367" s="3971">
        <v>152.79554482020421</v>
      </c>
      <c r="AH2367" s="3971">
        <v>77.802035472179668</v>
      </c>
      <c r="AI2367" s="3971">
        <v>0</v>
      </c>
      <c r="AJ2367" s="3971">
        <v>0</v>
      </c>
      <c r="AK2367" s="3971">
        <v>195.17239246474085</v>
      </c>
      <c r="AL2367" s="3971">
        <v>90.359759427245237</v>
      </c>
      <c r="AM2367" s="3971"/>
      <c r="AN2367" s="3971">
        <v>8.0126251596735099</v>
      </c>
      <c r="AO2367" s="3971">
        <v>12.878668170662682</v>
      </c>
      <c r="AP2367" s="3971">
        <v>521.13642622114526</v>
      </c>
      <c r="AQ2367" s="3971">
        <v>0</v>
      </c>
      <c r="AR2367" s="3971">
        <v>0</v>
      </c>
      <c r="AS2367" s="3971">
        <v>0</v>
      </c>
      <c r="AT2367" s="3971">
        <v>34.039809076031339</v>
      </c>
      <c r="AU2367" s="3971">
        <v>0</v>
      </c>
      <c r="AV2367" s="3971">
        <v>17.725515404184648</v>
      </c>
      <c r="AW2367" s="3971">
        <v>-4.7833572668014206</v>
      </c>
      <c r="AX2367" s="3971">
        <v>29.859432795035222</v>
      </c>
      <c r="AY2367" s="3971">
        <v>58.36204319587096</v>
      </c>
      <c r="AZ2367" s="3971">
        <v>0</v>
      </c>
      <c r="BA2367" s="3971"/>
      <c r="BB2367" s="3971">
        <v>-94.539320048754576</v>
      </c>
      <c r="BC2367" s="3971">
        <v>115.81688525969881</v>
      </c>
      <c r="BD2367" s="3971">
        <v>5.0669835275133854</v>
      </c>
      <c r="BE2367" s="3971">
        <v>1.4571653934250157</v>
      </c>
      <c r="BF2367" s="3971">
        <v>24.471499459103331</v>
      </c>
      <c r="BG2367" s="3971">
        <v>171.98857602623602</v>
      </c>
      <c r="BH2367" s="3971">
        <v>27.407347995988697</v>
      </c>
      <c r="BI2367" s="3971">
        <v>0</v>
      </c>
      <c r="BJ2367" s="3971">
        <v>0</v>
      </c>
      <c r="BK2367" s="3971">
        <v>0</v>
      </c>
      <c r="BL2367" s="3971">
        <v>0</v>
      </c>
      <c r="BM2367" s="3971"/>
      <c r="BN2367" s="3971"/>
      <c r="BO2367" s="3971"/>
      <c r="BP2367" s="3971"/>
      <c r="BQ2367" s="3971"/>
      <c r="BR2367" s="3971"/>
      <c r="BS2367" s="3971"/>
      <c r="BT2367" s="3971"/>
      <c r="BU2367" s="3971"/>
      <c r="BV2367" s="3971">
        <v>4126.4525906641902</v>
      </c>
      <c r="BW2367" s="3971"/>
      <c r="BX2367" s="3971"/>
      <c r="BY2367" s="3971"/>
      <c r="BZ2367" s="3971"/>
      <c r="CA2367" s="3971"/>
      <c r="CB2367" s="3971"/>
      <c r="CC2367" s="3971"/>
      <c r="CD2367" s="3971"/>
      <c r="CE2367" s="3971"/>
      <c r="CF2367" s="3971"/>
      <c r="CG2367" s="3971"/>
      <c r="CH2367" s="3971"/>
      <c r="CI2367" s="3971">
        <v>22537.368000000002</v>
      </c>
      <c r="CJ2367" s="3971">
        <v>-1160.1885299999885</v>
      </c>
      <c r="CK2367" s="3971"/>
      <c r="CL2367" s="3971"/>
      <c r="CM2367" s="3971"/>
      <c r="CN2367" s="3971"/>
      <c r="CO2367" s="3971">
        <v>-1192.4060299999983</v>
      </c>
      <c r="CP2367" s="3971">
        <v>29.564479999999843</v>
      </c>
      <c r="CQ2367" s="3971">
        <v>31</v>
      </c>
      <c r="CR2367" s="3971">
        <v>-1257.8030657721447</v>
      </c>
      <c r="CS2367" s="3971">
        <v>2.329254228861366E-2</v>
      </c>
      <c r="CT2367" s="3971">
        <v>-25.49938847594342</v>
      </c>
      <c r="CU2367" s="3971">
        <v>0</v>
      </c>
      <c r="CV2367" s="3971">
        <v>0</v>
      </c>
      <c r="CW2367" s="3971">
        <v>0</v>
      </c>
      <c r="CX2367" s="3971">
        <v>-0.20059625341228582</v>
      </c>
      <c r="CY2367" s="3971">
        <v>12.657217454048858</v>
      </c>
      <c r="CZ2367" s="3971">
        <v>164.88579994429801</v>
      </c>
      <c r="DA2367" s="3971">
        <v>0</v>
      </c>
      <c r="DB2367" s="3971">
        <v>-1.6553766845536586</v>
      </c>
      <c r="DC2367" s="3971">
        <v>335.83249357094792</v>
      </c>
      <c r="DD2367" s="3971">
        <v>2.0946580722935764</v>
      </c>
      <c r="DE2367" s="3971">
        <v>0.12472726728926342</v>
      </c>
      <c r="DF2367" s="3971">
        <v>0.43371261192318133</v>
      </c>
      <c r="DG2367" s="3971">
        <v>14.721503262098196</v>
      </c>
      <c r="DH2367" s="3971">
        <v>0</v>
      </c>
      <c r="DI2367" s="3971">
        <v>-20.630303525620207</v>
      </c>
      <c r="DJ2367" s="3971"/>
      <c r="DK2367" s="3971">
        <v>0</v>
      </c>
      <c r="DL2367" s="3971">
        <v>0</v>
      </c>
      <c r="DM2367" s="3971">
        <v>-2.5250723066663454</v>
      </c>
      <c r="DN2367" s="3971">
        <v>-1.0544255246713874E-8</v>
      </c>
      <c r="DO2367" s="3971">
        <v>-3.0379898236817091</v>
      </c>
      <c r="DP2367" s="3971">
        <v>-0.21367264882939363</v>
      </c>
      <c r="DQ2367" s="3971">
        <v>0</v>
      </c>
      <c r="DR2367" s="3971">
        <v>-1722.5470122613369</v>
      </c>
      <c r="DS2367" s="3971"/>
      <c r="DT2367" s="3971"/>
      <c r="DU2367" s="3971"/>
      <c r="DV2367" s="3971">
        <v>13708.044011705098</v>
      </c>
      <c r="DW2367" s="3971">
        <v>28.873302436640017</v>
      </c>
      <c r="DX2367" s="3971">
        <v>1.4659544406513199</v>
      </c>
      <c r="DY2367" s="3971">
        <v>-1310.1600099999982</v>
      </c>
      <c r="DZ2367" s="3971">
        <v>24.861040000000003</v>
      </c>
      <c r="EA2367" s="3971">
        <v>117.75397999999998</v>
      </c>
      <c r="EB2367" s="3971">
        <v>4.7034399999999996</v>
      </c>
      <c r="EC2367" s="3971">
        <v>-28.909082866230165</v>
      </c>
      <c r="ED2367" s="3971">
        <v>-89.888838761411222</v>
      </c>
      <c r="EE2367" s="3971">
        <v>-0.11608740603808818</v>
      </c>
      <c r="EF2367" s="3971">
        <v>-3.3384468248744283E-2</v>
      </c>
      <c r="EG2367" s="3971">
        <v>-0.56065564031228021</v>
      </c>
      <c r="EH2367" s="3971">
        <v>-3.9403537727442473</v>
      </c>
      <c r="EI2367" s="3971">
        <v>106.25211064334141</v>
      </c>
      <c r="EJ2367" s="3971">
        <v>2.6245544009892563</v>
      </c>
      <c r="EK2367" s="3971">
        <v>0</v>
      </c>
      <c r="EL2367" s="3971">
        <v>0</v>
      </c>
      <c r="EM2367" s="3971">
        <v>0</v>
      </c>
      <c r="EN2367" s="3971">
        <v>6.9402202153681412</v>
      </c>
      <c r="EO2367" s="3971">
        <v>0</v>
      </c>
      <c r="EP2367" s="3971">
        <v>22.980606714418915</v>
      </c>
      <c r="EQ2367" s="3971">
        <v>85.13772998026802</v>
      </c>
      <c r="ER2367" s="3971">
        <v>-7.7581718627972938E-8</v>
      </c>
      <c r="ES2367" s="3971">
        <v>-1.7742691015236946E-7</v>
      </c>
      <c r="ET2367" s="3971">
        <v>-1.3535760039398568</v>
      </c>
      <c r="EU2367" s="3971">
        <v>-9.0081103144241013</v>
      </c>
      <c r="EV2367" s="3971">
        <v>-38.529839844075276</v>
      </c>
      <c r="EW2367" s="3971">
        <v>-0.78916344235914693</v>
      </c>
      <c r="EX2367" s="3971">
        <v>0</v>
      </c>
      <c r="EY2367" s="3971">
        <v>54.306706119237838</v>
      </c>
      <c r="EZ2367" s="3971">
        <v>-1.1162087460198293</v>
      </c>
      <c r="FA2367" s="3971">
        <v>0</v>
      </c>
      <c r="FB2367" s="3971">
        <v>0</v>
      </c>
      <c r="FC2367" s="3971">
        <v>0</v>
      </c>
      <c r="FD2367" s="3971"/>
      <c r="FE2367" s="3971">
        <v>2162.46</v>
      </c>
      <c r="FF2367" s="3971">
        <v>520.55999999999995</v>
      </c>
      <c r="FG2367" s="3971"/>
      <c r="FH2367" s="3971">
        <v>2162.46</v>
      </c>
      <c r="FI2367" s="3971">
        <v>520.55999999999995</v>
      </c>
      <c r="FJ2367" s="3971">
        <v>0</v>
      </c>
      <c r="FK2367" s="3971"/>
      <c r="FL2367" s="3971">
        <v>0</v>
      </c>
      <c r="FM2367" s="3971">
        <v>0</v>
      </c>
      <c r="FN2367" s="3971"/>
      <c r="FO2367" s="3971">
        <v>0</v>
      </c>
      <c r="FP2367" s="3971">
        <v>0</v>
      </c>
      <c r="FQ2367" s="3971"/>
      <c r="FR2367" s="3971">
        <v>0</v>
      </c>
      <c r="FS2367" s="3971">
        <v>150</v>
      </c>
      <c r="FT2367" s="3971">
        <v>0</v>
      </c>
      <c r="FU2367" s="3971">
        <v>0</v>
      </c>
      <c r="FV2367" s="3971">
        <v>0</v>
      </c>
      <c r="FW2367" s="3971"/>
      <c r="FX2367" s="3971">
        <v>0</v>
      </c>
      <c r="FY2367" s="3971">
        <v>-49.938845076405599</v>
      </c>
      <c r="FZ2367" s="3971"/>
      <c r="GA2367" s="3971">
        <v>-49.938845076405599</v>
      </c>
      <c r="GB2367" s="3971"/>
      <c r="GC2367" s="3971">
        <v>0</v>
      </c>
      <c r="GD2367" s="3971">
        <v>0</v>
      </c>
      <c r="GE2367" s="3971">
        <v>0</v>
      </c>
      <c r="GF2367" s="3971">
        <v>0</v>
      </c>
    </row>
    <row r="2368" spans="1:188" s="569" customFormat="1" ht="14.45" customHeight="1">
      <c r="A2368" s="3971">
        <v>2446</v>
      </c>
      <c r="B2368" s="3971" t="s">
        <v>3798</v>
      </c>
      <c r="C2368" s="3971" t="s">
        <v>2881</v>
      </c>
      <c r="D2368" s="3971" t="s">
        <v>1252</v>
      </c>
      <c r="E2368" s="3971" t="s">
        <v>785</v>
      </c>
      <c r="F2368" s="3971" t="s">
        <v>2397</v>
      </c>
      <c r="G2368" s="3971" t="s">
        <v>2397</v>
      </c>
      <c r="H2368" s="3971" t="s">
        <v>2397</v>
      </c>
      <c r="I2368" s="3971" t="s">
        <v>3783</v>
      </c>
      <c r="J2368" s="3971" t="s">
        <v>3777</v>
      </c>
      <c r="K2368" s="3972">
        <v>45778</v>
      </c>
      <c r="L2368" s="3971">
        <v>0</v>
      </c>
      <c r="M2368" s="3971">
        <v>0</v>
      </c>
      <c r="N2368" s="3971">
        <v>1263.8530000000001</v>
      </c>
      <c r="O2368" s="3971">
        <v>1263.8530000000001</v>
      </c>
      <c r="P2368" s="3971">
        <v>1263.8530000000001</v>
      </c>
      <c r="Q2368" s="3971">
        <v>1263.8530000000001</v>
      </c>
      <c r="R2368" s="3971"/>
      <c r="S2368" s="3971">
        <v>111.67</v>
      </c>
      <c r="T2368" s="3971">
        <v>321.5</v>
      </c>
      <c r="U2368" s="3971"/>
      <c r="V2368" s="3971">
        <v>547463.20400999999</v>
      </c>
      <c r="W2368" s="3971">
        <v>547463.20400999999</v>
      </c>
      <c r="X2368" s="3971">
        <v>543949.69267000002</v>
      </c>
      <c r="Y2368" s="3971">
        <v>0</v>
      </c>
      <c r="Z2368" s="3971">
        <v>91223.783149930096</v>
      </c>
      <c r="AA2368" s="3971">
        <v>0</v>
      </c>
      <c r="AB2368" s="3971">
        <v>0</v>
      </c>
      <c r="AC2368" s="3971">
        <v>0</v>
      </c>
      <c r="AD2368" s="3971">
        <v>0</v>
      </c>
      <c r="AE2368" s="3971">
        <v>0</v>
      </c>
      <c r="AF2368" s="3971">
        <v>343250.11456929822</v>
      </c>
      <c r="AG2368" s="3971">
        <v>22992.154745523228</v>
      </c>
      <c r="AH2368" s="3971">
        <v>11707.386109967936</v>
      </c>
      <c r="AI2368" s="3971">
        <v>0</v>
      </c>
      <c r="AJ2368" s="3971">
        <v>0</v>
      </c>
      <c r="AK2368" s="3971">
        <v>5052.0511204892446</v>
      </c>
      <c r="AL2368" s="3971">
        <v>13597.029769187069</v>
      </c>
      <c r="AM2368" s="3971"/>
      <c r="AN2368" s="3971">
        <v>1205.7126260184364</v>
      </c>
      <c r="AO2368" s="3971">
        <v>0</v>
      </c>
      <c r="AP2368" s="3971">
        <v>0</v>
      </c>
      <c r="AQ2368" s="3971">
        <v>0</v>
      </c>
      <c r="AR2368" s="3971">
        <v>0</v>
      </c>
      <c r="AS2368" s="3971">
        <v>0</v>
      </c>
      <c r="AT2368" s="3971">
        <v>5122.1948827443084</v>
      </c>
      <c r="AU2368" s="3971">
        <v>0</v>
      </c>
      <c r="AV2368" s="3971">
        <v>2667.2753685111302</v>
      </c>
      <c r="AW2368" s="3971">
        <v>-719.7833589378231</v>
      </c>
      <c r="AX2368" s="3971">
        <v>4493.1460550427018</v>
      </c>
      <c r="AY2368" s="3971">
        <v>8782.1220834898322</v>
      </c>
      <c r="AZ2368" s="3971">
        <v>0</v>
      </c>
      <c r="BA2368" s="3971"/>
      <c r="BB2368" s="3971">
        <v>-8563.839345812552</v>
      </c>
      <c r="BC2368" s="3971">
        <v>1044.3407715029971</v>
      </c>
      <c r="BD2368" s="3971">
        <v>762.46247555642049</v>
      </c>
      <c r="BE2368" s="3971">
        <v>219.26930039009247</v>
      </c>
      <c r="BF2368" s="3971">
        <v>3682.3881421462229</v>
      </c>
      <c r="BG2368" s="3971">
        <v>25880.25690873753</v>
      </c>
      <c r="BH2368" s="3971">
        <v>4124.1646608851424</v>
      </c>
      <c r="BI2368" s="3971">
        <v>0</v>
      </c>
      <c r="BJ2368" s="3971">
        <v>0</v>
      </c>
      <c r="BK2368" s="3971">
        <v>0</v>
      </c>
      <c r="BL2368" s="3971">
        <v>0</v>
      </c>
      <c r="BM2368" s="3971"/>
      <c r="BN2368" s="3971"/>
      <c r="BO2368" s="3971"/>
      <c r="BP2368" s="3971"/>
      <c r="BQ2368" s="3971"/>
      <c r="BR2368" s="3971"/>
      <c r="BS2368" s="3971"/>
      <c r="BT2368" s="3971"/>
      <c r="BU2368" s="3971"/>
      <c r="BV2368" s="3971">
        <v>373794.49139612849</v>
      </c>
      <c r="BW2368" s="3971"/>
      <c r="BX2368" s="3971"/>
      <c r="BY2368" s="3971"/>
      <c r="BZ2368" s="3971"/>
      <c r="CA2368" s="3971"/>
      <c r="CB2368" s="3971"/>
      <c r="CC2368" s="3971"/>
      <c r="CD2368" s="3971"/>
      <c r="CE2368" s="3971"/>
      <c r="CF2368" s="3971"/>
      <c r="CG2368" s="3971"/>
      <c r="CH2368" s="3971"/>
      <c r="CI2368" s="3971">
        <v>543948.40149999992</v>
      </c>
      <c r="CJ2368" s="3971">
        <v>-3514.8325100000948</v>
      </c>
      <c r="CK2368" s="3971"/>
      <c r="CL2368" s="3971"/>
      <c r="CM2368" s="3971"/>
      <c r="CN2368" s="3971"/>
      <c r="CO2368" s="3971">
        <v>-10224.570770000006</v>
      </c>
      <c r="CP2368" s="3971">
        <v>6711.059430000003</v>
      </c>
      <c r="CQ2368" s="3971">
        <v>31</v>
      </c>
      <c r="CR2368" s="3971">
        <v>-11434.926540553919</v>
      </c>
      <c r="CS2368" s="3971">
        <v>0</v>
      </c>
      <c r="CT2368" s="3971">
        <v>0</v>
      </c>
      <c r="CU2368" s="3971">
        <v>0</v>
      </c>
      <c r="CV2368" s="3971">
        <v>0</v>
      </c>
      <c r="CW2368" s="3971">
        <v>0</v>
      </c>
      <c r="CX2368" s="3971">
        <v>-30.185043060349017</v>
      </c>
      <c r="CY2368" s="3971">
        <v>1904.6151031018017</v>
      </c>
      <c r="CZ2368" s="3971">
        <v>0</v>
      </c>
      <c r="DA2368" s="3971">
        <v>0</v>
      </c>
      <c r="DB2368" s="3971">
        <v>0</v>
      </c>
      <c r="DC2368" s="3971">
        <v>29380.775154373492</v>
      </c>
      <c r="DD2368" s="3971">
        <v>315.19703400910294</v>
      </c>
      <c r="DE2368" s="3971">
        <v>18.768535652498798</v>
      </c>
      <c r="DF2368" s="3971">
        <v>65.263601109292722</v>
      </c>
      <c r="DG2368" s="3971">
        <v>2215.2418219207721</v>
      </c>
      <c r="DH2368" s="3971">
        <v>0</v>
      </c>
      <c r="DI2368" s="3971">
        <v>-3104.3780214032222</v>
      </c>
      <c r="DJ2368" s="3971"/>
      <c r="DK2368" s="3971">
        <v>0</v>
      </c>
      <c r="DL2368" s="3971">
        <v>0</v>
      </c>
      <c r="DM2368" s="3971">
        <v>-379.96430646471708</v>
      </c>
      <c r="DN2368" s="3971">
        <v>-2.7293936000205576E-7</v>
      </c>
      <c r="DO2368" s="3971">
        <v>-457.14639274075421</v>
      </c>
      <c r="DP2368" s="3971">
        <v>-32.15273463995436</v>
      </c>
      <c r="DQ2368" s="3971">
        <v>0</v>
      </c>
      <c r="DR2368" s="3971">
        <v>-39485.055982587466</v>
      </c>
      <c r="DS2368" s="3971"/>
      <c r="DT2368" s="3971"/>
      <c r="DU2368" s="3971"/>
      <c r="DV2368" s="3971">
        <v>0</v>
      </c>
      <c r="DW2368" s="3971">
        <v>4344.756507257388</v>
      </c>
      <c r="DX2368" s="3971">
        <v>220.59184637224553</v>
      </c>
      <c r="DY2368" s="3971">
        <v>-11551.61642000002</v>
      </c>
      <c r="DZ2368" s="3971">
        <v>341.24031000002287</v>
      </c>
      <c r="EA2368" s="3971">
        <v>1327.04565</v>
      </c>
      <c r="EB2368" s="3971">
        <v>6369.8191200000001</v>
      </c>
      <c r="EC2368" s="3971">
        <v>0</v>
      </c>
      <c r="ED2368" s="3971">
        <v>-7864.0507130642773</v>
      </c>
      <c r="EE2368" s="3971">
        <v>-17.468438669300618</v>
      </c>
      <c r="EF2368" s="3971">
        <v>-5.0235814203572113</v>
      </c>
      <c r="EG2368" s="3971">
        <v>-84.365556968162451</v>
      </c>
      <c r="EH2368" s="3971">
        <v>-592.93105569045554</v>
      </c>
      <c r="EI2368" s="3971">
        <v>0</v>
      </c>
      <c r="EJ2368" s="3971">
        <v>0</v>
      </c>
      <c r="EK2368" s="3971">
        <v>0</v>
      </c>
      <c r="EL2368" s="3971">
        <v>0</v>
      </c>
      <c r="EM2368" s="3971">
        <v>0</v>
      </c>
      <c r="EN2368" s="3971">
        <v>1044.3407715029971</v>
      </c>
      <c r="EO2368" s="3971">
        <v>0</v>
      </c>
      <c r="EP2368" s="3971">
        <v>3458.0436644646379</v>
      </c>
      <c r="EQ2368" s="3971">
        <v>12811.23651015022</v>
      </c>
      <c r="ER2368" s="3971">
        <v>-1.1674233579368912E-5</v>
      </c>
      <c r="ES2368" s="3971">
        <v>-2.6698598961400481E-5</v>
      </c>
      <c r="ET2368" s="3971">
        <v>-203.68152081288235</v>
      </c>
      <c r="EU2368" s="3971">
        <v>-1355.5098517937677</v>
      </c>
      <c r="EV2368" s="3971">
        <v>-5797.8394661809825</v>
      </c>
      <c r="EW2368" s="3971">
        <v>-118.75063508940821</v>
      </c>
      <c r="EX2368" s="3971">
        <v>0</v>
      </c>
      <c r="EY2368" s="3971">
        <v>8171.8887306723545</v>
      </c>
      <c r="EZ2368" s="3971">
        <v>-167.96330185538682</v>
      </c>
      <c r="FA2368" s="3971">
        <v>0</v>
      </c>
      <c r="FB2368" s="3971">
        <v>0</v>
      </c>
      <c r="FC2368" s="3971">
        <v>0</v>
      </c>
      <c r="FD2368" s="3971"/>
      <c r="FE2368" s="3971">
        <v>103.58</v>
      </c>
      <c r="FF2368" s="3971">
        <v>326.81</v>
      </c>
      <c r="FG2368" s="3971"/>
      <c r="FH2368" s="3971">
        <v>103.58</v>
      </c>
      <c r="FI2368" s="3971">
        <v>326.81</v>
      </c>
      <c r="FJ2368" s="3971">
        <v>0</v>
      </c>
      <c r="FK2368" s="3971"/>
      <c r="FL2368" s="3971">
        <v>0</v>
      </c>
      <c r="FM2368" s="3971">
        <v>0</v>
      </c>
      <c r="FN2368" s="3971"/>
      <c r="FO2368" s="3971">
        <v>0</v>
      </c>
      <c r="FP2368" s="3971">
        <v>0</v>
      </c>
      <c r="FQ2368" s="3971"/>
      <c r="FR2368" s="3971">
        <v>0</v>
      </c>
      <c r="FS2368" s="3971">
        <v>150</v>
      </c>
      <c r="FT2368" s="3971">
        <v>0</v>
      </c>
      <c r="FU2368" s="3971">
        <v>0</v>
      </c>
      <c r="FV2368" s="3971">
        <v>0</v>
      </c>
      <c r="FW2368" s="3971"/>
      <c r="FX2368" s="3971">
        <v>0</v>
      </c>
      <c r="FY2368" s="3971">
        <v>-49.938845076405599</v>
      </c>
      <c r="FZ2368" s="3971"/>
      <c r="GA2368" s="3971">
        <v>-49.938845076405599</v>
      </c>
      <c r="GB2368" s="3971"/>
      <c r="GC2368" s="3971">
        <v>0</v>
      </c>
      <c r="GD2368" s="3971">
        <v>0</v>
      </c>
      <c r="GE2368" s="3971">
        <v>0</v>
      </c>
      <c r="GF2368" s="3971">
        <v>0</v>
      </c>
    </row>
    <row r="2369" spans="1:188" s="569" customFormat="1" ht="14.45" customHeight="1">
      <c r="A2369" s="3971">
        <v>2447</v>
      </c>
      <c r="B2369" s="3971" t="s">
        <v>3798</v>
      </c>
      <c r="C2369" s="3971" t="s">
        <v>2881</v>
      </c>
      <c r="D2369" s="3971" t="s">
        <v>1252</v>
      </c>
      <c r="E2369" s="3971" t="s">
        <v>785</v>
      </c>
      <c r="F2369" s="3971" t="s">
        <v>2397</v>
      </c>
      <c r="G2369" s="3971" t="s">
        <v>2397</v>
      </c>
      <c r="H2369" s="3971" t="s">
        <v>2397</v>
      </c>
      <c r="I2369" s="3971" t="s">
        <v>3783</v>
      </c>
      <c r="J2369" s="3971" t="s">
        <v>3777</v>
      </c>
      <c r="K2369" s="3972">
        <v>45778</v>
      </c>
      <c r="L2369" s="3971">
        <v>0</v>
      </c>
      <c r="M2369" s="3971">
        <v>0</v>
      </c>
      <c r="N2369" s="3971">
        <v>391.08100000000002</v>
      </c>
      <c r="O2369" s="3971">
        <v>391.08100000000002</v>
      </c>
      <c r="P2369" s="3971">
        <v>391.08100000000002</v>
      </c>
      <c r="Q2369" s="3971">
        <v>391.08100000000002</v>
      </c>
      <c r="R2369" s="3971"/>
      <c r="S2369" s="3971">
        <v>111.67</v>
      </c>
      <c r="T2369" s="3971">
        <v>321.5</v>
      </c>
      <c r="U2369" s="3971"/>
      <c r="V2369" s="3971">
        <v>169404.55677000002</v>
      </c>
      <c r="W2369" s="3971">
        <v>169404.55677000002</v>
      </c>
      <c r="X2369" s="3971">
        <v>168317.35159000001</v>
      </c>
      <c r="Y2369" s="3971">
        <v>0</v>
      </c>
      <c r="Z2369" s="3971">
        <v>28227.878034912137</v>
      </c>
      <c r="AA2369" s="3971">
        <v>0</v>
      </c>
      <c r="AB2369" s="3971">
        <v>0</v>
      </c>
      <c r="AC2369" s="3971">
        <v>0</v>
      </c>
      <c r="AD2369" s="3971">
        <v>0</v>
      </c>
      <c r="AE2369" s="3971">
        <v>0</v>
      </c>
      <c r="AF2369" s="3971">
        <v>106213.7749056858</v>
      </c>
      <c r="AG2369" s="3971">
        <v>7114.5891729765799</v>
      </c>
      <c r="AH2369" s="3971">
        <v>3622.6810137511011</v>
      </c>
      <c r="AI2369" s="3971">
        <v>0</v>
      </c>
      <c r="AJ2369" s="3971">
        <v>0</v>
      </c>
      <c r="AK2369" s="3971">
        <v>1563.2840245282118</v>
      </c>
      <c r="AL2369" s="3971">
        <v>4207.4038667182404</v>
      </c>
      <c r="AM2369" s="3971"/>
      <c r="AN2369" s="3971">
        <v>373.09030361593955</v>
      </c>
      <c r="AO2369" s="3971">
        <v>0</v>
      </c>
      <c r="AP2369" s="3971">
        <v>0</v>
      </c>
      <c r="AQ2369" s="3971">
        <v>0</v>
      </c>
      <c r="AR2369" s="3971">
        <v>0</v>
      </c>
      <c r="AS2369" s="3971">
        <v>0</v>
      </c>
      <c r="AT2369" s="3971">
        <v>1584.9889955070146</v>
      </c>
      <c r="AU2369" s="3971">
        <v>0</v>
      </c>
      <c r="AV2369" s="3971">
        <v>825.34971898844356</v>
      </c>
      <c r="AW2369" s="3971">
        <v>-222.72653211786721</v>
      </c>
      <c r="AX2369" s="3971">
        <v>1390.3389495076999</v>
      </c>
      <c r="AY2369" s="3971">
        <v>2717.5004423246114</v>
      </c>
      <c r="AZ2369" s="3971">
        <v>0</v>
      </c>
      <c r="BA2369" s="3971"/>
      <c r="BB2369" s="3971">
        <v>-2649.9560116561961</v>
      </c>
      <c r="BC2369" s="3971">
        <v>323.15612121042847</v>
      </c>
      <c r="BD2369" s="3971">
        <v>235.93296641546166</v>
      </c>
      <c r="BE2369" s="3971">
        <v>67.849708206458942</v>
      </c>
      <c r="BF2369" s="3971">
        <v>1139.4616597172985</v>
      </c>
      <c r="BG2369" s="3971">
        <v>8008.2705442215056</v>
      </c>
      <c r="BH2369" s="3971">
        <v>1276.163002931213</v>
      </c>
      <c r="BI2369" s="3971">
        <v>0</v>
      </c>
      <c r="BJ2369" s="3971">
        <v>0</v>
      </c>
      <c r="BK2369" s="3971">
        <v>0</v>
      </c>
      <c r="BL2369" s="3971">
        <v>0</v>
      </c>
      <c r="BM2369" s="3971"/>
      <c r="BN2369" s="3971"/>
      <c r="BO2369" s="3971"/>
      <c r="BP2369" s="3971"/>
      <c r="BQ2369" s="3971"/>
      <c r="BR2369" s="3971"/>
      <c r="BS2369" s="3971"/>
      <c r="BT2369" s="3971"/>
      <c r="BU2369" s="3971"/>
      <c r="BV2369" s="3971">
        <v>115665.28978424653</v>
      </c>
      <c r="BW2369" s="3971"/>
      <c r="BX2369" s="3971"/>
      <c r="BY2369" s="3971"/>
      <c r="BZ2369" s="3971"/>
      <c r="CA2369" s="3971"/>
      <c r="CB2369" s="3971"/>
      <c r="CC2369" s="3971"/>
      <c r="CD2369" s="3971"/>
      <c r="CE2369" s="3971"/>
      <c r="CF2369" s="3971"/>
      <c r="CG2369" s="3971"/>
      <c r="CH2369" s="3971"/>
      <c r="CI2369" s="3971">
        <v>168316.92119999998</v>
      </c>
      <c r="CJ2369" s="3971">
        <v>-1087.665570000041</v>
      </c>
      <c r="CK2369" s="3971"/>
      <c r="CL2369" s="3971"/>
      <c r="CM2369" s="3971"/>
      <c r="CN2369" s="3971"/>
      <c r="CO2369" s="3971">
        <v>-3163.8452900000016</v>
      </c>
      <c r="CP2369" s="3971">
        <v>2076.6401100000012</v>
      </c>
      <c r="CQ2369" s="3971">
        <v>31</v>
      </c>
      <c r="CR2369" s="3971">
        <v>-3538.3723474219441</v>
      </c>
      <c r="CS2369" s="3971">
        <v>0</v>
      </c>
      <c r="CT2369" s="3971">
        <v>0</v>
      </c>
      <c r="CU2369" s="3971">
        <v>0</v>
      </c>
      <c r="CV2369" s="3971">
        <v>0</v>
      </c>
      <c r="CW2369" s="3971">
        <v>0</v>
      </c>
      <c r="CX2369" s="3971">
        <v>-9.3403242505928574</v>
      </c>
      <c r="CY2369" s="3971">
        <v>589.35554936860171</v>
      </c>
      <c r="CZ2369" s="3971">
        <v>0</v>
      </c>
      <c r="DA2369" s="3971">
        <v>0</v>
      </c>
      <c r="DB2369" s="3971">
        <v>0</v>
      </c>
      <c r="DC2369" s="3971">
        <v>9091.4551994160283</v>
      </c>
      <c r="DD2369" s="3971">
        <v>97.533155562643969</v>
      </c>
      <c r="DE2369" s="3971">
        <v>5.8076514369273156</v>
      </c>
      <c r="DF2369" s="3971">
        <v>20.194875816588848</v>
      </c>
      <c r="DG2369" s="3971">
        <v>685.47448711092056</v>
      </c>
      <c r="DH2369" s="3971">
        <v>0</v>
      </c>
      <c r="DI2369" s="3971">
        <v>-960.60480213156893</v>
      </c>
      <c r="DJ2369" s="3971"/>
      <c r="DK2369" s="3971">
        <v>0</v>
      </c>
      <c r="DL2369" s="3971">
        <v>0</v>
      </c>
      <c r="DM2369" s="3971">
        <v>-117.57444966822095</v>
      </c>
      <c r="DN2369" s="3971">
        <v>-8.4457042248686776E-8</v>
      </c>
      <c r="DO2369" s="3971">
        <v>-141.45732804325124</v>
      </c>
      <c r="DP2369" s="3971">
        <v>-9.9491979017558947</v>
      </c>
      <c r="DQ2369" s="3971">
        <v>0</v>
      </c>
      <c r="DR2369" s="3971">
        <v>-12218.078509705076</v>
      </c>
      <c r="DS2369" s="3971"/>
      <c r="DT2369" s="3971"/>
      <c r="DU2369" s="3971"/>
      <c r="DV2369" s="3971">
        <v>0</v>
      </c>
      <c r="DW2369" s="3971">
        <v>1344.4219538306484</v>
      </c>
      <c r="DX2369" s="3971">
        <v>68.258950899435376</v>
      </c>
      <c r="DY2369" s="3971">
        <v>-3574.4803400000046</v>
      </c>
      <c r="DZ2369" s="3971">
        <v>105.59186999999292</v>
      </c>
      <c r="EA2369" s="3971">
        <v>410.63505000000004</v>
      </c>
      <c r="EB2369" s="3971">
        <v>1971.0482400000001</v>
      </c>
      <c r="EC2369" s="3971">
        <v>0</v>
      </c>
      <c r="ED2369" s="3971">
        <v>-2433.4165578717543</v>
      </c>
      <c r="EE2369" s="3971">
        <v>-5.4053552614336908</v>
      </c>
      <c r="EF2369" s="3971">
        <v>-1.5544744882946977</v>
      </c>
      <c r="EG2369" s="3971">
        <v>-26.105699305746743</v>
      </c>
      <c r="EH2369" s="3971">
        <v>-183.47392472896692</v>
      </c>
      <c r="EI2369" s="3971">
        <v>0</v>
      </c>
      <c r="EJ2369" s="3971">
        <v>0</v>
      </c>
      <c r="EK2369" s="3971">
        <v>0</v>
      </c>
      <c r="EL2369" s="3971">
        <v>0</v>
      </c>
      <c r="EM2369" s="3971">
        <v>0</v>
      </c>
      <c r="EN2369" s="3971">
        <v>323.15612121042847</v>
      </c>
      <c r="EO2369" s="3971">
        <v>0</v>
      </c>
      <c r="EP2369" s="3971">
        <v>1070.0415114277491</v>
      </c>
      <c r="EQ2369" s="3971">
        <v>3964.2515273738782</v>
      </c>
      <c r="ER2369" s="3971">
        <v>-3.6124224434749717E-6</v>
      </c>
      <c r="ES2369" s="3971">
        <v>-8.2614946361827372E-6</v>
      </c>
      <c r="ET2369" s="3971">
        <v>-63.026295653863826</v>
      </c>
      <c r="EU2369" s="3971">
        <v>-419.44288485239849</v>
      </c>
      <c r="EV2369" s="3971">
        <v>-1794.0574230337902</v>
      </c>
      <c r="EW2369" s="3971">
        <v>-36.745663555334886</v>
      </c>
      <c r="EX2369" s="3971">
        <v>0</v>
      </c>
      <c r="EY2369" s="3971">
        <v>2528.6725724273906</v>
      </c>
      <c r="EZ2369" s="3971">
        <v>-51.973810287198376</v>
      </c>
      <c r="FA2369" s="3971">
        <v>0</v>
      </c>
      <c r="FB2369" s="3971">
        <v>0</v>
      </c>
      <c r="FC2369" s="3971">
        <v>0</v>
      </c>
      <c r="FD2369" s="3971"/>
      <c r="FE2369" s="3971">
        <v>103.58</v>
      </c>
      <c r="FF2369" s="3971">
        <v>326.81</v>
      </c>
      <c r="FG2369" s="3971"/>
      <c r="FH2369" s="3971">
        <v>103.58</v>
      </c>
      <c r="FI2369" s="3971">
        <v>326.81</v>
      </c>
      <c r="FJ2369" s="3971">
        <v>0</v>
      </c>
      <c r="FK2369" s="3971"/>
      <c r="FL2369" s="3971">
        <v>0</v>
      </c>
      <c r="FM2369" s="3971">
        <v>0</v>
      </c>
      <c r="FN2369" s="3971"/>
      <c r="FO2369" s="3971">
        <v>0</v>
      </c>
      <c r="FP2369" s="3971">
        <v>0</v>
      </c>
      <c r="FQ2369" s="3971"/>
      <c r="FR2369" s="3971">
        <v>0</v>
      </c>
      <c r="FS2369" s="3971">
        <v>150</v>
      </c>
      <c r="FT2369" s="3971">
        <v>0</v>
      </c>
      <c r="FU2369" s="3971">
        <v>0</v>
      </c>
      <c r="FV2369" s="3971">
        <v>0</v>
      </c>
      <c r="FW2369" s="3971"/>
      <c r="FX2369" s="3971">
        <v>0</v>
      </c>
      <c r="FY2369" s="3971">
        <v>-49.938845076405599</v>
      </c>
      <c r="FZ2369" s="3971"/>
      <c r="GA2369" s="3971">
        <v>-49.938845076405599</v>
      </c>
      <c r="GB2369" s="3971"/>
      <c r="GC2369" s="3971">
        <v>0</v>
      </c>
      <c r="GD2369" s="3971">
        <v>0</v>
      </c>
      <c r="GE2369" s="3971">
        <v>0</v>
      </c>
      <c r="GF2369" s="3971">
        <v>0</v>
      </c>
    </row>
    <row r="2370" spans="1:188" s="569" customFormat="1" ht="14.45" customHeight="1">
      <c r="A2370" s="3971">
        <v>2448</v>
      </c>
      <c r="B2370" s="3971" t="s">
        <v>3798</v>
      </c>
      <c r="C2370" s="3971" t="s">
        <v>2881</v>
      </c>
      <c r="D2370" s="3971" t="s">
        <v>1252</v>
      </c>
      <c r="E2370" s="3971" t="s">
        <v>785</v>
      </c>
      <c r="F2370" s="3971" t="s">
        <v>2397</v>
      </c>
      <c r="G2370" s="3971" t="s">
        <v>2397</v>
      </c>
      <c r="H2370" s="3971" t="s">
        <v>2397</v>
      </c>
      <c r="I2370" s="3971" t="s">
        <v>3783</v>
      </c>
      <c r="J2370" s="3971" t="s">
        <v>3777</v>
      </c>
      <c r="K2370" s="3972">
        <v>45778</v>
      </c>
      <c r="L2370" s="3971">
        <v>0</v>
      </c>
      <c r="M2370" s="3971">
        <v>0</v>
      </c>
      <c r="N2370" s="3971">
        <v>57.081000000000003</v>
      </c>
      <c r="O2370" s="3971">
        <v>57.081000000000003</v>
      </c>
      <c r="P2370" s="3971">
        <v>57.081000000000003</v>
      </c>
      <c r="Q2370" s="3971">
        <v>57.081000000000003</v>
      </c>
      <c r="R2370" s="3971"/>
      <c r="S2370" s="3971">
        <v>111.67</v>
      </c>
      <c r="T2370" s="3971">
        <v>321.5</v>
      </c>
      <c r="U2370" s="3971"/>
      <c r="V2370" s="3971">
        <v>24725.77677</v>
      </c>
      <c r="W2370" s="3971">
        <v>24725.77677</v>
      </c>
      <c r="X2370" s="3971">
        <v>24567.091590000004</v>
      </c>
      <c r="Y2370" s="3971">
        <v>0</v>
      </c>
      <c r="Z2370" s="3971">
        <v>4120.0557074130929</v>
      </c>
      <c r="AA2370" s="3971">
        <v>0</v>
      </c>
      <c r="AB2370" s="3971">
        <v>0</v>
      </c>
      <c r="AC2370" s="3971">
        <v>0</v>
      </c>
      <c r="AD2370" s="3971">
        <v>0</v>
      </c>
      <c r="AE2370" s="3971">
        <v>0</v>
      </c>
      <c r="AF2370" s="3971">
        <v>15502.641359185056</v>
      </c>
      <c r="AG2370" s="3971">
        <v>1038.423918785817</v>
      </c>
      <c r="AH2370" s="3971">
        <v>528.75556456572065</v>
      </c>
      <c r="AI2370" s="3971">
        <v>0</v>
      </c>
      <c r="AJ2370" s="3971">
        <v>0</v>
      </c>
      <c r="AK2370" s="3971">
        <v>228.17220832537214</v>
      </c>
      <c r="AL2370" s="3971">
        <v>614.09994378694921</v>
      </c>
      <c r="AM2370" s="3971"/>
      <c r="AN2370" s="3971">
        <v>54.455132365677308</v>
      </c>
      <c r="AO2370" s="3971">
        <v>0</v>
      </c>
      <c r="AP2370" s="3971">
        <v>0</v>
      </c>
      <c r="AQ2370" s="3971">
        <v>0</v>
      </c>
      <c r="AR2370" s="3971">
        <v>0</v>
      </c>
      <c r="AS2370" s="3971">
        <v>0</v>
      </c>
      <c r="AT2370" s="3971">
        <v>231.34020024633236</v>
      </c>
      <c r="AU2370" s="3971">
        <v>0</v>
      </c>
      <c r="AV2370" s="3971">
        <v>120.46554884941827</v>
      </c>
      <c r="AW2370" s="3971">
        <v>-32.508491028252401</v>
      </c>
      <c r="AX2370" s="3971">
        <v>202.92966821924108</v>
      </c>
      <c r="AY2370" s="3971">
        <v>396.63814592969527</v>
      </c>
      <c r="AZ2370" s="3971">
        <v>0</v>
      </c>
      <c r="BA2370" s="3971"/>
      <c r="BB2370" s="3971">
        <v>-386.77956510632669</v>
      </c>
      <c r="BC2370" s="3971">
        <v>47.166890119470047</v>
      </c>
      <c r="BD2370" s="3971">
        <v>34.43606223764634</v>
      </c>
      <c r="BE2370" s="3971">
        <v>9.9031382095598683</v>
      </c>
      <c r="BF2370" s="3971">
        <v>166.31237773843046</v>
      </c>
      <c r="BG2370" s="3971">
        <v>1168.8629489407763</v>
      </c>
      <c r="BH2370" s="3971">
        <v>186.26489236326123</v>
      </c>
      <c r="BI2370" s="3971">
        <v>0</v>
      </c>
      <c r="BJ2370" s="3971">
        <v>0</v>
      </c>
      <c r="BK2370" s="3971">
        <v>0</v>
      </c>
      <c r="BL2370" s="3971">
        <v>0</v>
      </c>
      <c r="BM2370" s="3971"/>
      <c r="BN2370" s="3971"/>
      <c r="BO2370" s="3971"/>
      <c r="BP2370" s="3971"/>
      <c r="BQ2370" s="3971"/>
      <c r="BR2370" s="3971"/>
      <c r="BS2370" s="3971"/>
      <c r="BT2370" s="3971"/>
      <c r="BU2370" s="3971"/>
      <c r="BV2370" s="3971">
        <v>16882.15588631147</v>
      </c>
      <c r="BW2370" s="3971"/>
      <c r="BX2370" s="3971"/>
      <c r="BY2370" s="3971"/>
      <c r="BZ2370" s="3971"/>
      <c r="CA2370" s="3971"/>
      <c r="CB2370" s="3971"/>
      <c r="CC2370" s="3971"/>
      <c r="CD2370" s="3971"/>
      <c r="CE2370" s="3971"/>
      <c r="CF2370" s="3971"/>
      <c r="CG2370" s="3971"/>
      <c r="CH2370" s="3971"/>
      <c r="CI2370" s="3971">
        <v>24566.661199999999</v>
      </c>
      <c r="CJ2370" s="3971">
        <v>-159.14557000000059</v>
      </c>
      <c r="CK2370" s="3971"/>
      <c r="CL2370" s="3971"/>
      <c r="CM2370" s="3971"/>
      <c r="CN2370" s="3971"/>
      <c r="CO2370" s="3971">
        <v>-461.7852900000002</v>
      </c>
      <c r="CP2370" s="3971">
        <v>303.10011000000014</v>
      </c>
      <c r="CQ2370" s="3971">
        <v>31</v>
      </c>
      <c r="CR2370" s="3971">
        <v>-516.45012660599605</v>
      </c>
      <c r="CS2370" s="3971">
        <v>0</v>
      </c>
      <c r="CT2370" s="3971">
        <v>0</v>
      </c>
      <c r="CU2370" s="3971">
        <v>0</v>
      </c>
      <c r="CV2370" s="3971">
        <v>0</v>
      </c>
      <c r="CW2370" s="3971">
        <v>0</v>
      </c>
      <c r="CX2370" s="3971">
        <v>-1.3632854793459614</v>
      </c>
      <c r="CY2370" s="3971">
        <v>86.020553577159603</v>
      </c>
      <c r="CZ2370" s="3971">
        <v>0</v>
      </c>
      <c r="DA2370" s="3971">
        <v>0</v>
      </c>
      <c r="DB2370" s="3971">
        <v>0</v>
      </c>
      <c r="DC2370" s="3971">
        <v>1326.9613052995828</v>
      </c>
      <c r="DD2370" s="3971">
        <v>14.235644412976541</v>
      </c>
      <c r="DE2370" s="3971">
        <v>0.8476672394497502</v>
      </c>
      <c r="DF2370" s="3971">
        <v>2.9475829981172978</v>
      </c>
      <c r="DG2370" s="3971">
        <v>100.0497830341501</v>
      </c>
      <c r="DH2370" s="3971">
        <v>0</v>
      </c>
      <c r="DI2370" s="3971">
        <v>-140.20697172829216</v>
      </c>
      <c r="DJ2370" s="3971"/>
      <c r="DK2370" s="3971">
        <v>0</v>
      </c>
      <c r="DL2370" s="3971">
        <v>0</v>
      </c>
      <c r="DM2370" s="3971">
        <v>-17.160811089036883</v>
      </c>
      <c r="DN2370" s="3971">
        <v>-1.2327092235864257E-8</v>
      </c>
      <c r="DO2370" s="3971">
        <v>-20.646683786828895</v>
      </c>
      <c r="DP2370" s="3971">
        <v>-1.4521548360317453</v>
      </c>
      <c r="DQ2370" s="3971">
        <v>0</v>
      </c>
      <c r="DR2370" s="3971">
        <v>-1783.3137877127126</v>
      </c>
      <c r="DS2370" s="3971"/>
      <c r="DT2370" s="3971"/>
      <c r="DU2370" s="3971"/>
      <c r="DV2370" s="3971">
        <v>0</v>
      </c>
      <c r="DW2370" s="3971">
        <v>196.22776239860093</v>
      </c>
      <c r="DX2370" s="3971">
        <v>9.9628700353397051</v>
      </c>
      <c r="DY2370" s="3971">
        <v>-521.72033999999985</v>
      </c>
      <c r="DZ2370" s="3971">
        <v>15.411870000003034</v>
      </c>
      <c r="EA2370" s="3971">
        <v>59.935050000000004</v>
      </c>
      <c r="EB2370" s="3971">
        <v>287.68824000000001</v>
      </c>
      <c r="EC2370" s="3971">
        <v>0</v>
      </c>
      <c r="ED2370" s="3971">
        <v>-355.1741213198228</v>
      </c>
      <c r="EE2370" s="3971">
        <v>-0.78894930635315064</v>
      </c>
      <c r="EF2370" s="3971">
        <v>-0.22688639505971817</v>
      </c>
      <c r="EG2370" s="3971">
        <v>-3.8103089182837566</v>
      </c>
      <c r="EH2370" s="3971">
        <v>-26.779299166807288</v>
      </c>
      <c r="EI2370" s="3971">
        <v>0</v>
      </c>
      <c r="EJ2370" s="3971">
        <v>0</v>
      </c>
      <c r="EK2370" s="3971">
        <v>0</v>
      </c>
      <c r="EL2370" s="3971">
        <v>0</v>
      </c>
      <c r="EM2370" s="3971">
        <v>0</v>
      </c>
      <c r="EN2370" s="3971">
        <v>47.166890119470047</v>
      </c>
      <c r="EO2370" s="3971">
        <v>0</v>
      </c>
      <c r="EP2370" s="3971">
        <v>156.18002284387978</v>
      </c>
      <c r="EQ2370" s="3971">
        <v>578.61016371040364</v>
      </c>
      <c r="ER2370" s="3971">
        <v>-5.2725825467357107E-7</v>
      </c>
      <c r="ES2370" s="3971">
        <v>-1.2058227715689252E-6</v>
      </c>
      <c r="ET2370" s="3971">
        <v>-9.1991275009990261</v>
      </c>
      <c r="EU2370" s="3971">
        <v>-61.220614937211963</v>
      </c>
      <c r="EV2370" s="3971">
        <v>-261.8551956351543</v>
      </c>
      <c r="EW2370" s="3971">
        <v>-5.3632859213361712</v>
      </c>
      <c r="EX2370" s="3971">
        <v>0</v>
      </c>
      <c r="EY2370" s="3971">
        <v>369.07740111825399</v>
      </c>
      <c r="EZ2370" s="3971">
        <v>-7.5859401633001085</v>
      </c>
      <c r="FA2370" s="3971">
        <v>0</v>
      </c>
      <c r="FB2370" s="3971">
        <v>0</v>
      </c>
      <c r="FC2370" s="3971">
        <v>0</v>
      </c>
      <c r="FD2370" s="3971"/>
      <c r="FE2370" s="3971">
        <v>103.58</v>
      </c>
      <c r="FF2370" s="3971">
        <v>326.81</v>
      </c>
      <c r="FG2370" s="3971"/>
      <c r="FH2370" s="3971">
        <v>103.58</v>
      </c>
      <c r="FI2370" s="3971">
        <v>326.81</v>
      </c>
      <c r="FJ2370" s="3971">
        <v>0</v>
      </c>
      <c r="FK2370" s="3971"/>
      <c r="FL2370" s="3971">
        <v>0</v>
      </c>
      <c r="FM2370" s="3971">
        <v>0</v>
      </c>
      <c r="FN2370" s="3971"/>
      <c r="FO2370" s="3971">
        <v>0</v>
      </c>
      <c r="FP2370" s="3971">
        <v>0</v>
      </c>
      <c r="FQ2370" s="3971"/>
      <c r="FR2370" s="3971">
        <v>0</v>
      </c>
      <c r="FS2370" s="3971">
        <v>150</v>
      </c>
      <c r="FT2370" s="3971">
        <v>0</v>
      </c>
      <c r="FU2370" s="3971">
        <v>0</v>
      </c>
      <c r="FV2370" s="3971">
        <v>0</v>
      </c>
      <c r="FW2370" s="3971"/>
      <c r="FX2370" s="3971">
        <v>0</v>
      </c>
      <c r="FY2370" s="3971">
        <v>-49.938845076405599</v>
      </c>
      <c r="FZ2370" s="3971"/>
      <c r="GA2370" s="3971">
        <v>-49.938845076405599</v>
      </c>
      <c r="GB2370" s="3971"/>
      <c r="GC2370" s="3971">
        <v>0</v>
      </c>
      <c r="GD2370" s="3971">
        <v>0</v>
      </c>
      <c r="GE2370" s="3971">
        <v>0</v>
      </c>
      <c r="GF2370" s="3971">
        <v>0</v>
      </c>
    </row>
    <row r="2371" spans="1:188" s="569" customFormat="1" ht="14.45" customHeight="1">
      <c r="A2371" s="3971">
        <v>2449</v>
      </c>
      <c r="B2371" s="3971" t="s">
        <v>3798</v>
      </c>
      <c r="C2371" s="3971" t="s">
        <v>2881</v>
      </c>
      <c r="D2371" s="3971" t="s">
        <v>1252</v>
      </c>
      <c r="E2371" s="3971" t="s">
        <v>785</v>
      </c>
      <c r="F2371" s="3971" t="s">
        <v>2397</v>
      </c>
      <c r="G2371" s="3971" t="s">
        <v>2397</v>
      </c>
      <c r="H2371" s="3971" t="s">
        <v>2397</v>
      </c>
      <c r="I2371" s="3971" t="s">
        <v>2397</v>
      </c>
      <c r="J2371" s="3971" t="s">
        <v>3777</v>
      </c>
      <c r="K2371" s="3972">
        <v>45778</v>
      </c>
      <c r="L2371" s="3971">
        <v>7734</v>
      </c>
      <c r="M2371" s="3971">
        <v>7734</v>
      </c>
      <c r="N2371" s="3971">
        <v>0</v>
      </c>
      <c r="O2371" s="3971">
        <v>0</v>
      </c>
      <c r="P2371" s="3971">
        <v>0</v>
      </c>
      <c r="Q2371" s="3971">
        <v>0</v>
      </c>
      <c r="R2371" s="3971">
        <v>36.450000000000003</v>
      </c>
      <c r="S2371" s="3971"/>
      <c r="T2371" s="3971"/>
      <c r="U2371" s="3971">
        <v>281904.30000000005</v>
      </c>
      <c r="V2371" s="3971"/>
      <c r="W2371" s="3971">
        <v>281904.30000000005</v>
      </c>
      <c r="X2371" s="3971">
        <v>267364.38</v>
      </c>
      <c r="Y2371" s="3971">
        <v>0</v>
      </c>
      <c r="Z2371" s="3971">
        <v>0</v>
      </c>
      <c r="AA2371" s="3971">
        <v>0</v>
      </c>
      <c r="AB2371" s="3971">
        <v>0</v>
      </c>
      <c r="AC2371" s="3971">
        <v>1535.1079264885959</v>
      </c>
      <c r="AD2371" s="3971">
        <v>88914.071527331427</v>
      </c>
      <c r="AE2371" s="3971">
        <v>174174.85430647031</v>
      </c>
      <c r="AF2371" s="3971"/>
      <c r="AG2371" s="3971"/>
      <c r="AH2371" s="3971"/>
      <c r="AI2371" s="3971">
        <v>0</v>
      </c>
      <c r="AJ2371" s="3971">
        <v>0</v>
      </c>
      <c r="AK2371" s="3971">
        <v>0</v>
      </c>
      <c r="AL2371" s="3971">
        <v>0</v>
      </c>
      <c r="AM2371" s="3971"/>
      <c r="AN2371" s="3971">
        <v>0</v>
      </c>
      <c r="AO2371" s="3971">
        <v>423.40178680121647</v>
      </c>
      <c r="AP2371" s="3971">
        <v>16856.556761650751</v>
      </c>
      <c r="AQ2371" s="3971">
        <v>0</v>
      </c>
      <c r="AR2371" s="3971">
        <v>0</v>
      </c>
      <c r="AS2371" s="3971"/>
      <c r="AT2371" s="3971"/>
      <c r="AU2371" s="3971">
        <v>0</v>
      </c>
      <c r="AV2371" s="3971">
        <v>0</v>
      </c>
      <c r="AW2371" s="3971">
        <v>0</v>
      </c>
      <c r="AX2371" s="3971"/>
      <c r="AY2371" s="3971"/>
      <c r="AZ2371" s="3971">
        <v>0</v>
      </c>
      <c r="BA2371" s="3971"/>
      <c r="BB2371" s="3971">
        <v>0</v>
      </c>
      <c r="BC2371" s="3971">
        <v>3523.0912794526753</v>
      </c>
      <c r="BD2371" s="3971">
        <v>0</v>
      </c>
      <c r="BE2371" s="3971">
        <v>0</v>
      </c>
      <c r="BF2371" s="3971"/>
      <c r="BG2371" s="3971">
        <v>0</v>
      </c>
      <c r="BH2371" s="3971">
        <v>0</v>
      </c>
      <c r="BI2371" s="3971">
        <v>9892.94</v>
      </c>
      <c r="BJ2371" s="3971">
        <v>45569.59</v>
      </c>
      <c r="BK2371" s="3971">
        <v>244890.79</v>
      </c>
      <c r="BL2371" s="3971">
        <v>73</v>
      </c>
      <c r="BM2371" s="3971"/>
      <c r="BN2371" s="3971"/>
      <c r="BO2371" s="3971"/>
      <c r="BP2371" s="3971"/>
      <c r="BQ2371" s="3971"/>
      <c r="BR2371" s="3971"/>
      <c r="BS2371" s="3971"/>
      <c r="BT2371" s="3971"/>
      <c r="BU2371" s="3971"/>
      <c r="BV2371" s="3971">
        <v>0</v>
      </c>
      <c r="BW2371" s="3971"/>
      <c r="BX2371" s="3971"/>
      <c r="BY2371" s="3971"/>
      <c r="BZ2371" s="3971"/>
      <c r="CA2371" s="3971"/>
      <c r="CB2371" s="3971"/>
      <c r="CC2371" s="3971"/>
      <c r="CD2371" s="3971"/>
      <c r="CE2371" s="3971"/>
      <c r="CF2371" s="3971"/>
      <c r="CG2371" s="3971"/>
      <c r="CH2371" s="3971"/>
      <c r="CI2371" s="3971">
        <v>267364.38</v>
      </c>
      <c r="CJ2371" s="3971">
        <v>-14539.95000000007</v>
      </c>
      <c r="CK2371" s="3971"/>
      <c r="CL2371" s="3971"/>
      <c r="CM2371" s="3971"/>
      <c r="CN2371" s="3971"/>
      <c r="CO2371" s="3971">
        <v>-14539.92000000002</v>
      </c>
      <c r="CP2371" s="3971">
        <v>0</v>
      </c>
      <c r="CQ2371" s="3971">
        <v>31</v>
      </c>
      <c r="CR2371" s="3971">
        <v>-17713.806731504577</v>
      </c>
      <c r="CS2371" s="3971">
        <v>0.76577048911264001</v>
      </c>
      <c r="CT2371" s="3971">
        <v>-824.79724618163891</v>
      </c>
      <c r="CU2371" s="3971">
        <v>0</v>
      </c>
      <c r="CV2371" s="3971">
        <v>0</v>
      </c>
      <c r="CW2371" s="3971"/>
      <c r="CX2371" s="3971"/>
      <c r="CY2371" s="3971"/>
      <c r="CZ2371" s="3971">
        <v>3701.817587832862</v>
      </c>
      <c r="DA2371" s="3971">
        <v>0</v>
      </c>
      <c r="DB2371" s="3971">
        <v>-48.053323957794646</v>
      </c>
      <c r="DC2371" s="3971"/>
      <c r="DD2371" s="3971"/>
      <c r="DE2371" s="3971">
        <v>0</v>
      </c>
      <c r="DF2371" s="3971">
        <v>0</v>
      </c>
      <c r="DG2371" s="3971">
        <v>0</v>
      </c>
      <c r="DH2371" s="3971">
        <v>0</v>
      </c>
      <c r="DI2371" s="3971">
        <v>0</v>
      </c>
      <c r="DJ2371" s="3971"/>
      <c r="DK2371" s="3971">
        <v>0</v>
      </c>
      <c r="DL2371" s="3971">
        <v>0</v>
      </c>
      <c r="DM2371" s="3971"/>
      <c r="DN2371" s="3971">
        <v>0</v>
      </c>
      <c r="DO2371" s="3971">
        <v>0</v>
      </c>
      <c r="DP2371" s="3971">
        <v>0</v>
      </c>
      <c r="DQ2371" s="3971">
        <v>0</v>
      </c>
      <c r="DR2371" s="3971">
        <v>-20543.539519687121</v>
      </c>
      <c r="DS2371" s="3971"/>
      <c r="DT2371" s="3971"/>
      <c r="DU2371" s="3971">
        <v>174174.85430647031</v>
      </c>
      <c r="DV2371" s="3971"/>
      <c r="DW2371" s="3971">
        <v>0</v>
      </c>
      <c r="DX2371" s="3971">
        <v>0</v>
      </c>
      <c r="DY2371" s="3971">
        <v>-18097.560000000041</v>
      </c>
      <c r="DZ2371" s="3971"/>
      <c r="EA2371" s="3971">
        <v>3557.6400000000003</v>
      </c>
      <c r="EB2371" s="3971"/>
      <c r="EC2371" s="3971">
        <v>-367.31974978055223</v>
      </c>
      <c r="ED2371" s="3971"/>
      <c r="EE2371" s="3971">
        <v>0</v>
      </c>
      <c r="EF2371" s="3971">
        <v>0</v>
      </c>
      <c r="EG2371" s="3971"/>
      <c r="EH2371" s="3971">
        <v>0</v>
      </c>
      <c r="EI2371" s="3971">
        <v>3436.8058803562662</v>
      </c>
      <c r="EJ2371" s="3971">
        <v>86.285399096408952</v>
      </c>
      <c r="EK2371" s="3971">
        <v>0</v>
      </c>
      <c r="EL2371" s="3971">
        <v>0</v>
      </c>
      <c r="EM2371" s="3971"/>
      <c r="EN2371" s="3971"/>
      <c r="EO2371" s="3971">
        <v>0</v>
      </c>
      <c r="EP2371" s="3971">
        <v>0</v>
      </c>
      <c r="EQ2371" s="3971"/>
      <c r="ER2371" s="3971">
        <v>0</v>
      </c>
      <c r="ES2371" s="3971"/>
      <c r="ET2371" s="3971">
        <v>0</v>
      </c>
      <c r="EU2371" s="3971"/>
      <c r="EV2371" s="3971"/>
      <c r="EW2371" s="3971"/>
      <c r="EX2371" s="3971"/>
      <c r="EY2371" s="3971"/>
      <c r="EZ2371" s="3971"/>
      <c r="FA2371" s="3971"/>
      <c r="FB2371" s="3971">
        <v>0</v>
      </c>
      <c r="FC2371" s="3971"/>
      <c r="FD2371" s="3971">
        <v>34.57</v>
      </c>
      <c r="FE2371" s="3971"/>
      <c r="FF2371" s="3971"/>
      <c r="FG2371" s="3971">
        <v>34.57</v>
      </c>
      <c r="FH2371" s="3971"/>
      <c r="FI2371" s="3971"/>
      <c r="FJ2371" s="3971">
        <v>0</v>
      </c>
      <c r="FK2371" s="3971">
        <v>0</v>
      </c>
      <c r="FL2371" s="3971"/>
      <c r="FM2371" s="3971"/>
      <c r="FN2371" s="3971">
        <v>0</v>
      </c>
      <c r="FO2371" s="3971"/>
      <c r="FP2371" s="3971"/>
      <c r="FQ2371" s="3971"/>
      <c r="FR2371" s="3971">
        <v>0</v>
      </c>
      <c r="FS2371" s="3971">
        <v>150</v>
      </c>
      <c r="FT2371" s="3971"/>
      <c r="FU2371" s="3971"/>
      <c r="FV2371" s="3971"/>
      <c r="FW2371" s="3971"/>
      <c r="FX2371" s="3971">
        <v>0</v>
      </c>
      <c r="FY2371" s="3971">
        <v>-49.938845076405599</v>
      </c>
      <c r="FZ2371" s="3971"/>
      <c r="GA2371" s="3971">
        <v>-49.938845076405599</v>
      </c>
      <c r="GB2371" s="3971"/>
      <c r="GC2371" s="3971">
        <v>0</v>
      </c>
      <c r="GD2371" s="3971">
        <v>0</v>
      </c>
      <c r="GE2371" s="3971">
        <v>0</v>
      </c>
      <c r="GF2371" s="3971">
        <v>0</v>
      </c>
    </row>
    <row r="2372" spans="1:188" s="569" customFormat="1" ht="14.45" customHeight="1">
      <c r="A2372" s="3971">
        <v>2428</v>
      </c>
      <c r="B2372" s="3971" t="s">
        <v>3798</v>
      </c>
      <c r="C2372" s="3971" t="s">
        <v>2897</v>
      </c>
      <c r="D2372" s="3971" t="s">
        <v>2129</v>
      </c>
      <c r="E2372" s="3971" t="s">
        <v>785</v>
      </c>
      <c r="F2372" s="3971" t="s">
        <v>2397</v>
      </c>
      <c r="G2372" s="3971" t="s">
        <v>2397</v>
      </c>
      <c r="H2372" s="3971" t="s">
        <v>2397</v>
      </c>
      <c r="I2372" s="3971" t="s">
        <v>2397</v>
      </c>
      <c r="J2372" s="3971" t="s">
        <v>3777</v>
      </c>
      <c r="K2372" s="3972">
        <v>45778</v>
      </c>
      <c r="L2372" s="3971">
        <v>0</v>
      </c>
      <c r="M2372" s="3971">
        <v>0</v>
      </c>
      <c r="N2372" s="3971">
        <v>-129.64599999999999</v>
      </c>
      <c r="O2372" s="3971">
        <v>-129.64599999999999</v>
      </c>
      <c r="P2372" s="3971">
        <v>-129.64599999999999</v>
      </c>
      <c r="Q2372" s="3971">
        <v>-129.64599999999999</v>
      </c>
      <c r="R2372" s="3971"/>
      <c r="S2372" s="3971">
        <v>464.1</v>
      </c>
      <c r="T2372" s="3971">
        <v>339.41</v>
      </c>
      <c r="U2372" s="3971"/>
      <c r="V2372" s="3971">
        <v>-104171.85746</v>
      </c>
      <c r="W2372" s="3971">
        <v>-104171.85746</v>
      </c>
      <c r="X2372" s="3971">
        <v>-101170.55256</v>
      </c>
      <c r="Y2372" s="3971">
        <v>0</v>
      </c>
      <c r="Z2372" s="3971">
        <v>-11697.165918678671</v>
      </c>
      <c r="AA2372" s="3971">
        <v>0</v>
      </c>
      <c r="AB2372" s="3971">
        <v>0</v>
      </c>
      <c r="AC2372" s="3971">
        <v>-138.93297781789445</v>
      </c>
      <c r="AD2372" s="3971">
        <v>-9572.2222537946436</v>
      </c>
      <c r="AE2372" s="3971">
        <v>-28807.717983015544</v>
      </c>
      <c r="AF2372" s="3971">
        <v>-37323.220829208985</v>
      </c>
      <c r="AG2372" s="3971">
        <v>-2358.534492649148</v>
      </c>
      <c r="AH2372" s="3971">
        <v>-1200.9432897757119</v>
      </c>
      <c r="AI2372" s="3971">
        <v>0</v>
      </c>
      <c r="AJ2372" s="3971">
        <v>0</v>
      </c>
      <c r="AK2372" s="3971">
        <v>-936.42775261481052</v>
      </c>
      <c r="AL2372" s="3971">
        <v>-1394.782875426198</v>
      </c>
      <c r="AM2372" s="3971"/>
      <c r="AN2372" s="3971">
        <v>-125.0650292282927</v>
      </c>
      <c r="AO2372" s="3971">
        <v>-36.141943286633506</v>
      </c>
      <c r="AP2372" s="3971">
        <v>-1452.2218589245272</v>
      </c>
      <c r="AQ2372" s="3971">
        <v>0</v>
      </c>
      <c r="AR2372" s="3971">
        <v>0</v>
      </c>
      <c r="AS2372" s="3971">
        <v>0</v>
      </c>
      <c r="AT2372" s="3971">
        <v>-525.43458595918082</v>
      </c>
      <c r="AU2372" s="3971">
        <v>0</v>
      </c>
      <c r="AV2372" s="3971">
        <v>-342.01127665360832</v>
      </c>
      <c r="AW2372" s="3971">
        <v>73.835353757796995</v>
      </c>
      <c r="AX2372" s="3971">
        <v>-460.90677749078895</v>
      </c>
      <c r="AY2372" s="3971">
        <v>-900.86980023477633</v>
      </c>
      <c r="AZ2372" s="3971">
        <v>0</v>
      </c>
      <c r="BA2372" s="3971"/>
      <c r="BB2372" s="3971">
        <v>991.53672488906386</v>
      </c>
      <c r="BC2372" s="3971">
        <v>-410.5806790570669</v>
      </c>
      <c r="BD2372" s="3971">
        <v>-80.715178817941407</v>
      </c>
      <c r="BE2372" s="3971">
        <v>-46.181165547900129</v>
      </c>
      <c r="BF2372" s="3971">
        <v>-377.73925692045606</v>
      </c>
      <c r="BG2372" s="3971">
        <v>-5450.7421996526691</v>
      </c>
      <c r="BH2372" s="3971">
        <v>-436.5889453576745</v>
      </c>
      <c r="BI2372" s="3971">
        <v>-922.34</v>
      </c>
      <c r="BJ2372" s="3971">
        <v>-4242.8</v>
      </c>
      <c r="BK2372" s="3971">
        <v>-22047.94</v>
      </c>
      <c r="BL2372" s="3971">
        <v>-9</v>
      </c>
      <c r="BM2372" s="3971"/>
      <c r="BN2372" s="3971"/>
      <c r="BO2372" s="3971"/>
      <c r="BP2372" s="3971"/>
      <c r="BQ2372" s="3971"/>
      <c r="BR2372" s="3971"/>
      <c r="BS2372" s="3971"/>
      <c r="BT2372" s="3971"/>
      <c r="BU2372" s="3971"/>
      <c r="BV2372" s="3971">
        <v>-43278.59863014795</v>
      </c>
      <c r="BW2372" s="3971"/>
      <c r="BX2372" s="3971"/>
      <c r="BY2372" s="3971"/>
      <c r="BZ2372" s="3971"/>
      <c r="CA2372" s="3971"/>
      <c r="CB2372" s="3971"/>
      <c r="CC2372" s="3971"/>
      <c r="CD2372" s="3971"/>
      <c r="CE2372" s="3971"/>
      <c r="CF2372" s="3971"/>
      <c r="CG2372" s="3971"/>
      <c r="CH2372" s="3971"/>
      <c r="CI2372" s="3971">
        <v>-101173.674</v>
      </c>
      <c r="CJ2372" s="3971">
        <v>2998.1534600000014</v>
      </c>
      <c r="CK2372" s="3971"/>
      <c r="CL2372" s="3971"/>
      <c r="CM2372" s="3971"/>
      <c r="CN2372" s="3971"/>
      <c r="CO2372" s="3971">
        <v>3652.1278200000015</v>
      </c>
      <c r="CP2372" s="3971">
        <v>-650.82291999999757</v>
      </c>
      <c r="CQ2372" s="3971">
        <v>31</v>
      </c>
      <c r="CR2372" s="3971">
        <v>4013.1407964564714</v>
      </c>
      <c r="CS2372" s="3971">
        <v>-6.5366832287423904E-2</v>
      </c>
      <c r="CT2372" s="3971">
        <v>71.057725905847519</v>
      </c>
      <c r="CU2372" s="3971">
        <v>0</v>
      </c>
      <c r="CV2372" s="3971">
        <v>0</v>
      </c>
      <c r="CW2372" s="3971">
        <v>0</v>
      </c>
      <c r="CX2372" s="3971">
        <v>3.0963807441230529</v>
      </c>
      <c r="CY2372" s="3971">
        <v>-195.37535588136916</v>
      </c>
      <c r="CZ2372" s="3971">
        <v>-398.52657835880746</v>
      </c>
      <c r="DA2372" s="3971">
        <v>0</v>
      </c>
      <c r="DB2372" s="3971">
        <v>4.3490045724498998</v>
      </c>
      <c r="DC2372" s="3971">
        <v>-3194.7117063485421</v>
      </c>
      <c r="DD2372" s="3971">
        <v>-32.33290158835257</v>
      </c>
      <c r="DE2372" s="3971">
        <v>-3.9529147514845562</v>
      </c>
      <c r="DF2372" s="3971">
        <v>-6.9088819485775446</v>
      </c>
      <c r="DG2372" s="3971">
        <v>-466.5607502954399</v>
      </c>
      <c r="DH2372" s="3971">
        <v>0</v>
      </c>
      <c r="DI2372" s="3971">
        <v>398.05874670832486</v>
      </c>
      <c r="DJ2372" s="3971"/>
      <c r="DK2372" s="3971">
        <v>0</v>
      </c>
      <c r="DL2372" s="3971">
        <v>0</v>
      </c>
      <c r="DM2372" s="3971">
        <v>38.976726309092101</v>
      </c>
      <c r="DN2372" s="3971">
        <v>5.059041541244369E-8</v>
      </c>
      <c r="DO2372" s="3971">
        <v>46.894062231341721</v>
      </c>
      <c r="DP2372" s="3971">
        <v>3.3351087238709454</v>
      </c>
      <c r="DQ2372" s="3971">
        <v>0</v>
      </c>
      <c r="DR2372" s="3971">
        <v>7546.9237615818356</v>
      </c>
      <c r="DS2372" s="3971"/>
      <c r="DT2372" s="3971"/>
      <c r="DU2372" s="3971"/>
      <c r="DV2372" s="3971">
        <v>-28807.717983015544</v>
      </c>
      <c r="DW2372" s="3971">
        <v>-459.9410589324732</v>
      </c>
      <c r="DX2372" s="3971">
        <v>-23.352113574798693</v>
      </c>
      <c r="DY2372" s="3971">
        <v>4095.5171400000013</v>
      </c>
      <c r="DZ2372" s="3971">
        <v>-45.376099999998814</v>
      </c>
      <c r="EA2372" s="3971">
        <v>-443.38931999999994</v>
      </c>
      <c r="EB2372" s="3971">
        <v>-605.44681999999989</v>
      </c>
      <c r="EC2372" s="3971">
        <v>60.7529933261103</v>
      </c>
      <c r="ED2372" s="3971">
        <v>855.0957127693548</v>
      </c>
      <c r="EE2372" s="3971">
        <v>1.8492295635059228</v>
      </c>
      <c r="EF2372" s="3971">
        <v>1.0580361446136779</v>
      </c>
      <c r="EG2372" s="3971">
        <v>8.654216114290497</v>
      </c>
      <c r="EH2372" s="3971">
        <v>124.879530297299</v>
      </c>
      <c r="EI2372" s="3971">
        <v>-296.08683997009666</v>
      </c>
      <c r="EJ2372" s="3971">
        <v>-7.3653964102685059</v>
      </c>
      <c r="EK2372" s="3971">
        <v>0</v>
      </c>
      <c r="EL2372" s="3971">
        <v>0</v>
      </c>
      <c r="EM2372" s="3971">
        <v>0</v>
      </c>
      <c r="EN2372" s="3971">
        <v>-107.12844267670175</v>
      </c>
      <c r="EO2372" s="3971">
        <v>0</v>
      </c>
      <c r="EP2372" s="3971">
        <v>-443.40750953946133</v>
      </c>
      <c r="EQ2372" s="3971">
        <v>-1314.1762282440561</v>
      </c>
      <c r="ER2372" s="3971">
        <v>1.4969281303194115E-6</v>
      </c>
      <c r="ES2372" s="3971">
        <v>2.7387414208374916E-6</v>
      </c>
      <c r="ET2372" s="3971">
        <v>26.117054799200332</v>
      </c>
      <c r="EU2372" s="3971">
        <v>139.04815690246778</v>
      </c>
      <c r="EV2372" s="3971">
        <v>594.74218554887284</v>
      </c>
      <c r="EW2372" s="3971">
        <v>12.181436319572981</v>
      </c>
      <c r="EX2372" s="3971">
        <v>0</v>
      </c>
      <c r="EY2372" s="3971">
        <v>-1047.8401032168581</v>
      </c>
      <c r="EZ2372" s="3971">
        <v>21.537087612585537</v>
      </c>
      <c r="FA2372" s="3971">
        <v>0</v>
      </c>
      <c r="FB2372" s="3971">
        <v>0</v>
      </c>
      <c r="FC2372" s="3971">
        <v>0</v>
      </c>
      <c r="FD2372" s="3971"/>
      <c r="FE2372" s="3971">
        <v>435.93</v>
      </c>
      <c r="FF2372" s="3971">
        <v>344.43</v>
      </c>
      <c r="FG2372" s="3971"/>
      <c r="FH2372" s="3971">
        <v>435.93</v>
      </c>
      <c r="FI2372" s="3971">
        <v>344.43</v>
      </c>
      <c r="FJ2372" s="3971">
        <v>0</v>
      </c>
      <c r="FK2372" s="3971"/>
      <c r="FL2372" s="3971">
        <v>0</v>
      </c>
      <c r="FM2372" s="3971">
        <v>0</v>
      </c>
      <c r="FN2372" s="3971"/>
      <c r="FO2372" s="3971">
        <v>0</v>
      </c>
      <c r="FP2372" s="3971">
        <v>0</v>
      </c>
      <c r="FQ2372" s="3971"/>
      <c r="FR2372" s="3971">
        <v>0</v>
      </c>
      <c r="FS2372" s="3971">
        <v>150</v>
      </c>
      <c r="FT2372" s="3971">
        <v>0</v>
      </c>
      <c r="FU2372" s="3971">
        <v>0</v>
      </c>
      <c r="FV2372" s="3971">
        <v>0</v>
      </c>
      <c r="FW2372" s="3971"/>
      <c r="FX2372" s="3971">
        <v>0</v>
      </c>
      <c r="FY2372" s="3971">
        <v>-49.938845076405599</v>
      </c>
      <c r="FZ2372" s="3971"/>
      <c r="GA2372" s="3971">
        <v>-49.938845076405599</v>
      </c>
      <c r="GB2372" s="3971"/>
      <c r="GC2372" s="3971">
        <v>0</v>
      </c>
      <c r="GD2372" s="3971">
        <v>0</v>
      </c>
      <c r="GE2372" s="3971">
        <v>0</v>
      </c>
      <c r="GF2372" s="3971">
        <v>0</v>
      </c>
    </row>
    <row r="2373" spans="1:188" s="569" customFormat="1" ht="14.45" customHeight="1">
      <c r="A2373" s="3971">
        <v>2429</v>
      </c>
      <c r="B2373" s="3971" t="s">
        <v>3798</v>
      </c>
      <c r="C2373" s="3971" t="s">
        <v>2897</v>
      </c>
      <c r="D2373" s="3971" t="s">
        <v>2129</v>
      </c>
      <c r="E2373" s="3971" t="s">
        <v>785</v>
      </c>
      <c r="F2373" s="3971" t="s">
        <v>2397</v>
      </c>
      <c r="G2373" s="3971" t="s">
        <v>2397</v>
      </c>
      <c r="H2373" s="3971" t="s">
        <v>2397</v>
      </c>
      <c r="I2373" s="3971" t="s">
        <v>2397</v>
      </c>
      <c r="J2373" s="3971" t="s">
        <v>3777</v>
      </c>
      <c r="K2373" s="3972">
        <v>45778</v>
      </c>
      <c r="L2373" s="3971">
        <v>0</v>
      </c>
      <c r="M2373" s="3971">
        <v>0</v>
      </c>
      <c r="N2373" s="3971">
        <v>3108.2130000000002</v>
      </c>
      <c r="O2373" s="3971">
        <v>3108.2130000000002</v>
      </c>
      <c r="P2373" s="3971">
        <v>3108.2130000000002</v>
      </c>
      <c r="Q2373" s="3971">
        <v>3108.2130000000002</v>
      </c>
      <c r="R2373" s="3971"/>
      <c r="S2373" s="3971">
        <v>464.1</v>
      </c>
      <c r="T2373" s="3971">
        <v>339.41</v>
      </c>
      <c r="U2373" s="3971"/>
      <c r="V2373" s="3971">
        <v>2497480.2276300006</v>
      </c>
      <c r="W2373" s="3971">
        <v>2497480.2276300006</v>
      </c>
      <c r="X2373" s="3971">
        <v>2425525.0966800004</v>
      </c>
      <c r="Y2373" s="3971">
        <v>0</v>
      </c>
      <c r="Z2373" s="3971">
        <v>280435.0552396063</v>
      </c>
      <c r="AA2373" s="3971">
        <v>0</v>
      </c>
      <c r="AB2373" s="3971">
        <v>0</v>
      </c>
      <c r="AC2373" s="3971">
        <v>3330.8647222613208</v>
      </c>
      <c r="AD2373" s="3971">
        <v>229490.34793309332</v>
      </c>
      <c r="AE2373" s="3971">
        <v>690653.96182792145</v>
      </c>
      <c r="AF2373" s="3971">
        <v>894809.8682814599</v>
      </c>
      <c r="AG2373" s="3971">
        <v>56544.957584503092</v>
      </c>
      <c r="AH2373" s="3971">
        <v>28792.153599367783</v>
      </c>
      <c r="AI2373" s="3971">
        <v>0</v>
      </c>
      <c r="AJ2373" s="3971">
        <v>0</v>
      </c>
      <c r="AK2373" s="3971">
        <v>22450.495304430053</v>
      </c>
      <c r="AL2373" s="3971">
        <v>33439.383132353403</v>
      </c>
      <c r="AM2373" s="3971"/>
      <c r="AN2373" s="3971">
        <v>2998.3859871709069</v>
      </c>
      <c r="AO2373" s="3971">
        <v>866.48919340956911</v>
      </c>
      <c r="AP2373" s="3971">
        <v>34816.460675943585</v>
      </c>
      <c r="AQ2373" s="3971">
        <v>0</v>
      </c>
      <c r="AR2373" s="3971">
        <v>0</v>
      </c>
      <c r="AS2373" s="3971">
        <v>0</v>
      </c>
      <c r="AT2373" s="3971">
        <v>12597.092164262249</v>
      </c>
      <c r="AU2373" s="3971">
        <v>0</v>
      </c>
      <c r="AV2373" s="3971">
        <v>8199.5888514982489</v>
      </c>
      <c r="AW2373" s="3971">
        <v>-1770.174216015793</v>
      </c>
      <c r="AX2373" s="3971">
        <v>11050.062767728876</v>
      </c>
      <c r="AY2373" s="3971">
        <v>21598.007068456682</v>
      </c>
      <c r="AZ2373" s="3971">
        <v>0</v>
      </c>
      <c r="BA2373" s="3971"/>
      <c r="BB2373" s="3971">
        <v>-23771.71172483233</v>
      </c>
      <c r="BC2373" s="3971">
        <v>9843.5139085972824</v>
      </c>
      <c r="BD2373" s="3971">
        <v>1935.1153764809569</v>
      </c>
      <c r="BE2373" s="3971">
        <v>1107.1756869562912</v>
      </c>
      <c r="BF2373" s="3971">
        <v>9056.1534406807896</v>
      </c>
      <c r="BG2373" s="3971">
        <v>130679.44837950282</v>
      </c>
      <c r="BH2373" s="3971">
        <v>10467.05209275268</v>
      </c>
      <c r="BI2373" s="3971">
        <v>32737.42</v>
      </c>
      <c r="BJ2373" s="3971">
        <v>150787.23000000001</v>
      </c>
      <c r="BK2373" s="3971">
        <v>953360.3</v>
      </c>
      <c r="BL2373" s="3971">
        <v>7430</v>
      </c>
      <c r="BM2373" s="3971"/>
      <c r="BN2373" s="3971"/>
      <c r="BO2373" s="3971"/>
      <c r="BP2373" s="3971"/>
      <c r="BQ2373" s="3971"/>
      <c r="BR2373" s="3971"/>
      <c r="BS2373" s="3971"/>
      <c r="BT2373" s="3971"/>
      <c r="BU2373" s="3971"/>
      <c r="BV2373" s="3971">
        <v>1037587.7611650808</v>
      </c>
      <c r="BW2373" s="3971"/>
      <c r="BX2373" s="3971"/>
      <c r="BY2373" s="3971"/>
      <c r="BZ2373" s="3971"/>
      <c r="CA2373" s="3971"/>
      <c r="CB2373" s="3971"/>
      <c r="CC2373" s="3971"/>
      <c r="CD2373" s="3971"/>
      <c r="CE2373" s="3971"/>
      <c r="CF2373" s="3971"/>
      <c r="CG2373" s="3971"/>
      <c r="CH2373" s="3971"/>
      <c r="CI2373" s="3971">
        <v>2425522.7555999998</v>
      </c>
      <c r="CJ2373" s="3971">
        <v>-71957.502030000091</v>
      </c>
      <c r="CK2373" s="3971"/>
      <c r="CL2373" s="3971"/>
      <c r="CM2373" s="3971"/>
      <c r="CN2373" s="3971"/>
      <c r="CO2373" s="3971">
        <v>-87558.360210000057</v>
      </c>
      <c r="CP2373" s="3971">
        <v>15603.229259999944</v>
      </c>
      <c r="CQ2373" s="3971">
        <v>31</v>
      </c>
      <c r="CR2373" s="3971">
        <v>-96213.507507954258</v>
      </c>
      <c r="CS2373" s="3971">
        <v>1.5671446699827811</v>
      </c>
      <c r="CT2373" s="3971">
        <v>-1703.5816562870605</v>
      </c>
      <c r="CU2373" s="3971">
        <v>0</v>
      </c>
      <c r="CV2373" s="3971">
        <v>0</v>
      </c>
      <c r="CW2373" s="3971">
        <v>0</v>
      </c>
      <c r="CX2373" s="3971">
        <v>-74.234537755370184</v>
      </c>
      <c r="CY2373" s="3971">
        <v>4684.0490337542105</v>
      </c>
      <c r="CZ2373" s="3971">
        <v>9554.5214792617189</v>
      </c>
      <c r="DA2373" s="3971">
        <v>0</v>
      </c>
      <c r="DB2373" s="3971">
        <v>-104.26571239489203</v>
      </c>
      <c r="DC2373" s="3971">
        <v>76591.984765629051</v>
      </c>
      <c r="DD2373" s="3971">
        <v>775.16888330251641</v>
      </c>
      <c r="DE2373" s="3971">
        <v>94.769611237185018</v>
      </c>
      <c r="DF2373" s="3971">
        <v>165.63778819272511</v>
      </c>
      <c r="DG2373" s="3971">
        <v>11185.614591719306</v>
      </c>
      <c r="DH2373" s="3971">
        <v>0</v>
      </c>
      <c r="DI2373" s="3971">
        <v>-9543.3053953267354</v>
      </c>
      <c r="DJ2373" s="3971"/>
      <c r="DK2373" s="3971">
        <v>0</v>
      </c>
      <c r="DL2373" s="3971">
        <v>0</v>
      </c>
      <c r="DM2373" s="3971">
        <v>-934.4520263746017</v>
      </c>
      <c r="DN2373" s="3971">
        <v>-1.2128839443903416E-6</v>
      </c>
      <c r="DO2373" s="3971">
        <v>-1124.2671108269049</v>
      </c>
      <c r="DP2373" s="3971">
        <v>-79.95794927686984</v>
      </c>
      <c r="DQ2373" s="3971">
        <v>0</v>
      </c>
      <c r="DR2373" s="3971">
        <v>-180934.5953269485</v>
      </c>
      <c r="DS2373" s="3971"/>
      <c r="DT2373" s="3971"/>
      <c r="DU2373" s="3971"/>
      <c r="DV2373" s="3971">
        <v>690653.96182792145</v>
      </c>
      <c r="DW2373" s="3971">
        <v>11026.910036620333</v>
      </c>
      <c r="DX2373" s="3971">
        <v>559.85794386765338</v>
      </c>
      <c r="DY2373" s="3971">
        <v>-98188.448670000071</v>
      </c>
      <c r="DZ2373" s="3971">
        <v>1087.8745499999332</v>
      </c>
      <c r="EA2373" s="3971">
        <v>10630.088460000001</v>
      </c>
      <c r="EB2373" s="3971">
        <v>14515.354710000001</v>
      </c>
      <c r="EC2373" s="3971">
        <v>-1456.5296549459454</v>
      </c>
      <c r="ED2373" s="3971">
        <v>-20500.590922002801</v>
      </c>
      <c r="EE2373" s="3971">
        <v>-44.334567740411856</v>
      </c>
      <c r="EF2373" s="3971">
        <v>-25.366009743132178</v>
      </c>
      <c r="EG2373" s="3971">
        <v>-207.48150371972304</v>
      </c>
      <c r="EH2373" s="3971">
        <v>-2993.9387216262644</v>
      </c>
      <c r="EI2373" s="3971">
        <v>7098.568140351219</v>
      </c>
      <c r="EJ2373" s="3971">
        <v>176.5825468780364</v>
      </c>
      <c r="EK2373" s="3971">
        <v>0</v>
      </c>
      <c r="EL2373" s="3971">
        <v>0</v>
      </c>
      <c r="EM2373" s="3971">
        <v>0</v>
      </c>
      <c r="EN2373" s="3971">
        <v>2568.3632213680271</v>
      </c>
      <c r="EO2373" s="3971">
        <v>0</v>
      </c>
      <c r="EP2373" s="3971">
        <v>10630.524547214553</v>
      </c>
      <c r="EQ2373" s="3971">
        <v>31506.869760109403</v>
      </c>
      <c r="ER2373" s="3971">
        <v>-3.5888276342690782E-5</v>
      </c>
      <c r="ES2373" s="3971">
        <v>-6.5660272494990702E-5</v>
      </c>
      <c r="ET2373" s="3971">
        <v>-626.14634657904389</v>
      </c>
      <c r="EU2373" s="3971">
        <v>-3333.6260965266265</v>
      </c>
      <c r="EV2373" s="3971">
        <v>-14258.715215058073</v>
      </c>
      <c r="EW2373" s="3971">
        <v>-292.04525189492233</v>
      </c>
      <c r="EX2373" s="3971">
        <v>0</v>
      </c>
      <c r="EY2373" s="3971">
        <v>25121.563571108869</v>
      </c>
      <c r="EZ2373" s="3971">
        <v>-516.34339431665285</v>
      </c>
      <c r="FA2373" s="3971">
        <v>0</v>
      </c>
      <c r="FB2373" s="3971">
        <v>0</v>
      </c>
      <c r="FC2373" s="3971">
        <v>0</v>
      </c>
      <c r="FD2373" s="3971"/>
      <c r="FE2373" s="3971">
        <v>435.93</v>
      </c>
      <c r="FF2373" s="3971">
        <v>344.43</v>
      </c>
      <c r="FG2373" s="3971"/>
      <c r="FH2373" s="3971">
        <v>435.93</v>
      </c>
      <c r="FI2373" s="3971">
        <v>344.43</v>
      </c>
      <c r="FJ2373" s="3971">
        <v>0</v>
      </c>
      <c r="FK2373" s="3971"/>
      <c r="FL2373" s="3971">
        <v>0</v>
      </c>
      <c r="FM2373" s="3971">
        <v>0</v>
      </c>
      <c r="FN2373" s="3971"/>
      <c r="FO2373" s="3971">
        <v>0</v>
      </c>
      <c r="FP2373" s="3971">
        <v>0</v>
      </c>
      <c r="FQ2373" s="3971"/>
      <c r="FR2373" s="3971">
        <v>0</v>
      </c>
      <c r="FS2373" s="3971">
        <v>150</v>
      </c>
      <c r="FT2373" s="3971">
        <v>0</v>
      </c>
      <c r="FU2373" s="3971">
        <v>0</v>
      </c>
      <c r="FV2373" s="3971">
        <v>0</v>
      </c>
      <c r="FW2373" s="3971"/>
      <c r="FX2373" s="3971">
        <v>0</v>
      </c>
      <c r="FY2373" s="3971">
        <v>-49.938845076405599</v>
      </c>
      <c r="FZ2373" s="3971"/>
      <c r="GA2373" s="3971">
        <v>-49.938845076405599</v>
      </c>
      <c r="GB2373" s="3971"/>
      <c r="GC2373" s="3971">
        <v>0</v>
      </c>
      <c r="GD2373" s="3971">
        <v>0</v>
      </c>
      <c r="GE2373" s="3971">
        <v>0</v>
      </c>
      <c r="GF2373" s="3971">
        <v>0</v>
      </c>
    </row>
    <row r="2374" spans="1:188" s="569" customFormat="1" ht="14.45" customHeight="1">
      <c r="A2374" s="3971">
        <v>2430</v>
      </c>
      <c r="B2374" s="3971" t="s">
        <v>3798</v>
      </c>
      <c r="C2374" s="3971" t="s">
        <v>2897</v>
      </c>
      <c r="D2374" s="3971" t="s">
        <v>2129</v>
      </c>
      <c r="E2374" s="3971" t="s">
        <v>785</v>
      </c>
      <c r="F2374" s="3971" t="s">
        <v>2397</v>
      </c>
      <c r="G2374" s="3971" t="s">
        <v>2397</v>
      </c>
      <c r="H2374" s="3971" t="s">
        <v>2397</v>
      </c>
      <c r="I2374" s="3971" t="s">
        <v>2397</v>
      </c>
      <c r="J2374" s="3971" t="s">
        <v>3777</v>
      </c>
      <c r="K2374" s="3972">
        <v>45778</v>
      </c>
      <c r="L2374" s="3971">
        <v>0</v>
      </c>
      <c r="M2374" s="3971">
        <v>0</v>
      </c>
      <c r="N2374" s="3971">
        <v>-15.087</v>
      </c>
      <c r="O2374" s="3971">
        <v>-15.087</v>
      </c>
      <c r="P2374" s="3971">
        <v>-15.087</v>
      </c>
      <c r="Q2374" s="3971">
        <v>-15.087</v>
      </c>
      <c r="R2374" s="3971"/>
      <c r="S2374" s="3971">
        <v>464.1</v>
      </c>
      <c r="T2374" s="3971">
        <v>339.41</v>
      </c>
      <c r="U2374" s="3971"/>
      <c r="V2374" s="3971">
        <v>-12122.55537</v>
      </c>
      <c r="W2374" s="3971">
        <v>-12122.55537</v>
      </c>
      <c r="X2374" s="3971">
        <v>-11773.29132</v>
      </c>
      <c r="Y2374" s="3971">
        <v>0</v>
      </c>
      <c r="Z2374" s="3971">
        <v>-1361.2077674213251</v>
      </c>
      <c r="AA2374" s="3971">
        <v>0</v>
      </c>
      <c r="AB2374" s="3971">
        <v>0</v>
      </c>
      <c r="AC2374" s="3971">
        <v>-16.167732412404344</v>
      </c>
      <c r="AD2374" s="3971">
        <v>-1113.9265163830723</v>
      </c>
      <c r="AE2374" s="3971">
        <v>-3352.375246515554</v>
      </c>
      <c r="AF2374" s="3971">
        <v>-4343.330551272511</v>
      </c>
      <c r="AG2374" s="3971">
        <v>-274.46438679633542</v>
      </c>
      <c r="AH2374" s="3971">
        <v>-139.75465045467016</v>
      </c>
      <c r="AI2374" s="3971">
        <v>0</v>
      </c>
      <c r="AJ2374" s="3971">
        <v>0</v>
      </c>
      <c r="AK2374" s="3971">
        <v>-108.97278360843873</v>
      </c>
      <c r="AL2374" s="3971">
        <v>-162.31190504570176</v>
      </c>
      <c r="AM2374" s="3971"/>
      <c r="AN2374" s="3971">
        <v>-14.553909075229873</v>
      </c>
      <c r="AO2374" s="3971">
        <v>-4.2058644182268621</v>
      </c>
      <c r="AP2374" s="3971">
        <v>-168.9961216357955</v>
      </c>
      <c r="AQ2374" s="3971">
        <v>0</v>
      </c>
      <c r="AR2374" s="3971">
        <v>0</v>
      </c>
      <c r="AS2374" s="3971">
        <v>0</v>
      </c>
      <c r="AT2374" s="3971">
        <v>-61.145207706879972</v>
      </c>
      <c r="AU2374" s="3971">
        <v>0</v>
      </c>
      <c r="AV2374" s="3971">
        <v>-39.800102825177703</v>
      </c>
      <c r="AW2374" s="3971">
        <v>8.5922742093383775</v>
      </c>
      <c r="AX2374" s="3971">
        <v>-53.636059361673581</v>
      </c>
      <c r="AY2374" s="3971">
        <v>-104.8348786398506</v>
      </c>
      <c r="AZ2374" s="3971">
        <v>0</v>
      </c>
      <c r="BA2374" s="3971"/>
      <c r="BB2374" s="3971">
        <v>115.38585508539644</v>
      </c>
      <c r="BC2374" s="3971">
        <v>-47.779574417521317</v>
      </c>
      <c r="BD2374" s="3971">
        <v>-9.3928844918183518</v>
      </c>
      <c r="BE2374" s="3971">
        <v>-5.3741360676084824</v>
      </c>
      <c r="BF2374" s="3971">
        <v>-43.957794063518513</v>
      </c>
      <c r="BG2374" s="3971">
        <v>-634.30686304367134</v>
      </c>
      <c r="BH2374" s="3971">
        <v>-50.806175420847815</v>
      </c>
      <c r="BI2374" s="3971">
        <v>-126.65</v>
      </c>
      <c r="BJ2374" s="3971">
        <v>-583.58000000000004</v>
      </c>
      <c r="BK2374" s="3971">
        <v>-2740.25</v>
      </c>
      <c r="BL2374" s="3971">
        <v>-5</v>
      </c>
      <c r="BM2374" s="3971"/>
      <c r="BN2374" s="3971"/>
      <c r="BO2374" s="3971"/>
      <c r="BP2374" s="3971"/>
      <c r="BQ2374" s="3971"/>
      <c r="BR2374" s="3971"/>
      <c r="BS2374" s="3971"/>
      <c r="BT2374" s="3971"/>
      <c r="BU2374" s="3971"/>
      <c r="BV2374" s="3971">
        <v>-5036.3622289391269</v>
      </c>
      <c r="BW2374" s="3971"/>
      <c r="BX2374" s="3971"/>
      <c r="BY2374" s="3971"/>
      <c r="BZ2374" s="3971"/>
      <c r="CA2374" s="3971"/>
      <c r="CB2374" s="3971"/>
      <c r="CC2374" s="3971"/>
      <c r="CD2374" s="3971"/>
      <c r="CE2374" s="3971"/>
      <c r="CF2374" s="3971"/>
      <c r="CG2374" s="3971"/>
      <c r="CH2374" s="3971"/>
      <c r="CI2374" s="3971">
        <v>-11775.632399999999</v>
      </c>
      <c r="CJ2374" s="3971">
        <v>346.89297000000079</v>
      </c>
      <c r="CK2374" s="3971"/>
      <c r="CL2374" s="3971"/>
      <c r="CM2374" s="3971"/>
      <c r="CN2374" s="3971"/>
      <c r="CO2374" s="3971">
        <v>425.00079000000022</v>
      </c>
      <c r="CP2374" s="3971">
        <v>-75.736739999999728</v>
      </c>
      <c r="CQ2374" s="3971">
        <v>31</v>
      </c>
      <c r="CR2374" s="3971">
        <v>467.01213455207835</v>
      </c>
      <c r="CS2374" s="3971">
        <v>-7.6067861617046262E-3</v>
      </c>
      <c r="CT2374" s="3971">
        <v>8.2690396212881296</v>
      </c>
      <c r="CU2374" s="3971">
        <v>0</v>
      </c>
      <c r="CV2374" s="3971">
        <v>0</v>
      </c>
      <c r="CW2374" s="3971">
        <v>0</v>
      </c>
      <c r="CX2374" s="3971">
        <v>0.36032809563413792</v>
      </c>
      <c r="CY2374" s="3971">
        <v>-22.735973297920616</v>
      </c>
      <c r="CZ2374" s="3971">
        <v>-46.376829888306247</v>
      </c>
      <c r="DA2374" s="3971">
        <v>0</v>
      </c>
      <c r="DB2374" s="3971">
        <v>0.50609684822170742</v>
      </c>
      <c r="DC2374" s="3971">
        <v>-371.77094174660579</v>
      </c>
      <c r="DD2374" s="3971">
        <v>-3.7626034452545767</v>
      </c>
      <c r="DE2374" s="3971">
        <v>-0.46000358557647392</v>
      </c>
      <c r="DF2374" s="3971">
        <v>-0.80399165387431459</v>
      </c>
      <c r="DG2374" s="3971">
        <v>-54.294016319109801</v>
      </c>
      <c r="DH2374" s="3971">
        <v>0</v>
      </c>
      <c r="DI2374" s="3971">
        <v>46.322387976400989</v>
      </c>
      <c r="DJ2374" s="3971"/>
      <c r="DK2374" s="3971">
        <v>0</v>
      </c>
      <c r="DL2374" s="3971">
        <v>0</v>
      </c>
      <c r="DM2374" s="3971">
        <v>4.5357501953417341</v>
      </c>
      <c r="DN2374" s="3971">
        <v>5.8872444697044557E-9</v>
      </c>
      <c r="DO2374" s="3971">
        <v>5.4570963769360716</v>
      </c>
      <c r="DP2374" s="3971">
        <v>0.38810904553199421</v>
      </c>
      <c r="DQ2374" s="3971">
        <v>0</v>
      </c>
      <c r="DR2374" s="3971">
        <v>878.24104708965308</v>
      </c>
      <c r="DS2374" s="3971"/>
      <c r="DT2374" s="3971"/>
      <c r="DU2374" s="3971"/>
      <c r="DV2374" s="3971">
        <v>-3352.375246515554</v>
      </c>
      <c r="DW2374" s="3971">
        <v>-53.523677985546982</v>
      </c>
      <c r="DX2374" s="3971">
        <v>-2.7175025646991671</v>
      </c>
      <c r="DY2374" s="3971">
        <v>476.59833000000003</v>
      </c>
      <c r="DZ2374" s="3971">
        <v>-5.2804499999993766</v>
      </c>
      <c r="EA2374" s="3971">
        <v>-51.597539999999995</v>
      </c>
      <c r="EB2374" s="3971">
        <v>-70.456289999999996</v>
      </c>
      <c r="EC2374" s="3971">
        <v>7.0698703416301214</v>
      </c>
      <c r="ED2374" s="3971">
        <v>99.508114546929761</v>
      </c>
      <c r="EE2374" s="3971">
        <v>0.21519619906988152</v>
      </c>
      <c r="EF2374" s="3971">
        <v>0.1231244412769122</v>
      </c>
      <c r="EG2374" s="3971">
        <v>1.0070974693881858</v>
      </c>
      <c r="EH2374" s="3971">
        <v>14.532322428731701</v>
      </c>
      <c r="EI2374" s="3971">
        <v>-34.455842483600328</v>
      </c>
      <c r="EJ2374" s="3971">
        <v>-0.85711657622850657</v>
      </c>
      <c r="EK2374" s="3971">
        <v>0</v>
      </c>
      <c r="EL2374" s="3971">
        <v>0</v>
      </c>
      <c r="EM2374" s="3971">
        <v>0</v>
      </c>
      <c r="EN2374" s="3971">
        <v>-12.466615357692483</v>
      </c>
      <c r="EO2374" s="3971">
        <v>0</v>
      </c>
      <c r="EP2374" s="3971">
        <v>-51.599656730032962</v>
      </c>
      <c r="EQ2374" s="3971">
        <v>-152.93165045985282</v>
      </c>
      <c r="ER2374" s="3971">
        <v>1.7419862319029481E-7</v>
      </c>
      <c r="ES2374" s="3971">
        <v>3.1870934557313948E-7</v>
      </c>
      <c r="ET2374" s="3971">
        <v>3.0392608006073019</v>
      </c>
      <c r="EU2374" s="3971">
        <v>16.181135886857561</v>
      </c>
      <c r="EV2374" s="3971">
        <v>69.210583846596464</v>
      </c>
      <c r="EW2374" s="3971">
        <v>1.4175626687549112</v>
      </c>
      <c r="EX2374" s="3971">
        <v>0</v>
      </c>
      <c r="EY2374" s="3971">
        <v>-121.93792046983894</v>
      </c>
      <c r="EZ2374" s="3971">
        <v>2.5062866637696288</v>
      </c>
      <c r="FA2374" s="3971">
        <v>0</v>
      </c>
      <c r="FB2374" s="3971">
        <v>0</v>
      </c>
      <c r="FC2374" s="3971">
        <v>0</v>
      </c>
      <c r="FD2374" s="3971"/>
      <c r="FE2374" s="3971">
        <v>435.93</v>
      </c>
      <c r="FF2374" s="3971">
        <v>344.43</v>
      </c>
      <c r="FG2374" s="3971"/>
      <c r="FH2374" s="3971">
        <v>435.93</v>
      </c>
      <c r="FI2374" s="3971">
        <v>344.43</v>
      </c>
      <c r="FJ2374" s="3971">
        <v>0</v>
      </c>
      <c r="FK2374" s="3971"/>
      <c r="FL2374" s="3971">
        <v>0</v>
      </c>
      <c r="FM2374" s="3971">
        <v>0</v>
      </c>
      <c r="FN2374" s="3971"/>
      <c r="FO2374" s="3971">
        <v>0</v>
      </c>
      <c r="FP2374" s="3971">
        <v>0</v>
      </c>
      <c r="FQ2374" s="3971"/>
      <c r="FR2374" s="3971">
        <v>0</v>
      </c>
      <c r="FS2374" s="3971">
        <v>150</v>
      </c>
      <c r="FT2374" s="3971">
        <v>0</v>
      </c>
      <c r="FU2374" s="3971">
        <v>0</v>
      </c>
      <c r="FV2374" s="3971">
        <v>0</v>
      </c>
      <c r="FW2374" s="3971"/>
      <c r="FX2374" s="3971">
        <v>0</v>
      </c>
      <c r="FY2374" s="3971">
        <v>-49.938845076405599</v>
      </c>
      <c r="FZ2374" s="3971"/>
      <c r="GA2374" s="3971">
        <v>-49.938845076405599</v>
      </c>
      <c r="GB2374" s="3971"/>
      <c r="GC2374" s="3971">
        <v>0</v>
      </c>
      <c r="GD2374" s="3971">
        <v>0</v>
      </c>
      <c r="GE2374" s="3971">
        <v>0</v>
      </c>
      <c r="GF2374" s="3971">
        <v>0</v>
      </c>
    </row>
    <row r="2375" spans="1:188" s="569" customFormat="1" ht="14.45" customHeight="1">
      <c r="A2375" s="3971">
        <v>2431</v>
      </c>
      <c r="B2375" s="3971" t="s">
        <v>3798</v>
      </c>
      <c r="C2375" s="3971" t="s">
        <v>2897</v>
      </c>
      <c r="D2375" s="3971" t="s">
        <v>2129</v>
      </c>
      <c r="E2375" s="3971" t="s">
        <v>785</v>
      </c>
      <c r="F2375" s="3971" t="s">
        <v>2397</v>
      </c>
      <c r="G2375" s="3971" t="s">
        <v>2397</v>
      </c>
      <c r="H2375" s="3971" t="s">
        <v>2397</v>
      </c>
      <c r="I2375" s="3971" t="s">
        <v>2397</v>
      </c>
      <c r="J2375" s="3971" t="s">
        <v>3777</v>
      </c>
      <c r="K2375" s="3972">
        <v>45778</v>
      </c>
      <c r="L2375" s="3971">
        <v>0</v>
      </c>
      <c r="M2375" s="3971">
        <v>0</v>
      </c>
      <c r="N2375" s="3971">
        <v>498.637</v>
      </c>
      <c r="O2375" s="3971">
        <v>498.637</v>
      </c>
      <c r="P2375" s="3971">
        <v>498.637</v>
      </c>
      <c r="Q2375" s="3971">
        <v>498.637</v>
      </c>
      <c r="R2375" s="3971"/>
      <c r="S2375" s="3971">
        <v>464.1</v>
      </c>
      <c r="T2375" s="3971">
        <v>339.41</v>
      </c>
      <c r="U2375" s="3971"/>
      <c r="V2375" s="3971">
        <v>400659.81587000005</v>
      </c>
      <c r="W2375" s="3971">
        <v>400659.81587000005</v>
      </c>
      <c r="X2375" s="3971">
        <v>389116.36932</v>
      </c>
      <c r="Y2375" s="3971">
        <v>0</v>
      </c>
      <c r="Z2375" s="3971">
        <v>44988.96782154619</v>
      </c>
      <c r="AA2375" s="3971">
        <v>0</v>
      </c>
      <c r="AB2375" s="3971">
        <v>0</v>
      </c>
      <c r="AC2375" s="3971">
        <v>534.35604075853814</v>
      </c>
      <c r="AD2375" s="3971">
        <v>36816.131527123092</v>
      </c>
      <c r="AE2375" s="3971">
        <v>110798.59056119682</v>
      </c>
      <c r="AF2375" s="3971">
        <v>143550.42858718574</v>
      </c>
      <c r="AG2375" s="3971">
        <v>9071.2599217183215</v>
      </c>
      <c r="AH2375" s="3971">
        <v>4618.9991143875759</v>
      </c>
      <c r="AI2375" s="3971">
        <v>0</v>
      </c>
      <c r="AJ2375" s="3971">
        <v>0</v>
      </c>
      <c r="AK2375" s="3971">
        <v>3601.6346457321579</v>
      </c>
      <c r="AL2375" s="3971">
        <v>5364.5337970619466</v>
      </c>
      <c r="AM2375" s="3971"/>
      <c r="AN2375" s="3971">
        <v>481.01793328994489</v>
      </c>
      <c r="AO2375" s="3971">
        <v>139.00706674033191</v>
      </c>
      <c r="AP2375" s="3971">
        <v>5585.4523168362275</v>
      </c>
      <c r="AQ2375" s="3971">
        <v>0</v>
      </c>
      <c r="AR2375" s="3971">
        <v>0</v>
      </c>
      <c r="AS2375" s="3971">
        <v>0</v>
      </c>
      <c r="AT2375" s="3971">
        <v>2020.8963303065891</v>
      </c>
      <c r="AU2375" s="3971">
        <v>0</v>
      </c>
      <c r="AV2375" s="3971">
        <v>1315.4241315329843</v>
      </c>
      <c r="AW2375" s="3971">
        <v>-283.98129746946779</v>
      </c>
      <c r="AX2375" s="3971">
        <v>1772.7131790234528</v>
      </c>
      <c r="AY2375" s="3971">
        <v>3464.8736912798558</v>
      </c>
      <c r="AZ2375" s="3971">
        <v>0</v>
      </c>
      <c r="BA2375" s="3971"/>
      <c r="BB2375" s="3971">
        <v>-3813.5916101422968</v>
      </c>
      <c r="BC2375" s="3971">
        <v>1579.1518293119625</v>
      </c>
      <c r="BD2375" s="3971">
        <v>310.44208552706488</v>
      </c>
      <c r="BE2375" s="3971">
        <v>177.61934687771532</v>
      </c>
      <c r="BF2375" s="3971">
        <v>1452.8390374793319</v>
      </c>
      <c r="BG2375" s="3971">
        <v>20964.331627726333</v>
      </c>
      <c r="BH2375" s="3971">
        <v>1679.1833295768074</v>
      </c>
      <c r="BI2375" s="3971">
        <v>4273.3599999999997</v>
      </c>
      <c r="BJ2375" s="3971">
        <v>19677.09</v>
      </c>
      <c r="BK2375" s="3971">
        <v>109006.23</v>
      </c>
      <c r="BL2375" s="3971">
        <v>2246</v>
      </c>
      <c r="BM2375" s="3971"/>
      <c r="BN2375" s="3971"/>
      <c r="BO2375" s="3971"/>
      <c r="BP2375" s="3971"/>
      <c r="BQ2375" s="3971"/>
      <c r="BR2375" s="3971"/>
      <c r="BS2375" s="3971"/>
      <c r="BT2375" s="3971"/>
      <c r="BU2375" s="3971"/>
      <c r="BV2375" s="3971">
        <v>166455.66068479617</v>
      </c>
      <c r="BW2375" s="3971"/>
      <c r="BX2375" s="3971"/>
      <c r="BY2375" s="3971"/>
      <c r="BZ2375" s="3971"/>
      <c r="CA2375" s="3971"/>
      <c r="CB2375" s="3971"/>
      <c r="CC2375" s="3971"/>
      <c r="CD2375" s="3971"/>
      <c r="CE2375" s="3971"/>
      <c r="CF2375" s="3971"/>
      <c r="CG2375" s="3971"/>
      <c r="CH2375" s="3971"/>
      <c r="CI2375" s="3971">
        <v>389118.71039999998</v>
      </c>
      <c r="CJ2375" s="3971">
        <v>-11541.135470000096</v>
      </c>
      <c r="CK2375" s="3971"/>
      <c r="CL2375" s="3971"/>
      <c r="CM2375" s="3971"/>
      <c r="CN2375" s="3971"/>
      <c r="CO2375" s="3971">
        <v>-14046.604290000008</v>
      </c>
      <c r="CP2375" s="3971">
        <v>2503.157739999991</v>
      </c>
      <c r="CQ2375" s="3971">
        <v>31</v>
      </c>
      <c r="CR2375" s="3971">
        <v>-15435.111668101221</v>
      </c>
      <c r="CS2375" s="3971">
        <v>0.25141015651317389</v>
      </c>
      <c r="CT2375" s="3971">
        <v>-273.2981447365446</v>
      </c>
      <c r="CU2375" s="3971">
        <v>0</v>
      </c>
      <c r="CV2375" s="3971">
        <v>0</v>
      </c>
      <c r="CW2375" s="3971">
        <v>0</v>
      </c>
      <c r="CX2375" s="3971">
        <v>-11.909121801731089</v>
      </c>
      <c r="CY2375" s="3971">
        <v>751.44147394148945</v>
      </c>
      <c r="CZ2375" s="3971">
        <v>1532.7900394389362</v>
      </c>
      <c r="DA2375" s="3971">
        <v>0</v>
      </c>
      <c r="DB2375" s="3971">
        <v>-16.726891635628476</v>
      </c>
      <c r="DC2375" s="3971">
        <v>12287.316701776494</v>
      </c>
      <c r="DD2375" s="3971">
        <v>124.3569493028042</v>
      </c>
      <c r="DE2375" s="3971">
        <v>15.20347371254033</v>
      </c>
      <c r="DF2375" s="3971">
        <v>26.572544993234317</v>
      </c>
      <c r="DG2375" s="3971">
        <v>1794.4591645331675</v>
      </c>
      <c r="DH2375" s="3971">
        <v>0</v>
      </c>
      <c r="DI2375" s="3971">
        <v>-1530.9906922110883</v>
      </c>
      <c r="DJ2375" s="3971"/>
      <c r="DK2375" s="3971">
        <v>0</v>
      </c>
      <c r="DL2375" s="3971">
        <v>0</v>
      </c>
      <c r="DM2375" s="3971">
        <v>-149.9100464078092</v>
      </c>
      <c r="DN2375" s="3971">
        <v>-1.9457820599200204E-7</v>
      </c>
      <c r="DO2375" s="3971">
        <v>-180.36124916194512</v>
      </c>
      <c r="DP2375" s="3971">
        <v>-12.82730364797095</v>
      </c>
      <c r="DQ2375" s="3971">
        <v>0</v>
      </c>
      <c r="DR2375" s="3971">
        <v>-29026.544773489979</v>
      </c>
      <c r="DS2375" s="3971"/>
      <c r="DT2375" s="3971"/>
      <c r="DU2375" s="3971"/>
      <c r="DV2375" s="3971">
        <v>110798.59056119682</v>
      </c>
      <c r="DW2375" s="3971">
        <v>1768.998887762921</v>
      </c>
      <c r="DX2375" s="3971">
        <v>89.815558186113549</v>
      </c>
      <c r="DY2375" s="3971">
        <v>-15751.942830000018</v>
      </c>
      <c r="DZ2375" s="3971">
        <v>174.52294999999503</v>
      </c>
      <c r="EA2375" s="3971">
        <v>1705.33854</v>
      </c>
      <c r="EB2375" s="3971">
        <v>2328.6347900000001</v>
      </c>
      <c r="EC2375" s="3971">
        <v>-233.66467405974981</v>
      </c>
      <c r="ED2375" s="3971">
        <v>-3288.8200247456366</v>
      </c>
      <c r="EE2375" s="3971">
        <v>-7.1124005511770738</v>
      </c>
      <c r="EF2375" s="3971">
        <v>-4.0693578594151036</v>
      </c>
      <c r="EG2375" s="3971">
        <v>-33.285349031836468</v>
      </c>
      <c r="EH2375" s="3971">
        <v>-480.30447795423146</v>
      </c>
      <c r="EI2375" s="3971">
        <v>1138.7922004702737</v>
      </c>
      <c r="EJ2375" s="3971">
        <v>28.328364699466682</v>
      </c>
      <c r="EK2375" s="3971">
        <v>0</v>
      </c>
      <c r="EL2375" s="3971">
        <v>0</v>
      </c>
      <c r="EM2375" s="3971">
        <v>0</v>
      </c>
      <c r="EN2375" s="3971">
        <v>412.0312641422222</v>
      </c>
      <c r="EO2375" s="3971">
        <v>0</v>
      </c>
      <c r="EP2375" s="3971">
        <v>1705.4084995621029</v>
      </c>
      <c r="EQ2375" s="3971">
        <v>5054.5091396798325</v>
      </c>
      <c r="ER2375" s="3971">
        <v>-5.7573990105215772E-6</v>
      </c>
      <c r="ES2375" s="3971">
        <v>-1.0533589974716879E-5</v>
      </c>
      <c r="ET2375" s="3971">
        <v>-100.4499163407188</v>
      </c>
      <c r="EU2375" s="3971">
        <v>-534.79903593921881</v>
      </c>
      <c r="EV2375" s="3971">
        <v>-2287.4632397106993</v>
      </c>
      <c r="EW2375" s="3971">
        <v>-46.851540827198278</v>
      </c>
      <c r="EX2375" s="3971">
        <v>0</v>
      </c>
      <c r="EY2375" s="3971">
        <v>4030.1424305242313</v>
      </c>
      <c r="EZ2375" s="3971">
        <v>-82.834709562012904</v>
      </c>
      <c r="FA2375" s="3971">
        <v>0</v>
      </c>
      <c r="FB2375" s="3971">
        <v>0</v>
      </c>
      <c r="FC2375" s="3971">
        <v>0</v>
      </c>
      <c r="FD2375" s="3971"/>
      <c r="FE2375" s="3971">
        <v>435.93</v>
      </c>
      <c r="FF2375" s="3971">
        <v>344.43</v>
      </c>
      <c r="FG2375" s="3971"/>
      <c r="FH2375" s="3971">
        <v>435.93</v>
      </c>
      <c r="FI2375" s="3971">
        <v>344.43</v>
      </c>
      <c r="FJ2375" s="3971">
        <v>0</v>
      </c>
      <c r="FK2375" s="3971"/>
      <c r="FL2375" s="3971">
        <v>0</v>
      </c>
      <c r="FM2375" s="3971">
        <v>0</v>
      </c>
      <c r="FN2375" s="3971"/>
      <c r="FO2375" s="3971">
        <v>0</v>
      </c>
      <c r="FP2375" s="3971">
        <v>0</v>
      </c>
      <c r="FQ2375" s="3971"/>
      <c r="FR2375" s="3971">
        <v>0</v>
      </c>
      <c r="FS2375" s="3971">
        <v>150</v>
      </c>
      <c r="FT2375" s="3971">
        <v>0</v>
      </c>
      <c r="FU2375" s="3971">
        <v>0</v>
      </c>
      <c r="FV2375" s="3971">
        <v>0</v>
      </c>
      <c r="FW2375" s="3971"/>
      <c r="FX2375" s="3971">
        <v>0</v>
      </c>
      <c r="FY2375" s="3971">
        <v>-49.938845076405599</v>
      </c>
      <c r="FZ2375" s="3971"/>
      <c r="GA2375" s="3971">
        <v>-49.938845076405599</v>
      </c>
      <c r="GB2375" s="3971"/>
      <c r="GC2375" s="3971">
        <v>0</v>
      </c>
      <c r="GD2375" s="3971">
        <v>0</v>
      </c>
      <c r="GE2375" s="3971">
        <v>0</v>
      </c>
      <c r="GF2375" s="3971">
        <v>0</v>
      </c>
    </row>
    <row r="2376" spans="1:188" s="569" customFormat="1" ht="14.45" customHeight="1">
      <c r="A2376" s="3971">
        <v>2432</v>
      </c>
      <c r="B2376" s="3971" t="s">
        <v>3798</v>
      </c>
      <c r="C2376" s="3971" t="s">
        <v>2897</v>
      </c>
      <c r="D2376" s="3971" t="s">
        <v>2129</v>
      </c>
      <c r="E2376" s="3971" t="s">
        <v>785</v>
      </c>
      <c r="F2376" s="3971" t="s">
        <v>2397</v>
      </c>
      <c r="G2376" s="3971" t="s">
        <v>2397</v>
      </c>
      <c r="H2376" s="3971" t="s">
        <v>2397</v>
      </c>
      <c r="I2376" s="3971" t="s">
        <v>2397</v>
      </c>
      <c r="J2376" s="3971" t="s">
        <v>3777</v>
      </c>
      <c r="K2376" s="3972">
        <v>45778</v>
      </c>
      <c r="L2376" s="3971">
        <v>0</v>
      </c>
      <c r="M2376" s="3971">
        <v>0</v>
      </c>
      <c r="N2376" s="3971">
        <v>0.64300000000000002</v>
      </c>
      <c r="O2376" s="3971">
        <v>0.64300000000000002</v>
      </c>
      <c r="P2376" s="3971">
        <v>0.64300000000000002</v>
      </c>
      <c r="Q2376" s="3971">
        <v>0.64300000000000002</v>
      </c>
      <c r="R2376" s="3971"/>
      <c r="S2376" s="3971">
        <v>464.1</v>
      </c>
      <c r="T2376" s="3971">
        <v>339.41</v>
      </c>
      <c r="U2376" s="3971"/>
      <c r="V2376" s="3971">
        <v>516.6569300000001</v>
      </c>
      <c r="W2376" s="3971">
        <v>516.6569300000001</v>
      </c>
      <c r="X2376" s="3971">
        <v>501.77148</v>
      </c>
      <c r="Y2376" s="3971">
        <v>0</v>
      </c>
      <c r="Z2376" s="3971">
        <v>58.013958669842388</v>
      </c>
      <c r="AA2376" s="3971">
        <v>0</v>
      </c>
      <c r="AB2376" s="3971">
        <v>0</v>
      </c>
      <c r="AC2376" s="3971">
        <v>0.68906024664784216</v>
      </c>
      <c r="AD2376" s="3971">
        <v>47.474961889992414</v>
      </c>
      <c r="AE2376" s="3971">
        <v>142.87646871541733</v>
      </c>
      <c r="AF2376" s="3971">
        <v>185.11046228330514</v>
      </c>
      <c r="AG2376" s="3971">
        <v>11.697527719894193</v>
      </c>
      <c r="AH2376" s="3971">
        <v>5.9562696521742504</v>
      </c>
      <c r="AI2376" s="3971">
        <v>0</v>
      </c>
      <c r="AJ2376" s="3971">
        <v>0</v>
      </c>
      <c r="AK2376" s="3971">
        <v>4.6443626870965797</v>
      </c>
      <c r="AL2376" s="3971">
        <v>6.917647971391677</v>
      </c>
      <c r="AM2376" s="3971"/>
      <c r="AN2376" s="3971">
        <v>0.62027994534187114</v>
      </c>
      <c r="AO2376" s="3971">
        <v>0.17925172803870035</v>
      </c>
      <c r="AP2376" s="3971">
        <v>7.2025257646859222</v>
      </c>
      <c r="AQ2376" s="3971">
        <v>0</v>
      </c>
      <c r="AR2376" s="3971">
        <v>0</v>
      </c>
      <c r="AS2376" s="3971">
        <v>0</v>
      </c>
      <c r="AT2376" s="3971">
        <v>2.6059765729120321</v>
      </c>
      <c r="AU2376" s="3971">
        <v>0</v>
      </c>
      <c r="AV2376" s="3971">
        <v>1.6962594363749761</v>
      </c>
      <c r="AW2376" s="3971">
        <v>-0.36619820485216259</v>
      </c>
      <c r="AX2376" s="3971">
        <v>2.2859406223607155</v>
      </c>
      <c r="AY2376" s="3971">
        <v>4.4680073550357218</v>
      </c>
      <c r="AZ2376" s="3971">
        <v>0</v>
      </c>
      <c r="BA2376" s="3971"/>
      <c r="BB2376" s="3971">
        <v>-4.9176844183674628</v>
      </c>
      <c r="BC2376" s="3971">
        <v>2.0363403161971374</v>
      </c>
      <c r="BD2376" s="3971">
        <v>0.40031979374555582</v>
      </c>
      <c r="BE2376" s="3971">
        <v>0.22904285089628518</v>
      </c>
      <c r="BF2376" s="3971">
        <v>1.8734580488395576</v>
      </c>
      <c r="BG2376" s="3971">
        <v>27.033824679331921</v>
      </c>
      <c r="BH2376" s="3971">
        <v>2.1653324581166</v>
      </c>
      <c r="BI2376" s="3971">
        <v>5.48</v>
      </c>
      <c r="BJ2376" s="3971">
        <v>25.24</v>
      </c>
      <c r="BK2376" s="3971">
        <v>116.86</v>
      </c>
      <c r="BL2376" s="3971">
        <v>5</v>
      </c>
      <c r="BM2376" s="3971"/>
      <c r="BN2376" s="3971"/>
      <c r="BO2376" s="3971"/>
      <c r="BP2376" s="3971"/>
      <c r="BQ2376" s="3971"/>
      <c r="BR2376" s="3971"/>
      <c r="BS2376" s="3971"/>
      <c r="BT2376" s="3971"/>
      <c r="BU2376" s="3971"/>
      <c r="BV2376" s="3971">
        <v>214.64710765611846</v>
      </c>
      <c r="BW2376" s="3971"/>
      <c r="BX2376" s="3971"/>
      <c r="BY2376" s="3971"/>
      <c r="BZ2376" s="3971"/>
      <c r="CA2376" s="3971"/>
      <c r="CB2376" s="3971"/>
      <c r="CC2376" s="3971"/>
      <c r="CD2376" s="3971"/>
      <c r="CE2376" s="3971"/>
      <c r="CF2376" s="3971"/>
      <c r="CG2376" s="3971"/>
      <c r="CH2376" s="3971"/>
      <c r="CI2376" s="3971">
        <v>499.43040000000002</v>
      </c>
      <c r="CJ2376" s="3971">
        <v>-17.256530000000055</v>
      </c>
      <c r="CK2376" s="3971"/>
      <c r="CL2376" s="3971"/>
      <c r="CM2376" s="3971"/>
      <c r="CN2376" s="3971"/>
      <c r="CO2376" s="3971">
        <v>-18.113310000000009</v>
      </c>
      <c r="CP2376" s="3971">
        <v>3.2278599999999882</v>
      </c>
      <c r="CQ2376" s="3971">
        <v>31</v>
      </c>
      <c r="CR2376" s="3971">
        <v>-19.903811395040918</v>
      </c>
      <c r="CS2376" s="3971">
        <v>3.2419722290555342E-4</v>
      </c>
      <c r="CT2376" s="3971">
        <v>-0.35242211682165259</v>
      </c>
      <c r="CU2376" s="3971">
        <v>0</v>
      </c>
      <c r="CV2376" s="3971">
        <v>0</v>
      </c>
      <c r="CW2376" s="3971">
        <v>0</v>
      </c>
      <c r="CX2376" s="3971">
        <v>-1.5356993802130958E-2</v>
      </c>
      <c r="CY2376" s="3971">
        <v>0.96899521644879405</v>
      </c>
      <c r="CZ2376" s="3971">
        <v>1.9765560825996431</v>
      </c>
      <c r="DA2376" s="3971">
        <v>0</v>
      </c>
      <c r="DB2376" s="3971">
        <v>-2.1569581322102405E-2</v>
      </c>
      <c r="DC2376" s="3971">
        <v>15.844681881293042</v>
      </c>
      <c r="DD2376" s="3971">
        <v>0.16036017865040719</v>
      </c>
      <c r="DE2376" s="3971">
        <v>1.9605110726166386E-2</v>
      </c>
      <c r="DF2376" s="3971">
        <v>3.4265701162668749E-2</v>
      </c>
      <c r="DG2376" s="3971">
        <v>2.3139824016164603</v>
      </c>
      <c r="DH2376" s="3971">
        <v>0</v>
      </c>
      <c r="DI2376" s="3971">
        <v>-1.9742357969659881</v>
      </c>
      <c r="DJ2376" s="3971"/>
      <c r="DK2376" s="3971">
        <v>0</v>
      </c>
      <c r="DL2376" s="3971">
        <v>0</v>
      </c>
      <c r="DM2376" s="3971">
        <v>-0.19331128624675031</v>
      </c>
      <c r="DN2376" s="3971">
        <v>-2.5091040356528538E-10</v>
      </c>
      <c r="DO2376" s="3971">
        <v>-0.23257857561940032</v>
      </c>
      <c r="DP2376" s="3971">
        <v>-1.6541003266194343E-2</v>
      </c>
      <c r="DQ2376" s="3971">
        <v>0</v>
      </c>
      <c r="DR2376" s="3971">
        <v>-37.43017122546874</v>
      </c>
      <c r="DS2376" s="3971"/>
      <c r="DT2376" s="3971"/>
      <c r="DU2376" s="3971"/>
      <c r="DV2376" s="3971">
        <v>142.87646871541733</v>
      </c>
      <c r="DW2376" s="3971">
        <v>2.2811509872543718</v>
      </c>
      <c r="DX2376" s="3971">
        <v>0.1158185291377718</v>
      </c>
      <c r="DY2376" s="3971">
        <v>-20.312370000000012</v>
      </c>
      <c r="DZ2376" s="3971">
        <v>0.22504999999999242</v>
      </c>
      <c r="EA2376" s="3971">
        <v>2.1990599999999998</v>
      </c>
      <c r="EB2376" s="3971">
        <v>3.0028100000000002</v>
      </c>
      <c r="EC2376" s="3971">
        <v>-0.30131415322253474</v>
      </c>
      <c r="ED2376" s="3971">
        <v>-4.2409834727696589</v>
      </c>
      <c r="EE2376" s="3971">
        <v>-9.1715487507081465E-3</v>
      </c>
      <c r="EF2376" s="3971">
        <v>-5.2474988891797279E-3</v>
      </c>
      <c r="EG2376" s="3971">
        <v>-4.2921964129157789E-2</v>
      </c>
      <c r="EH2376" s="3971">
        <v>-0.61935993382875887</v>
      </c>
      <c r="EI2376" s="3971">
        <v>1.4684898731991127</v>
      </c>
      <c r="EJ2376" s="3971">
        <v>3.6529857394772304E-2</v>
      </c>
      <c r="EK2376" s="3971">
        <v>0</v>
      </c>
      <c r="EL2376" s="3971">
        <v>0</v>
      </c>
      <c r="EM2376" s="3971">
        <v>0</v>
      </c>
      <c r="EN2376" s="3971">
        <v>0.53132058560325224</v>
      </c>
      <c r="EO2376" s="3971">
        <v>0</v>
      </c>
      <c r="EP2376" s="3971">
        <v>2.1991502139200101</v>
      </c>
      <c r="EQ2376" s="3971">
        <v>6.5178664575916594</v>
      </c>
      <c r="ER2376" s="3971">
        <v>-7.4242536429614612E-9</v>
      </c>
      <c r="ES2376" s="3971">
        <v>-1.3583224577684674E-8</v>
      </c>
      <c r="ET2376" s="3971">
        <v>-0.129531695816961</v>
      </c>
      <c r="EU2376" s="3971">
        <v>-0.68963149567504534</v>
      </c>
      <c r="EV2376" s="3971">
        <v>-2.949718659333302</v>
      </c>
      <c r="EW2376" s="3971">
        <v>-6.0415774906171116E-2</v>
      </c>
      <c r="EX2376" s="3971">
        <v>0</v>
      </c>
      <c r="EY2376" s="3971">
        <v>5.1969299968255083</v>
      </c>
      <c r="EZ2376" s="3971">
        <v>-0.10681661859905045</v>
      </c>
      <c r="FA2376" s="3971">
        <v>0</v>
      </c>
      <c r="FB2376" s="3971">
        <v>0</v>
      </c>
      <c r="FC2376" s="3971">
        <v>0</v>
      </c>
      <c r="FD2376" s="3971"/>
      <c r="FE2376" s="3971">
        <v>435.93</v>
      </c>
      <c r="FF2376" s="3971">
        <v>344.43</v>
      </c>
      <c r="FG2376" s="3971"/>
      <c r="FH2376" s="3971">
        <v>435.93</v>
      </c>
      <c r="FI2376" s="3971">
        <v>344.43</v>
      </c>
      <c r="FJ2376" s="3971">
        <v>0</v>
      </c>
      <c r="FK2376" s="3971"/>
      <c r="FL2376" s="3971">
        <v>0</v>
      </c>
      <c r="FM2376" s="3971">
        <v>0</v>
      </c>
      <c r="FN2376" s="3971"/>
      <c r="FO2376" s="3971">
        <v>0</v>
      </c>
      <c r="FP2376" s="3971">
        <v>0</v>
      </c>
      <c r="FQ2376" s="3971"/>
      <c r="FR2376" s="3971">
        <v>0</v>
      </c>
      <c r="FS2376" s="3971">
        <v>150</v>
      </c>
      <c r="FT2376" s="3971">
        <v>0</v>
      </c>
      <c r="FU2376" s="3971">
        <v>0</v>
      </c>
      <c r="FV2376" s="3971">
        <v>0</v>
      </c>
      <c r="FW2376" s="3971"/>
      <c r="FX2376" s="3971">
        <v>0</v>
      </c>
      <c r="FY2376" s="3971">
        <v>-49.938845076405599</v>
      </c>
      <c r="FZ2376" s="3971"/>
      <c r="GA2376" s="3971">
        <v>-49.938845076405599</v>
      </c>
      <c r="GB2376" s="3971"/>
      <c r="GC2376" s="3971">
        <v>0</v>
      </c>
      <c r="GD2376" s="3971">
        <v>0</v>
      </c>
      <c r="GE2376" s="3971">
        <v>0</v>
      </c>
      <c r="GF2376" s="3971">
        <v>0</v>
      </c>
    </row>
    <row r="2377" spans="1:188" s="569" customFormat="1" ht="14.45" customHeight="1">
      <c r="A2377" s="3971">
        <v>2433</v>
      </c>
      <c r="B2377" s="3971" t="s">
        <v>3798</v>
      </c>
      <c r="C2377" s="3971" t="s">
        <v>2897</v>
      </c>
      <c r="D2377" s="3971" t="s">
        <v>2129</v>
      </c>
      <c r="E2377" s="3971" t="s">
        <v>785</v>
      </c>
      <c r="F2377" s="3971" t="s">
        <v>2397</v>
      </c>
      <c r="G2377" s="3971" t="s">
        <v>2397</v>
      </c>
      <c r="H2377" s="3971" t="s">
        <v>2397</v>
      </c>
      <c r="I2377" s="3971" t="s">
        <v>2397</v>
      </c>
      <c r="J2377" s="3971" t="s">
        <v>3777</v>
      </c>
      <c r="K2377" s="3972">
        <v>45778</v>
      </c>
      <c r="L2377" s="3971">
        <v>0</v>
      </c>
      <c r="M2377" s="3971">
        <v>0</v>
      </c>
      <c r="N2377" s="3971">
        <v>1.7999999999999999E-2</v>
      </c>
      <c r="O2377" s="3971">
        <v>1.7999999999999999E-2</v>
      </c>
      <c r="P2377" s="3971">
        <v>1.7999999999999999E-2</v>
      </c>
      <c r="Q2377" s="3971">
        <v>1.7999999999999999E-2</v>
      </c>
      <c r="R2377" s="3971"/>
      <c r="S2377" s="3971">
        <v>464.1</v>
      </c>
      <c r="T2377" s="3971">
        <v>339.41</v>
      </c>
      <c r="U2377" s="3971"/>
      <c r="V2377" s="3971">
        <v>14.463179999999999</v>
      </c>
      <c r="W2377" s="3971">
        <v>14.463179999999999</v>
      </c>
      <c r="X2377" s="3971">
        <v>14.046479999999999</v>
      </c>
      <c r="Y2377" s="3971">
        <v>0</v>
      </c>
      <c r="Z2377" s="3971">
        <v>1.6240299472117619</v>
      </c>
      <c r="AA2377" s="3971">
        <v>0</v>
      </c>
      <c r="AB2377" s="3971">
        <v>0</v>
      </c>
      <c r="AC2377" s="3971">
        <v>1.9289400372723416E-2</v>
      </c>
      <c r="AD2377" s="3971">
        <v>1.3290035987867237</v>
      </c>
      <c r="AE2377" s="3971">
        <v>3.9996523124067056</v>
      </c>
      <c r="AF2377" s="3971">
        <v>5.1819414013988991</v>
      </c>
      <c r="AG2377" s="3971">
        <v>0.32745800771087941</v>
      </c>
      <c r="AH2377" s="3971">
        <v>0.16673849726148754</v>
      </c>
      <c r="AI2377" s="3971">
        <v>0</v>
      </c>
      <c r="AJ2377" s="3971">
        <v>0</v>
      </c>
      <c r="AK2377" s="3971">
        <v>0.13001326340239258</v>
      </c>
      <c r="AL2377" s="3971">
        <v>0.1936511096190516</v>
      </c>
      <c r="AM2377" s="3971"/>
      <c r="AN2377" s="3971">
        <v>1.736397980739297E-2</v>
      </c>
      <c r="AO2377" s="3971">
        <v>5.0179332887972097E-3</v>
      </c>
      <c r="AP2377" s="3971">
        <v>0.201625915652172</v>
      </c>
      <c r="AQ2377" s="3971">
        <v>0</v>
      </c>
      <c r="AR2377" s="3971">
        <v>0</v>
      </c>
      <c r="AS2377" s="3971">
        <v>0</v>
      </c>
      <c r="AT2377" s="3971">
        <v>7.2951132678719388E-2</v>
      </c>
      <c r="AU2377" s="3971">
        <v>0</v>
      </c>
      <c r="AV2377" s="3971">
        <v>4.7484712060263716E-2</v>
      </c>
      <c r="AW2377" s="3971">
        <v>-1.0251271675488222E-2</v>
      </c>
      <c r="AX2377" s="3971">
        <v>6.3992116955665437E-2</v>
      </c>
      <c r="AY2377" s="3971">
        <v>0.12507641118295956</v>
      </c>
      <c r="AZ2377" s="3971">
        <v>0</v>
      </c>
      <c r="BA2377" s="3971"/>
      <c r="BB2377" s="3971">
        <v>-0.13766457158726955</v>
      </c>
      <c r="BC2377" s="3971">
        <v>5.7004861106607262E-2</v>
      </c>
      <c r="BD2377" s="3971">
        <v>1.1206463899564548E-2</v>
      </c>
      <c r="BE2377" s="3971">
        <v>6.4117749862101598E-3</v>
      </c>
      <c r="BF2377" s="3971">
        <v>5.2445170885088696E-2</v>
      </c>
      <c r="BG2377" s="3971">
        <v>0.75677891792842078</v>
      </c>
      <c r="BH2377" s="3971">
        <v>6.0615838640900158E-2</v>
      </c>
      <c r="BI2377" s="3971">
        <v>0.15</v>
      </c>
      <c r="BJ2377" s="3971">
        <v>0.71</v>
      </c>
      <c r="BK2377" s="3971">
        <v>2396.06</v>
      </c>
      <c r="BL2377" s="3971">
        <v>3</v>
      </c>
      <c r="BM2377" s="3971"/>
      <c r="BN2377" s="3971"/>
      <c r="BO2377" s="3971"/>
      <c r="BP2377" s="3971"/>
      <c r="BQ2377" s="3971"/>
      <c r="BR2377" s="3971"/>
      <c r="BS2377" s="3971"/>
      <c r="BT2377" s="3971"/>
      <c r="BU2377" s="3971"/>
      <c r="BV2377" s="3971">
        <v>6.0087837290981838</v>
      </c>
      <c r="BW2377" s="3971"/>
      <c r="BX2377" s="3971"/>
      <c r="BY2377" s="3971"/>
      <c r="BZ2377" s="3971"/>
      <c r="CA2377" s="3971"/>
      <c r="CB2377" s="3971"/>
      <c r="CC2377" s="3971"/>
      <c r="CD2377" s="3971"/>
      <c r="CE2377" s="3971"/>
      <c r="CF2377" s="3971"/>
      <c r="CG2377" s="3971"/>
      <c r="CH2377" s="3971"/>
      <c r="CI2377" s="3971">
        <v>15.607200000000001</v>
      </c>
      <c r="CJ2377" s="3971">
        <v>1.1140200000000018</v>
      </c>
      <c r="CK2377" s="3971"/>
      <c r="CL2377" s="3971"/>
      <c r="CM2377" s="3971"/>
      <c r="CN2377" s="3971"/>
      <c r="CO2377" s="3971">
        <v>-0.50706000000000029</v>
      </c>
      <c r="CP2377" s="3971">
        <v>9.0359999999999663E-2</v>
      </c>
      <c r="CQ2377" s="3971">
        <v>31</v>
      </c>
      <c r="CR2377" s="3971">
        <v>-0.55718290063878406</v>
      </c>
      <c r="CS2377" s="3971">
        <v>9.0755054623636866E-6</v>
      </c>
      <c r="CT2377" s="3971">
        <v>-9.8656269094708482E-3</v>
      </c>
      <c r="CU2377" s="3971">
        <v>0</v>
      </c>
      <c r="CV2377" s="3971">
        <v>0</v>
      </c>
      <c r="CW2377" s="3971">
        <v>0</v>
      </c>
      <c r="CX2377" s="3971">
        <v>-4.2990029306119726E-4</v>
      </c>
      <c r="CY2377" s="3971">
        <v>2.7125838096544772E-2</v>
      </c>
      <c r="CZ2377" s="3971">
        <v>5.5331274474018199E-2</v>
      </c>
      <c r="DA2377" s="3971">
        <v>0</v>
      </c>
      <c r="DB2377" s="3971">
        <v>-6.0381409610861872E-4</v>
      </c>
      <c r="DC2377" s="3971">
        <v>0.44355252544832702</v>
      </c>
      <c r="DD2377" s="3971">
        <v>4.4890874272275755E-3</v>
      </c>
      <c r="DE2377" s="3971">
        <v>5.4882114007930808E-4</v>
      </c>
      <c r="DF2377" s="3971">
        <v>9.5922647111669999E-4</v>
      </c>
      <c r="DG2377" s="3971">
        <v>6.4777112331409481E-2</v>
      </c>
      <c r="DH2377" s="3971">
        <v>0</v>
      </c>
      <c r="DI2377" s="3971">
        <v>-5.526632091040095E-2</v>
      </c>
      <c r="DJ2377" s="3971"/>
      <c r="DK2377" s="3971">
        <v>0</v>
      </c>
      <c r="DL2377" s="3971">
        <v>0</v>
      </c>
      <c r="DM2377" s="3971">
        <v>-5.4115134563631484E-3</v>
      </c>
      <c r="DN2377" s="3971">
        <v>-7.023964743169131E-12</v>
      </c>
      <c r="DO2377" s="3971">
        <v>-6.5107532832802458E-3</v>
      </c>
      <c r="DP2377" s="3971">
        <v>-4.6304519252177156E-4</v>
      </c>
      <c r="DQ2377" s="3971">
        <v>0</v>
      </c>
      <c r="DR2377" s="3971">
        <v>-1.0478119472137437</v>
      </c>
      <c r="DS2377" s="3971"/>
      <c r="DT2377" s="3971"/>
      <c r="DU2377" s="3971"/>
      <c r="DV2377" s="3971">
        <v>3.9996523124067056</v>
      </c>
      <c r="DW2377" s="3971">
        <v>6.3858036968240578E-2</v>
      </c>
      <c r="DX2377" s="3971">
        <v>3.2421983273404203E-3</v>
      </c>
      <c r="DY2377" s="3971">
        <v>-0.56862000000000001</v>
      </c>
      <c r="DZ2377" s="3971">
        <v>6.299999999999556E-3</v>
      </c>
      <c r="EA2377" s="3971">
        <v>6.1559999999999997E-2</v>
      </c>
      <c r="EB2377" s="3971">
        <v>8.4059999999999996E-2</v>
      </c>
      <c r="EC2377" s="3971">
        <v>-8.4349218631500911E-3</v>
      </c>
      <c r="ED2377" s="3971">
        <v>-0.11872115475871517</v>
      </c>
      <c r="EE2377" s="3971">
        <v>-2.5674631028420938E-4</v>
      </c>
      <c r="EF2377" s="3971">
        <v>-1.468973250470219E-4</v>
      </c>
      <c r="EG2377" s="3971">
        <v>-1.2015479849530951E-3</v>
      </c>
      <c r="EH2377" s="3971">
        <v>-1.7338225208270074E-2</v>
      </c>
      <c r="EI2377" s="3971">
        <v>4.1108581209306418E-2</v>
      </c>
      <c r="EJ2377" s="3971">
        <v>1.0226087606623661E-3</v>
      </c>
      <c r="EK2377" s="3971">
        <v>0</v>
      </c>
      <c r="EL2377" s="3971">
        <v>0</v>
      </c>
      <c r="EM2377" s="3971">
        <v>0</v>
      </c>
      <c r="EN2377" s="3971">
        <v>1.4873671136638475E-2</v>
      </c>
      <c r="EO2377" s="3971">
        <v>0</v>
      </c>
      <c r="EP2377" s="3971">
        <v>6.1562525428553935E-2</v>
      </c>
      <c r="EQ2377" s="3971">
        <v>0.18245971420940879</v>
      </c>
      <c r="ER2377" s="3971">
        <v>-2.0783291691027419E-10</v>
      </c>
      <c r="ES2377" s="3971">
        <v>-3.8024578911092396E-10</v>
      </c>
      <c r="ET2377" s="3971">
        <v>-3.6260816869444837E-3</v>
      </c>
      <c r="EU2377" s="3971">
        <v>-1.9305391791836407E-2</v>
      </c>
      <c r="EV2377" s="3971">
        <v>-8.2573772734058221E-2</v>
      </c>
      <c r="EW2377" s="3971">
        <v>-1.6912658605148928E-3</v>
      </c>
      <c r="EX2377" s="3971">
        <v>0</v>
      </c>
      <c r="EY2377" s="3971">
        <v>0.14548171064208265</v>
      </c>
      <c r="EZ2377" s="3971">
        <v>-2.9902008316997075E-3</v>
      </c>
      <c r="FA2377" s="3971">
        <v>0</v>
      </c>
      <c r="FB2377" s="3971">
        <v>0</v>
      </c>
      <c r="FC2377" s="3971">
        <v>0</v>
      </c>
      <c r="FD2377" s="3971"/>
      <c r="FE2377" s="3971">
        <v>435.93</v>
      </c>
      <c r="FF2377" s="3971">
        <v>344.43</v>
      </c>
      <c r="FG2377" s="3971"/>
      <c r="FH2377" s="3971">
        <v>435.93</v>
      </c>
      <c r="FI2377" s="3971">
        <v>344.43</v>
      </c>
      <c r="FJ2377" s="3971">
        <v>0</v>
      </c>
      <c r="FK2377" s="3971"/>
      <c r="FL2377" s="3971">
        <v>0</v>
      </c>
      <c r="FM2377" s="3971">
        <v>0</v>
      </c>
      <c r="FN2377" s="3971"/>
      <c r="FO2377" s="3971">
        <v>0</v>
      </c>
      <c r="FP2377" s="3971">
        <v>0</v>
      </c>
      <c r="FQ2377" s="3971"/>
      <c r="FR2377" s="3971">
        <v>0</v>
      </c>
      <c r="FS2377" s="3971">
        <v>150</v>
      </c>
      <c r="FT2377" s="3971">
        <v>0</v>
      </c>
      <c r="FU2377" s="3971">
        <v>0</v>
      </c>
      <c r="FV2377" s="3971">
        <v>0</v>
      </c>
      <c r="FW2377" s="3971"/>
      <c r="FX2377" s="3971">
        <v>0</v>
      </c>
      <c r="FY2377" s="3971">
        <v>-49.938845076405599</v>
      </c>
      <c r="FZ2377" s="3971"/>
      <c r="GA2377" s="3971">
        <v>-49.938845076405599</v>
      </c>
      <c r="GB2377" s="3971"/>
      <c r="GC2377" s="3971">
        <v>0</v>
      </c>
      <c r="GD2377" s="3971">
        <v>0</v>
      </c>
      <c r="GE2377" s="3971">
        <v>0</v>
      </c>
      <c r="GF2377" s="3971">
        <v>0</v>
      </c>
    </row>
    <row r="2378" spans="1:188" s="569" customFormat="1" ht="14.45" customHeight="1">
      <c r="A2378" s="3971">
        <v>2450</v>
      </c>
      <c r="B2378" s="3971" t="s">
        <v>3798</v>
      </c>
      <c r="C2378" s="3971" t="s">
        <v>2881</v>
      </c>
      <c r="D2378" s="3971" t="s">
        <v>1252</v>
      </c>
      <c r="E2378" s="3971" t="s">
        <v>785</v>
      </c>
      <c r="F2378" s="3971" t="s">
        <v>2397</v>
      </c>
      <c r="G2378" s="3971" t="s">
        <v>2397</v>
      </c>
      <c r="H2378" s="3971" t="s">
        <v>2397</v>
      </c>
      <c r="I2378" s="3971" t="s">
        <v>2397</v>
      </c>
      <c r="J2378" s="3971" t="s">
        <v>3777</v>
      </c>
      <c r="K2378" s="3972">
        <v>45778</v>
      </c>
      <c r="L2378" s="3971">
        <v>3878</v>
      </c>
      <c r="M2378" s="3971">
        <v>3878</v>
      </c>
      <c r="N2378" s="3971">
        <v>0</v>
      </c>
      <c r="O2378" s="3971">
        <v>0</v>
      </c>
      <c r="P2378" s="3971">
        <v>0</v>
      </c>
      <c r="Q2378" s="3971">
        <v>0</v>
      </c>
      <c r="R2378" s="3971">
        <v>36.450000000000003</v>
      </c>
      <c r="S2378" s="3971"/>
      <c r="T2378" s="3971"/>
      <c r="U2378" s="3971">
        <v>141353.1</v>
      </c>
      <c r="V2378" s="3971"/>
      <c r="W2378" s="3971">
        <v>141353.1</v>
      </c>
      <c r="X2378" s="3971">
        <v>134062.46</v>
      </c>
      <c r="Y2378" s="3971">
        <v>0</v>
      </c>
      <c r="Z2378" s="3971">
        <v>0</v>
      </c>
      <c r="AA2378" s="3971">
        <v>0</v>
      </c>
      <c r="AB2378" s="3971">
        <v>0</v>
      </c>
      <c r="AC2378" s="3971">
        <v>769.73733371124581</v>
      </c>
      <c r="AD2378" s="3971">
        <v>44583.4974635365</v>
      </c>
      <c r="AE2378" s="3971">
        <v>87335.154512605615</v>
      </c>
      <c r="AF2378" s="3971"/>
      <c r="AG2378" s="3971"/>
      <c r="AH2378" s="3971"/>
      <c r="AI2378" s="3971">
        <v>0</v>
      </c>
      <c r="AJ2378" s="3971">
        <v>0</v>
      </c>
      <c r="AK2378" s="3971">
        <v>0</v>
      </c>
      <c r="AL2378" s="3971">
        <v>0</v>
      </c>
      <c r="AM2378" s="3971"/>
      <c r="AN2378" s="3971">
        <v>0</v>
      </c>
      <c r="AO2378" s="3971">
        <v>212.30309402833171</v>
      </c>
      <c r="AP2378" s="3971">
        <v>8452.2533128628929</v>
      </c>
      <c r="AQ2378" s="3971">
        <v>0</v>
      </c>
      <c r="AR2378" s="3971">
        <v>0</v>
      </c>
      <c r="AS2378" s="3971"/>
      <c r="AT2378" s="3971"/>
      <c r="AU2378" s="3971">
        <v>0</v>
      </c>
      <c r="AV2378" s="3971">
        <v>0</v>
      </c>
      <c r="AW2378" s="3971">
        <v>0</v>
      </c>
      <c r="AX2378" s="3971"/>
      <c r="AY2378" s="3971"/>
      <c r="AZ2378" s="3971">
        <v>0</v>
      </c>
      <c r="BA2378" s="3971"/>
      <c r="BB2378" s="3971">
        <v>0</v>
      </c>
      <c r="BC2378" s="3971">
        <v>1766.5565013857608</v>
      </c>
      <c r="BD2378" s="3971">
        <v>0</v>
      </c>
      <c r="BE2378" s="3971">
        <v>0</v>
      </c>
      <c r="BF2378" s="3971"/>
      <c r="BG2378" s="3971">
        <v>0</v>
      </c>
      <c r="BH2378" s="3971">
        <v>0</v>
      </c>
      <c r="BI2378" s="3971">
        <v>5602.35</v>
      </c>
      <c r="BJ2378" s="3971">
        <v>25805.83</v>
      </c>
      <c r="BK2378" s="3971">
        <v>126608.25</v>
      </c>
      <c r="BL2378" s="3971">
        <v>39</v>
      </c>
      <c r="BM2378" s="3971"/>
      <c r="BN2378" s="3971"/>
      <c r="BO2378" s="3971"/>
      <c r="BP2378" s="3971"/>
      <c r="BQ2378" s="3971"/>
      <c r="BR2378" s="3971"/>
      <c r="BS2378" s="3971"/>
      <c r="BT2378" s="3971"/>
      <c r="BU2378" s="3971"/>
      <c r="BV2378" s="3971">
        <v>0</v>
      </c>
      <c r="BW2378" s="3971"/>
      <c r="BX2378" s="3971"/>
      <c r="BY2378" s="3971"/>
      <c r="BZ2378" s="3971"/>
      <c r="CA2378" s="3971"/>
      <c r="CB2378" s="3971"/>
      <c r="CC2378" s="3971"/>
      <c r="CD2378" s="3971"/>
      <c r="CE2378" s="3971"/>
      <c r="CF2378" s="3971"/>
      <c r="CG2378" s="3971"/>
      <c r="CH2378" s="3971"/>
      <c r="CI2378" s="3971">
        <v>134062.46</v>
      </c>
      <c r="CJ2378" s="3971">
        <v>-7290.6700000000419</v>
      </c>
      <c r="CK2378" s="3971"/>
      <c r="CL2378" s="3971"/>
      <c r="CM2378" s="3971"/>
      <c r="CN2378" s="3971"/>
      <c r="CO2378" s="3971">
        <v>-7290.6400000000103</v>
      </c>
      <c r="CP2378" s="3971">
        <v>0</v>
      </c>
      <c r="CQ2378" s="3971">
        <v>31</v>
      </c>
      <c r="CR2378" s="3971">
        <v>-8882.097556862529</v>
      </c>
      <c r="CS2378" s="3971">
        <v>0.38397439317026283</v>
      </c>
      <c r="CT2378" s="3971">
        <v>-413.5717249408317</v>
      </c>
      <c r="CU2378" s="3971">
        <v>0</v>
      </c>
      <c r="CV2378" s="3971">
        <v>0</v>
      </c>
      <c r="CW2378" s="3971"/>
      <c r="CX2378" s="3971"/>
      <c r="CY2378" s="3971"/>
      <c r="CZ2378" s="3971">
        <v>1856.1738564282205</v>
      </c>
      <c r="DA2378" s="3971">
        <v>0</v>
      </c>
      <c r="DB2378" s="3971">
        <v>-24.095007797818425</v>
      </c>
      <c r="DC2378" s="3971"/>
      <c r="DD2378" s="3971"/>
      <c r="DE2378" s="3971">
        <v>0</v>
      </c>
      <c r="DF2378" s="3971">
        <v>0</v>
      </c>
      <c r="DG2378" s="3971">
        <v>0</v>
      </c>
      <c r="DH2378" s="3971">
        <v>0</v>
      </c>
      <c r="DI2378" s="3971">
        <v>0</v>
      </c>
      <c r="DJ2378" s="3971"/>
      <c r="DK2378" s="3971">
        <v>0</v>
      </c>
      <c r="DL2378" s="3971">
        <v>0</v>
      </c>
      <c r="DM2378" s="3971"/>
      <c r="DN2378" s="3971">
        <v>0</v>
      </c>
      <c r="DO2378" s="3971">
        <v>0</v>
      </c>
      <c r="DP2378" s="3971">
        <v>0</v>
      </c>
      <c r="DQ2378" s="3971">
        <v>0</v>
      </c>
      <c r="DR2378" s="3971">
        <v>-10300.98865494526</v>
      </c>
      <c r="DS2378" s="3971"/>
      <c r="DT2378" s="3971"/>
      <c r="DU2378" s="3971">
        <v>87335.154512605615</v>
      </c>
      <c r="DV2378" s="3971"/>
      <c r="DW2378" s="3971">
        <v>0</v>
      </c>
      <c r="DX2378" s="3971">
        <v>0</v>
      </c>
      <c r="DY2378" s="3971">
        <v>-9074.520000000015</v>
      </c>
      <c r="DZ2378" s="3971"/>
      <c r="EA2378" s="3971">
        <v>1783.88</v>
      </c>
      <c r="EB2378" s="3971"/>
      <c r="EC2378" s="3971">
        <v>-184.18231053127965</v>
      </c>
      <c r="ED2378" s="3971"/>
      <c r="EE2378" s="3971">
        <v>0</v>
      </c>
      <c r="EF2378" s="3971">
        <v>0</v>
      </c>
      <c r="EG2378" s="3971"/>
      <c r="EH2378" s="3971">
        <v>0</v>
      </c>
      <c r="EI2378" s="3971">
        <v>1723.2910788753038</v>
      </c>
      <c r="EJ2378" s="3971">
        <v>43.265422510456936</v>
      </c>
      <c r="EK2378" s="3971">
        <v>0</v>
      </c>
      <c r="EL2378" s="3971">
        <v>0</v>
      </c>
      <c r="EM2378" s="3971"/>
      <c r="EN2378" s="3971"/>
      <c r="EO2378" s="3971">
        <v>0</v>
      </c>
      <c r="EP2378" s="3971">
        <v>0</v>
      </c>
      <c r="EQ2378" s="3971"/>
      <c r="ER2378" s="3971">
        <v>0</v>
      </c>
      <c r="ES2378" s="3971"/>
      <c r="ET2378" s="3971">
        <v>0</v>
      </c>
      <c r="EU2378" s="3971"/>
      <c r="EV2378" s="3971"/>
      <c r="EW2378" s="3971"/>
      <c r="EX2378" s="3971"/>
      <c r="EY2378" s="3971"/>
      <c r="EZ2378" s="3971"/>
      <c r="FA2378" s="3971"/>
      <c r="FB2378" s="3971">
        <v>0</v>
      </c>
      <c r="FC2378" s="3971"/>
      <c r="FD2378" s="3971">
        <v>34.57</v>
      </c>
      <c r="FE2378" s="3971"/>
      <c r="FF2378" s="3971"/>
      <c r="FG2378" s="3971">
        <v>34.57</v>
      </c>
      <c r="FH2378" s="3971"/>
      <c r="FI2378" s="3971"/>
      <c r="FJ2378" s="3971">
        <v>0</v>
      </c>
      <c r="FK2378" s="3971">
        <v>0</v>
      </c>
      <c r="FL2378" s="3971"/>
      <c r="FM2378" s="3971"/>
      <c r="FN2378" s="3971">
        <v>0</v>
      </c>
      <c r="FO2378" s="3971"/>
      <c r="FP2378" s="3971"/>
      <c r="FQ2378" s="3971"/>
      <c r="FR2378" s="3971">
        <v>0</v>
      </c>
      <c r="FS2378" s="3971">
        <v>150</v>
      </c>
      <c r="FT2378" s="3971"/>
      <c r="FU2378" s="3971"/>
      <c r="FV2378" s="3971"/>
      <c r="FW2378" s="3971"/>
      <c r="FX2378" s="3971">
        <v>0</v>
      </c>
      <c r="FY2378" s="3971">
        <v>-49.938845076405599</v>
      </c>
      <c r="FZ2378" s="3971"/>
      <c r="GA2378" s="3971">
        <v>-49.938845076405599</v>
      </c>
      <c r="GB2378" s="3971"/>
      <c r="GC2378" s="3971">
        <v>0</v>
      </c>
      <c r="GD2378" s="3971">
        <v>0</v>
      </c>
      <c r="GE2378" s="3971">
        <v>0</v>
      </c>
      <c r="GF2378" s="3971">
        <v>0</v>
      </c>
    </row>
    <row r="2379" spans="1:188" s="569" customFormat="1" ht="14.45" customHeight="1">
      <c r="A2379" s="3971">
        <v>2451</v>
      </c>
      <c r="B2379" s="3971" t="s">
        <v>3798</v>
      </c>
      <c r="C2379" s="3971" t="s">
        <v>2881</v>
      </c>
      <c r="D2379" s="3971" t="s">
        <v>1252</v>
      </c>
      <c r="E2379" s="3971" t="s">
        <v>785</v>
      </c>
      <c r="F2379" s="3971" t="s">
        <v>2397</v>
      </c>
      <c r="G2379" s="3971" t="s">
        <v>2397</v>
      </c>
      <c r="H2379" s="3971" t="s">
        <v>2397</v>
      </c>
      <c r="I2379" s="3971" t="s">
        <v>2397</v>
      </c>
      <c r="J2379" s="3971" t="s">
        <v>3777</v>
      </c>
      <c r="K2379" s="3972">
        <v>45778</v>
      </c>
      <c r="L2379" s="3971">
        <v>0</v>
      </c>
      <c r="M2379" s="3971">
        <v>0</v>
      </c>
      <c r="N2379" s="3971">
        <v>0</v>
      </c>
      <c r="O2379" s="3971">
        <v>0</v>
      </c>
      <c r="P2379" s="3971">
        <v>0</v>
      </c>
      <c r="Q2379" s="3971">
        <v>0</v>
      </c>
      <c r="R2379" s="3971"/>
      <c r="S2379" s="3971"/>
      <c r="T2379" s="3971"/>
      <c r="U2379" s="3971"/>
      <c r="V2379" s="3971"/>
      <c r="W2379" s="3971"/>
      <c r="X2379" s="3971"/>
      <c r="Y2379" s="3971"/>
      <c r="Z2379" s="3971"/>
      <c r="AA2379" s="3971">
        <v>0</v>
      </c>
      <c r="AB2379" s="3971"/>
      <c r="AC2379" s="3971"/>
      <c r="AD2379" s="3971"/>
      <c r="AE2379" s="3971"/>
      <c r="AF2379" s="3971"/>
      <c r="AG2379" s="3971"/>
      <c r="AH2379" s="3971"/>
      <c r="AI2379" s="3971"/>
      <c r="AJ2379" s="3971"/>
      <c r="AK2379" s="3971"/>
      <c r="AL2379" s="3971"/>
      <c r="AM2379" s="3971"/>
      <c r="AN2379" s="3971"/>
      <c r="AO2379" s="3971"/>
      <c r="AP2379" s="3971"/>
      <c r="AQ2379" s="3971"/>
      <c r="AR2379" s="3971"/>
      <c r="AS2379" s="3971"/>
      <c r="AT2379" s="3971"/>
      <c r="AU2379" s="3971"/>
      <c r="AV2379" s="3971"/>
      <c r="AW2379" s="3971"/>
      <c r="AX2379" s="3971"/>
      <c r="AY2379" s="3971"/>
      <c r="AZ2379" s="3971">
        <v>0</v>
      </c>
      <c r="BA2379" s="3971"/>
      <c r="BB2379" s="3971"/>
      <c r="BC2379" s="3971"/>
      <c r="BD2379" s="3971"/>
      <c r="BE2379" s="3971"/>
      <c r="BF2379" s="3971"/>
      <c r="BG2379" s="3971"/>
      <c r="BH2379" s="3971"/>
      <c r="BI2379" s="3971">
        <v>-0.01</v>
      </c>
      <c r="BJ2379" s="3971">
        <v>0</v>
      </c>
      <c r="BK2379" s="3971">
        <v>-0.01</v>
      </c>
      <c r="BL2379" s="3971">
        <v>0</v>
      </c>
      <c r="BM2379" s="3971"/>
      <c r="BN2379" s="3971"/>
      <c r="BO2379" s="3971"/>
      <c r="BP2379" s="3971"/>
      <c r="BQ2379" s="3971"/>
      <c r="BR2379" s="3971"/>
      <c r="BS2379" s="3971"/>
      <c r="BT2379" s="3971"/>
      <c r="BU2379" s="3971"/>
      <c r="BV2379" s="3971"/>
      <c r="BW2379" s="3971"/>
      <c r="BX2379" s="3971"/>
      <c r="BY2379" s="3971"/>
      <c r="BZ2379" s="3971"/>
      <c r="CA2379" s="3971"/>
      <c r="CB2379" s="3971"/>
      <c r="CC2379" s="3971"/>
      <c r="CD2379" s="3971"/>
      <c r="CE2379" s="3971"/>
      <c r="CF2379" s="3971"/>
      <c r="CG2379" s="3971"/>
      <c r="CH2379" s="3971"/>
      <c r="CI2379" s="3971"/>
      <c r="CJ2379" s="3971">
        <v>-0.03</v>
      </c>
      <c r="CK2379" s="3971"/>
      <c r="CL2379" s="3971"/>
      <c r="CM2379" s="3971"/>
      <c r="CN2379" s="3971"/>
      <c r="CO2379" s="3971">
        <v>0</v>
      </c>
      <c r="CP2379" s="3971">
        <v>0</v>
      </c>
      <c r="CQ2379" s="3971">
        <v>31</v>
      </c>
      <c r="CR2379" s="3971"/>
      <c r="CS2379" s="3971"/>
      <c r="CT2379" s="3971"/>
      <c r="CU2379" s="3971"/>
      <c r="CV2379" s="3971"/>
      <c r="CW2379" s="3971"/>
      <c r="CX2379" s="3971"/>
      <c r="CY2379" s="3971"/>
      <c r="CZ2379" s="3971"/>
      <c r="DA2379" s="3971"/>
      <c r="DB2379" s="3971"/>
      <c r="DC2379" s="3971"/>
      <c r="DD2379" s="3971"/>
      <c r="DE2379" s="3971"/>
      <c r="DF2379" s="3971"/>
      <c r="DG2379" s="3971"/>
      <c r="DH2379" s="3971"/>
      <c r="DI2379" s="3971"/>
      <c r="DJ2379" s="3971"/>
      <c r="DK2379" s="3971">
        <v>0</v>
      </c>
      <c r="DL2379" s="3971"/>
      <c r="DM2379" s="3971"/>
      <c r="DN2379" s="3971"/>
      <c r="DO2379" s="3971"/>
      <c r="DP2379" s="3971"/>
      <c r="DQ2379" s="3971"/>
      <c r="DR2379" s="3971"/>
      <c r="DS2379" s="3971"/>
      <c r="DT2379" s="3971"/>
      <c r="DU2379" s="3971"/>
      <c r="DV2379" s="3971"/>
      <c r="DW2379" s="3971"/>
      <c r="DX2379" s="3971"/>
      <c r="DY2379" s="3971"/>
      <c r="DZ2379" s="3971"/>
      <c r="EA2379" s="3971"/>
      <c r="EB2379" s="3971"/>
      <c r="EC2379" s="3971"/>
      <c r="ED2379" s="3971"/>
      <c r="EE2379" s="3971"/>
      <c r="EF2379" s="3971"/>
      <c r="EG2379" s="3971"/>
      <c r="EH2379" s="3971"/>
      <c r="EI2379" s="3971"/>
      <c r="EJ2379" s="3971"/>
      <c r="EK2379" s="3971"/>
      <c r="EL2379" s="3971"/>
      <c r="EM2379" s="3971"/>
      <c r="EN2379" s="3971"/>
      <c r="EO2379" s="3971"/>
      <c r="EP2379" s="3971"/>
      <c r="EQ2379" s="3971"/>
      <c r="ER2379" s="3971"/>
      <c r="ES2379" s="3971"/>
      <c r="ET2379" s="3971"/>
      <c r="EU2379" s="3971"/>
      <c r="EV2379" s="3971"/>
      <c r="EW2379" s="3971"/>
      <c r="EX2379" s="3971"/>
      <c r="EY2379" s="3971"/>
      <c r="EZ2379" s="3971"/>
      <c r="FA2379" s="3971"/>
      <c r="FB2379" s="3971"/>
      <c r="FC2379" s="3971"/>
      <c r="FD2379" s="3971"/>
      <c r="FE2379" s="3971"/>
      <c r="FF2379" s="3971"/>
      <c r="FG2379" s="3971"/>
      <c r="FH2379" s="3971"/>
      <c r="FI2379" s="3971"/>
      <c r="FJ2379" s="3971">
        <v>0</v>
      </c>
      <c r="FK2379" s="3971"/>
      <c r="FL2379" s="3971"/>
      <c r="FM2379" s="3971"/>
      <c r="FN2379" s="3971"/>
      <c r="FO2379" s="3971"/>
      <c r="FP2379" s="3971"/>
      <c r="FQ2379" s="3971"/>
      <c r="FR2379" s="3971"/>
      <c r="FS2379" s="3971">
        <v>150</v>
      </c>
      <c r="FT2379" s="3971"/>
      <c r="FU2379" s="3971"/>
      <c r="FV2379" s="3971"/>
      <c r="FW2379" s="3971"/>
      <c r="FX2379" s="3971">
        <v>0</v>
      </c>
      <c r="FY2379" s="3971">
        <v>-49.938845076405599</v>
      </c>
      <c r="FZ2379" s="3971"/>
      <c r="GA2379" s="3971">
        <v>-49.938845076405599</v>
      </c>
      <c r="GB2379" s="3971"/>
      <c r="GC2379" s="3971">
        <v>0</v>
      </c>
      <c r="GD2379" s="3971">
        <v>0</v>
      </c>
      <c r="GE2379" s="3971">
        <v>0</v>
      </c>
      <c r="GF2379" s="3971">
        <v>0</v>
      </c>
    </row>
    <row r="2380" spans="1:188" s="569" customFormat="1" ht="14.45" customHeight="1">
      <c r="A2380" s="3971">
        <v>2452</v>
      </c>
      <c r="B2380" s="3971" t="s">
        <v>3798</v>
      </c>
      <c r="C2380" s="3971" t="s">
        <v>2881</v>
      </c>
      <c r="D2380" s="3971" t="s">
        <v>1252</v>
      </c>
      <c r="E2380" s="3971" t="s">
        <v>785</v>
      </c>
      <c r="F2380" s="3971" t="s">
        <v>2397</v>
      </c>
      <c r="G2380" s="3971" t="s">
        <v>2397</v>
      </c>
      <c r="H2380" s="3971" t="s">
        <v>2397</v>
      </c>
      <c r="I2380" s="3971" t="s">
        <v>2397</v>
      </c>
      <c r="J2380" s="3971" t="s">
        <v>3777</v>
      </c>
      <c r="K2380" s="3972">
        <v>45778</v>
      </c>
      <c r="L2380" s="3971">
        <v>862</v>
      </c>
      <c r="M2380" s="3971">
        <v>862</v>
      </c>
      <c r="N2380" s="3971">
        <v>0</v>
      </c>
      <c r="O2380" s="3971">
        <v>0</v>
      </c>
      <c r="P2380" s="3971">
        <v>0</v>
      </c>
      <c r="Q2380" s="3971">
        <v>0</v>
      </c>
      <c r="R2380" s="3971">
        <v>36.450000000000003</v>
      </c>
      <c r="S2380" s="3971"/>
      <c r="T2380" s="3971"/>
      <c r="U2380" s="3971">
        <v>31419.9</v>
      </c>
      <c r="V2380" s="3971"/>
      <c r="W2380" s="3971">
        <v>31419.9</v>
      </c>
      <c r="X2380" s="3971">
        <v>29799.34</v>
      </c>
      <c r="Y2380" s="3971">
        <v>0</v>
      </c>
      <c r="Z2380" s="3971">
        <v>0</v>
      </c>
      <c r="AA2380" s="3971">
        <v>0</v>
      </c>
      <c r="AB2380" s="3971">
        <v>0</v>
      </c>
      <c r="AC2380" s="3971">
        <v>171.09684931900307</v>
      </c>
      <c r="AD2380" s="3971">
        <v>9909.9986626014597</v>
      </c>
      <c r="AE2380" s="3971">
        <v>19412.816707030954</v>
      </c>
      <c r="AF2380" s="3971"/>
      <c r="AG2380" s="3971"/>
      <c r="AH2380" s="3971"/>
      <c r="AI2380" s="3971">
        <v>0</v>
      </c>
      <c r="AJ2380" s="3971">
        <v>0</v>
      </c>
      <c r="AK2380" s="3971">
        <v>0</v>
      </c>
      <c r="AL2380" s="3971">
        <v>0</v>
      </c>
      <c r="AM2380" s="3971"/>
      <c r="AN2380" s="3971">
        <v>0</v>
      </c>
      <c r="AO2380" s="3971">
        <v>47.19063100887621</v>
      </c>
      <c r="AP2380" s="3971">
        <v>1878.7628560308956</v>
      </c>
      <c r="AQ2380" s="3971">
        <v>0</v>
      </c>
      <c r="AR2380" s="3971">
        <v>0</v>
      </c>
      <c r="AS2380" s="3971"/>
      <c r="AT2380" s="3971"/>
      <c r="AU2380" s="3971">
        <v>0</v>
      </c>
      <c r="AV2380" s="3971">
        <v>0</v>
      </c>
      <c r="AW2380" s="3971">
        <v>0</v>
      </c>
      <c r="AX2380" s="3971"/>
      <c r="AY2380" s="3971"/>
      <c r="AZ2380" s="3971">
        <v>0</v>
      </c>
      <c r="BA2380" s="3971"/>
      <c r="BB2380" s="3971">
        <v>0</v>
      </c>
      <c r="BC2380" s="3971">
        <v>392.66934094753111</v>
      </c>
      <c r="BD2380" s="3971">
        <v>0</v>
      </c>
      <c r="BE2380" s="3971">
        <v>0</v>
      </c>
      <c r="BF2380" s="3971"/>
      <c r="BG2380" s="3971">
        <v>0</v>
      </c>
      <c r="BH2380" s="3971">
        <v>0</v>
      </c>
      <c r="BI2380" s="3971">
        <v>888.9</v>
      </c>
      <c r="BJ2380" s="3971">
        <v>4094.52</v>
      </c>
      <c r="BK2380" s="3971">
        <v>19001.599999999999</v>
      </c>
      <c r="BL2380" s="3971">
        <v>11</v>
      </c>
      <c r="BM2380" s="3971"/>
      <c r="BN2380" s="3971"/>
      <c r="BO2380" s="3971"/>
      <c r="BP2380" s="3971"/>
      <c r="BQ2380" s="3971"/>
      <c r="BR2380" s="3971"/>
      <c r="BS2380" s="3971"/>
      <c r="BT2380" s="3971"/>
      <c r="BU2380" s="3971"/>
      <c r="BV2380" s="3971">
        <v>0</v>
      </c>
      <c r="BW2380" s="3971"/>
      <c r="BX2380" s="3971"/>
      <c r="BY2380" s="3971"/>
      <c r="BZ2380" s="3971"/>
      <c r="CA2380" s="3971"/>
      <c r="CB2380" s="3971"/>
      <c r="CC2380" s="3971"/>
      <c r="CD2380" s="3971"/>
      <c r="CE2380" s="3971"/>
      <c r="CF2380" s="3971"/>
      <c r="CG2380" s="3971"/>
      <c r="CH2380" s="3971"/>
      <c r="CI2380" s="3971">
        <v>29799.34</v>
      </c>
      <c r="CJ2380" s="3971">
        <v>-1620.5899999999965</v>
      </c>
      <c r="CK2380" s="3971"/>
      <c r="CL2380" s="3971"/>
      <c r="CM2380" s="3971"/>
      <c r="CN2380" s="3971"/>
      <c r="CO2380" s="3971">
        <v>-1620.5600000000022</v>
      </c>
      <c r="CP2380" s="3971">
        <v>0</v>
      </c>
      <c r="CQ2380" s="3971">
        <v>31</v>
      </c>
      <c r="CR2380" s="3971">
        <v>-1974.3084306383425</v>
      </c>
      <c r="CS2380" s="3971">
        <v>8.5349645929028384E-2</v>
      </c>
      <c r="CT2380" s="3971">
        <v>-91.928526791902186</v>
      </c>
      <c r="CU2380" s="3971">
        <v>0</v>
      </c>
      <c r="CV2380" s="3971">
        <v>0</v>
      </c>
      <c r="CW2380" s="3971"/>
      <c r="CX2380" s="3971"/>
      <c r="CY2380" s="3971"/>
      <c r="CZ2380" s="3971">
        <v>412.58944410549884</v>
      </c>
      <c r="DA2380" s="3971">
        <v>0</v>
      </c>
      <c r="DB2380" s="3971">
        <v>-5.3558269009075445</v>
      </c>
      <c r="DC2380" s="3971"/>
      <c r="DD2380" s="3971"/>
      <c r="DE2380" s="3971">
        <v>0</v>
      </c>
      <c r="DF2380" s="3971">
        <v>0</v>
      </c>
      <c r="DG2380" s="3971">
        <v>0</v>
      </c>
      <c r="DH2380" s="3971">
        <v>0</v>
      </c>
      <c r="DI2380" s="3971">
        <v>0</v>
      </c>
      <c r="DJ2380" s="3971"/>
      <c r="DK2380" s="3971">
        <v>0</v>
      </c>
      <c r="DL2380" s="3971">
        <v>0</v>
      </c>
      <c r="DM2380" s="3971"/>
      <c r="DN2380" s="3971">
        <v>0</v>
      </c>
      <c r="DO2380" s="3971">
        <v>0</v>
      </c>
      <c r="DP2380" s="3971">
        <v>0</v>
      </c>
      <c r="DQ2380" s="3971">
        <v>0</v>
      </c>
      <c r="DR2380" s="3971">
        <v>-2289.698870696961</v>
      </c>
      <c r="DS2380" s="3971"/>
      <c r="DT2380" s="3971"/>
      <c r="DU2380" s="3971">
        <v>19412.816707030954</v>
      </c>
      <c r="DV2380" s="3971"/>
      <c r="DW2380" s="3971">
        <v>0</v>
      </c>
      <c r="DX2380" s="3971">
        <v>0</v>
      </c>
      <c r="DY2380" s="3971">
        <v>-2017.0800000000013</v>
      </c>
      <c r="DZ2380" s="3971"/>
      <c r="EA2380" s="3971">
        <v>396.52000000000004</v>
      </c>
      <c r="EB2380" s="3971"/>
      <c r="EC2380" s="3971">
        <v>-40.939956595659169</v>
      </c>
      <c r="ED2380" s="3971"/>
      <c r="EE2380" s="3971">
        <v>0</v>
      </c>
      <c r="EF2380" s="3971">
        <v>0</v>
      </c>
      <c r="EG2380" s="3971"/>
      <c r="EH2380" s="3971">
        <v>0</v>
      </c>
      <c r="EI2380" s="3971">
        <v>383.05232336011136</v>
      </c>
      <c r="EJ2380" s="3971">
        <v>9.6170175874197721</v>
      </c>
      <c r="EK2380" s="3971">
        <v>0</v>
      </c>
      <c r="EL2380" s="3971">
        <v>0</v>
      </c>
      <c r="EM2380" s="3971"/>
      <c r="EN2380" s="3971"/>
      <c r="EO2380" s="3971">
        <v>0</v>
      </c>
      <c r="EP2380" s="3971">
        <v>0</v>
      </c>
      <c r="EQ2380" s="3971"/>
      <c r="ER2380" s="3971">
        <v>0</v>
      </c>
      <c r="ES2380" s="3971"/>
      <c r="ET2380" s="3971">
        <v>0</v>
      </c>
      <c r="EU2380" s="3971"/>
      <c r="EV2380" s="3971"/>
      <c r="EW2380" s="3971"/>
      <c r="EX2380" s="3971"/>
      <c r="EY2380" s="3971"/>
      <c r="EZ2380" s="3971"/>
      <c r="FA2380" s="3971"/>
      <c r="FB2380" s="3971">
        <v>0</v>
      </c>
      <c r="FC2380" s="3971"/>
      <c r="FD2380" s="3971">
        <v>34.57</v>
      </c>
      <c r="FE2380" s="3971"/>
      <c r="FF2380" s="3971"/>
      <c r="FG2380" s="3971">
        <v>34.57</v>
      </c>
      <c r="FH2380" s="3971"/>
      <c r="FI2380" s="3971"/>
      <c r="FJ2380" s="3971">
        <v>0</v>
      </c>
      <c r="FK2380" s="3971">
        <v>0</v>
      </c>
      <c r="FL2380" s="3971"/>
      <c r="FM2380" s="3971"/>
      <c r="FN2380" s="3971">
        <v>0</v>
      </c>
      <c r="FO2380" s="3971"/>
      <c r="FP2380" s="3971"/>
      <c r="FQ2380" s="3971"/>
      <c r="FR2380" s="3971">
        <v>0</v>
      </c>
      <c r="FS2380" s="3971">
        <v>150</v>
      </c>
      <c r="FT2380" s="3971"/>
      <c r="FU2380" s="3971"/>
      <c r="FV2380" s="3971"/>
      <c r="FW2380" s="3971"/>
      <c r="FX2380" s="3971">
        <v>0</v>
      </c>
      <c r="FY2380" s="3971">
        <v>-49.938845076405599</v>
      </c>
      <c r="FZ2380" s="3971"/>
      <c r="GA2380" s="3971">
        <v>-49.938845076405599</v>
      </c>
      <c r="GB2380" s="3971"/>
      <c r="GC2380" s="3971">
        <v>0</v>
      </c>
      <c r="GD2380" s="3971">
        <v>0</v>
      </c>
      <c r="GE2380" s="3971">
        <v>0</v>
      </c>
      <c r="GF2380" s="3971">
        <v>0</v>
      </c>
    </row>
    <row r="2381" spans="1:188" s="569" customFormat="1" ht="14.45" customHeight="1">
      <c r="A2381" s="3971">
        <v>2467</v>
      </c>
      <c r="B2381" s="3971" t="s">
        <v>3798</v>
      </c>
      <c r="C2381" s="3971" t="s">
        <v>2853</v>
      </c>
      <c r="D2381" s="3971" t="s">
        <v>1252</v>
      </c>
      <c r="E2381" s="3971" t="s">
        <v>424</v>
      </c>
      <c r="F2381" s="3971" t="s">
        <v>2397</v>
      </c>
      <c r="G2381" s="3971" t="s">
        <v>2397</v>
      </c>
      <c r="H2381" s="3971" t="s">
        <v>2397</v>
      </c>
      <c r="I2381" s="3971" t="s">
        <v>2901</v>
      </c>
      <c r="J2381" s="3971" t="s">
        <v>3777</v>
      </c>
      <c r="K2381" s="3972">
        <v>45778</v>
      </c>
      <c r="L2381" s="3971">
        <v>41</v>
      </c>
      <c r="M2381" s="3971">
        <v>41</v>
      </c>
      <c r="N2381" s="3971">
        <v>1.85</v>
      </c>
      <c r="O2381" s="3971">
        <v>1.85</v>
      </c>
      <c r="P2381" s="3971">
        <v>1.85</v>
      </c>
      <c r="Q2381" s="3971">
        <v>1.85</v>
      </c>
      <c r="R2381" s="3971">
        <v>90.37</v>
      </c>
      <c r="S2381" s="3971">
        <v>111.67</v>
      </c>
      <c r="T2381" s="3971">
        <v>517.04</v>
      </c>
      <c r="U2381" s="3971">
        <v>3705.17</v>
      </c>
      <c r="V2381" s="3971">
        <v>1163.1134999999999</v>
      </c>
      <c r="W2381" s="3971">
        <v>4868.2835000000005</v>
      </c>
      <c r="X2381" s="3971">
        <v>4634.3289999999997</v>
      </c>
      <c r="Y2381" s="3971">
        <v>0</v>
      </c>
      <c r="Z2381" s="3971">
        <v>133.53135121518932</v>
      </c>
      <c r="AA2381" s="3971">
        <v>0</v>
      </c>
      <c r="AB2381" s="3971">
        <v>0</v>
      </c>
      <c r="AC2381" s="3971">
        <v>10.732747315128307</v>
      </c>
      <c r="AD2381" s="3971">
        <v>803.85891880017925</v>
      </c>
      <c r="AE2381" s="3971">
        <v>2782.3809408878196</v>
      </c>
      <c r="AF2381" s="3971">
        <v>864.20008067354922</v>
      </c>
      <c r="AG2381" s="3971">
        <v>33.655406348062606</v>
      </c>
      <c r="AH2381" s="3971">
        <v>17.137012218541777</v>
      </c>
      <c r="AI2381" s="3971">
        <v>0</v>
      </c>
      <c r="AJ2381" s="3971">
        <v>0</v>
      </c>
      <c r="AK2381" s="3971">
        <v>7.3950804190875843</v>
      </c>
      <c r="AL2381" s="3971">
        <v>19.903030710846974</v>
      </c>
      <c r="AM2381" s="3971"/>
      <c r="AN2381" s="3971">
        <v>1.764895409619716</v>
      </c>
      <c r="AO2381" s="3971">
        <v>2.6139940846846965</v>
      </c>
      <c r="AP2381" s="3971">
        <v>105.77786999032777</v>
      </c>
      <c r="AQ2381" s="3971">
        <v>0</v>
      </c>
      <c r="AR2381" s="3971">
        <v>0</v>
      </c>
      <c r="AS2381" s="3971">
        <v>0</v>
      </c>
      <c r="AT2381" s="3971">
        <v>7.4977553030906048</v>
      </c>
      <c r="AU2381" s="3971">
        <v>0</v>
      </c>
      <c r="AV2381" s="3971">
        <v>3.9042985471772358</v>
      </c>
      <c r="AW2381" s="3971">
        <v>-1.0536029222029561</v>
      </c>
      <c r="AX2381" s="3971">
        <v>6.5769675759989488</v>
      </c>
      <c r="AY2381" s="3971">
        <v>12.855075593804177</v>
      </c>
      <c r="AZ2381" s="3971">
        <v>0</v>
      </c>
      <c r="BA2381" s="3971"/>
      <c r="BB2381" s="3971">
        <v>-20.823638777258722</v>
      </c>
      <c r="BC2381" s="3971">
        <v>23.627954601370135</v>
      </c>
      <c r="BD2381" s="3971">
        <v>1.1160756668531686</v>
      </c>
      <c r="BE2381" s="3971">
        <v>0.32096154040198588</v>
      </c>
      <c r="BF2381" s="3971">
        <v>5.3901981187452277</v>
      </c>
      <c r="BG2381" s="3971">
        <v>37.882946261285475</v>
      </c>
      <c r="BH2381" s="3971">
        <v>6.036860792067996</v>
      </c>
      <c r="BI2381" s="3971">
        <v>0</v>
      </c>
      <c r="BJ2381" s="3971">
        <v>0</v>
      </c>
      <c r="BK2381" s="3971">
        <v>0</v>
      </c>
      <c r="BL2381" s="3971">
        <v>0</v>
      </c>
      <c r="BM2381" s="3971"/>
      <c r="BN2381" s="3971"/>
      <c r="BO2381" s="3971"/>
      <c r="BP2381" s="3971"/>
      <c r="BQ2381" s="3971"/>
      <c r="BR2381" s="3971"/>
      <c r="BS2381" s="3971"/>
      <c r="BT2381" s="3971"/>
      <c r="BU2381" s="3971"/>
      <c r="BV2381" s="3971">
        <v>908.91026226083511</v>
      </c>
      <c r="BW2381" s="3971"/>
      <c r="BX2381" s="3971"/>
      <c r="BY2381" s="3971"/>
      <c r="BZ2381" s="3971"/>
      <c r="CA2381" s="3971"/>
      <c r="CB2381" s="3971"/>
      <c r="CC2381" s="3971"/>
      <c r="CD2381" s="3971"/>
      <c r="CE2381" s="3971"/>
      <c r="CF2381" s="3971"/>
      <c r="CG2381" s="3971"/>
      <c r="CH2381" s="3971"/>
      <c r="CI2381" s="3971">
        <v>4634.3289999999997</v>
      </c>
      <c r="CJ2381" s="3971">
        <v>-233.98450000000139</v>
      </c>
      <c r="CK2381" s="3971"/>
      <c r="CL2381" s="3971"/>
      <c r="CM2381" s="3971"/>
      <c r="CN2381" s="3971"/>
      <c r="CO2381" s="3971">
        <v>-240.4665</v>
      </c>
      <c r="CP2381" s="3971">
        <v>6.5119999999999667</v>
      </c>
      <c r="CQ2381" s="3971">
        <v>31</v>
      </c>
      <c r="CR2381" s="3971">
        <v>-253.8353022257877</v>
      </c>
      <c r="CS2381" s="3971">
        <v>4.7277068523685628E-3</v>
      </c>
      <c r="CT2381" s="3971">
        <v>-5.1757483517310305</v>
      </c>
      <c r="CU2381" s="3971">
        <v>0</v>
      </c>
      <c r="CV2381" s="3971">
        <v>0</v>
      </c>
      <c r="CW2381" s="3971">
        <v>0</v>
      </c>
      <c r="CX2381" s="3971">
        <v>-4.4184196786845931E-2</v>
      </c>
      <c r="CY2381" s="3971">
        <v>2.7879333599226586</v>
      </c>
      <c r="CZ2381" s="3971">
        <v>33.467583169169188</v>
      </c>
      <c r="DA2381" s="3971">
        <v>0</v>
      </c>
      <c r="DB2381" s="3971">
        <v>-0.33596607430119185</v>
      </c>
      <c r="DC2381" s="3971">
        <v>73.971914883468685</v>
      </c>
      <c r="DD2381" s="3971">
        <v>0.46137843002061185</v>
      </c>
      <c r="DE2381" s="3971">
        <v>2.7472966363273899E-2</v>
      </c>
      <c r="DF2381" s="3971">
        <v>9.5531412317881648E-2</v>
      </c>
      <c r="DG2381" s="3971">
        <v>3.2426218638982789</v>
      </c>
      <c r="DH2381" s="3971">
        <v>0</v>
      </c>
      <c r="DI2381" s="3971">
        <v>-4.5441197192996032</v>
      </c>
      <c r="DJ2381" s="3971"/>
      <c r="DK2381" s="3971">
        <v>0</v>
      </c>
      <c r="DL2381" s="3971">
        <v>0</v>
      </c>
      <c r="DM2381" s="3971">
        <v>-0.55618332745954291</v>
      </c>
      <c r="DN2381" s="3971">
        <v>-3.9952130492793003E-10</v>
      </c>
      <c r="DO2381" s="3971">
        <v>-0.66916075411491538</v>
      </c>
      <c r="DP2381" s="3971">
        <v>-4.7064460094579985E-2</v>
      </c>
      <c r="DQ2381" s="3971">
        <v>0</v>
      </c>
      <c r="DR2381" s="3971">
        <v>-353.82004386781034</v>
      </c>
      <c r="DS2381" s="3971"/>
      <c r="DT2381" s="3971"/>
      <c r="DU2381" s="3971">
        <v>2782.3809408878196</v>
      </c>
      <c r="DV2381" s="3971">
        <v>0</v>
      </c>
      <c r="DW2381" s="3971">
        <v>6.3597582459559518</v>
      </c>
      <c r="DX2381" s="3971">
        <v>0.32289745388795588</v>
      </c>
      <c r="DY2381" s="3971">
        <v>-264.54899999999998</v>
      </c>
      <c r="DZ2381" s="3971">
        <v>5.4759999999999431</v>
      </c>
      <c r="EA2381" s="3971">
        <v>24.0825</v>
      </c>
      <c r="EB2381" s="3971">
        <v>1.0360000000000003</v>
      </c>
      <c r="EC2381" s="3971">
        <v>-5.8678014979295767</v>
      </c>
      <c r="ED2381" s="3971">
        <v>-19.7993036919408</v>
      </c>
      <c r="EE2381" s="3971">
        <v>-2.5569913224248501E-2</v>
      </c>
      <c r="EF2381" s="3971">
        <v>-7.3534071032476406E-3</v>
      </c>
      <c r="EG2381" s="3971">
        <v>-0.12349243178684589</v>
      </c>
      <c r="EH2381" s="3971">
        <v>-0.86791933320357884</v>
      </c>
      <c r="EI2381" s="3971">
        <v>21.566563725599138</v>
      </c>
      <c r="EJ2381" s="3971">
        <v>0.53270800894981674</v>
      </c>
      <c r="EK2381" s="3971">
        <v>0</v>
      </c>
      <c r="EL2381" s="3971">
        <v>0</v>
      </c>
      <c r="EM2381" s="3971">
        <v>0</v>
      </c>
      <c r="EN2381" s="3971">
        <v>1.5286828668211767</v>
      </c>
      <c r="EO2381" s="3971">
        <v>0</v>
      </c>
      <c r="EP2381" s="3971">
        <v>5.0618076463477797</v>
      </c>
      <c r="EQ2381" s="3971">
        <v>18.752803960411462</v>
      </c>
      <c r="ER2381" s="3971">
        <v>-1.7088484279289195E-8</v>
      </c>
      <c r="ES2381" s="3971">
        <v>-3.9080817214178305E-8</v>
      </c>
      <c r="ET2381" s="3971">
        <v>-0.29814449425987988</v>
      </c>
      <c r="EU2381" s="3971">
        <v>-1.9841652674942978</v>
      </c>
      <c r="EV2381" s="3971">
        <v>-8.4867488643337623</v>
      </c>
      <c r="EW2381" s="3971">
        <v>-0.17382454677514225</v>
      </c>
      <c r="EX2381" s="3971">
        <v>0</v>
      </c>
      <c r="EY2381" s="3971">
        <v>11.961829541682345</v>
      </c>
      <c r="EZ2381" s="3971">
        <v>-0.24586095727308965</v>
      </c>
      <c r="FA2381" s="3971">
        <v>0</v>
      </c>
      <c r="FB2381" s="3971">
        <v>0</v>
      </c>
      <c r="FC2381" s="3971">
        <v>0</v>
      </c>
      <c r="FD2381" s="3971">
        <v>84.87</v>
      </c>
      <c r="FE2381" s="3971">
        <v>103.58</v>
      </c>
      <c r="FF2381" s="3971">
        <v>520.55999999999995</v>
      </c>
      <c r="FG2381" s="3971">
        <v>84.87</v>
      </c>
      <c r="FH2381" s="3971">
        <v>103.58</v>
      </c>
      <c r="FI2381" s="3971">
        <v>520.55999999999995</v>
      </c>
      <c r="FJ2381" s="3971">
        <v>0</v>
      </c>
      <c r="FK2381" s="3971">
        <v>0</v>
      </c>
      <c r="FL2381" s="3971">
        <v>0</v>
      </c>
      <c r="FM2381" s="3971">
        <v>0</v>
      </c>
      <c r="FN2381" s="3971">
        <v>0</v>
      </c>
      <c r="FO2381" s="3971">
        <v>0</v>
      </c>
      <c r="FP2381" s="3971">
        <v>0</v>
      </c>
      <c r="FQ2381" s="3971"/>
      <c r="FR2381" s="3971">
        <v>0</v>
      </c>
      <c r="FS2381" s="3971">
        <v>150</v>
      </c>
      <c r="FT2381" s="3971">
        <v>0</v>
      </c>
      <c r="FU2381" s="3971">
        <v>0</v>
      </c>
      <c r="FV2381" s="3971">
        <v>0</v>
      </c>
      <c r="FW2381" s="3971"/>
      <c r="FX2381" s="3971">
        <v>0</v>
      </c>
      <c r="FY2381" s="3971">
        <v>-49.938845076405599</v>
      </c>
      <c r="FZ2381" s="3971"/>
      <c r="GA2381" s="3971">
        <v>-49.938845076405599</v>
      </c>
      <c r="GB2381" s="3971"/>
      <c r="GC2381" s="3971">
        <v>0</v>
      </c>
      <c r="GD2381" s="3971">
        <v>0</v>
      </c>
      <c r="GE2381" s="3971">
        <v>0</v>
      </c>
      <c r="GF2381" s="3971">
        <v>0</v>
      </c>
    </row>
    <row r="2382" spans="1:188" s="569" customFormat="1" ht="14.45" customHeight="1">
      <c r="A2382" s="3971">
        <v>2468</v>
      </c>
      <c r="B2382" s="3971" t="s">
        <v>3798</v>
      </c>
      <c r="C2382" s="3971" t="s">
        <v>2853</v>
      </c>
      <c r="D2382" s="3971" t="s">
        <v>1252</v>
      </c>
      <c r="E2382" s="3971" t="s">
        <v>424</v>
      </c>
      <c r="F2382" s="3971" t="s">
        <v>2397</v>
      </c>
      <c r="G2382" s="3971" t="s">
        <v>2397</v>
      </c>
      <c r="H2382" s="3971" t="s">
        <v>2397</v>
      </c>
      <c r="I2382" s="3971" t="s">
        <v>3783</v>
      </c>
      <c r="J2382" s="3971" t="s">
        <v>3777</v>
      </c>
      <c r="K2382" s="3972">
        <v>45778</v>
      </c>
      <c r="L2382" s="3971">
        <v>100</v>
      </c>
      <c r="M2382" s="3971">
        <v>100</v>
      </c>
      <c r="N2382" s="3971">
        <v>25.271000000000001</v>
      </c>
      <c r="O2382" s="3971">
        <v>25.271000000000001</v>
      </c>
      <c r="P2382" s="3971">
        <v>25.271000000000001</v>
      </c>
      <c r="Q2382" s="3971">
        <v>25.271000000000001</v>
      </c>
      <c r="R2382" s="3971">
        <v>36.450000000000003</v>
      </c>
      <c r="S2382" s="3971">
        <v>111.67</v>
      </c>
      <c r="T2382" s="3971">
        <v>321.5</v>
      </c>
      <c r="U2382" s="3971">
        <v>3645.0000000000005</v>
      </c>
      <c r="V2382" s="3971">
        <v>10946.639070000001</v>
      </c>
      <c r="W2382" s="3971">
        <v>14591.639070000001</v>
      </c>
      <c r="X2382" s="3971">
        <v>14333.385690000001</v>
      </c>
      <c r="Y2382" s="3971">
        <v>0</v>
      </c>
      <c r="Z2382" s="3971">
        <v>1824.0382575994861</v>
      </c>
      <c r="AA2382" s="3971">
        <v>0</v>
      </c>
      <c r="AB2382" s="3971">
        <v>0</v>
      </c>
      <c r="AC2382" s="3971">
        <v>19.848822426798499</v>
      </c>
      <c r="AD2382" s="3971">
        <v>1149.6518170071299</v>
      </c>
      <c r="AE2382" s="3971">
        <v>2252.06690336786</v>
      </c>
      <c r="AF2382" s="3971">
        <v>6863.3564546515572</v>
      </c>
      <c r="AG2382" s="3971">
        <v>459.73285071453523</v>
      </c>
      <c r="AH2382" s="3971">
        <v>234.09158690528068</v>
      </c>
      <c r="AI2382" s="3971">
        <v>0</v>
      </c>
      <c r="AJ2382" s="3971">
        <v>0</v>
      </c>
      <c r="AK2382" s="3971">
        <v>101.0167985247364</v>
      </c>
      <c r="AL2382" s="3971">
        <v>271.87539951016964</v>
      </c>
      <c r="AM2382" s="3971"/>
      <c r="AN2382" s="3971">
        <v>24.108471295405323</v>
      </c>
      <c r="AO2382" s="3971">
        <v>5.4745511611225304</v>
      </c>
      <c r="AP2382" s="3971">
        <v>217.95392761379298</v>
      </c>
      <c r="AQ2382" s="3971">
        <v>0</v>
      </c>
      <c r="AR2382" s="3971">
        <v>0</v>
      </c>
      <c r="AS2382" s="3971">
        <v>0</v>
      </c>
      <c r="AT2382" s="3971">
        <v>102.41933744021766</v>
      </c>
      <c r="AU2382" s="3971">
        <v>0</v>
      </c>
      <c r="AV2382" s="3971">
        <v>53.332718154441039</v>
      </c>
      <c r="AW2382" s="3971">
        <v>-14.392215917292381</v>
      </c>
      <c r="AX2382" s="3971">
        <v>89.841377088145634</v>
      </c>
      <c r="AY2382" s="3971">
        <v>175.60033261136508</v>
      </c>
      <c r="AZ2382" s="3971">
        <v>0</v>
      </c>
      <c r="BA2382" s="3971"/>
      <c r="BB2382" s="3971">
        <v>-171.23572449329873</v>
      </c>
      <c r="BC2382" s="3971">
        <v>66.435095773715915</v>
      </c>
      <c r="BD2382" s="3971">
        <v>15.245593609214284</v>
      </c>
      <c r="BE2382" s="3971">
        <v>4.3843346418911269</v>
      </c>
      <c r="BF2382" s="3971">
        <v>73.630106302059815</v>
      </c>
      <c r="BG2382" s="3971">
        <v>517.48104592915956</v>
      </c>
      <c r="BH2382" s="3971">
        <v>82.463518419648821</v>
      </c>
      <c r="BI2382" s="3971">
        <v>0</v>
      </c>
      <c r="BJ2382" s="3971">
        <v>0</v>
      </c>
      <c r="BK2382" s="3971">
        <v>0</v>
      </c>
      <c r="BL2382" s="3971">
        <v>0</v>
      </c>
      <c r="BM2382" s="3971"/>
      <c r="BN2382" s="3971"/>
      <c r="BO2382" s="3971"/>
      <c r="BP2382" s="3971"/>
      <c r="BQ2382" s="3971"/>
      <c r="BR2382" s="3971"/>
      <c r="BS2382" s="3971"/>
      <c r="BT2382" s="3971"/>
      <c r="BU2382" s="3971"/>
      <c r="BV2382" s="3971">
        <v>7474.097535133882</v>
      </c>
      <c r="BW2382" s="3971"/>
      <c r="BX2382" s="3971"/>
      <c r="BY2382" s="3971"/>
      <c r="BZ2382" s="3971"/>
      <c r="CA2382" s="3971"/>
      <c r="CB2382" s="3971"/>
      <c r="CC2382" s="3971"/>
      <c r="CD2382" s="3971"/>
      <c r="CE2382" s="3971"/>
      <c r="CF2382" s="3971"/>
      <c r="CG2382" s="3971"/>
      <c r="CH2382" s="3971"/>
      <c r="CI2382" s="3971">
        <v>14332.9553</v>
      </c>
      <c r="CJ2382" s="3971">
        <v>-258.71377000000211</v>
      </c>
      <c r="CK2382" s="3971"/>
      <c r="CL2382" s="3971"/>
      <c r="CM2382" s="3971"/>
      <c r="CN2382" s="3971"/>
      <c r="CO2382" s="3971">
        <v>-392.44239000000039</v>
      </c>
      <c r="CP2382" s="3971">
        <v>134.18901000000005</v>
      </c>
      <c r="CQ2382" s="3971">
        <v>31</v>
      </c>
      <c r="CR2382" s="3971">
        <v>-457.68180292501347</v>
      </c>
      <c r="CS2382" s="3971">
        <v>9.9013510358503254E-3</v>
      </c>
      <c r="CT2382" s="3971">
        <v>-10.664562272842488</v>
      </c>
      <c r="CU2382" s="3971">
        <v>0</v>
      </c>
      <c r="CV2382" s="3971">
        <v>0</v>
      </c>
      <c r="CW2382" s="3971">
        <v>0</v>
      </c>
      <c r="CX2382" s="3971">
        <v>-0.60355612810830905</v>
      </c>
      <c r="CY2382" s="3971">
        <v>38.083169696543507</v>
      </c>
      <c r="CZ2382" s="3971">
        <v>47.864204652610169</v>
      </c>
      <c r="DA2382" s="3971">
        <v>0</v>
      </c>
      <c r="DB2382" s="3971">
        <v>-0.62132562655540013</v>
      </c>
      <c r="DC2382" s="3971">
        <v>587.47462634196563</v>
      </c>
      <c r="DD2382" s="3971">
        <v>6.3024293540815535</v>
      </c>
      <c r="DE2382" s="3971">
        <v>0.37528072052232186</v>
      </c>
      <c r="DF2382" s="3971">
        <v>1.3049590922622638</v>
      </c>
      <c r="DG2382" s="3971">
        <v>44.294214660850457</v>
      </c>
      <c r="DH2382" s="3971">
        <v>0</v>
      </c>
      <c r="DI2382" s="3971">
        <v>-62.072675365632534</v>
      </c>
      <c r="DJ2382" s="3971"/>
      <c r="DK2382" s="3971">
        <v>0</v>
      </c>
      <c r="DL2382" s="3971">
        <v>0</v>
      </c>
      <c r="DM2382" s="3971">
        <v>-7.5974642530973711</v>
      </c>
      <c r="DN2382" s="3971">
        <v>-5.4574655905526015E-9</v>
      </c>
      <c r="DO2382" s="3971">
        <v>-9.140735901209732</v>
      </c>
      <c r="DP2382" s="3971">
        <v>-0.6429005248919637</v>
      </c>
      <c r="DQ2382" s="3971">
        <v>0</v>
      </c>
      <c r="DR2382" s="3971">
        <v>-1055.1381133862233</v>
      </c>
      <c r="DS2382" s="3971"/>
      <c r="DT2382" s="3971"/>
      <c r="DU2382" s="3971">
        <v>2252.06690336786</v>
      </c>
      <c r="DV2382" s="3971">
        <v>0</v>
      </c>
      <c r="DW2382" s="3971">
        <v>86.874297639758311</v>
      </c>
      <c r="DX2382" s="3971">
        <v>4.4107792201094895</v>
      </c>
      <c r="DY2382" s="3971">
        <v>-464.97694000000013</v>
      </c>
      <c r="DZ2382" s="3971">
        <v>6.8231700000000473</v>
      </c>
      <c r="EA2382" s="3971">
        <v>72.534549999999996</v>
      </c>
      <c r="EB2382" s="3971">
        <v>127.36584000000001</v>
      </c>
      <c r="EC2382" s="3971">
        <v>-4.7494149182898582</v>
      </c>
      <c r="ED2382" s="3971">
        <v>-157.24330722785589</v>
      </c>
      <c r="EE2382" s="3971">
        <v>-0.34928501464323453</v>
      </c>
      <c r="EF2382" s="3971">
        <v>-0.10044754103036277</v>
      </c>
      <c r="EG2382" s="3971">
        <v>-1.6869066182083148</v>
      </c>
      <c r="EH2382" s="3971">
        <v>-11.855778091560886</v>
      </c>
      <c r="EI2382" s="3971">
        <v>44.437624519734499</v>
      </c>
      <c r="EJ2382" s="3971">
        <v>1.1156632932041499</v>
      </c>
      <c r="EK2382" s="3971">
        <v>0</v>
      </c>
      <c r="EL2382" s="3971">
        <v>0</v>
      </c>
      <c r="EM2382" s="3971">
        <v>0</v>
      </c>
      <c r="EN2382" s="3971">
        <v>20.881807960777273</v>
      </c>
      <c r="EO2382" s="3971">
        <v>0</v>
      </c>
      <c r="EP2382" s="3971">
        <v>69.144292449110665</v>
      </c>
      <c r="EQ2382" s="3971">
        <v>256.16330209922057</v>
      </c>
      <c r="ER2382" s="3971">
        <v>-2.334286952550904E-7</v>
      </c>
      <c r="ES2382" s="3971">
        <v>-5.3384396314567558E-7</v>
      </c>
      <c r="ET2382" s="3971">
        <v>-4.072653791589957</v>
      </c>
      <c r="EU2382" s="3971">
        <v>-27.103697553972125</v>
      </c>
      <c r="EV2382" s="3971">
        <v>-115.92898948679918</v>
      </c>
      <c r="EW2382" s="3971">
        <v>-2.3744433089484573</v>
      </c>
      <c r="EX2382" s="3971">
        <v>0</v>
      </c>
      <c r="EY2382" s="3971">
        <v>163.39859153938082</v>
      </c>
      <c r="EZ2382" s="3971">
        <v>-3.3584606763504041</v>
      </c>
      <c r="FA2382" s="3971">
        <v>0</v>
      </c>
      <c r="FB2382" s="3971">
        <v>0</v>
      </c>
      <c r="FC2382" s="3971">
        <v>0</v>
      </c>
      <c r="FD2382" s="3971">
        <v>34.57</v>
      </c>
      <c r="FE2382" s="3971">
        <v>103.58</v>
      </c>
      <c r="FF2382" s="3971">
        <v>326.81</v>
      </c>
      <c r="FG2382" s="3971">
        <v>34.57</v>
      </c>
      <c r="FH2382" s="3971">
        <v>103.58</v>
      </c>
      <c r="FI2382" s="3971">
        <v>326.81</v>
      </c>
      <c r="FJ2382" s="3971">
        <v>0</v>
      </c>
      <c r="FK2382" s="3971">
        <v>0</v>
      </c>
      <c r="FL2382" s="3971">
        <v>0</v>
      </c>
      <c r="FM2382" s="3971">
        <v>0</v>
      </c>
      <c r="FN2382" s="3971">
        <v>0</v>
      </c>
      <c r="FO2382" s="3971">
        <v>0</v>
      </c>
      <c r="FP2382" s="3971">
        <v>0</v>
      </c>
      <c r="FQ2382" s="3971"/>
      <c r="FR2382" s="3971">
        <v>0</v>
      </c>
      <c r="FS2382" s="3971">
        <v>150</v>
      </c>
      <c r="FT2382" s="3971">
        <v>0</v>
      </c>
      <c r="FU2382" s="3971">
        <v>0</v>
      </c>
      <c r="FV2382" s="3971">
        <v>0</v>
      </c>
      <c r="FW2382" s="3971"/>
      <c r="FX2382" s="3971">
        <v>0</v>
      </c>
      <c r="FY2382" s="3971">
        <v>-49.938845076405599</v>
      </c>
      <c r="FZ2382" s="3971"/>
      <c r="GA2382" s="3971">
        <v>-49.938845076405599</v>
      </c>
      <c r="GB2382" s="3971"/>
      <c r="GC2382" s="3971">
        <v>0</v>
      </c>
      <c r="GD2382" s="3971">
        <v>0</v>
      </c>
      <c r="GE2382" s="3971">
        <v>0</v>
      </c>
      <c r="GF2382" s="3971">
        <v>0</v>
      </c>
    </row>
    <row r="2383" spans="1:188" s="569" customFormat="1" ht="14.45" customHeight="1">
      <c r="A2383" s="3971">
        <v>2469</v>
      </c>
      <c r="B2383" s="3971" t="s">
        <v>3798</v>
      </c>
      <c r="C2383" s="3971" t="s">
        <v>2853</v>
      </c>
      <c r="D2383" s="3971" t="s">
        <v>1252</v>
      </c>
      <c r="E2383" s="3971" t="s">
        <v>424</v>
      </c>
      <c r="F2383" s="3971" t="s">
        <v>2397</v>
      </c>
      <c r="G2383" s="3971" t="s">
        <v>2397</v>
      </c>
      <c r="H2383" s="3971" t="s">
        <v>2397</v>
      </c>
      <c r="I2383" s="3971" t="s">
        <v>2397</v>
      </c>
      <c r="J2383" s="3971" t="s">
        <v>3777</v>
      </c>
      <c r="K2383" s="3972">
        <v>45778</v>
      </c>
      <c r="L2383" s="3971">
        <v>0</v>
      </c>
      <c r="M2383" s="3971">
        <v>0</v>
      </c>
      <c r="N2383" s="3971">
        <v>0</v>
      </c>
      <c r="O2383" s="3971">
        <v>0</v>
      </c>
      <c r="P2383" s="3971">
        <v>0</v>
      </c>
      <c r="Q2383" s="3971">
        <v>0</v>
      </c>
      <c r="R2383" s="3971"/>
      <c r="S2383" s="3971"/>
      <c r="T2383" s="3971"/>
      <c r="U2383" s="3971"/>
      <c r="V2383" s="3971"/>
      <c r="W2383" s="3971"/>
      <c r="X2383" s="3971"/>
      <c r="Y2383" s="3971"/>
      <c r="Z2383" s="3971"/>
      <c r="AA2383" s="3971">
        <v>0</v>
      </c>
      <c r="AB2383" s="3971"/>
      <c r="AC2383" s="3971"/>
      <c r="AD2383" s="3971"/>
      <c r="AE2383" s="3971"/>
      <c r="AF2383" s="3971"/>
      <c r="AG2383" s="3971"/>
      <c r="AH2383" s="3971"/>
      <c r="AI2383" s="3971"/>
      <c r="AJ2383" s="3971"/>
      <c r="AK2383" s="3971"/>
      <c r="AL2383" s="3971"/>
      <c r="AM2383" s="3971"/>
      <c r="AN2383" s="3971"/>
      <c r="AO2383" s="3971"/>
      <c r="AP2383" s="3971"/>
      <c r="AQ2383" s="3971"/>
      <c r="AR2383" s="3971"/>
      <c r="AS2383" s="3971"/>
      <c r="AT2383" s="3971"/>
      <c r="AU2383" s="3971"/>
      <c r="AV2383" s="3971"/>
      <c r="AW2383" s="3971"/>
      <c r="AX2383" s="3971"/>
      <c r="AY2383" s="3971"/>
      <c r="AZ2383" s="3971">
        <v>0</v>
      </c>
      <c r="BA2383" s="3971"/>
      <c r="BB2383" s="3971"/>
      <c r="BC2383" s="3971"/>
      <c r="BD2383" s="3971"/>
      <c r="BE2383" s="3971"/>
      <c r="BF2383" s="3971"/>
      <c r="BG2383" s="3971"/>
      <c r="BH2383" s="3971"/>
      <c r="BI2383" s="3971">
        <v>209.21</v>
      </c>
      <c r="BJ2383" s="3971">
        <v>963.68</v>
      </c>
      <c r="BK2383" s="3971">
        <v>4441.9399999999996</v>
      </c>
      <c r="BL2383" s="3971">
        <v>1</v>
      </c>
      <c r="BM2383" s="3971"/>
      <c r="BN2383" s="3971"/>
      <c r="BO2383" s="3971"/>
      <c r="BP2383" s="3971"/>
      <c r="BQ2383" s="3971"/>
      <c r="BR2383" s="3971"/>
      <c r="BS2383" s="3971"/>
      <c r="BT2383" s="3971"/>
      <c r="BU2383" s="3971"/>
      <c r="BV2383" s="3971"/>
      <c r="BW2383" s="3971"/>
      <c r="BX2383" s="3971"/>
      <c r="BY2383" s="3971"/>
      <c r="BZ2383" s="3971"/>
      <c r="CA2383" s="3971"/>
      <c r="CB2383" s="3971"/>
      <c r="CC2383" s="3971"/>
      <c r="CD2383" s="3971"/>
      <c r="CE2383" s="3971"/>
      <c r="CF2383" s="3971"/>
      <c r="CG2383" s="3971"/>
      <c r="CH2383" s="3971"/>
      <c r="CI2383" s="3971"/>
      <c r="CJ2383" s="3971">
        <v>-0.03</v>
      </c>
      <c r="CK2383" s="3971"/>
      <c r="CL2383" s="3971"/>
      <c r="CM2383" s="3971"/>
      <c r="CN2383" s="3971"/>
      <c r="CO2383" s="3971">
        <v>0</v>
      </c>
      <c r="CP2383" s="3971">
        <v>0</v>
      </c>
      <c r="CQ2383" s="3971">
        <v>31</v>
      </c>
      <c r="CR2383" s="3971"/>
      <c r="CS2383" s="3971"/>
      <c r="CT2383" s="3971"/>
      <c r="CU2383" s="3971"/>
      <c r="CV2383" s="3971"/>
      <c r="CW2383" s="3971"/>
      <c r="CX2383" s="3971"/>
      <c r="CY2383" s="3971"/>
      <c r="CZ2383" s="3971"/>
      <c r="DA2383" s="3971"/>
      <c r="DB2383" s="3971"/>
      <c r="DC2383" s="3971"/>
      <c r="DD2383" s="3971"/>
      <c r="DE2383" s="3971"/>
      <c r="DF2383" s="3971"/>
      <c r="DG2383" s="3971"/>
      <c r="DH2383" s="3971"/>
      <c r="DI2383" s="3971"/>
      <c r="DJ2383" s="3971"/>
      <c r="DK2383" s="3971">
        <v>0</v>
      </c>
      <c r="DL2383" s="3971"/>
      <c r="DM2383" s="3971"/>
      <c r="DN2383" s="3971"/>
      <c r="DO2383" s="3971"/>
      <c r="DP2383" s="3971"/>
      <c r="DQ2383" s="3971"/>
      <c r="DR2383" s="3971"/>
      <c r="DS2383" s="3971"/>
      <c r="DT2383" s="3971"/>
      <c r="DU2383" s="3971"/>
      <c r="DV2383" s="3971"/>
      <c r="DW2383" s="3971"/>
      <c r="DX2383" s="3971"/>
      <c r="DY2383" s="3971"/>
      <c r="DZ2383" s="3971"/>
      <c r="EA2383" s="3971"/>
      <c r="EB2383" s="3971"/>
      <c r="EC2383" s="3971"/>
      <c r="ED2383" s="3971"/>
      <c r="EE2383" s="3971"/>
      <c r="EF2383" s="3971"/>
      <c r="EG2383" s="3971"/>
      <c r="EH2383" s="3971"/>
      <c r="EI2383" s="3971"/>
      <c r="EJ2383" s="3971"/>
      <c r="EK2383" s="3971"/>
      <c r="EL2383" s="3971"/>
      <c r="EM2383" s="3971"/>
      <c r="EN2383" s="3971"/>
      <c r="EO2383" s="3971"/>
      <c r="EP2383" s="3971"/>
      <c r="EQ2383" s="3971"/>
      <c r="ER2383" s="3971"/>
      <c r="ES2383" s="3971"/>
      <c r="ET2383" s="3971"/>
      <c r="EU2383" s="3971"/>
      <c r="EV2383" s="3971"/>
      <c r="EW2383" s="3971"/>
      <c r="EX2383" s="3971"/>
      <c r="EY2383" s="3971"/>
      <c r="EZ2383" s="3971"/>
      <c r="FA2383" s="3971"/>
      <c r="FB2383" s="3971"/>
      <c r="FC2383" s="3971"/>
      <c r="FD2383" s="3971"/>
      <c r="FE2383" s="3971"/>
      <c r="FF2383" s="3971"/>
      <c r="FG2383" s="3971"/>
      <c r="FH2383" s="3971"/>
      <c r="FI2383" s="3971"/>
      <c r="FJ2383" s="3971">
        <v>0</v>
      </c>
      <c r="FK2383" s="3971"/>
      <c r="FL2383" s="3971"/>
      <c r="FM2383" s="3971"/>
      <c r="FN2383" s="3971"/>
      <c r="FO2383" s="3971"/>
      <c r="FP2383" s="3971"/>
      <c r="FQ2383" s="3971"/>
      <c r="FR2383" s="3971"/>
      <c r="FS2383" s="3971">
        <v>150</v>
      </c>
      <c r="FT2383" s="3971"/>
      <c r="FU2383" s="3971"/>
      <c r="FV2383" s="3971"/>
      <c r="FW2383" s="3971"/>
      <c r="FX2383" s="3971">
        <v>0</v>
      </c>
      <c r="FY2383" s="3971">
        <v>-49.938845076405599</v>
      </c>
      <c r="FZ2383" s="3971"/>
      <c r="GA2383" s="3971">
        <v>-49.938845076405599</v>
      </c>
      <c r="GB2383" s="3971"/>
      <c r="GC2383" s="3971">
        <v>0</v>
      </c>
      <c r="GD2383" s="3971">
        <v>0</v>
      </c>
      <c r="GE2383" s="3971">
        <v>0</v>
      </c>
      <c r="GF2383" s="3971">
        <v>0</v>
      </c>
    </row>
    <row r="2384" spans="1:188" s="569" customFormat="1" ht="14.45" customHeight="1">
      <c r="A2384" s="3971">
        <v>2470</v>
      </c>
      <c r="B2384" s="3971" t="s">
        <v>3798</v>
      </c>
      <c r="C2384" s="3971" t="s">
        <v>2881</v>
      </c>
      <c r="D2384" s="3971" t="s">
        <v>1252</v>
      </c>
      <c r="E2384" s="3971" t="s">
        <v>424</v>
      </c>
      <c r="F2384" s="3971" t="s">
        <v>2397</v>
      </c>
      <c r="G2384" s="3971" t="s">
        <v>2397</v>
      </c>
      <c r="H2384" s="3971" t="s">
        <v>2397</v>
      </c>
      <c r="I2384" s="3971" t="s">
        <v>2901</v>
      </c>
      <c r="J2384" s="3971" t="s">
        <v>3777</v>
      </c>
      <c r="K2384" s="3972">
        <v>45778</v>
      </c>
      <c r="L2384" s="3971">
        <v>0</v>
      </c>
      <c r="M2384" s="3971">
        <v>0</v>
      </c>
      <c r="N2384" s="3971">
        <v>5.9770000000000003</v>
      </c>
      <c r="O2384" s="3971">
        <v>5.9770000000000003</v>
      </c>
      <c r="P2384" s="3971">
        <v>5.9770000000000003</v>
      </c>
      <c r="Q2384" s="3971">
        <v>5.9770000000000003</v>
      </c>
      <c r="R2384" s="3971"/>
      <c r="S2384" s="3971">
        <v>2304.4299999999998</v>
      </c>
      <c r="T2384" s="3971">
        <v>517.04</v>
      </c>
      <c r="U2384" s="3971"/>
      <c r="V2384" s="3971">
        <v>16863.926189999998</v>
      </c>
      <c r="W2384" s="3971">
        <v>16863.926189999998</v>
      </c>
      <c r="X2384" s="3971">
        <v>16036.410540000001</v>
      </c>
      <c r="Y2384" s="3971">
        <v>0</v>
      </c>
      <c r="Z2384" s="3971">
        <v>431.41453308820894</v>
      </c>
      <c r="AA2384" s="3971">
        <v>0</v>
      </c>
      <c r="AB2384" s="3971">
        <v>0</v>
      </c>
      <c r="AC2384" s="3971">
        <v>37.632926179862395</v>
      </c>
      <c r="AD2384" s="3971">
        <v>2818.3466772240017</v>
      </c>
      <c r="AE2384" s="3971">
        <v>9755.0873982570993</v>
      </c>
      <c r="AF2384" s="3971">
        <v>2792.0669633436778</v>
      </c>
      <c r="AG2384" s="3971">
        <v>108.73425067155146</v>
      </c>
      <c r="AH2384" s="3971">
        <v>55.366444340661737</v>
      </c>
      <c r="AI2384" s="3971">
        <v>0</v>
      </c>
      <c r="AJ2384" s="3971">
        <v>0</v>
      </c>
      <c r="AK2384" s="3971">
        <v>138.8909858032809</v>
      </c>
      <c r="AL2384" s="3971">
        <v>64.302926788503967</v>
      </c>
      <c r="AM2384" s="3971"/>
      <c r="AN2384" s="3971">
        <v>5.7020431693497535</v>
      </c>
      <c r="AO2384" s="3971">
        <v>9.1648767300929705</v>
      </c>
      <c r="AP2384" s="3971">
        <v>370.85753298294861</v>
      </c>
      <c r="AQ2384" s="3971">
        <v>0</v>
      </c>
      <c r="AR2384" s="3971">
        <v>0</v>
      </c>
      <c r="AS2384" s="3971">
        <v>0</v>
      </c>
      <c r="AT2384" s="3971">
        <v>24.223828890039215</v>
      </c>
      <c r="AU2384" s="3971">
        <v>0</v>
      </c>
      <c r="AV2384" s="3971">
        <v>12.614049954853156</v>
      </c>
      <c r="AW2384" s="3971">
        <v>-3.4039917113551725</v>
      </c>
      <c r="AX2384" s="3971">
        <v>21.248937946889576</v>
      </c>
      <c r="AY2384" s="3971">
        <v>41.532317202252742</v>
      </c>
      <c r="AZ2384" s="3971">
        <v>0</v>
      </c>
      <c r="BA2384" s="3971"/>
      <c r="BB2384" s="3971">
        <v>-67.2772372819867</v>
      </c>
      <c r="BC2384" s="3971">
        <v>82.419040742614584</v>
      </c>
      <c r="BD2384" s="3971">
        <v>3.6058293301521025</v>
      </c>
      <c r="BE2384" s="3971">
        <v>1.0369660145852269</v>
      </c>
      <c r="BF2384" s="3971">
        <v>17.414710354454176</v>
      </c>
      <c r="BG2384" s="3971">
        <v>122.39263232632611</v>
      </c>
      <c r="BH2384" s="3971">
        <v>19.503955110373195</v>
      </c>
      <c r="BI2384" s="3971">
        <v>0</v>
      </c>
      <c r="BJ2384" s="3971">
        <v>0</v>
      </c>
      <c r="BK2384" s="3971">
        <v>0</v>
      </c>
      <c r="BL2384" s="3971">
        <v>0</v>
      </c>
      <c r="BM2384" s="3971"/>
      <c r="BN2384" s="3971"/>
      <c r="BO2384" s="3971"/>
      <c r="BP2384" s="3971"/>
      <c r="BQ2384" s="3971"/>
      <c r="BR2384" s="3971"/>
      <c r="BS2384" s="3971"/>
      <c r="BT2384" s="3971"/>
      <c r="BU2384" s="3971"/>
      <c r="BV2384" s="3971">
        <v>2936.5171013691956</v>
      </c>
      <c r="BW2384" s="3971"/>
      <c r="BX2384" s="3971"/>
      <c r="BY2384" s="3971"/>
      <c r="BZ2384" s="3971"/>
      <c r="CA2384" s="3971"/>
      <c r="CB2384" s="3971"/>
      <c r="CC2384" s="3971"/>
      <c r="CD2384" s="3971"/>
      <c r="CE2384" s="3971"/>
      <c r="CF2384" s="3971"/>
      <c r="CG2384" s="3971"/>
      <c r="CH2384" s="3971"/>
      <c r="CI2384" s="3971">
        <v>16044.459600000002</v>
      </c>
      <c r="CJ2384" s="3971">
        <v>-819.49658999999883</v>
      </c>
      <c r="CK2384" s="3971"/>
      <c r="CL2384" s="3971"/>
      <c r="CM2384" s="3971"/>
      <c r="CN2384" s="3971"/>
      <c r="CO2384" s="3971">
        <v>-848.5546899999988</v>
      </c>
      <c r="CP2384" s="3971">
        <v>21.039039999999893</v>
      </c>
      <c r="CQ2384" s="3971">
        <v>31</v>
      </c>
      <c r="CR2384" s="3971">
        <v>-895.09333541137039</v>
      </c>
      <c r="CS2384" s="3971">
        <v>1.6575726307779703E-2</v>
      </c>
      <c r="CT2384" s="3971">
        <v>-18.14618941787279</v>
      </c>
      <c r="CU2384" s="3971">
        <v>0</v>
      </c>
      <c r="CV2384" s="3971">
        <v>0</v>
      </c>
      <c r="CW2384" s="3971">
        <v>0</v>
      </c>
      <c r="CX2384" s="3971">
        <v>-0.14275078064593671</v>
      </c>
      <c r="CY2384" s="3971">
        <v>9.0072852390582341</v>
      </c>
      <c r="CZ2384" s="3971">
        <v>117.33806718264896</v>
      </c>
      <c r="DA2384" s="3971">
        <v>0</v>
      </c>
      <c r="DB2384" s="3971">
        <v>-1.1780195789471577</v>
      </c>
      <c r="DC2384" s="3971">
        <v>238.98926230188772</v>
      </c>
      <c r="DD2384" s="3971">
        <v>1.4906264195855137</v>
      </c>
      <c r="DE2384" s="3971">
        <v>8.8759956731506939E-2</v>
      </c>
      <c r="DF2384" s="3971">
        <v>0.3086439196886368</v>
      </c>
      <c r="DG2384" s="3971">
        <v>10.476297773254046</v>
      </c>
      <c r="DH2384" s="3971">
        <v>0</v>
      </c>
      <c r="DI2384" s="3971">
        <v>-14.681191114731687</v>
      </c>
      <c r="DJ2384" s="3971"/>
      <c r="DK2384" s="3971">
        <v>0</v>
      </c>
      <c r="DL2384" s="3971">
        <v>0</v>
      </c>
      <c r="DM2384" s="3971">
        <v>-1.7969231071490412</v>
      </c>
      <c r="DN2384" s="3971">
        <v>-7.503615506720962E-9</v>
      </c>
      <c r="DO2384" s="3971">
        <v>-2.1619317985647752</v>
      </c>
      <c r="DP2384" s="3971">
        <v>-0.15205636647854348</v>
      </c>
      <c r="DQ2384" s="3971">
        <v>0</v>
      </c>
      <c r="DR2384" s="3971">
        <v>-1225.8201562431259</v>
      </c>
      <c r="DS2384" s="3971"/>
      <c r="DT2384" s="3971"/>
      <c r="DU2384" s="3971"/>
      <c r="DV2384" s="3971">
        <v>9755.0873982570993</v>
      </c>
      <c r="DW2384" s="3971">
        <v>20.547175695177689</v>
      </c>
      <c r="DX2384" s="3971">
        <v>1.0432205848044944</v>
      </c>
      <c r="DY2384" s="3971">
        <v>-932.35222999999905</v>
      </c>
      <c r="DZ2384" s="3971">
        <v>17.691920000000113</v>
      </c>
      <c r="EA2384" s="3971">
        <v>83.797539999999998</v>
      </c>
      <c r="EB2384" s="3971">
        <v>3.3471200000000003</v>
      </c>
      <c r="EC2384" s="3971">
        <v>-20.572638205911062</v>
      </c>
      <c r="ED2384" s="3971">
        <v>-63.967804414448736</v>
      </c>
      <c r="EE2384" s="3971">
        <v>-8.2611552076396366E-2</v>
      </c>
      <c r="EF2384" s="3971">
        <v>-2.3757467165465486E-2</v>
      </c>
      <c r="EG2384" s="3971">
        <v>-0.3989806836702583</v>
      </c>
      <c r="EH2384" s="3971">
        <v>-2.8040831646258328</v>
      </c>
      <c r="EI2384" s="3971">
        <v>75.612437827747556</v>
      </c>
      <c r="EJ2384" s="3971">
        <v>1.867717782439908</v>
      </c>
      <c r="EK2384" s="3971">
        <v>0</v>
      </c>
      <c r="EL2384" s="3971">
        <v>0</v>
      </c>
      <c r="EM2384" s="3971">
        <v>0</v>
      </c>
      <c r="EN2384" s="3971">
        <v>4.9388851324271208</v>
      </c>
      <c r="EO2384" s="3971">
        <v>0</v>
      </c>
      <c r="EP2384" s="3971">
        <v>16.353742866065232</v>
      </c>
      <c r="EQ2384" s="3971">
        <v>60.586761768313139</v>
      </c>
      <c r="ER2384" s="3971">
        <v>-5.5209659749898117E-8</v>
      </c>
      <c r="ES2384" s="3971">
        <v>-1.262627267508885E-7</v>
      </c>
      <c r="ET2384" s="3971">
        <v>-0.96324845523854208</v>
      </c>
      <c r="EU2384" s="3971">
        <v>-6.410462596655897</v>
      </c>
      <c r="EV2384" s="3971">
        <v>-27.41907997952589</v>
      </c>
      <c r="EW2384" s="3971">
        <v>-0.56159422490541999</v>
      </c>
      <c r="EX2384" s="3971">
        <v>0</v>
      </c>
      <c r="EY2384" s="3971">
        <v>38.646408200343444</v>
      </c>
      <c r="EZ2384" s="3971">
        <v>-0.7943302387141884</v>
      </c>
      <c r="FA2384" s="3971">
        <v>0</v>
      </c>
      <c r="FB2384" s="3971">
        <v>0</v>
      </c>
      <c r="FC2384" s="3971">
        <v>0</v>
      </c>
      <c r="FD2384" s="3971"/>
      <c r="FE2384" s="3971">
        <v>2162.46</v>
      </c>
      <c r="FF2384" s="3971">
        <v>520.55999999999995</v>
      </c>
      <c r="FG2384" s="3971"/>
      <c r="FH2384" s="3971">
        <v>2162.46</v>
      </c>
      <c r="FI2384" s="3971">
        <v>520.55999999999995</v>
      </c>
      <c r="FJ2384" s="3971">
        <v>0</v>
      </c>
      <c r="FK2384" s="3971"/>
      <c r="FL2384" s="3971">
        <v>0</v>
      </c>
      <c r="FM2384" s="3971">
        <v>0</v>
      </c>
      <c r="FN2384" s="3971"/>
      <c r="FO2384" s="3971">
        <v>0</v>
      </c>
      <c r="FP2384" s="3971">
        <v>0</v>
      </c>
      <c r="FQ2384" s="3971"/>
      <c r="FR2384" s="3971">
        <v>0</v>
      </c>
      <c r="FS2384" s="3971">
        <v>150</v>
      </c>
      <c r="FT2384" s="3971">
        <v>0</v>
      </c>
      <c r="FU2384" s="3971">
        <v>0</v>
      </c>
      <c r="FV2384" s="3971">
        <v>0</v>
      </c>
      <c r="FW2384" s="3971"/>
      <c r="FX2384" s="3971">
        <v>0</v>
      </c>
      <c r="FY2384" s="3971">
        <v>-49.938845076405599</v>
      </c>
      <c r="FZ2384" s="3971"/>
      <c r="GA2384" s="3971">
        <v>-49.938845076405599</v>
      </c>
      <c r="GB2384" s="3971"/>
      <c r="GC2384" s="3971">
        <v>0</v>
      </c>
      <c r="GD2384" s="3971">
        <v>0</v>
      </c>
      <c r="GE2384" s="3971">
        <v>0</v>
      </c>
      <c r="GF2384" s="3971">
        <v>0</v>
      </c>
    </row>
    <row r="2385" spans="1:188" s="569" customFormat="1" ht="14.45" customHeight="1">
      <c r="A2385" s="3971">
        <v>2471</v>
      </c>
      <c r="B2385" s="3971" t="s">
        <v>3798</v>
      </c>
      <c r="C2385" s="3971" t="s">
        <v>2881</v>
      </c>
      <c r="D2385" s="3971" t="s">
        <v>1252</v>
      </c>
      <c r="E2385" s="3971" t="s">
        <v>424</v>
      </c>
      <c r="F2385" s="3971" t="s">
        <v>2397</v>
      </c>
      <c r="G2385" s="3971" t="s">
        <v>2397</v>
      </c>
      <c r="H2385" s="3971" t="s">
        <v>2397</v>
      </c>
      <c r="I2385" s="3971" t="s">
        <v>2901</v>
      </c>
      <c r="J2385" s="3971" t="s">
        <v>3777</v>
      </c>
      <c r="K2385" s="3972">
        <v>45778</v>
      </c>
      <c r="L2385" s="3971">
        <v>0</v>
      </c>
      <c r="M2385" s="3971">
        <v>0</v>
      </c>
      <c r="N2385" s="3971">
        <v>0.16800000000000001</v>
      </c>
      <c r="O2385" s="3971">
        <v>0.16800000000000001</v>
      </c>
      <c r="P2385" s="3971">
        <v>0.16800000000000001</v>
      </c>
      <c r="Q2385" s="3971">
        <v>0.16800000000000001</v>
      </c>
      <c r="R2385" s="3971"/>
      <c r="S2385" s="3971">
        <v>2304.4299999999998</v>
      </c>
      <c r="T2385" s="3971">
        <v>517.04</v>
      </c>
      <c r="U2385" s="3971"/>
      <c r="V2385" s="3971">
        <v>474.00696000000005</v>
      </c>
      <c r="W2385" s="3971">
        <v>474.00696000000005</v>
      </c>
      <c r="X2385" s="3971">
        <v>450.74736000000001</v>
      </c>
      <c r="Y2385" s="3971">
        <v>0</v>
      </c>
      <c r="Z2385" s="3971">
        <v>12.126090272514491</v>
      </c>
      <c r="AA2385" s="3971">
        <v>0</v>
      </c>
      <c r="AB2385" s="3971">
        <v>0</v>
      </c>
      <c r="AC2385" s="3971">
        <v>1.0577767438877168</v>
      </c>
      <c r="AD2385" s="3971">
        <v>79.21737356092224</v>
      </c>
      <c r="AE2385" s="3971">
        <v>274.19352232009248</v>
      </c>
      <c r="AF2385" s="3971">
        <v>78.478710028733119</v>
      </c>
      <c r="AG2385" s="3971">
        <v>3.0562747386348748</v>
      </c>
      <c r="AH2385" s="3971">
        <v>1.5562259744405507</v>
      </c>
      <c r="AI2385" s="3971">
        <v>0</v>
      </c>
      <c r="AJ2385" s="3971">
        <v>0</v>
      </c>
      <c r="AK2385" s="3971">
        <v>3.9039126007949125</v>
      </c>
      <c r="AL2385" s="3971">
        <v>1.8074103564444819</v>
      </c>
      <c r="AM2385" s="3971"/>
      <c r="AN2385" s="3971">
        <v>0.16027158314384449</v>
      </c>
      <c r="AO2385" s="3971">
        <v>0.2576040305597489</v>
      </c>
      <c r="AP2385" s="3971">
        <v>10.423969473169713</v>
      </c>
      <c r="AQ2385" s="3971">
        <v>0</v>
      </c>
      <c r="AR2385" s="3971">
        <v>0</v>
      </c>
      <c r="AS2385" s="3971">
        <v>0</v>
      </c>
      <c r="AT2385" s="3971">
        <v>0.68087723833471447</v>
      </c>
      <c r="AU2385" s="3971">
        <v>0</v>
      </c>
      <c r="AV2385" s="3971">
        <v>0.35455251671663551</v>
      </c>
      <c r="AW2385" s="3971">
        <v>-9.5678535637890083E-2</v>
      </c>
      <c r="AX2385" s="3971">
        <v>0.59725975825287747</v>
      </c>
      <c r="AY2385" s="3971">
        <v>1.1673798377076225</v>
      </c>
      <c r="AZ2385" s="3971">
        <v>0</v>
      </c>
      <c r="BA2385" s="3971"/>
      <c r="BB2385" s="3971">
        <v>-1.8910115213943057</v>
      </c>
      <c r="BC2385" s="3971">
        <v>2.3166134925145139</v>
      </c>
      <c r="BD2385" s="3971">
        <v>0.10135173623315262</v>
      </c>
      <c r="BE2385" s="3971">
        <v>2.9146777722991152E-2</v>
      </c>
      <c r="BF2385" s="3971">
        <v>0.48948826159416126</v>
      </c>
      <c r="BG2385" s="3971">
        <v>3.4401810658897083</v>
      </c>
      <c r="BH2385" s="3971">
        <v>0.54821222327968833</v>
      </c>
      <c r="BI2385" s="3971">
        <v>0</v>
      </c>
      <c r="BJ2385" s="3971">
        <v>0</v>
      </c>
      <c r="BK2385" s="3971">
        <v>0</v>
      </c>
      <c r="BL2385" s="3971">
        <v>0</v>
      </c>
      <c r="BM2385" s="3971"/>
      <c r="BN2385" s="3971"/>
      <c r="BO2385" s="3971"/>
      <c r="BP2385" s="3971"/>
      <c r="BQ2385" s="3971"/>
      <c r="BR2385" s="3971"/>
      <c r="BS2385" s="3971"/>
      <c r="BT2385" s="3971"/>
      <c r="BU2385" s="3971"/>
      <c r="BV2385" s="3971">
        <v>82.538877870173124</v>
      </c>
      <c r="BW2385" s="3971"/>
      <c r="BX2385" s="3971"/>
      <c r="BY2385" s="3971"/>
      <c r="BZ2385" s="3971"/>
      <c r="CA2385" s="3971"/>
      <c r="CB2385" s="3971"/>
      <c r="CC2385" s="3971"/>
      <c r="CD2385" s="3971"/>
      <c r="CE2385" s="3971"/>
      <c r="CF2385" s="3971"/>
      <c r="CG2385" s="3971"/>
      <c r="CH2385" s="3971"/>
      <c r="CI2385" s="3971">
        <v>456.11340000000007</v>
      </c>
      <c r="CJ2385" s="3971">
        <v>-17.923559999999952</v>
      </c>
      <c r="CK2385" s="3971"/>
      <c r="CL2385" s="3971"/>
      <c r="CM2385" s="3971"/>
      <c r="CN2385" s="3971"/>
      <c r="CO2385" s="3971">
        <v>-23.850959999999969</v>
      </c>
      <c r="CP2385" s="3971">
        <v>0.591359999999997</v>
      </c>
      <c r="CQ2385" s="3971">
        <v>31</v>
      </c>
      <c r="CR2385" s="3971">
        <v>-25.159056441209628</v>
      </c>
      <c r="CS2385" s="3971">
        <v>4.6590631080922762E-4</v>
      </c>
      <c r="CT2385" s="3971">
        <v>-0.51004848957715154</v>
      </c>
      <c r="CU2385" s="3971">
        <v>0</v>
      </c>
      <c r="CV2385" s="3971">
        <v>0</v>
      </c>
      <c r="CW2385" s="3971">
        <v>0</v>
      </c>
      <c r="CX2385" s="3971">
        <v>-4.0124027352380631E-3</v>
      </c>
      <c r="CY2385" s="3971">
        <v>0.25317448890108485</v>
      </c>
      <c r="CZ2385" s="3971">
        <v>3.2981086308658405</v>
      </c>
      <c r="DA2385" s="3971">
        <v>0</v>
      </c>
      <c r="DB2385" s="3971">
        <v>-3.3111475533398549E-2</v>
      </c>
      <c r="DC2385" s="3971">
        <v>6.7174495677960664</v>
      </c>
      <c r="DD2385" s="3971">
        <v>4.1898149320790723E-2</v>
      </c>
      <c r="DE2385" s="3971">
        <v>2.4948423508270312E-3</v>
      </c>
      <c r="DF2385" s="3971">
        <v>8.675285010488698E-3</v>
      </c>
      <c r="DG2385" s="3971">
        <v>0.29446512061346475</v>
      </c>
      <c r="DH2385" s="3971">
        <v>0</v>
      </c>
      <c r="DI2385" s="3971">
        <v>-0.41265519613099128</v>
      </c>
      <c r="DJ2385" s="3971"/>
      <c r="DK2385" s="3971">
        <v>0</v>
      </c>
      <c r="DL2385" s="3971">
        <v>0</v>
      </c>
      <c r="DM2385" s="3971">
        <v>-5.0507458926056348E-2</v>
      </c>
      <c r="DN2385" s="3971">
        <v>-2.1091040025567054E-10</v>
      </c>
      <c r="DO2385" s="3971">
        <v>-6.076703064394906E-2</v>
      </c>
      <c r="DP2385" s="3971">
        <v>-4.2739617815618636E-3</v>
      </c>
      <c r="DQ2385" s="3971">
        <v>0</v>
      </c>
      <c r="DR2385" s="3971">
        <v>-34.455042035945311</v>
      </c>
      <c r="DS2385" s="3971"/>
      <c r="DT2385" s="3971"/>
      <c r="DU2385" s="3971"/>
      <c r="DV2385" s="3971">
        <v>274.19352232009248</v>
      </c>
      <c r="DW2385" s="3971">
        <v>0.57753480287600001</v>
      </c>
      <c r="DX2385" s="3971">
        <v>2.9322579596311682E-2</v>
      </c>
      <c r="DY2385" s="3971">
        <v>-26.206319999999987</v>
      </c>
      <c r="DZ2385" s="3971">
        <v>0.49727999999999456</v>
      </c>
      <c r="EA2385" s="3971">
        <v>2.3553600000000001</v>
      </c>
      <c r="EB2385" s="3971">
        <v>9.4080000000000011E-2</v>
      </c>
      <c r="EC2385" s="3971">
        <v>-0.57825049666945461</v>
      </c>
      <c r="ED2385" s="3971">
        <v>-1.7979908217546241</v>
      </c>
      <c r="EE2385" s="3971">
        <v>-2.3220245522560801E-3</v>
      </c>
      <c r="EF2385" s="3971">
        <v>-6.6776886126789392E-4</v>
      </c>
      <c r="EG2385" s="3971">
        <v>-1.1214447859562221E-2</v>
      </c>
      <c r="EH2385" s="3971">
        <v>-7.8816458366595274E-2</v>
      </c>
      <c r="EI2385" s="3971">
        <v>2.1252952242030432</v>
      </c>
      <c r="EJ2385" s="3971">
        <v>5.2497337702845003E-2</v>
      </c>
      <c r="EK2385" s="3971">
        <v>0</v>
      </c>
      <c r="EL2385" s="3971">
        <v>0</v>
      </c>
      <c r="EM2385" s="3971">
        <v>0</v>
      </c>
      <c r="EN2385" s="3971">
        <v>0.13882093060862577</v>
      </c>
      <c r="EO2385" s="3971">
        <v>0</v>
      </c>
      <c r="EP2385" s="3971">
        <v>0.45966685653320377</v>
      </c>
      <c r="EQ2385" s="3971">
        <v>1.7029573326211489</v>
      </c>
      <c r="ER2385" s="3971">
        <v>-1.5518191129300459E-9</v>
      </c>
      <c r="ES2385" s="3971">
        <v>-3.5489606983686244E-9</v>
      </c>
      <c r="ET2385" s="3971">
        <v>-2.7074743262518797E-2</v>
      </c>
      <c r="EU2385" s="3971">
        <v>-0.18018365672380643</v>
      </c>
      <c r="EV2385" s="3971">
        <v>-0.7706885455178768</v>
      </c>
      <c r="EW2385" s="3971">
        <v>-1.5785148031472351E-2</v>
      </c>
      <c r="EX2385" s="3971">
        <v>0</v>
      </c>
      <c r="EY2385" s="3971">
        <v>1.0862634394608832</v>
      </c>
      <c r="EZ2385" s="3971">
        <v>-2.232683287669146E-2</v>
      </c>
      <c r="FA2385" s="3971">
        <v>0</v>
      </c>
      <c r="FB2385" s="3971">
        <v>0</v>
      </c>
      <c r="FC2385" s="3971">
        <v>0</v>
      </c>
      <c r="FD2385" s="3971"/>
      <c r="FE2385" s="3971">
        <v>2162.46</v>
      </c>
      <c r="FF2385" s="3971">
        <v>520.55999999999995</v>
      </c>
      <c r="FG2385" s="3971"/>
      <c r="FH2385" s="3971">
        <v>2162.46</v>
      </c>
      <c r="FI2385" s="3971">
        <v>520.55999999999995</v>
      </c>
      <c r="FJ2385" s="3971">
        <v>0</v>
      </c>
      <c r="FK2385" s="3971"/>
      <c r="FL2385" s="3971">
        <v>0</v>
      </c>
      <c r="FM2385" s="3971">
        <v>0</v>
      </c>
      <c r="FN2385" s="3971"/>
      <c r="FO2385" s="3971">
        <v>0</v>
      </c>
      <c r="FP2385" s="3971">
        <v>0</v>
      </c>
      <c r="FQ2385" s="3971"/>
      <c r="FR2385" s="3971">
        <v>0</v>
      </c>
      <c r="FS2385" s="3971">
        <v>150</v>
      </c>
      <c r="FT2385" s="3971">
        <v>0</v>
      </c>
      <c r="FU2385" s="3971">
        <v>0</v>
      </c>
      <c r="FV2385" s="3971">
        <v>0</v>
      </c>
      <c r="FW2385" s="3971"/>
      <c r="FX2385" s="3971">
        <v>0</v>
      </c>
      <c r="FY2385" s="3971">
        <v>-49.938845076405599</v>
      </c>
      <c r="FZ2385" s="3971"/>
      <c r="GA2385" s="3971">
        <v>-49.938845076405599</v>
      </c>
      <c r="GB2385" s="3971"/>
      <c r="GC2385" s="3971">
        <v>0</v>
      </c>
      <c r="GD2385" s="3971">
        <v>0</v>
      </c>
      <c r="GE2385" s="3971">
        <v>0</v>
      </c>
      <c r="GF2385" s="3971">
        <v>0</v>
      </c>
    </row>
    <row r="2386" spans="1:188" s="569" customFormat="1" ht="14.45" customHeight="1">
      <c r="A2386" s="3971">
        <v>2461</v>
      </c>
      <c r="B2386" s="3971" t="s">
        <v>3798</v>
      </c>
      <c r="C2386" s="3971" t="s">
        <v>2897</v>
      </c>
      <c r="D2386" s="3971" t="s">
        <v>2123</v>
      </c>
      <c r="E2386" s="3971" t="s">
        <v>424</v>
      </c>
      <c r="F2386" s="3971" t="s">
        <v>2397</v>
      </c>
      <c r="G2386" s="3971" t="s">
        <v>2397</v>
      </c>
      <c r="H2386" s="3971" t="s">
        <v>2397</v>
      </c>
      <c r="I2386" s="3971" t="s">
        <v>2397</v>
      </c>
      <c r="J2386" s="3971" t="s">
        <v>3777</v>
      </c>
      <c r="K2386" s="3972">
        <v>45778</v>
      </c>
      <c r="L2386" s="3971">
        <v>0</v>
      </c>
      <c r="M2386" s="3971">
        <v>0</v>
      </c>
      <c r="N2386" s="3971">
        <v>7759.44</v>
      </c>
      <c r="O2386" s="3971">
        <v>7759.44</v>
      </c>
      <c r="P2386" s="3971">
        <v>7759.44</v>
      </c>
      <c r="Q2386" s="3971">
        <v>7759.44</v>
      </c>
      <c r="R2386" s="3971"/>
      <c r="S2386" s="3971">
        <v>464.1</v>
      </c>
      <c r="T2386" s="3971">
        <v>339.41</v>
      </c>
      <c r="U2386" s="3971"/>
      <c r="V2386" s="3971">
        <v>6234787.6343999999</v>
      </c>
      <c r="W2386" s="3971">
        <v>6234787.6343999999</v>
      </c>
      <c r="X2386" s="3971">
        <v>6055156.5983999996</v>
      </c>
      <c r="Y2386" s="3971">
        <v>0</v>
      </c>
      <c r="Z2386" s="3971">
        <v>700086.82964404637</v>
      </c>
      <c r="AA2386" s="3971">
        <v>0</v>
      </c>
      <c r="AB2386" s="3971">
        <v>0</v>
      </c>
      <c r="AC2386" s="3971">
        <v>8315.2747126736103</v>
      </c>
      <c r="AD2386" s="3971">
        <v>572906.87136498094</v>
      </c>
      <c r="AE2386" s="3971">
        <v>1724170.1188322827</v>
      </c>
      <c r="AF2386" s="3971">
        <v>2233831.2993150377</v>
      </c>
      <c r="AG2386" s="3971">
        <v>141160.59796400589</v>
      </c>
      <c r="AH2386" s="3971">
        <v>71877.631399482052</v>
      </c>
      <c r="AI2386" s="3971">
        <v>0</v>
      </c>
      <c r="AJ2386" s="3971">
        <v>0</v>
      </c>
      <c r="AK2386" s="3971">
        <v>56046.117587503395</v>
      </c>
      <c r="AL2386" s="3971">
        <v>83479.120334580759</v>
      </c>
      <c r="AM2386" s="3971"/>
      <c r="AN2386" s="3971">
        <v>7485.2644153709607</v>
      </c>
      <c r="AO2386" s="3971">
        <v>2163.1306821347011</v>
      </c>
      <c r="AP2386" s="3971">
        <v>86916.899719338311</v>
      </c>
      <c r="AQ2386" s="3971">
        <v>0</v>
      </c>
      <c r="AR2386" s="3971">
        <v>0</v>
      </c>
      <c r="AS2386" s="3971">
        <v>0</v>
      </c>
      <c r="AT2386" s="3971">
        <v>31447.774275142358</v>
      </c>
      <c r="AU2386" s="3971">
        <v>0</v>
      </c>
      <c r="AV2386" s="3971">
        <v>20469.709674938484</v>
      </c>
      <c r="AW2386" s="3971">
        <v>-4419.1181938694626</v>
      </c>
      <c r="AX2386" s="3971">
        <v>27585.721777248258</v>
      </c>
      <c r="AY2386" s="3971">
        <v>53917.939332750204</v>
      </c>
      <c r="AZ2386" s="3971">
        <v>0</v>
      </c>
      <c r="BA2386" s="3971"/>
      <c r="BB2386" s="3971">
        <v>-59344.443519840162</v>
      </c>
      <c r="BC2386" s="3971">
        <v>24573.655525836257</v>
      </c>
      <c r="BD2386" s="3971">
        <v>4830.8824578242848</v>
      </c>
      <c r="BE2386" s="3971">
        <v>2763.9879610554758</v>
      </c>
      <c r="BF2386" s="3971">
        <v>22608.064265144036</v>
      </c>
      <c r="BG2386" s="3971">
        <v>326232.25594058365</v>
      </c>
      <c r="BH2386" s="3971">
        <v>26130.275721319238</v>
      </c>
      <c r="BI2386" s="3971">
        <v>66433.009999999995</v>
      </c>
      <c r="BJ2386" s="3971">
        <v>306028.96999999997</v>
      </c>
      <c r="BK2386" s="3971">
        <v>1426384.41</v>
      </c>
      <c r="BL2386" s="3971">
        <v>43914</v>
      </c>
      <c r="BM2386" s="3971"/>
      <c r="BN2386" s="3971"/>
      <c r="BO2386" s="3971"/>
      <c r="BP2386" s="3971"/>
      <c r="BQ2386" s="3971"/>
      <c r="BR2386" s="3971"/>
      <c r="BS2386" s="3971"/>
      <c r="BT2386" s="3971"/>
      <c r="BU2386" s="3971"/>
      <c r="BV2386" s="3971">
        <v>2590266.4899396449</v>
      </c>
      <c r="BW2386" s="3971"/>
      <c r="BX2386" s="3971"/>
      <c r="BY2386" s="3971"/>
      <c r="BZ2386" s="3971"/>
      <c r="CA2386" s="3971"/>
      <c r="CB2386" s="3971"/>
      <c r="CC2386" s="3971"/>
      <c r="CD2386" s="3971"/>
      <c r="CE2386" s="3971"/>
      <c r="CF2386" s="3971"/>
      <c r="CG2386" s="3971"/>
      <c r="CH2386" s="3971"/>
      <c r="CI2386" s="3971">
        <v>6055156.5983999996</v>
      </c>
      <c r="CJ2386" s="3971">
        <v>-179631.06599999964</v>
      </c>
      <c r="CK2386" s="3971"/>
      <c r="CL2386" s="3971"/>
      <c r="CM2386" s="3971"/>
      <c r="CN2386" s="3971"/>
      <c r="CO2386" s="3971">
        <v>-218583.42480000012</v>
      </c>
      <c r="CP2386" s="3971">
        <v>38952.388799999855</v>
      </c>
      <c r="CQ2386" s="3971">
        <v>31</v>
      </c>
      <c r="CR2386" s="3971">
        <v>-240190.40480736829</v>
      </c>
      <c r="CS2386" s="3971">
        <v>3.9122688947159077</v>
      </c>
      <c r="CT2386" s="3971">
        <v>-4252.8744481347094</v>
      </c>
      <c r="CU2386" s="3971">
        <v>0</v>
      </c>
      <c r="CV2386" s="3971">
        <v>0</v>
      </c>
      <c r="CW2386" s="3971">
        <v>0</v>
      </c>
      <c r="CX2386" s="3971">
        <v>-185.32141833282367</v>
      </c>
      <c r="CY2386" s="3971">
        <v>11693.406286658526</v>
      </c>
      <c r="CZ2386" s="3971">
        <v>23852.205800259602</v>
      </c>
      <c r="DA2386" s="3971">
        <v>0</v>
      </c>
      <c r="DB2386" s="3971">
        <v>-260.29218055050296</v>
      </c>
      <c r="DC2386" s="3971">
        <v>191206.62267026445</v>
      </c>
      <c r="DD2386" s="3971">
        <v>1935.1558081292642</v>
      </c>
      <c r="DE2386" s="3971">
        <v>236.58581706538826</v>
      </c>
      <c r="DF2386" s="3971">
        <v>413.5033471689876</v>
      </c>
      <c r="DG2386" s="3971">
        <v>27924.117583823972</v>
      </c>
      <c r="DH2386" s="3971">
        <v>0</v>
      </c>
      <c r="DI2386" s="3971">
        <v>-23824.205618055672</v>
      </c>
      <c r="DJ2386" s="3971"/>
      <c r="DK2386" s="3971">
        <v>0</v>
      </c>
      <c r="DL2386" s="3971">
        <v>0</v>
      </c>
      <c r="DM2386" s="3971">
        <v>-2332.7952207690105</v>
      </c>
      <c r="DN2386" s="3971">
        <v>-3.0278897611424327E-6</v>
      </c>
      <c r="DO2386" s="3971">
        <v>-2806.6555253564457</v>
      </c>
      <c r="DP2386" s="3971">
        <v>-199.60952159228327</v>
      </c>
      <c r="DQ2386" s="3971">
        <v>0</v>
      </c>
      <c r="DR2386" s="3971">
        <v>-451690.77420490072</v>
      </c>
      <c r="DS2386" s="3971"/>
      <c r="DT2386" s="3971"/>
      <c r="DU2386" s="3971"/>
      <c r="DV2386" s="3971">
        <v>1724170.1188322827</v>
      </c>
      <c r="DW2386" s="3971">
        <v>27527.922576269149</v>
      </c>
      <c r="DX2386" s="3971">
        <v>1397.6468549499114</v>
      </c>
      <c r="DY2386" s="3971">
        <v>-245120.70960000015</v>
      </c>
      <c r="DZ2386" s="3971">
        <v>2715.8039999998437</v>
      </c>
      <c r="EA2386" s="3971">
        <v>26537.284799999998</v>
      </c>
      <c r="EB2386" s="3971">
        <v>36236.584799999997</v>
      </c>
      <c r="EC2386" s="3971">
        <v>-3636.1261167665944</v>
      </c>
      <c r="ED2386" s="3971">
        <v>-51178.315393386933</v>
      </c>
      <c r="EE2386" s="3971">
        <v>-110.67819943731699</v>
      </c>
      <c r="EF2386" s="3971">
        <v>-63.324498881270209</v>
      </c>
      <c r="EG2386" s="3971">
        <v>-517.96330535358015</v>
      </c>
      <c r="EH2386" s="3971">
        <v>-7474.1621227810638</v>
      </c>
      <c r="EI2386" s="3971">
        <v>17721.08718770781</v>
      </c>
      <c r="EJ2386" s="3971">
        <v>440.8261845463328</v>
      </c>
      <c r="EK2386" s="3971">
        <v>0</v>
      </c>
      <c r="EL2386" s="3971">
        <v>0</v>
      </c>
      <c r="EM2386" s="3971">
        <v>0</v>
      </c>
      <c r="EN2386" s="3971">
        <v>6411.742153582114</v>
      </c>
      <c r="EO2386" s="3971">
        <v>0</v>
      </c>
      <c r="EP2386" s="3971">
        <v>26538.37346174103</v>
      </c>
      <c r="EQ2386" s="3971">
        <v>78654.733601391941</v>
      </c>
      <c r="ER2386" s="3971">
        <v>-8.9592613821680989E-5</v>
      </c>
      <c r="ES2386" s="3971">
        <v>-1.6391635476993712E-4</v>
      </c>
      <c r="ET2386" s="3971">
        <v>-1563.1312936080285</v>
      </c>
      <c r="EU2386" s="3971">
        <v>-8322.1682936248399</v>
      </c>
      <c r="EV2386" s="3971">
        <v>-35595.901950197818</v>
      </c>
      <c r="EW2386" s="3971">
        <v>-729.07088715075952</v>
      </c>
      <c r="EX2386" s="3971">
        <v>0</v>
      </c>
      <c r="EY2386" s="3971">
        <v>62714.255823588988</v>
      </c>
      <c r="EZ2386" s="3971">
        <v>-1289.0157745291071</v>
      </c>
      <c r="FA2386" s="3971">
        <v>0</v>
      </c>
      <c r="FB2386" s="3971">
        <v>0</v>
      </c>
      <c r="FC2386" s="3971">
        <v>0</v>
      </c>
      <c r="FD2386" s="3971"/>
      <c r="FE2386" s="3971">
        <v>435.93</v>
      </c>
      <c r="FF2386" s="3971">
        <v>344.43</v>
      </c>
      <c r="FG2386" s="3971"/>
      <c r="FH2386" s="3971">
        <v>435.93</v>
      </c>
      <c r="FI2386" s="3971">
        <v>344.43</v>
      </c>
      <c r="FJ2386" s="3971">
        <v>0</v>
      </c>
      <c r="FK2386" s="3971"/>
      <c r="FL2386" s="3971">
        <v>0</v>
      </c>
      <c r="FM2386" s="3971">
        <v>0</v>
      </c>
      <c r="FN2386" s="3971"/>
      <c r="FO2386" s="3971">
        <v>0</v>
      </c>
      <c r="FP2386" s="3971">
        <v>0</v>
      </c>
      <c r="FQ2386" s="3971"/>
      <c r="FR2386" s="3971">
        <v>0</v>
      </c>
      <c r="FS2386" s="3971">
        <v>150</v>
      </c>
      <c r="FT2386" s="3971">
        <v>0</v>
      </c>
      <c r="FU2386" s="3971">
        <v>0</v>
      </c>
      <c r="FV2386" s="3971">
        <v>0</v>
      </c>
      <c r="FW2386" s="3971"/>
      <c r="FX2386" s="3971">
        <v>0</v>
      </c>
      <c r="FY2386" s="3971">
        <v>-34.957191553483902</v>
      </c>
      <c r="FZ2386" s="3971"/>
      <c r="GA2386" s="3971">
        <v>-49.938845076405599</v>
      </c>
      <c r="GB2386" s="3971"/>
      <c r="GC2386" s="3971">
        <v>0</v>
      </c>
      <c r="GD2386" s="3971">
        <v>0</v>
      </c>
      <c r="GE2386" s="3971">
        <v>0</v>
      </c>
      <c r="GF2386" s="3971">
        <v>0</v>
      </c>
    </row>
    <row r="2387" spans="1:188" s="569" customFormat="1" ht="14.45" customHeight="1">
      <c r="A2387" s="3971">
        <v>2462</v>
      </c>
      <c r="B2387" s="3971" t="s">
        <v>3798</v>
      </c>
      <c r="C2387" s="3971" t="s">
        <v>2897</v>
      </c>
      <c r="D2387" s="3971" t="s">
        <v>2123</v>
      </c>
      <c r="E2387" s="3971" t="s">
        <v>424</v>
      </c>
      <c r="F2387" s="3971" t="s">
        <v>2397</v>
      </c>
      <c r="G2387" s="3971" t="s">
        <v>2397</v>
      </c>
      <c r="H2387" s="3971" t="s">
        <v>2397</v>
      </c>
      <c r="I2387" s="3971" t="s">
        <v>2397</v>
      </c>
      <c r="J2387" s="3971" t="s">
        <v>3777</v>
      </c>
      <c r="K2387" s="3972">
        <v>45778</v>
      </c>
      <c r="L2387" s="3971">
        <v>0</v>
      </c>
      <c r="M2387" s="3971">
        <v>0</v>
      </c>
      <c r="N2387" s="3971">
        <v>-23.050999999999998</v>
      </c>
      <c r="O2387" s="3971">
        <v>-23.050999999999998</v>
      </c>
      <c r="P2387" s="3971">
        <v>-23.050999999999998</v>
      </c>
      <c r="Q2387" s="3971">
        <v>-23.050999999999998</v>
      </c>
      <c r="R2387" s="3971"/>
      <c r="S2387" s="3971">
        <v>464.1</v>
      </c>
      <c r="T2387" s="3971">
        <v>339.41</v>
      </c>
      <c r="U2387" s="3971"/>
      <c r="V2387" s="3971">
        <v>-18521.709009999999</v>
      </c>
      <c r="W2387" s="3971">
        <v>-18521.709009999999</v>
      </c>
      <c r="X2387" s="3971">
        <v>-17988.07836</v>
      </c>
      <c r="Y2387" s="3971">
        <v>0</v>
      </c>
      <c r="Z2387" s="3971">
        <v>-2079.7507951765738</v>
      </c>
      <c r="AA2387" s="3971">
        <v>0</v>
      </c>
      <c r="AB2387" s="3971">
        <v>0</v>
      </c>
      <c r="AC2387" s="3971">
        <v>-24.702220443980416</v>
      </c>
      <c r="AD2387" s="3971">
        <v>-1701.9367753129318</v>
      </c>
      <c r="AE2387" s="3971">
        <v>-5121.999191849276</v>
      </c>
      <c r="AF2387" s="3971">
        <v>-6636.051735758113</v>
      </c>
      <c r="AG2387" s="3971">
        <v>-419.34636309686005</v>
      </c>
      <c r="AH2387" s="3971">
        <v>-213.52717224303052</v>
      </c>
      <c r="AI2387" s="3971">
        <v>0</v>
      </c>
      <c r="AJ2387" s="3971">
        <v>0</v>
      </c>
      <c r="AK2387" s="3971">
        <v>-166.49642970491954</v>
      </c>
      <c r="AL2387" s="3971">
        <v>-247.99176265715323</v>
      </c>
      <c r="AM2387" s="3971"/>
      <c r="AN2387" s="3971">
        <v>-22.236505474456408</v>
      </c>
      <c r="AO2387" s="3971">
        <v>-6.4260211244480274</v>
      </c>
      <c r="AP2387" s="3971">
        <v>-258.20438787212316</v>
      </c>
      <c r="AQ2387" s="3971">
        <v>0</v>
      </c>
      <c r="AR2387" s="3971">
        <v>0</v>
      </c>
      <c r="AS2387" s="3971">
        <v>0</v>
      </c>
      <c r="AT2387" s="3971">
        <v>-93.422031076508929</v>
      </c>
      <c r="AU2387" s="3971">
        <v>0</v>
      </c>
      <c r="AV2387" s="3971">
        <v>-60.809449872285491</v>
      </c>
      <c r="AW2387" s="3971">
        <v>13.127892410648833</v>
      </c>
      <c r="AX2387" s="3971">
        <v>-81.949015996946883</v>
      </c>
      <c r="AY2387" s="3971">
        <v>-160.17424189880003</v>
      </c>
      <c r="AZ2387" s="3971">
        <v>0</v>
      </c>
      <c r="BA2387" s="3971"/>
      <c r="BB2387" s="3971">
        <v>176.29477998100839</v>
      </c>
      <c r="BC2387" s="3971">
        <v>-73.001058520466884</v>
      </c>
      <c r="BD2387" s="3971">
        <v>-14.35112218604791</v>
      </c>
      <c r="BE2387" s="3971">
        <v>-8.2109902892850215</v>
      </c>
      <c r="BF2387" s="3971">
        <v>-67.161868559565534</v>
      </c>
      <c r="BG2387" s="3971">
        <v>-969.13949095377927</v>
      </c>
      <c r="BH2387" s="3971">
        <v>-77.625316472854976</v>
      </c>
      <c r="BI2387" s="3971">
        <v>-198.09</v>
      </c>
      <c r="BJ2387" s="3971">
        <v>-912.32</v>
      </c>
      <c r="BK2387" s="3971">
        <v>-4276.0200000000004</v>
      </c>
      <c r="BL2387" s="3971">
        <v>-5</v>
      </c>
      <c r="BM2387" s="3971"/>
      <c r="BN2387" s="3971"/>
      <c r="BO2387" s="3971"/>
      <c r="BP2387" s="3971"/>
      <c r="BQ2387" s="3971"/>
      <c r="BR2387" s="3971"/>
      <c r="BS2387" s="3971"/>
      <c r="BT2387" s="3971"/>
      <c r="BU2387" s="3971"/>
      <c r="BV2387" s="3971">
        <v>-7694.9152077467916</v>
      </c>
      <c r="BW2387" s="3971"/>
      <c r="BX2387" s="3971"/>
      <c r="BY2387" s="3971"/>
      <c r="BZ2387" s="3971"/>
      <c r="CA2387" s="3971"/>
      <c r="CB2387" s="3971"/>
      <c r="CC2387" s="3971"/>
      <c r="CD2387" s="3971"/>
      <c r="CE2387" s="3971"/>
      <c r="CF2387" s="3971"/>
      <c r="CG2387" s="3971"/>
      <c r="CH2387" s="3971"/>
      <c r="CI2387" s="3971">
        <v>-17987.297999999999</v>
      </c>
      <c r="CJ2387" s="3971">
        <v>534.38101000000461</v>
      </c>
      <c r="CK2387" s="3971"/>
      <c r="CL2387" s="3971"/>
      <c r="CM2387" s="3971"/>
      <c r="CN2387" s="3971"/>
      <c r="CO2387" s="3971">
        <v>649.34667000000036</v>
      </c>
      <c r="CP2387" s="3971">
        <v>-115.71601999999957</v>
      </c>
      <c r="CQ2387" s="3971">
        <v>31</v>
      </c>
      <c r="CR2387" s="3971">
        <v>713.53461347914526</v>
      </c>
      <c r="CS2387" s="3971">
        <v>-1.1622193134051884E-2</v>
      </c>
      <c r="CT2387" s="3971">
        <v>12.634031438345176</v>
      </c>
      <c r="CU2387" s="3971">
        <v>0</v>
      </c>
      <c r="CV2387" s="3971">
        <v>0</v>
      </c>
      <c r="CW2387" s="3971">
        <v>0</v>
      </c>
      <c r="CX2387" s="3971">
        <v>0.55053509196410744</v>
      </c>
      <c r="CY2387" s="3971">
        <v>-34.737649664636336</v>
      </c>
      <c r="CZ2387" s="3971">
        <v>-70.857844883365942</v>
      </c>
      <c r="DA2387" s="3971">
        <v>0</v>
      </c>
      <c r="DB2387" s="3971">
        <v>0.7732510405222115</v>
      </c>
      <c r="DC2387" s="3971">
        <v>-568.01829245052068</v>
      </c>
      <c r="DD2387" s="3971">
        <v>-5.7487752380568224</v>
      </c>
      <c r="DE2387" s="3971">
        <v>-0.70282644999822885</v>
      </c>
      <c r="DF2387" s="3971">
        <v>-1.2283960769839481</v>
      </c>
      <c r="DG2387" s="3971">
        <v>-82.954289797295473</v>
      </c>
      <c r="DH2387" s="3971">
        <v>0</v>
      </c>
      <c r="DI2387" s="3971">
        <v>70.774664628092239</v>
      </c>
      <c r="DJ2387" s="3971"/>
      <c r="DK2387" s="3971">
        <v>0</v>
      </c>
      <c r="DL2387" s="3971">
        <v>0</v>
      </c>
      <c r="DM2387" s="3971">
        <v>6.9300442601459054</v>
      </c>
      <c r="DN2387" s="3971">
        <v>8.9949594439531211E-9</v>
      </c>
      <c r="DO2387" s="3971">
        <v>8.337742996271821</v>
      </c>
      <c r="DP2387" s="3971">
        <v>0.59298081848996276</v>
      </c>
      <c r="DQ2387" s="3971">
        <v>0</v>
      </c>
      <c r="DR2387" s="3971">
        <v>1341.8396219568895</v>
      </c>
      <c r="DS2387" s="3971"/>
      <c r="DT2387" s="3971"/>
      <c r="DU2387" s="3971"/>
      <c r="DV2387" s="3971">
        <v>-5121.999191849276</v>
      </c>
      <c r="DW2387" s="3971">
        <v>-81.777311675272969</v>
      </c>
      <c r="DX2387" s="3971">
        <v>-4.1519952024179929</v>
      </c>
      <c r="DY2387" s="3971">
        <v>728.18109000000084</v>
      </c>
      <c r="DZ2387" s="3971">
        <v>-8.0678499999989413</v>
      </c>
      <c r="EA2387" s="3971">
        <v>-78.834419999999994</v>
      </c>
      <c r="EB2387" s="3971">
        <v>-107.64816999999999</v>
      </c>
      <c r="EC2387" s="3971">
        <v>10.801854659303899</v>
      </c>
      <c r="ED2387" s="3971">
        <v>152.0356299079524</v>
      </c>
      <c r="EE2387" s="3971">
        <v>0.32879217768673946</v>
      </c>
      <c r="EF2387" s="3971">
        <v>0.18811834664771679</v>
      </c>
      <c r="EG2387" s="3971">
        <v>1.5387157000640996</v>
      </c>
      <c r="EH2387" s="3971">
        <v>22.203523848657415</v>
      </c>
      <c r="EI2387" s="3971">
        <v>-52.644105858651237</v>
      </c>
      <c r="EJ2387" s="3971">
        <v>-1.3095641412237888</v>
      </c>
      <c r="EK2387" s="3971">
        <v>0</v>
      </c>
      <c r="EL2387" s="3971">
        <v>0</v>
      </c>
      <c r="EM2387" s="3971">
        <v>0</v>
      </c>
      <c r="EN2387" s="3971">
        <v>-19.047388520591859</v>
      </c>
      <c r="EO2387" s="3971">
        <v>0</v>
      </c>
      <c r="EP2387" s="3971">
        <v>-78.837654091866483</v>
      </c>
      <c r="EQ2387" s="3971">
        <v>-233.65993734672679</v>
      </c>
      <c r="ER2387" s="3971">
        <v>2.6615314264992944E-7</v>
      </c>
      <c r="ES2387" s="3971">
        <v>4.8694698248866158E-7</v>
      </c>
      <c r="ET2387" s="3971">
        <v>4.6436004980976264</v>
      </c>
      <c r="EU2387" s="3971">
        <v>24.722699232978954</v>
      </c>
      <c r="EV2387" s="3971">
        <v>105.74489084959866</v>
      </c>
      <c r="EW2387" s="3971">
        <v>2.1658538528182731</v>
      </c>
      <c r="EX2387" s="3971">
        <v>0</v>
      </c>
      <c r="EY2387" s="3971">
        <v>-186.30549511170261</v>
      </c>
      <c r="EZ2387" s="3971">
        <v>3.8292844095283272</v>
      </c>
      <c r="FA2387" s="3971">
        <v>0</v>
      </c>
      <c r="FB2387" s="3971">
        <v>0</v>
      </c>
      <c r="FC2387" s="3971">
        <v>0</v>
      </c>
      <c r="FD2387" s="3971"/>
      <c r="FE2387" s="3971">
        <v>435.93</v>
      </c>
      <c r="FF2387" s="3971">
        <v>344.43</v>
      </c>
      <c r="FG2387" s="3971"/>
      <c r="FH2387" s="3971">
        <v>435.93</v>
      </c>
      <c r="FI2387" s="3971">
        <v>344.43</v>
      </c>
      <c r="FJ2387" s="3971">
        <v>0</v>
      </c>
      <c r="FK2387" s="3971"/>
      <c r="FL2387" s="3971">
        <v>0</v>
      </c>
      <c r="FM2387" s="3971">
        <v>0</v>
      </c>
      <c r="FN2387" s="3971"/>
      <c r="FO2387" s="3971">
        <v>0</v>
      </c>
      <c r="FP2387" s="3971">
        <v>0</v>
      </c>
      <c r="FQ2387" s="3971"/>
      <c r="FR2387" s="3971">
        <v>0</v>
      </c>
      <c r="FS2387" s="3971">
        <v>150</v>
      </c>
      <c r="FT2387" s="3971">
        <v>0</v>
      </c>
      <c r="FU2387" s="3971">
        <v>0</v>
      </c>
      <c r="FV2387" s="3971">
        <v>0</v>
      </c>
      <c r="FW2387" s="3971"/>
      <c r="FX2387" s="3971">
        <v>0</v>
      </c>
      <c r="FY2387" s="3971">
        <v>-34.957191553483902</v>
      </c>
      <c r="FZ2387" s="3971"/>
      <c r="GA2387" s="3971">
        <v>-49.938845076405599</v>
      </c>
      <c r="GB2387" s="3971"/>
      <c r="GC2387" s="3971">
        <v>0</v>
      </c>
      <c r="GD2387" s="3971">
        <v>0</v>
      </c>
      <c r="GE2387" s="3971">
        <v>0</v>
      </c>
      <c r="GF2387" s="3971">
        <v>0</v>
      </c>
    </row>
    <row r="2388" spans="1:188" s="569" customFormat="1" ht="14.45" customHeight="1">
      <c r="A2388" s="3971">
        <v>2463</v>
      </c>
      <c r="B2388" s="3971" t="s">
        <v>3798</v>
      </c>
      <c r="C2388" s="3971" t="s">
        <v>2897</v>
      </c>
      <c r="D2388" s="3971" t="s">
        <v>2123</v>
      </c>
      <c r="E2388" s="3971" t="s">
        <v>424</v>
      </c>
      <c r="F2388" s="3971" t="s">
        <v>2397</v>
      </c>
      <c r="G2388" s="3971" t="s">
        <v>2397</v>
      </c>
      <c r="H2388" s="3971" t="s">
        <v>2397</v>
      </c>
      <c r="I2388" s="3971" t="s">
        <v>2397</v>
      </c>
      <c r="J2388" s="3971" t="s">
        <v>3777</v>
      </c>
      <c r="K2388" s="3972">
        <v>45778</v>
      </c>
      <c r="L2388" s="3971">
        <v>0</v>
      </c>
      <c r="M2388" s="3971">
        <v>0</v>
      </c>
      <c r="N2388" s="3971">
        <v>1086.345</v>
      </c>
      <c r="O2388" s="3971">
        <v>1086.345</v>
      </c>
      <c r="P2388" s="3971">
        <v>1086.345</v>
      </c>
      <c r="Q2388" s="3971">
        <v>1086.345</v>
      </c>
      <c r="R2388" s="3971"/>
      <c r="S2388" s="3971">
        <v>464.1</v>
      </c>
      <c r="T2388" s="3971">
        <v>339.41</v>
      </c>
      <c r="U2388" s="3971"/>
      <c r="V2388" s="3971">
        <v>872889.07095000008</v>
      </c>
      <c r="W2388" s="3971">
        <v>872889.07095000008</v>
      </c>
      <c r="X2388" s="3971">
        <v>847740.18420000002</v>
      </c>
      <c r="Y2388" s="3971">
        <v>0</v>
      </c>
      <c r="Z2388" s="3971">
        <v>98014.267389097877</v>
      </c>
      <c r="AA2388" s="3971">
        <v>0</v>
      </c>
      <c r="AB2388" s="3971">
        <v>0</v>
      </c>
      <c r="AC2388" s="3971">
        <v>1164.1635359947902</v>
      </c>
      <c r="AD2388" s="3971">
        <v>80208.689695775756</v>
      </c>
      <c r="AE2388" s="3971">
        <v>241389.01618452574</v>
      </c>
      <c r="AF2388" s="3971">
        <v>312743.11842792708</v>
      </c>
      <c r="AG2388" s="3971">
        <v>19762.909410370848</v>
      </c>
      <c r="AH2388" s="3971">
        <v>10063.085155973928</v>
      </c>
      <c r="AI2388" s="3971">
        <v>0</v>
      </c>
      <c r="AJ2388" s="3971">
        <v>0</v>
      </c>
      <c r="AK2388" s="3971">
        <v>7846.6254794928991</v>
      </c>
      <c r="AL2388" s="3971">
        <v>11687.328593283813</v>
      </c>
      <c r="AM2388" s="3971"/>
      <c r="AN2388" s="3971">
        <v>1047.9595913256842</v>
      </c>
      <c r="AO2388" s="3971">
        <v>302.84481881213367</v>
      </c>
      <c r="AP2388" s="3971">
        <v>12168.628074397711</v>
      </c>
      <c r="AQ2388" s="3971">
        <v>0</v>
      </c>
      <c r="AR2388" s="3971">
        <v>0</v>
      </c>
      <c r="AS2388" s="3971">
        <v>0</v>
      </c>
      <c r="AT2388" s="3971">
        <v>4402.7832349924129</v>
      </c>
      <c r="AU2388" s="3971">
        <v>0</v>
      </c>
      <c r="AV2388" s="3971">
        <v>2865.8210846170659</v>
      </c>
      <c r="AW2388" s="3971">
        <v>-618.68987379490295</v>
      </c>
      <c r="AX2388" s="3971">
        <v>3862.0842385667984</v>
      </c>
      <c r="AY2388" s="3971">
        <v>7548.6741059195674</v>
      </c>
      <c r="AZ2388" s="3971">
        <v>0</v>
      </c>
      <c r="BA2388" s="3971"/>
      <c r="BB2388" s="3971">
        <v>-8308.401056720686</v>
      </c>
      <c r="BC2388" s="3971">
        <v>3440.3858799365148</v>
      </c>
      <c r="BD2388" s="3971">
        <v>676.3381124984694</v>
      </c>
      <c r="BE2388" s="3971">
        <v>386.9666498552487</v>
      </c>
      <c r="BF2388" s="3971">
        <v>3165.197175842316</v>
      </c>
      <c r="BG2388" s="3971">
        <v>45673.49964427502</v>
      </c>
      <c r="BH2388" s="3971">
        <v>3658.3174015749269</v>
      </c>
      <c r="BI2388" s="3971">
        <v>10104.69</v>
      </c>
      <c r="BJ2388" s="3971">
        <v>46526.89</v>
      </c>
      <c r="BK2388" s="3971">
        <v>231667.25</v>
      </c>
      <c r="BL2388" s="3971">
        <v>6572</v>
      </c>
      <c r="BM2388" s="3971"/>
      <c r="BN2388" s="3971"/>
      <c r="BO2388" s="3971"/>
      <c r="BP2388" s="3971"/>
      <c r="BQ2388" s="3971"/>
      <c r="BR2388" s="3971"/>
      <c r="BS2388" s="3971"/>
      <c r="BT2388" s="3971"/>
      <c r="BU2388" s="3971"/>
      <c r="BV2388" s="3971">
        <v>362645.1200103981</v>
      </c>
      <c r="BW2388" s="3971"/>
      <c r="BX2388" s="3971"/>
      <c r="BY2388" s="3971"/>
      <c r="BZ2388" s="3971"/>
      <c r="CA2388" s="3971"/>
      <c r="CB2388" s="3971"/>
      <c r="CC2388" s="3971"/>
      <c r="CD2388" s="3971"/>
      <c r="CE2388" s="3971"/>
      <c r="CF2388" s="3971"/>
      <c r="CG2388" s="3971"/>
      <c r="CH2388" s="3971"/>
      <c r="CI2388" s="3971">
        <v>847744.08599999989</v>
      </c>
      <c r="CJ2388" s="3971">
        <v>-25145.014950000215</v>
      </c>
      <c r="CK2388" s="3971"/>
      <c r="CL2388" s="3971"/>
      <c r="CM2388" s="3971"/>
      <c r="CN2388" s="3971"/>
      <c r="CO2388" s="3971">
        <v>-30602.33865000002</v>
      </c>
      <c r="CP2388" s="3971">
        <v>5453.45189999998</v>
      </c>
      <c r="CQ2388" s="3971">
        <v>31</v>
      </c>
      <c r="CR2388" s="3971">
        <v>-33627.381010802113</v>
      </c>
      <c r="CS2388" s="3971">
        <v>0.54772944341721086</v>
      </c>
      <c r="CT2388" s="3971">
        <v>-595.4152480538396</v>
      </c>
      <c r="CU2388" s="3971">
        <v>0</v>
      </c>
      <c r="CV2388" s="3971">
        <v>0</v>
      </c>
      <c r="CW2388" s="3971">
        <v>0</v>
      </c>
      <c r="CX2388" s="3971">
        <v>-25.945557436977651</v>
      </c>
      <c r="CY2388" s="3971">
        <v>1637.1121437217207</v>
      </c>
      <c r="CZ2388" s="3971">
        <v>3339.3807426931744</v>
      </c>
      <c r="DA2388" s="3971">
        <v>0</v>
      </c>
      <c r="DB2388" s="3971">
        <v>-36.441690235395527</v>
      </c>
      <c r="DC2388" s="3971">
        <v>26769.503792120202</v>
      </c>
      <c r="DD2388" s="3971">
        <v>270.92764895175242</v>
      </c>
      <c r="DE2388" s="3971">
        <v>33.122727856636459</v>
      </c>
      <c r="DF2388" s="3971">
        <v>57.891715598070618</v>
      </c>
      <c r="DG2388" s="3971">
        <v>3909.4606719813892</v>
      </c>
      <c r="DH2388" s="3971">
        <v>0</v>
      </c>
      <c r="DI2388" s="3971">
        <v>-3335.4606327449837</v>
      </c>
      <c r="DJ2388" s="3971"/>
      <c r="DK2388" s="3971">
        <v>0</v>
      </c>
      <c r="DL2388" s="3971">
        <v>0</v>
      </c>
      <c r="DM2388" s="3971">
        <v>-326.59836587515383</v>
      </c>
      <c r="DN2388" s="3971">
        <v>-4.2391366150695831E-7</v>
      </c>
      <c r="DO2388" s="3971">
        <v>-392.94023752917224</v>
      </c>
      <c r="DP2388" s="3971">
        <v>-27.945934981670007</v>
      </c>
      <c r="DQ2388" s="3971">
        <v>0</v>
      </c>
      <c r="DR2388" s="3971">
        <v>-63238.07054421748</v>
      </c>
      <c r="DS2388" s="3971"/>
      <c r="DT2388" s="3971"/>
      <c r="DU2388" s="3971"/>
      <c r="DV2388" s="3971">
        <v>241389.01618452574</v>
      </c>
      <c r="DW2388" s="3971">
        <v>3853.9921761257397</v>
      </c>
      <c r="DX2388" s="3971">
        <v>195.6747745508128</v>
      </c>
      <c r="DY2388" s="3971">
        <v>-34317.638550000047</v>
      </c>
      <c r="DZ2388" s="3971">
        <v>380.22074999998586</v>
      </c>
      <c r="EA2388" s="3971">
        <v>3715.2999</v>
      </c>
      <c r="EB2388" s="3971">
        <v>5073.2311499999996</v>
      </c>
      <c r="EC2388" s="3971">
        <v>-509.06862174576963</v>
      </c>
      <c r="ED2388" s="3971">
        <v>-7165.1184925753578</v>
      </c>
      <c r="EE2388" s="3971">
        <v>-15.495281691427749</v>
      </c>
      <c r="EF2388" s="3971">
        <v>-8.8656208099003919</v>
      </c>
      <c r="EG2388" s="3971">
        <v>-72.516424761881666</v>
      </c>
      <c r="EH2388" s="3971">
        <v>-1046.4052368821199</v>
      </c>
      <c r="EI2388" s="3971">
        <v>2481.0056474346657</v>
      </c>
      <c r="EJ2388" s="3971">
        <v>61.716995227875458</v>
      </c>
      <c r="EK2388" s="3971">
        <v>0</v>
      </c>
      <c r="EL2388" s="3971">
        <v>0</v>
      </c>
      <c r="EM2388" s="3971">
        <v>0</v>
      </c>
      <c r="EN2388" s="3971">
        <v>897.66323727397366</v>
      </c>
      <c r="EO2388" s="3971">
        <v>0</v>
      </c>
      <c r="EP2388" s="3971">
        <v>3715.4523159268019</v>
      </c>
      <c r="EQ2388" s="3971">
        <v>11011.899901823346</v>
      </c>
      <c r="ER2388" s="3971">
        <v>-1.2543236117827323E-5</v>
      </c>
      <c r="ES2388" s="3971">
        <v>-2.2948783987317043E-5</v>
      </c>
      <c r="ET2388" s="3971">
        <v>-218.84309501131747</v>
      </c>
      <c r="EU2388" s="3971">
        <v>-1165.1286581168079</v>
      </c>
      <c r="EV2388" s="3971">
        <v>-4983.5336189322488</v>
      </c>
      <c r="EW2388" s="3971">
        <v>-102.07212284672551</v>
      </c>
      <c r="EX2388" s="3971">
        <v>0</v>
      </c>
      <c r="EY2388" s="3971">
        <v>8780.1849415262932</v>
      </c>
      <c r="EZ2388" s="3971">
        <v>-180.46609569515567</v>
      </c>
      <c r="FA2388" s="3971">
        <v>0</v>
      </c>
      <c r="FB2388" s="3971">
        <v>0</v>
      </c>
      <c r="FC2388" s="3971">
        <v>0</v>
      </c>
      <c r="FD2388" s="3971"/>
      <c r="FE2388" s="3971">
        <v>435.93</v>
      </c>
      <c r="FF2388" s="3971">
        <v>344.43</v>
      </c>
      <c r="FG2388" s="3971"/>
      <c r="FH2388" s="3971">
        <v>435.93</v>
      </c>
      <c r="FI2388" s="3971">
        <v>344.43</v>
      </c>
      <c r="FJ2388" s="3971">
        <v>0</v>
      </c>
      <c r="FK2388" s="3971"/>
      <c r="FL2388" s="3971">
        <v>0</v>
      </c>
      <c r="FM2388" s="3971">
        <v>0</v>
      </c>
      <c r="FN2388" s="3971"/>
      <c r="FO2388" s="3971">
        <v>0</v>
      </c>
      <c r="FP2388" s="3971">
        <v>0</v>
      </c>
      <c r="FQ2388" s="3971"/>
      <c r="FR2388" s="3971">
        <v>0</v>
      </c>
      <c r="FS2388" s="3971">
        <v>150</v>
      </c>
      <c r="FT2388" s="3971">
        <v>0</v>
      </c>
      <c r="FU2388" s="3971">
        <v>0</v>
      </c>
      <c r="FV2388" s="3971">
        <v>0</v>
      </c>
      <c r="FW2388" s="3971"/>
      <c r="FX2388" s="3971">
        <v>0</v>
      </c>
      <c r="FY2388" s="3971">
        <v>-34.957191553483902</v>
      </c>
      <c r="FZ2388" s="3971"/>
      <c r="GA2388" s="3971">
        <v>-49.938845076405599</v>
      </c>
      <c r="GB2388" s="3971"/>
      <c r="GC2388" s="3971">
        <v>0</v>
      </c>
      <c r="GD2388" s="3971">
        <v>0</v>
      </c>
      <c r="GE2388" s="3971">
        <v>0</v>
      </c>
      <c r="GF2388" s="3971">
        <v>0</v>
      </c>
    </row>
    <row r="2389" spans="1:188" s="569" customFormat="1" ht="14.45" customHeight="1">
      <c r="A2389" s="3971">
        <v>2464</v>
      </c>
      <c r="B2389" s="3971" t="s">
        <v>3798</v>
      </c>
      <c r="C2389" s="3971" t="s">
        <v>2897</v>
      </c>
      <c r="D2389" s="3971" t="s">
        <v>2123</v>
      </c>
      <c r="E2389" s="3971" t="s">
        <v>424</v>
      </c>
      <c r="F2389" s="3971" t="s">
        <v>2397</v>
      </c>
      <c r="G2389" s="3971" t="s">
        <v>2397</v>
      </c>
      <c r="H2389" s="3971" t="s">
        <v>2397</v>
      </c>
      <c r="I2389" s="3971" t="s">
        <v>2397</v>
      </c>
      <c r="J2389" s="3971" t="s">
        <v>3777</v>
      </c>
      <c r="K2389" s="3972">
        <v>45778</v>
      </c>
      <c r="L2389" s="3971">
        <v>0</v>
      </c>
      <c r="M2389" s="3971">
        <v>0</v>
      </c>
      <c r="N2389" s="3971">
        <v>-26.315999999999999</v>
      </c>
      <c r="O2389" s="3971">
        <v>-26.315999999999999</v>
      </c>
      <c r="P2389" s="3971">
        <v>-26.315999999999999</v>
      </c>
      <c r="Q2389" s="3971">
        <v>-26.315999999999999</v>
      </c>
      <c r="R2389" s="3971"/>
      <c r="S2389" s="3971">
        <v>464.1</v>
      </c>
      <c r="T2389" s="3971">
        <v>339.41</v>
      </c>
      <c r="U2389" s="3971"/>
      <c r="V2389" s="3971">
        <v>-21145.169160000001</v>
      </c>
      <c r="W2389" s="3971">
        <v>-21145.169160000001</v>
      </c>
      <c r="X2389" s="3971">
        <v>-20535.95376</v>
      </c>
      <c r="Y2389" s="3971">
        <v>0</v>
      </c>
      <c r="Z2389" s="3971">
        <v>-2374.3317828235959</v>
      </c>
      <c r="AA2389" s="3971">
        <v>0</v>
      </c>
      <c r="AB2389" s="3971">
        <v>0</v>
      </c>
      <c r="AC2389" s="3971">
        <v>-28.201103344921638</v>
      </c>
      <c r="AD2389" s="3971">
        <v>-1943.0032614261902</v>
      </c>
      <c r="AE2389" s="3971">
        <v>-5847.4916807386044</v>
      </c>
      <c r="AF2389" s="3971">
        <v>-7575.9983288451913</v>
      </c>
      <c r="AG2389" s="3971">
        <v>-478.74360727330566</v>
      </c>
      <c r="AH2389" s="3971">
        <v>-243.7716829962948</v>
      </c>
      <c r="AI2389" s="3971">
        <v>0</v>
      </c>
      <c r="AJ2389" s="3971">
        <v>0</v>
      </c>
      <c r="AK2389" s="3971">
        <v>-190.07939109429799</v>
      </c>
      <c r="AL2389" s="3971">
        <v>-283.11792226305346</v>
      </c>
      <c r="AM2389" s="3971"/>
      <c r="AN2389" s="3971">
        <v>-25.386138478408519</v>
      </c>
      <c r="AO2389" s="3971">
        <v>-7.3362184682215208</v>
      </c>
      <c r="AP2389" s="3971">
        <v>-294.77708868347548</v>
      </c>
      <c r="AQ2389" s="3971">
        <v>0</v>
      </c>
      <c r="AR2389" s="3971">
        <v>0</v>
      </c>
      <c r="AS2389" s="3971">
        <v>0</v>
      </c>
      <c r="AT2389" s="3971">
        <v>-106.65455597628775</v>
      </c>
      <c r="AU2389" s="3971">
        <v>0</v>
      </c>
      <c r="AV2389" s="3971">
        <v>-69.422649032105554</v>
      </c>
      <c r="AW2389" s="3971">
        <v>14.987359189563779</v>
      </c>
      <c r="AX2389" s="3971">
        <v>-93.556474989182874</v>
      </c>
      <c r="AY2389" s="3971">
        <v>-182.86171314948686</v>
      </c>
      <c r="AZ2389" s="3971">
        <v>0</v>
      </c>
      <c r="BA2389" s="3971"/>
      <c r="BB2389" s="3971">
        <v>201.26560366058808</v>
      </c>
      <c r="BC2389" s="3971">
        <v>-83.34110693785982</v>
      </c>
      <c r="BD2389" s="3971">
        <v>-16.383850221163367</v>
      </c>
      <c r="BE2389" s="3971">
        <v>-9.3740150298392546</v>
      </c>
      <c r="BF2389" s="3971">
        <v>-76.67483983399967</v>
      </c>
      <c r="BG2389" s="3971">
        <v>-1106.4107780113511</v>
      </c>
      <c r="BH2389" s="3971">
        <v>-88.620356092996033</v>
      </c>
      <c r="BI2389" s="3971">
        <v>-222.55</v>
      </c>
      <c r="BJ2389" s="3971">
        <v>-1025.1099999999999</v>
      </c>
      <c r="BK2389" s="3971">
        <v>-5209.26</v>
      </c>
      <c r="BL2389" s="3971">
        <v>-30</v>
      </c>
      <c r="BM2389" s="3971"/>
      <c r="BN2389" s="3971"/>
      <c r="BO2389" s="3971"/>
      <c r="BP2389" s="3971"/>
      <c r="BQ2389" s="3971"/>
      <c r="BR2389" s="3971"/>
      <c r="BS2389" s="3971"/>
      <c r="BT2389" s="3971"/>
      <c r="BU2389" s="3971"/>
      <c r="BV2389" s="3971">
        <v>-8784.8418119415455</v>
      </c>
      <c r="BW2389" s="3971"/>
      <c r="BX2389" s="3971"/>
      <c r="BY2389" s="3971"/>
      <c r="BZ2389" s="3971"/>
      <c r="CA2389" s="3971"/>
      <c r="CB2389" s="3971"/>
      <c r="CC2389" s="3971"/>
      <c r="CD2389" s="3971"/>
      <c r="CE2389" s="3971"/>
      <c r="CF2389" s="3971"/>
      <c r="CG2389" s="3971"/>
      <c r="CH2389" s="3971"/>
      <c r="CI2389" s="3971">
        <v>-20539.075199999999</v>
      </c>
      <c r="CJ2389" s="3971">
        <v>606.06396000000314</v>
      </c>
      <c r="CK2389" s="3971"/>
      <c r="CL2389" s="3971"/>
      <c r="CM2389" s="3971"/>
      <c r="CN2389" s="3971"/>
      <c r="CO2389" s="3971">
        <v>741.32172000000037</v>
      </c>
      <c r="CP2389" s="3971">
        <v>-132.10631999999953</v>
      </c>
      <c r="CQ2389" s="3971">
        <v>31</v>
      </c>
      <c r="CR2389" s="3971">
        <v>814.60140073390357</v>
      </c>
      <c r="CS2389" s="3971">
        <v>-1.3268388985975932E-2</v>
      </c>
      <c r="CT2389" s="3971">
        <v>14.423546541646374</v>
      </c>
      <c r="CU2389" s="3971">
        <v>0</v>
      </c>
      <c r="CV2389" s="3971">
        <v>0</v>
      </c>
      <c r="CW2389" s="3971">
        <v>0</v>
      </c>
      <c r="CX2389" s="3971">
        <v>0.62851422845548655</v>
      </c>
      <c r="CY2389" s="3971">
        <v>-39.657975297148482</v>
      </c>
      <c r="CZ2389" s="3971">
        <v>-80.894323281014294</v>
      </c>
      <c r="DA2389" s="3971">
        <v>0</v>
      </c>
      <c r="DB2389" s="3971">
        <v>0.8827762085108013</v>
      </c>
      <c r="DC2389" s="3971">
        <v>-648.47379220545372</v>
      </c>
      <c r="DD2389" s="3971">
        <v>-6.5630458186067244</v>
      </c>
      <c r="DE2389" s="3971">
        <v>-0.80237650679594807</v>
      </c>
      <c r="DF2389" s="3971">
        <v>-1.4023891007726164</v>
      </c>
      <c r="DG2389" s="3971">
        <v>-94.704138228520833</v>
      </c>
      <c r="DH2389" s="3971">
        <v>0</v>
      </c>
      <c r="DI2389" s="3971">
        <v>80.799361171006083</v>
      </c>
      <c r="DJ2389" s="3971"/>
      <c r="DK2389" s="3971">
        <v>0</v>
      </c>
      <c r="DL2389" s="3971">
        <v>0</v>
      </c>
      <c r="DM2389" s="3971">
        <v>7.9116326732029165</v>
      </c>
      <c r="DN2389" s="3971">
        <v>1.0269047834299272E-8</v>
      </c>
      <c r="DO2389" s="3971">
        <v>9.5187213001557431</v>
      </c>
      <c r="DP2389" s="3971">
        <v>0.67697207146682459</v>
      </c>
      <c r="DQ2389" s="3971">
        <v>0</v>
      </c>
      <c r="DR2389" s="3971">
        <v>1531.9010668264937</v>
      </c>
      <c r="DS2389" s="3971"/>
      <c r="DT2389" s="3971"/>
      <c r="DU2389" s="3971"/>
      <c r="DV2389" s="3971">
        <v>-5847.4916807386044</v>
      </c>
      <c r="DW2389" s="3971">
        <v>-93.360450047567724</v>
      </c>
      <c r="DX2389" s="3971">
        <v>-4.7400939545716909</v>
      </c>
      <c r="DY2389" s="3971">
        <v>831.32243999999992</v>
      </c>
      <c r="DZ2389" s="3971">
        <v>-9.2105999999989621</v>
      </c>
      <c r="EA2389" s="3971">
        <v>-90.000720000000001</v>
      </c>
      <c r="EB2389" s="3971">
        <v>-122.89572</v>
      </c>
      <c r="EC2389" s="3971">
        <v>12.331855763925887</v>
      </c>
      <c r="ED2389" s="3971">
        <v>173.57032825724158</v>
      </c>
      <c r="EE2389" s="3971">
        <v>0.37536310563551412</v>
      </c>
      <c r="EF2389" s="3971">
        <v>0.21476388921874603</v>
      </c>
      <c r="EG2389" s="3971">
        <v>1.7566631540014248</v>
      </c>
      <c r="EH2389" s="3971">
        <v>25.34848525449085</v>
      </c>
      <c r="EI2389" s="3971">
        <v>-60.100745728005982</v>
      </c>
      <c r="EJ2389" s="3971">
        <v>-1.4950540080883792</v>
      </c>
      <c r="EK2389" s="3971">
        <v>0</v>
      </c>
      <c r="EL2389" s="3971">
        <v>0</v>
      </c>
      <c r="EM2389" s="3971">
        <v>0</v>
      </c>
      <c r="EN2389" s="3971">
        <v>-21.745307201765449</v>
      </c>
      <c r="EO2389" s="3971">
        <v>0</v>
      </c>
      <c r="EP2389" s="3971">
        <v>-90.004412176545856</v>
      </c>
      <c r="EQ2389" s="3971">
        <v>-266.75610217415567</v>
      </c>
      <c r="ER2389" s="3971">
        <v>3.0385172452282083E-7</v>
      </c>
      <c r="ES2389" s="3971">
        <v>5.5591934368017086E-7</v>
      </c>
      <c r="ET2389" s="3971">
        <v>5.3013314263128422</v>
      </c>
      <c r="EU2389" s="3971">
        <v>28.224482799664798</v>
      </c>
      <c r="EV2389" s="3971">
        <v>120.72285573719311</v>
      </c>
      <c r="EW2389" s="3971">
        <v>2.4726306880727833</v>
      </c>
      <c r="EX2389" s="3971">
        <v>0</v>
      </c>
      <c r="EY2389" s="3971">
        <v>-212.69426095872481</v>
      </c>
      <c r="EZ2389" s="3971">
        <v>4.3716736159449283</v>
      </c>
      <c r="FA2389" s="3971">
        <v>0</v>
      </c>
      <c r="FB2389" s="3971">
        <v>0</v>
      </c>
      <c r="FC2389" s="3971">
        <v>0</v>
      </c>
      <c r="FD2389" s="3971"/>
      <c r="FE2389" s="3971">
        <v>435.93</v>
      </c>
      <c r="FF2389" s="3971">
        <v>344.43</v>
      </c>
      <c r="FG2389" s="3971"/>
      <c r="FH2389" s="3971">
        <v>435.93</v>
      </c>
      <c r="FI2389" s="3971">
        <v>344.43</v>
      </c>
      <c r="FJ2389" s="3971">
        <v>0</v>
      </c>
      <c r="FK2389" s="3971"/>
      <c r="FL2389" s="3971">
        <v>0</v>
      </c>
      <c r="FM2389" s="3971">
        <v>0</v>
      </c>
      <c r="FN2389" s="3971"/>
      <c r="FO2389" s="3971">
        <v>0</v>
      </c>
      <c r="FP2389" s="3971">
        <v>0</v>
      </c>
      <c r="FQ2389" s="3971"/>
      <c r="FR2389" s="3971">
        <v>0</v>
      </c>
      <c r="FS2389" s="3971">
        <v>150</v>
      </c>
      <c r="FT2389" s="3971">
        <v>0</v>
      </c>
      <c r="FU2389" s="3971">
        <v>0</v>
      </c>
      <c r="FV2389" s="3971">
        <v>0</v>
      </c>
      <c r="FW2389" s="3971"/>
      <c r="FX2389" s="3971">
        <v>0</v>
      </c>
      <c r="FY2389" s="3971">
        <v>-34.957191553483902</v>
      </c>
      <c r="FZ2389" s="3971"/>
      <c r="GA2389" s="3971">
        <v>-49.938845076405599</v>
      </c>
      <c r="GB2389" s="3971"/>
      <c r="GC2389" s="3971">
        <v>0</v>
      </c>
      <c r="GD2389" s="3971">
        <v>0</v>
      </c>
      <c r="GE2389" s="3971">
        <v>0</v>
      </c>
      <c r="GF2389" s="3971">
        <v>0</v>
      </c>
    </row>
    <row r="2390" spans="1:188" s="569" customFormat="1" ht="14.45" customHeight="1">
      <c r="A2390" s="3971">
        <v>2465</v>
      </c>
      <c r="B2390" s="3971" t="s">
        <v>3798</v>
      </c>
      <c r="C2390" s="3971" t="s">
        <v>2897</v>
      </c>
      <c r="D2390" s="3971" t="s">
        <v>2123</v>
      </c>
      <c r="E2390" s="3971" t="s">
        <v>424</v>
      </c>
      <c r="F2390" s="3971" t="s">
        <v>2397</v>
      </c>
      <c r="G2390" s="3971" t="s">
        <v>2397</v>
      </c>
      <c r="H2390" s="3971" t="s">
        <v>2397</v>
      </c>
      <c r="I2390" s="3971" t="s">
        <v>2397</v>
      </c>
      <c r="J2390" s="3971" t="s">
        <v>3777</v>
      </c>
      <c r="K2390" s="3972">
        <v>45778</v>
      </c>
      <c r="L2390" s="3971">
        <v>0</v>
      </c>
      <c r="M2390" s="3971">
        <v>0</v>
      </c>
      <c r="N2390" s="3971">
        <v>322.97899999999998</v>
      </c>
      <c r="O2390" s="3971">
        <v>322.97899999999998</v>
      </c>
      <c r="P2390" s="3971">
        <v>322.97899999999998</v>
      </c>
      <c r="Q2390" s="3971">
        <v>322.97899999999998</v>
      </c>
      <c r="R2390" s="3971"/>
      <c r="S2390" s="3971">
        <v>464.1</v>
      </c>
      <c r="T2390" s="3971">
        <v>339.41</v>
      </c>
      <c r="U2390" s="3971"/>
      <c r="V2390" s="3971">
        <v>259516.85629</v>
      </c>
      <c r="W2390" s="3971">
        <v>259516.85629</v>
      </c>
      <c r="X2390" s="3971">
        <v>252039.89243999997</v>
      </c>
      <c r="Y2390" s="3971">
        <v>0</v>
      </c>
      <c r="Z2390" s="3971">
        <v>29140.420462250426</v>
      </c>
      <c r="AA2390" s="3971">
        <v>0</v>
      </c>
      <c r="AB2390" s="3971">
        <v>0</v>
      </c>
      <c r="AC2390" s="3971">
        <v>346.1150690545465</v>
      </c>
      <c r="AD2390" s="3971">
        <v>23846.680740696516</v>
      </c>
      <c r="AE2390" s="3971">
        <v>71766.872456044744</v>
      </c>
      <c r="AF2390" s="3971">
        <v>92981.01399346751</v>
      </c>
      <c r="AG2390" s="3971">
        <v>5875.6699929140068</v>
      </c>
      <c r="AH2390" s="3971">
        <v>2991.8351726121105</v>
      </c>
      <c r="AI2390" s="3971">
        <v>0</v>
      </c>
      <c r="AJ2390" s="3971">
        <v>0</v>
      </c>
      <c r="AK2390" s="3971">
        <v>2332.8641000245198</v>
      </c>
      <c r="AL2390" s="3971">
        <v>3474.7356518695369</v>
      </c>
      <c r="AM2390" s="3971"/>
      <c r="AN2390" s="3971">
        <v>311.5667130117763</v>
      </c>
      <c r="AO2390" s="3971">
        <v>90.038170871246336</v>
      </c>
      <c r="AP2390" s="3971">
        <v>3617.8298117457143</v>
      </c>
      <c r="AQ2390" s="3971">
        <v>0</v>
      </c>
      <c r="AR2390" s="3971">
        <v>0</v>
      </c>
      <c r="AS2390" s="3971">
        <v>0</v>
      </c>
      <c r="AT2390" s="3971">
        <v>1308.9824378577839</v>
      </c>
      <c r="AU2390" s="3971">
        <v>0</v>
      </c>
      <c r="AV2390" s="3971">
        <v>852.03137869510635</v>
      </c>
      <c r="AW2390" s="3971">
        <v>-183.94141524875056</v>
      </c>
      <c r="AX2390" s="3971">
        <v>1148.2283301235482</v>
      </c>
      <c r="AY2390" s="3971">
        <v>2244.2807893033942</v>
      </c>
      <c r="AZ2390" s="3971">
        <v>0</v>
      </c>
      <c r="BA2390" s="3971"/>
      <c r="BB2390" s="3971">
        <v>-2470.1536481491516</v>
      </c>
      <c r="BC2390" s="3971">
        <v>1022.8540575194947</v>
      </c>
      <c r="BD2390" s="3971">
        <v>201.08069465652545</v>
      </c>
      <c r="BE2390" s="3971">
        <v>115.04825962617618</v>
      </c>
      <c r="BF2390" s="3971">
        <v>941.03826929417016</v>
      </c>
      <c r="BG2390" s="3971">
        <v>13579.094340755746</v>
      </c>
      <c r="BH2390" s="3971">
        <v>1087.6468304666273</v>
      </c>
      <c r="BI2390" s="3971">
        <v>2772.19</v>
      </c>
      <c r="BJ2390" s="3971">
        <v>12757.24</v>
      </c>
      <c r="BK2390" s="3971">
        <v>62934.1</v>
      </c>
      <c r="BL2390" s="3971">
        <v>4184</v>
      </c>
      <c r="BM2390" s="3971"/>
      <c r="BN2390" s="3971"/>
      <c r="BO2390" s="3971"/>
      <c r="BP2390" s="3971"/>
      <c r="BQ2390" s="3971"/>
      <c r="BR2390" s="3971"/>
      <c r="BS2390" s="3971"/>
      <c r="BT2390" s="3971"/>
      <c r="BU2390" s="3971"/>
      <c r="BV2390" s="3971">
        <v>107817.27555780012</v>
      </c>
      <c r="BW2390" s="3971"/>
      <c r="BX2390" s="3971"/>
      <c r="BY2390" s="3971"/>
      <c r="BZ2390" s="3971"/>
      <c r="CA2390" s="3971"/>
      <c r="CB2390" s="3971"/>
      <c r="CC2390" s="3971"/>
      <c r="CD2390" s="3971"/>
      <c r="CE2390" s="3971"/>
      <c r="CF2390" s="3971"/>
      <c r="CG2390" s="3971"/>
      <c r="CH2390" s="3971"/>
      <c r="CI2390" s="3971">
        <v>252040.67280000003</v>
      </c>
      <c r="CJ2390" s="3971">
        <v>-7476.2134899999946</v>
      </c>
      <c r="CK2390" s="3971"/>
      <c r="CL2390" s="3971"/>
      <c r="CM2390" s="3971"/>
      <c r="CN2390" s="3971"/>
      <c r="CO2390" s="3971">
        <v>-9098.3184300000048</v>
      </c>
      <c r="CP2390" s="3971">
        <v>1621.354579999994</v>
      </c>
      <c r="CQ2390" s="3971">
        <v>31</v>
      </c>
      <c r="CR2390" s="3971">
        <v>-9997.6875591896242</v>
      </c>
      <c r="CS2390" s="3971">
        <v>0.16284431548493217</v>
      </c>
      <c r="CT2390" s="3971">
        <v>-177.02168408855414</v>
      </c>
      <c r="CU2390" s="3971">
        <v>0</v>
      </c>
      <c r="CV2390" s="3971">
        <v>0</v>
      </c>
      <c r="CW2390" s="3971">
        <v>0</v>
      </c>
      <c r="CX2390" s="3971">
        <v>-7.7138203751453602</v>
      </c>
      <c r="CY2390" s="3971">
        <v>486.72644792132974</v>
      </c>
      <c r="CZ2390" s="3971">
        <v>992.82442768576948</v>
      </c>
      <c r="DA2390" s="3971">
        <v>0</v>
      </c>
      <c r="DB2390" s="3971">
        <v>-10.834404052614786</v>
      </c>
      <c r="DC2390" s="3971">
        <v>7958.786173154178</v>
      </c>
      <c r="DD2390" s="3971">
        <v>80.548942675474109</v>
      </c>
      <c r="DE2390" s="3971">
        <v>9.8476501667597205</v>
      </c>
      <c r="DF2390" s="3971">
        <v>17.21166702304447</v>
      </c>
      <c r="DG2390" s="3971">
        <v>1162.3137202047947</v>
      </c>
      <c r="DH2390" s="3971">
        <v>0</v>
      </c>
      <c r="DI2390" s="3971">
        <v>-991.65894785113221</v>
      </c>
      <c r="DJ2390" s="3971"/>
      <c r="DK2390" s="3971">
        <v>0</v>
      </c>
      <c r="DL2390" s="3971">
        <v>0</v>
      </c>
      <c r="DM2390" s="3971">
        <v>-97.100289145706483</v>
      </c>
      <c r="DN2390" s="3971">
        <v>-1.2603277355083264E-7</v>
      </c>
      <c r="DO2390" s="3971">
        <v>-116.82425470447617</v>
      </c>
      <c r="DP2390" s="3971">
        <v>-8.3085485130826555</v>
      </c>
      <c r="DQ2390" s="3971">
        <v>0</v>
      </c>
      <c r="DR2390" s="3971">
        <v>-18801.180827730434</v>
      </c>
      <c r="DS2390" s="3971"/>
      <c r="DT2390" s="3971"/>
      <c r="DU2390" s="3971"/>
      <c r="DV2390" s="3971">
        <v>71766.872456044744</v>
      </c>
      <c r="DW2390" s="3971">
        <v>1145.822495664743</v>
      </c>
      <c r="DX2390" s="3971">
        <v>58.175665198115666</v>
      </c>
      <c r="DY2390" s="3971">
        <v>-10202.906610000015</v>
      </c>
      <c r="DZ2390" s="3971">
        <v>113.04264999999941</v>
      </c>
      <c r="EA2390" s="3971">
        <v>1104.58818</v>
      </c>
      <c r="EB2390" s="3971">
        <v>1508.3119299999998</v>
      </c>
      <c r="EC2390" s="3971">
        <v>-151.35014602434239</v>
      </c>
      <c r="ED2390" s="3971">
        <v>-2130.2466579341703</v>
      </c>
      <c r="EE2390" s="3971">
        <v>-4.6068703638490929</v>
      </c>
      <c r="EF2390" s="3971">
        <v>-2.6358195081312275</v>
      </c>
      <c r="EG2390" s="3971">
        <v>-21.559709257342536</v>
      </c>
      <c r="EH2390" s="3971">
        <v>-311.10459108565891</v>
      </c>
      <c r="EI2390" s="3971">
        <v>737.62269168892101</v>
      </c>
      <c r="EJ2390" s="3971">
        <v>18.348953050553909</v>
      </c>
      <c r="EK2390" s="3971">
        <v>0</v>
      </c>
      <c r="EL2390" s="3971">
        <v>0</v>
      </c>
      <c r="EM2390" s="3971">
        <v>0</v>
      </c>
      <c r="EN2390" s="3971">
        <v>266.88241278001988</v>
      </c>
      <c r="EO2390" s="3971">
        <v>0</v>
      </c>
      <c r="EP2390" s="3971">
        <v>1104.6334944660512</v>
      </c>
      <c r="EQ2390" s="3971">
        <v>3273.925335313369</v>
      </c>
      <c r="ER2390" s="3971">
        <v>-3.729203759486858E-6</v>
      </c>
      <c r="ES2390" s="3971">
        <v>-6.8228558178476179E-6</v>
      </c>
      <c r="ET2390" s="3971">
        <v>-65.063790953757689</v>
      </c>
      <c r="EU2390" s="3971">
        <v>-346.40200752975124</v>
      </c>
      <c r="EV2390" s="3971">
        <v>-1481.6441413262994</v>
      </c>
      <c r="EW2390" s="3971">
        <v>-30.346853131291255</v>
      </c>
      <c r="EX2390" s="3971">
        <v>0</v>
      </c>
      <c r="EY2390" s="3971">
        <v>2610.4187456371783</v>
      </c>
      <c r="EZ2390" s="3971">
        <v>-53.654004134529714</v>
      </c>
      <c r="FA2390" s="3971">
        <v>0</v>
      </c>
      <c r="FB2390" s="3971">
        <v>0</v>
      </c>
      <c r="FC2390" s="3971">
        <v>0</v>
      </c>
      <c r="FD2390" s="3971"/>
      <c r="FE2390" s="3971">
        <v>435.93</v>
      </c>
      <c r="FF2390" s="3971">
        <v>344.43</v>
      </c>
      <c r="FG2390" s="3971"/>
      <c r="FH2390" s="3971">
        <v>435.93</v>
      </c>
      <c r="FI2390" s="3971">
        <v>344.43</v>
      </c>
      <c r="FJ2390" s="3971">
        <v>0</v>
      </c>
      <c r="FK2390" s="3971"/>
      <c r="FL2390" s="3971">
        <v>0</v>
      </c>
      <c r="FM2390" s="3971">
        <v>0</v>
      </c>
      <c r="FN2390" s="3971"/>
      <c r="FO2390" s="3971">
        <v>0</v>
      </c>
      <c r="FP2390" s="3971">
        <v>0</v>
      </c>
      <c r="FQ2390" s="3971"/>
      <c r="FR2390" s="3971">
        <v>0</v>
      </c>
      <c r="FS2390" s="3971">
        <v>150</v>
      </c>
      <c r="FT2390" s="3971">
        <v>0</v>
      </c>
      <c r="FU2390" s="3971">
        <v>0</v>
      </c>
      <c r="FV2390" s="3971">
        <v>0</v>
      </c>
      <c r="FW2390" s="3971"/>
      <c r="FX2390" s="3971">
        <v>0</v>
      </c>
      <c r="FY2390" s="3971">
        <v>-34.957191553483902</v>
      </c>
      <c r="FZ2390" s="3971"/>
      <c r="GA2390" s="3971">
        <v>-49.938845076405599</v>
      </c>
      <c r="GB2390" s="3971"/>
      <c r="GC2390" s="3971">
        <v>0</v>
      </c>
      <c r="GD2390" s="3971">
        <v>0</v>
      </c>
      <c r="GE2390" s="3971">
        <v>0</v>
      </c>
      <c r="GF2390" s="3971">
        <v>0</v>
      </c>
    </row>
    <row r="2391" spans="1:188" s="569" customFormat="1" ht="14.45" customHeight="1">
      <c r="A2391" s="3971">
        <v>2466</v>
      </c>
      <c r="B2391" s="3971" t="s">
        <v>3798</v>
      </c>
      <c r="C2391" s="3971" t="s">
        <v>2897</v>
      </c>
      <c r="D2391" s="3971" t="s">
        <v>2123</v>
      </c>
      <c r="E2391" s="3971" t="s">
        <v>424</v>
      </c>
      <c r="F2391" s="3971" t="s">
        <v>2397</v>
      </c>
      <c r="G2391" s="3971" t="s">
        <v>2397</v>
      </c>
      <c r="H2391" s="3971" t="s">
        <v>2397</v>
      </c>
      <c r="I2391" s="3971" t="s">
        <v>2397</v>
      </c>
      <c r="J2391" s="3971" t="s">
        <v>3777</v>
      </c>
      <c r="K2391" s="3972">
        <v>45778</v>
      </c>
      <c r="L2391" s="3971">
        <v>0</v>
      </c>
      <c r="M2391" s="3971">
        <v>0</v>
      </c>
      <c r="N2391" s="3971">
        <v>2.9670000000000001</v>
      </c>
      <c r="O2391" s="3971">
        <v>2.9670000000000001</v>
      </c>
      <c r="P2391" s="3971">
        <v>2.9670000000000001</v>
      </c>
      <c r="Q2391" s="3971">
        <v>2.9670000000000001</v>
      </c>
      <c r="R2391" s="3971"/>
      <c r="S2391" s="3971">
        <v>464.1</v>
      </c>
      <c r="T2391" s="3971">
        <v>339.41</v>
      </c>
      <c r="U2391" s="3971"/>
      <c r="V2391" s="3971">
        <v>2384.0141700000004</v>
      </c>
      <c r="W2391" s="3971">
        <v>2384.0141700000004</v>
      </c>
      <c r="X2391" s="3971">
        <v>2315.3281200000001</v>
      </c>
      <c r="Y2391" s="3971">
        <v>0</v>
      </c>
      <c r="Z2391" s="3971">
        <v>267.69426963207212</v>
      </c>
      <c r="AA2391" s="3971">
        <v>0</v>
      </c>
      <c r="AB2391" s="3971">
        <v>0</v>
      </c>
      <c r="AC2391" s="3971">
        <v>3.1795361614372433</v>
      </c>
      <c r="AD2391" s="3971">
        <v>219.06409320001165</v>
      </c>
      <c r="AE2391" s="3971">
        <v>659.27602282837211</v>
      </c>
      <c r="AF2391" s="3971">
        <v>854.15667433058536</v>
      </c>
      <c r="AG2391" s="3971">
        <v>53.975994937676624</v>
      </c>
      <c r="AH2391" s="3971">
        <v>27.484062298601867</v>
      </c>
      <c r="AI2391" s="3971">
        <v>0</v>
      </c>
      <c r="AJ2391" s="3971">
        <v>0</v>
      </c>
      <c r="AK2391" s="3971">
        <v>21.430519584161047</v>
      </c>
      <c r="AL2391" s="3971">
        <v>31.920157902207009</v>
      </c>
      <c r="AM2391" s="3971"/>
      <c r="AN2391" s="3971">
        <v>2.8621626715852746</v>
      </c>
      <c r="AO2391" s="3971">
        <v>0.82712267043674015</v>
      </c>
      <c r="AP2391" s="3971">
        <v>33.234671763333019</v>
      </c>
      <c r="AQ2391" s="3971">
        <v>0</v>
      </c>
      <c r="AR2391" s="3971">
        <v>0</v>
      </c>
      <c r="AS2391" s="3971">
        <v>0</v>
      </c>
      <c r="AT2391" s="3971">
        <v>12.02477836987558</v>
      </c>
      <c r="AU2391" s="3971">
        <v>0</v>
      </c>
      <c r="AV2391" s="3971">
        <v>7.827063371266803</v>
      </c>
      <c r="AW2391" s="3971">
        <v>-1.6897512811763087</v>
      </c>
      <c r="AX2391" s="3971">
        <v>10.548033944858854</v>
      </c>
      <c r="AY2391" s="3971">
        <v>20.616761776657835</v>
      </c>
      <c r="AZ2391" s="3971">
        <v>0</v>
      </c>
      <c r="BA2391" s="3971"/>
      <c r="BB2391" s="3971">
        <v>-22.691710216634934</v>
      </c>
      <c r="BC2391" s="3971">
        <v>9.3963012724057648</v>
      </c>
      <c r="BD2391" s="3971">
        <v>1.8471987994448897</v>
      </c>
      <c r="BE2391" s="3971">
        <v>1.056874243560308</v>
      </c>
      <c r="BF2391" s="3971">
        <v>8.6447123342254546</v>
      </c>
      <c r="BG2391" s="3971">
        <v>124.7423916385347</v>
      </c>
      <c r="BH2391" s="3971">
        <v>9.9915107359750426</v>
      </c>
      <c r="BI2391" s="3971">
        <v>24.1</v>
      </c>
      <c r="BJ2391" s="3971">
        <v>111.19</v>
      </c>
      <c r="BK2391" s="3971">
        <v>718.9</v>
      </c>
      <c r="BL2391" s="3971">
        <v>27</v>
      </c>
      <c r="BM2391" s="3971"/>
      <c r="BN2391" s="3971"/>
      <c r="BO2391" s="3971"/>
      <c r="BP2391" s="3971"/>
      <c r="BQ2391" s="3971"/>
      <c r="BR2391" s="3971"/>
      <c r="BS2391" s="3971"/>
      <c r="BT2391" s="3971"/>
      <c r="BU2391" s="3971"/>
      <c r="BV2391" s="3971">
        <v>990.44785134635072</v>
      </c>
      <c r="BW2391" s="3971"/>
      <c r="BX2391" s="3971"/>
      <c r="BY2391" s="3971"/>
      <c r="BZ2391" s="3971"/>
      <c r="CA2391" s="3971"/>
      <c r="CB2391" s="3971"/>
      <c r="CC2391" s="3971"/>
      <c r="CD2391" s="3971"/>
      <c r="CE2391" s="3971"/>
      <c r="CF2391" s="3971"/>
      <c r="CG2391" s="3971"/>
      <c r="CH2391" s="3971"/>
      <c r="CI2391" s="3971">
        <v>2317.6692000000003</v>
      </c>
      <c r="CJ2391" s="3971">
        <v>-66.374970000000303</v>
      </c>
      <c r="CK2391" s="3971"/>
      <c r="CL2391" s="3971"/>
      <c r="CM2391" s="3971"/>
      <c r="CN2391" s="3971"/>
      <c r="CO2391" s="3971">
        <v>-83.580390000000051</v>
      </c>
      <c r="CP2391" s="3971">
        <v>14.894339999999946</v>
      </c>
      <c r="CQ2391" s="3971">
        <v>31</v>
      </c>
      <c r="CR2391" s="3971">
        <v>-91.842314788626709</v>
      </c>
      <c r="CS2391" s="3971">
        <v>1.4959458170462625E-3</v>
      </c>
      <c r="CT2391" s="3971">
        <v>-1.6261841689111094</v>
      </c>
      <c r="CU2391" s="3971">
        <v>0</v>
      </c>
      <c r="CV2391" s="3971">
        <v>0</v>
      </c>
      <c r="CW2391" s="3971">
        <v>0</v>
      </c>
      <c r="CX2391" s="3971">
        <v>-7.0861898306255E-2</v>
      </c>
      <c r="CY2391" s="3971">
        <v>4.4712423129138017</v>
      </c>
      <c r="CZ2391" s="3971">
        <v>9.1204384091339818</v>
      </c>
      <c r="DA2391" s="3971">
        <v>0</v>
      </c>
      <c r="DB2391" s="3971">
        <v>-9.9528690175237244E-2</v>
      </c>
      <c r="DC2391" s="3971">
        <v>73.112241278065881</v>
      </c>
      <c r="DD2391" s="3971">
        <v>0.73995124425467829</v>
      </c>
      <c r="DE2391" s="3971">
        <v>9.0464017923072682E-2</v>
      </c>
      <c r="DF2391" s="3971">
        <v>0.1581124966557359</v>
      </c>
      <c r="DG2391" s="3971">
        <v>10.677427349293978</v>
      </c>
      <c r="DH2391" s="3971">
        <v>0</v>
      </c>
      <c r="DI2391" s="3971">
        <v>-9.1097318967311196</v>
      </c>
      <c r="DJ2391" s="3971"/>
      <c r="DK2391" s="3971">
        <v>0</v>
      </c>
      <c r="DL2391" s="3971">
        <v>0</v>
      </c>
      <c r="DM2391" s="3971">
        <v>-0.89199780139052365</v>
      </c>
      <c r="DN2391" s="3971">
        <v>-1.15777964992958E-9</v>
      </c>
      <c r="DO2391" s="3971">
        <v>-1.073189166194028</v>
      </c>
      <c r="DP2391" s="3971">
        <v>-7.6325282567338171E-2</v>
      </c>
      <c r="DQ2391" s="3971">
        <v>0</v>
      </c>
      <c r="DR2391" s="3971">
        <v>-172.71433596573212</v>
      </c>
      <c r="DS2391" s="3971"/>
      <c r="DT2391" s="3971"/>
      <c r="DU2391" s="3971"/>
      <c r="DV2391" s="3971">
        <v>659.27602282837211</v>
      </c>
      <c r="DW2391" s="3971">
        <v>10.525933093598322</v>
      </c>
      <c r="DX2391" s="3971">
        <v>0.53442235762327961</v>
      </c>
      <c r="DY2391" s="3971">
        <v>-93.727530000000087</v>
      </c>
      <c r="DZ2391" s="3971">
        <v>1.0384499999999424</v>
      </c>
      <c r="EA2391" s="3971">
        <v>10.14714</v>
      </c>
      <c r="EB2391" s="3971">
        <v>13.85589</v>
      </c>
      <c r="EC2391" s="3971">
        <v>-1.3903562871092845</v>
      </c>
      <c r="ED2391" s="3971">
        <v>-19.569203676061552</v>
      </c>
      <c r="EE2391" s="3971">
        <v>-4.232035014518052E-2</v>
      </c>
      <c r="EF2391" s="3971">
        <v>-2.4213575745250782E-2</v>
      </c>
      <c r="EG2391" s="3971">
        <v>-0.19805515951976851</v>
      </c>
      <c r="EH2391" s="3971">
        <v>-2.8579174551631845</v>
      </c>
      <c r="EI2391" s="3971">
        <v>6.7760644693340089</v>
      </c>
      <c r="EJ2391" s="3971">
        <v>0.1685600107158467</v>
      </c>
      <c r="EK2391" s="3971">
        <v>0</v>
      </c>
      <c r="EL2391" s="3971">
        <v>0</v>
      </c>
      <c r="EM2391" s="3971">
        <v>0</v>
      </c>
      <c r="EN2391" s="3971">
        <v>2.4516767923559089</v>
      </c>
      <c r="EO2391" s="3971">
        <v>0</v>
      </c>
      <c r="EP2391" s="3971">
        <v>10.147556274806641</v>
      </c>
      <c r="EQ2391" s="3971">
        <v>30.075442892184221</v>
      </c>
      <c r="ER2391" s="3971">
        <v>-3.4257792470710199E-8</v>
      </c>
      <c r="ES2391" s="3971">
        <v>-6.2677180905117309E-8</v>
      </c>
      <c r="ET2391" s="3971">
        <v>-0.59769913139801467</v>
      </c>
      <c r="EU2391" s="3971">
        <v>-3.1821720803543698</v>
      </c>
      <c r="EV2391" s="3971">
        <v>-13.610910205663931</v>
      </c>
      <c r="EW2391" s="3971">
        <v>-0.27877698934153905</v>
      </c>
      <c r="EX2391" s="3971">
        <v>0</v>
      </c>
      <c r="EY2391" s="3971">
        <v>23.980235304169959</v>
      </c>
      <c r="EZ2391" s="3971">
        <v>-0.49288477042516732</v>
      </c>
      <c r="FA2391" s="3971">
        <v>0</v>
      </c>
      <c r="FB2391" s="3971">
        <v>0</v>
      </c>
      <c r="FC2391" s="3971">
        <v>0</v>
      </c>
      <c r="FD2391" s="3971"/>
      <c r="FE2391" s="3971">
        <v>435.93</v>
      </c>
      <c r="FF2391" s="3971">
        <v>344.43</v>
      </c>
      <c r="FG2391" s="3971"/>
      <c r="FH2391" s="3971">
        <v>435.93</v>
      </c>
      <c r="FI2391" s="3971">
        <v>344.43</v>
      </c>
      <c r="FJ2391" s="3971">
        <v>0</v>
      </c>
      <c r="FK2391" s="3971"/>
      <c r="FL2391" s="3971">
        <v>0</v>
      </c>
      <c r="FM2391" s="3971">
        <v>0</v>
      </c>
      <c r="FN2391" s="3971"/>
      <c r="FO2391" s="3971">
        <v>0</v>
      </c>
      <c r="FP2391" s="3971">
        <v>0</v>
      </c>
      <c r="FQ2391" s="3971"/>
      <c r="FR2391" s="3971">
        <v>0</v>
      </c>
      <c r="FS2391" s="3971">
        <v>150</v>
      </c>
      <c r="FT2391" s="3971">
        <v>0</v>
      </c>
      <c r="FU2391" s="3971">
        <v>0</v>
      </c>
      <c r="FV2391" s="3971">
        <v>0</v>
      </c>
      <c r="FW2391" s="3971"/>
      <c r="FX2391" s="3971">
        <v>0</v>
      </c>
      <c r="FY2391" s="3971">
        <v>-34.957191553483902</v>
      </c>
      <c r="FZ2391" s="3971"/>
      <c r="GA2391" s="3971">
        <v>-49.938845076405599</v>
      </c>
      <c r="GB2391" s="3971"/>
      <c r="GC2391" s="3971">
        <v>0</v>
      </c>
      <c r="GD2391" s="3971">
        <v>0</v>
      </c>
      <c r="GE2391" s="3971">
        <v>0</v>
      </c>
      <c r="GF2391" s="3971">
        <v>0</v>
      </c>
    </row>
    <row r="2392" spans="1:188" s="569" customFormat="1" ht="14.45" customHeight="1">
      <c r="A2392" s="3971">
        <v>2453</v>
      </c>
      <c r="B2392" s="3971" t="s">
        <v>3798</v>
      </c>
      <c r="C2392" s="3971" t="s">
        <v>2900</v>
      </c>
      <c r="D2392" s="3971" t="s">
        <v>2129</v>
      </c>
      <c r="E2392" s="3971" t="s">
        <v>785</v>
      </c>
      <c r="F2392" s="3971" t="s">
        <v>2397</v>
      </c>
      <c r="G2392" s="3971" t="s">
        <v>2397</v>
      </c>
      <c r="H2392" s="3971" t="s">
        <v>2397</v>
      </c>
      <c r="I2392" s="3971" t="s">
        <v>2901</v>
      </c>
      <c r="J2392" s="3971" t="s">
        <v>3777</v>
      </c>
      <c r="K2392" s="3972">
        <v>45778</v>
      </c>
      <c r="L2392" s="3971">
        <v>0</v>
      </c>
      <c r="M2392" s="3971">
        <v>0</v>
      </c>
      <c r="N2392" s="3971">
        <v>1.0780000000000001</v>
      </c>
      <c r="O2392" s="3971">
        <v>1.0780000000000001</v>
      </c>
      <c r="P2392" s="3971">
        <v>1.0780000000000001</v>
      </c>
      <c r="Q2392" s="3971">
        <v>1.0780000000000001</v>
      </c>
      <c r="R2392" s="3971"/>
      <c r="S2392" s="3971">
        <v>1211.19</v>
      </c>
      <c r="T2392" s="3971">
        <v>518.66</v>
      </c>
      <c r="U2392" s="3971"/>
      <c r="V2392" s="3971">
        <v>1864.7783000000004</v>
      </c>
      <c r="W2392" s="3971">
        <v>1864.7783000000004</v>
      </c>
      <c r="X2392" s="3971">
        <v>1790.6442400000001</v>
      </c>
      <c r="Y2392" s="3971">
        <v>0</v>
      </c>
      <c r="Z2392" s="3971">
        <v>97.261349060793307</v>
      </c>
      <c r="AA2392" s="3971">
        <v>0</v>
      </c>
      <c r="AB2392" s="3971">
        <v>0</v>
      </c>
      <c r="AC2392" s="3971">
        <v>3.8700716172404057</v>
      </c>
      <c r="AD2392" s="3971">
        <v>270.61475040828293</v>
      </c>
      <c r="AE2392" s="3971">
        <v>814.41809196850352</v>
      </c>
      <c r="AF2392" s="3971">
        <v>503.57172268437085</v>
      </c>
      <c r="AG2392" s="3971">
        <v>19.611096239573779</v>
      </c>
      <c r="AH2392" s="3971">
        <v>9.9857833359935331</v>
      </c>
      <c r="AI2392" s="3971">
        <v>0</v>
      </c>
      <c r="AJ2392" s="3971">
        <v>0</v>
      </c>
      <c r="AK2392" s="3971">
        <v>14.827431087418296</v>
      </c>
      <c r="AL2392" s="3971">
        <v>11.597549787185425</v>
      </c>
      <c r="AM2392" s="3971"/>
      <c r="AN2392" s="3971">
        <v>1.0399094573538679</v>
      </c>
      <c r="AO2392" s="3971">
        <v>1.021777090637916</v>
      </c>
      <c r="AP2392" s="3971">
        <v>41.055385690882197</v>
      </c>
      <c r="AQ2392" s="3971">
        <v>0</v>
      </c>
      <c r="AR2392" s="3971">
        <v>0</v>
      </c>
      <c r="AS2392" s="3971">
        <v>0</v>
      </c>
      <c r="AT2392" s="3971">
        <v>4.3689622793144176</v>
      </c>
      <c r="AU2392" s="3971">
        <v>0</v>
      </c>
      <c r="AV2392" s="3971">
        <v>2.8438066444980161</v>
      </c>
      <c r="AW2392" s="3971">
        <v>-0.61393727034312795</v>
      </c>
      <c r="AX2392" s="3971">
        <v>3.8324167821226305</v>
      </c>
      <c r="AY2392" s="3971">
        <v>7.4906872919572454</v>
      </c>
      <c r="AZ2392" s="3971">
        <v>0</v>
      </c>
      <c r="BA2392" s="3971"/>
      <c r="BB2392" s="3971">
        <v>-12.671607958546709</v>
      </c>
      <c r="BC2392" s="3971">
        <v>9.4695903191947917</v>
      </c>
      <c r="BD2392" s="3971">
        <v>0.67114267131836569</v>
      </c>
      <c r="BE2392" s="3971">
        <v>0.3839940797296974</v>
      </c>
      <c r="BF2392" s="3971">
        <v>3.1408830118958679</v>
      </c>
      <c r="BG2392" s="3971">
        <v>45.322648529268761</v>
      </c>
      <c r="BH2392" s="3971">
        <v>3.6302152252716877</v>
      </c>
      <c r="BI2392" s="3971">
        <v>0</v>
      </c>
      <c r="BJ2392" s="3971">
        <v>0</v>
      </c>
      <c r="BK2392" s="3971">
        <v>0</v>
      </c>
      <c r="BL2392" s="3971">
        <v>0</v>
      </c>
      <c r="BM2392" s="3971"/>
      <c r="BN2392" s="3971"/>
      <c r="BO2392" s="3971"/>
      <c r="BP2392" s="3971"/>
      <c r="BQ2392" s="3971"/>
      <c r="BR2392" s="3971"/>
      <c r="BS2392" s="3971"/>
      <c r="BT2392" s="3971"/>
      <c r="BU2392" s="3971"/>
      <c r="BV2392" s="3971">
        <v>553.09039097658354</v>
      </c>
      <c r="BW2392" s="3971"/>
      <c r="BX2392" s="3971"/>
      <c r="BY2392" s="3971"/>
      <c r="BZ2392" s="3971"/>
      <c r="CA2392" s="3971"/>
      <c r="CB2392" s="3971"/>
      <c r="CC2392" s="3971"/>
      <c r="CD2392" s="3971"/>
      <c r="CE2392" s="3971"/>
      <c r="CF2392" s="3971"/>
      <c r="CG2392" s="3971"/>
      <c r="CH2392" s="3971"/>
      <c r="CI2392" s="3971">
        <v>1793.9664</v>
      </c>
      <c r="CJ2392" s="3971">
        <v>-70.841900000000351</v>
      </c>
      <c r="CK2392" s="3971"/>
      <c r="CL2392" s="3971"/>
      <c r="CM2392" s="3971"/>
      <c r="CN2392" s="3971"/>
      <c r="CO2392" s="3971">
        <v>-77.766920000000113</v>
      </c>
      <c r="CP2392" s="3971">
        <v>3.6328600000000053</v>
      </c>
      <c r="CQ2392" s="3971">
        <v>31</v>
      </c>
      <c r="CR2392" s="3971">
        <v>-82.954436472773864</v>
      </c>
      <c r="CS2392" s="3971">
        <v>1.8480005679069045E-3</v>
      </c>
      <c r="CT2392" s="3971">
        <v>-2.0088544497889345</v>
      </c>
      <c r="CU2392" s="3971">
        <v>0</v>
      </c>
      <c r="CV2392" s="3971">
        <v>0</v>
      </c>
      <c r="CW2392" s="3971">
        <v>0</v>
      </c>
      <c r="CX2392" s="3971">
        <v>-2.5746250884443711E-2</v>
      </c>
      <c r="CY2392" s="3971">
        <v>1.62453630378196</v>
      </c>
      <c r="CZ2392" s="3971">
        <v>11.266680575754435</v>
      </c>
      <c r="DA2392" s="3971">
        <v>0</v>
      </c>
      <c r="DB2392" s="3971">
        <v>-0.12114444981630212</v>
      </c>
      <c r="DC2392" s="3971">
        <v>43.103634726691496</v>
      </c>
      <c r="DD2392" s="3971">
        <v>0.26884645814174046</v>
      </c>
      <c r="DE2392" s="3971">
        <v>3.2868288278083024E-2</v>
      </c>
      <c r="DF2392" s="3971">
        <v>5.7447007547989148E-2</v>
      </c>
      <c r="DG2392" s="3971">
        <v>3.8794292829588599</v>
      </c>
      <c r="DH2392" s="3971">
        <v>0</v>
      </c>
      <c r="DI2392" s="3971">
        <v>-3.309838552300675</v>
      </c>
      <c r="DJ2392" s="3971"/>
      <c r="DK2392" s="3971">
        <v>0</v>
      </c>
      <c r="DL2392" s="3971">
        <v>0</v>
      </c>
      <c r="DM2392" s="3971">
        <v>-0.32408952810886049</v>
      </c>
      <c r="DN2392" s="3971">
        <v>-8.0108364386433095E-10</v>
      </c>
      <c r="DO2392" s="3971">
        <v>-0.38992177996533905</v>
      </c>
      <c r="DP2392" s="3971">
        <v>-2.7731262085470387E-2</v>
      </c>
      <c r="DQ2392" s="3971">
        <v>0</v>
      </c>
      <c r="DR2392" s="3971">
        <v>-135.32869253694895</v>
      </c>
      <c r="DS2392" s="3971"/>
      <c r="DT2392" s="3971"/>
      <c r="DU2392" s="3971"/>
      <c r="DV2392" s="3971">
        <v>814.41809196850352</v>
      </c>
      <c r="DW2392" s="3971">
        <v>3.8243868806535195</v>
      </c>
      <c r="DX2392" s="3971">
        <v>0.19417165538183179</v>
      </c>
      <c r="DY2392" s="3971">
        <v>-87.512040000000255</v>
      </c>
      <c r="DZ2392" s="3971">
        <v>3.0291799999999367</v>
      </c>
      <c r="EA2392" s="3971">
        <v>9.74512</v>
      </c>
      <c r="EB2392" s="3971">
        <v>0.60368000000000011</v>
      </c>
      <c r="EC2392" s="3971">
        <v>-1.7175375340475512</v>
      </c>
      <c r="ED2392" s="3971">
        <v>-11.537107772925504</v>
      </c>
      <c r="EE2392" s="3971">
        <v>-1.5376251249243208E-2</v>
      </c>
      <c r="EF2392" s="3971">
        <v>-8.7975175778160913E-3</v>
      </c>
      <c r="EG2392" s="3971">
        <v>-7.1959373765524248E-2</v>
      </c>
      <c r="EH2392" s="3971">
        <v>-1.0383670430286192</v>
      </c>
      <c r="EI2392" s="3971">
        <v>8.3705938856815969</v>
      </c>
      <c r="EJ2392" s="3971">
        <v>0.20822879544117928</v>
      </c>
      <c r="EK2392" s="3971">
        <v>0</v>
      </c>
      <c r="EL2392" s="3971">
        <v>0</v>
      </c>
      <c r="EM2392" s="3971">
        <v>0</v>
      </c>
      <c r="EN2392" s="3971">
        <v>0.89076763807201542</v>
      </c>
      <c r="EO2392" s="3971">
        <v>0</v>
      </c>
      <c r="EP2392" s="3971">
        <v>3.6869112451100641</v>
      </c>
      <c r="EQ2392" s="3971">
        <v>10.927309550985706</v>
      </c>
      <c r="ER2392" s="3971">
        <v>-1.2446882468293088E-8</v>
      </c>
      <c r="ES2392" s="3971">
        <v>-2.2772497814532005E-8</v>
      </c>
      <c r="ET2392" s="3971">
        <v>-0.21716200325145296</v>
      </c>
      <c r="EU2392" s="3971">
        <v>-1.1561784639777581</v>
      </c>
      <c r="EV2392" s="3971">
        <v>-4.9452515004063757</v>
      </c>
      <c r="EW2392" s="3971">
        <v>-0.10128803320194812</v>
      </c>
      <c r="EX2392" s="3971">
        <v>0</v>
      </c>
      <c r="EY2392" s="3971">
        <v>8.7127380040091733</v>
      </c>
      <c r="EZ2392" s="3971">
        <v>-0.17907980536512724</v>
      </c>
      <c r="FA2392" s="3971">
        <v>0</v>
      </c>
      <c r="FB2392" s="3971">
        <v>0</v>
      </c>
      <c r="FC2392" s="3971">
        <v>0</v>
      </c>
      <c r="FD2392" s="3971"/>
      <c r="FE2392" s="3971">
        <v>1139.05</v>
      </c>
      <c r="FF2392" s="3971">
        <v>522.03</v>
      </c>
      <c r="FG2392" s="3971"/>
      <c r="FH2392" s="3971">
        <v>1139.05</v>
      </c>
      <c r="FI2392" s="3971">
        <v>522.03</v>
      </c>
      <c r="FJ2392" s="3971">
        <v>0</v>
      </c>
      <c r="FK2392" s="3971"/>
      <c r="FL2392" s="3971">
        <v>0</v>
      </c>
      <c r="FM2392" s="3971">
        <v>0</v>
      </c>
      <c r="FN2392" s="3971"/>
      <c r="FO2392" s="3971">
        <v>0</v>
      </c>
      <c r="FP2392" s="3971">
        <v>0</v>
      </c>
      <c r="FQ2392" s="3971"/>
      <c r="FR2392" s="3971">
        <v>0</v>
      </c>
      <c r="FS2392" s="3971">
        <v>150</v>
      </c>
      <c r="FT2392" s="3971">
        <v>0</v>
      </c>
      <c r="FU2392" s="3971">
        <v>0</v>
      </c>
      <c r="FV2392" s="3971">
        <v>0</v>
      </c>
      <c r="FW2392" s="3971"/>
      <c r="FX2392" s="3971">
        <v>0</v>
      </c>
      <c r="FY2392" s="3971">
        <v>-49.938845076405599</v>
      </c>
      <c r="FZ2392" s="3971"/>
      <c r="GA2392" s="3971">
        <v>-49.938845076405599</v>
      </c>
      <c r="GB2392" s="3971"/>
      <c r="GC2392" s="3971">
        <v>0</v>
      </c>
      <c r="GD2392" s="3971">
        <v>0</v>
      </c>
      <c r="GE2392" s="3971">
        <v>0</v>
      </c>
      <c r="GF2392" s="3971">
        <v>0</v>
      </c>
    </row>
    <row r="2393" spans="1:188" s="569" customFormat="1" ht="14.45" customHeight="1">
      <c r="A2393" s="3971">
        <v>2454</v>
      </c>
      <c r="B2393" s="3971" t="s">
        <v>3798</v>
      </c>
      <c r="C2393" s="3971" t="s">
        <v>2900</v>
      </c>
      <c r="D2393" s="3971" t="s">
        <v>2129</v>
      </c>
      <c r="E2393" s="3971" t="s">
        <v>785</v>
      </c>
      <c r="F2393" s="3971" t="s">
        <v>2397</v>
      </c>
      <c r="G2393" s="3971" t="s">
        <v>2397</v>
      </c>
      <c r="H2393" s="3971" t="s">
        <v>2397</v>
      </c>
      <c r="I2393" s="3971" t="s">
        <v>2901</v>
      </c>
      <c r="J2393" s="3971" t="s">
        <v>3777</v>
      </c>
      <c r="K2393" s="3972">
        <v>45778</v>
      </c>
      <c r="L2393" s="3971">
        <v>0</v>
      </c>
      <c r="M2393" s="3971">
        <v>0</v>
      </c>
      <c r="N2393" s="3971">
        <v>5.8000000000000003E-2</v>
      </c>
      <c r="O2393" s="3971">
        <v>5.8000000000000003E-2</v>
      </c>
      <c r="P2393" s="3971">
        <v>5.8000000000000003E-2</v>
      </c>
      <c r="Q2393" s="3971">
        <v>5.8000000000000003E-2</v>
      </c>
      <c r="R2393" s="3971"/>
      <c r="S2393" s="3971">
        <v>1211.19</v>
      </c>
      <c r="T2393" s="3971">
        <v>518.66</v>
      </c>
      <c r="U2393" s="3971"/>
      <c r="V2393" s="3971">
        <v>100.3313</v>
      </c>
      <c r="W2393" s="3971">
        <v>100.3313</v>
      </c>
      <c r="X2393" s="3971">
        <v>96.342639999999989</v>
      </c>
      <c r="Y2393" s="3971">
        <v>0</v>
      </c>
      <c r="Z2393" s="3971">
        <v>5.2329853854601227</v>
      </c>
      <c r="AA2393" s="3971">
        <v>0</v>
      </c>
      <c r="AB2393" s="3971">
        <v>0</v>
      </c>
      <c r="AC2393" s="3971">
        <v>0.20822277717991053</v>
      </c>
      <c r="AD2393" s="3971">
        <v>14.559977294694258</v>
      </c>
      <c r="AE2393" s="3971">
        <v>43.81841311147793</v>
      </c>
      <c r="AF2393" s="3971">
        <v>27.093840367062622</v>
      </c>
      <c r="AG2393" s="3971">
        <v>1.0551424692906115</v>
      </c>
      <c r="AH2393" s="3971">
        <v>0.53726849117590436</v>
      </c>
      <c r="AI2393" s="3971">
        <v>0</v>
      </c>
      <c r="AJ2393" s="3971">
        <v>0</v>
      </c>
      <c r="AK2393" s="3971">
        <v>0.79776530897055764</v>
      </c>
      <c r="AL2393" s="3971">
        <v>0.62398690877249963</v>
      </c>
      <c r="AM2393" s="3971"/>
      <c r="AN2393" s="3971">
        <v>5.5950601601599571E-2</v>
      </c>
      <c r="AO2393" s="3971">
        <v>5.4975019718923122E-2</v>
      </c>
      <c r="AP2393" s="3971">
        <v>2.2089168553535874</v>
      </c>
      <c r="AQ2393" s="3971">
        <v>0</v>
      </c>
      <c r="AR2393" s="3971">
        <v>0</v>
      </c>
      <c r="AS2393" s="3971">
        <v>0</v>
      </c>
      <c r="AT2393" s="3971">
        <v>0.23506476085365141</v>
      </c>
      <c r="AU2393" s="3971">
        <v>0</v>
      </c>
      <c r="AV2393" s="3971">
        <v>0.15300629441640531</v>
      </c>
      <c r="AW2393" s="3971">
        <v>-3.3031875398795381E-2</v>
      </c>
      <c r="AX2393" s="3971">
        <v>0.20619682130158865</v>
      </c>
      <c r="AY2393" s="3971">
        <v>0.40302399158953639</v>
      </c>
      <c r="AZ2393" s="3971">
        <v>0</v>
      </c>
      <c r="BA2393" s="3971"/>
      <c r="BB2393" s="3971">
        <v>-0.68177482522793043</v>
      </c>
      <c r="BC2393" s="3971">
        <v>0.50949558303645448</v>
      </c>
      <c r="BD2393" s="3971">
        <v>3.6109717009707991E-2</v>
      </c>
      <c r="BE2393" s="3971">
        <v>2.0660163844454963E-2</v>
      </c>
      <c r="BF2393" s="3971">
        <v>0.1689899950741747</v>
      </c>
      <c r="BG2393" s="3971">
        <v>2.4385098466582451</v>
      </c>
      <c r="BH2393" s="3971">
        <v>0.19531770228734496</v>
      </c>
      <c r="BI2393" s="3971">
        <v>0</v>
      </c>
      <c r="BJ2393" s="3971">
        <v>0</v>
      </c>
      <c r="BK2393" s="3971">
        <v>0</v>
      </c>
      <c r="BL2393" s="3971">
        <v>0</v>
      </c>
      <c r="BM2393" s="3971"/>
      <c r="BN2393" s="3971"/>
      <c r="BO2393" s="3971"/>
      <c r="BP2393" s="3971"/>
      <c r="BQ2393" s="3971"/>
      <c r="BR2393" s="3971"/>
      <c r="BS2393" s="3971"/>
      <c r="BT2393" s="3971"/>
      <c r="BU2393" s="3971"/>
      <c r="BV2393" s="3971">
        <v>29.758110089649204</v>
      </c>
      <c r="BW2393" s="3971"/>
      <c r="BX2393" s="3971"/>
      <c r="BY2393" s="3971"/>
      <c r="BZ2393" s="3971"/>
      <c r="CA2393" s="3971"/>
      <c r="CB2393" s="3971"/>
      <c r="CC2393" s="3971"/>
      <c r="CD2393" s="3971"/>
      <c r="CE2393" s="3971"/>
      <c r="CF2393" s="3971"/>
      <c r="CG2393" s="3971"/>
      <c r="CH2393" s="3971"/>
      <c r="CI2393" s="3971">
        <v>99.664799999999985</v>
      </c>
      <c r="CJ2393" s="3971">
        <v>-0.69650000000002876</v>
      </c>
      <c r="CK2393" s="3971"/>
      <c r="CL2393" s="3971"/>
      <c r="CM2393" s="3971"/>
      <c r="CN2393" s="3971"/>
      <c r="CO2393" s="3971">
        <v>-4.1841200000000063</v>
      </c>
      <c r="CP2393" s="3971">
        <v>0.19546000000000027</v>
      </c>
      <c r="CQ2393" s="3971">
        <v>31</v>
      </c>
      <c r="CR2393" s="3971">
        <v>-4.4632257100379249</v>
      </c>
      <c r="CS2393" s="3971">
        <v>9.9428601983857223E-5</v>
      </c>
      <c r="CT2393" s="3971">
        <v>-0.10808307800348649</v>
      </c>
      <c r="CU2393" s="3971">
        <v>0</v>
      </c>
      <c r="CV2393" s="3971">
        <v>0</v>
      </c>
      <c r="CW2393" s="3971">
        <v>0</v>
      </c>
      <c r="CX2393" s="3971">
        <v>-1.3852342776416726E-3</v>
      </c>
      <c r="CY2393" s="3971">
        <v>8.740547831108883E-2</v>
      </c>
      <c r="CZ2393" s="3971">
        <v>0.60618504025394948</v>
      </c>
      <c r="DA2393" s="3971">
        <v>0</v>
      </c>
      <c r="DB2393" s="3971">
        <v>-6.5179759641424417E-3</v>
      </c>
      <c r="DC2393" s="3971">
        <v>2.3191194936438819</v>
      </c>
      <c r="DD2393" s="3971">
        <v>1.4464837265511094E-2</v>
      </c>
      <c r="DE2393" s="3971">
        <v>1.7684236735888807E-3</v>
      </c>
      <c r="DF2393" s="3971">
        <v>3.0908408513760366E-3</v>
      </c>
      <c r="DG2393" s="3971">
        <v>0.20872625084565266</v>
      </c>
      <c r="DH2393" s="3971">
        <v>0</v>
      </c>
      <c r="DI2393" s="3971">
        <v>-0.1780803673779586</v>
      </c>
      <c r="DJ2393" s="3971"/>
      <c r="DK2393" s="3971">
        <v>0</v>
      </c>
      <c r="DL2393" s="3971">
        <v>0</v>
      </c>
      <c r="DM2393" s="3971">
        <v>-1.7437098914947935E-2</v>
      </c>
      <c r="DN2393" s="3971">
        <v>-4.3100967239695365E-11</v>
      </c>
      <c r="DO2393" s="3971">
        <v>-2.0979093912791839E-2</v>
      </c>
      <c r="DP2393" s="3971">
        <v>-1.4920345092368087E-3</v>
      </c>
      <c r="DQ2393" s="3971">
        <v>0</v>
      </c>
      <c r="DR2393" s="3971">
        <v>-7.2811355910417808</v>
      </c>
      <c r="DS2393" s="3971"/>
      <c r="DT2393" s="3971"/>
      <c r="DU2393" s="3971"/>
      <c r="DV2393" s="3971">
        <v>43.81841311147793</v>
      </c>
      <c r="DW2393" s="3971">
        <v>0.205764785786553</v>
      </c>
      <c r="DX2393" s="3971">
        <v>1.0447083499208032E-2</v>
      </c>
      <c r="DY2393" s="3971">
        <v>-4.7084400000000075</v>
      </c>
      <c r="DZ2393" s="3971">
        <v>0.16298000000000062</v>
      </c>
      <c r="EA2393" s="3971">
        <v>0.52432000000000001</v>
      </c>
      <c r="EB2393" s="3971">
        <v>3.2480000000000002E-2</v>
      </c>
      <c r="EC2393" s="3971">
        <v>-9.2409255078628405E-2</v>
      </c>
      <c r="ED2393" s="3971">
        <v>-0.620734926558144</v>
      </c>
      <c r="EE2393" s="3971">
        <v>-8.2729366647134144E-4</v>
      </c>
      <c r="EF2393" s="3971">
        <v>-4.7333582515151512E-4</v>
      </c>
      <c r="EG2393" s="3971">
        <v>-3.8716546181821955E-3</v>
      </c>
      <c r="EH2393" s="3971">
        <v>-5.5867614559981363E-2</v>
      </c>
      <c r="EI2393" s="3971">
        <v>0.45036590479548483</v>
      </c>
      <c r="EJ2393" s="3971">
        <v>1.1203404578467902E-2</v>
      </c>
      <c r="EK2393" s="3971">
        <v>0</v>
      </c>
      <c r="EL2393" s="3971">
        <v>0</v>
      </c>
      <c r="EM2393" s="3971">
        <v>0</v>
      </c>
      <c r="EN2393" s="3971">
        <v>4.792627366250176E-2</v>
      </c>
      <c r="EO2393" s="3971">
        <v>0</v>
      </c>
      <c r="EP2393" s="3971">
        <v>0.19836813749200716</v>
      </c>
      <c r="EQ2393" s="3971">
        <v>0.58792574578587287</v>
      </c>
      <c r="ER2393" s="3971">
        <v>-6.6968384337755024E-10</v>
      </c>
      <c r="ES2393" s="3971">
        <v>-1.2252364315796441E-9</v>
      </c>
      <c r="ET2393" s="3971">
        <v>-1.1684040991265576E-2</v>
      </c>
      <c r="EU2393" s="3971">
        <v>-6.2206262440361759E-2</v>
      </c>
      <c r="EV2393" s="3971">
        <v>-0.26607104547640986</v>
      </c>
      <c r="EW2393" s="3971">
        <v>-5.4496344394368568E-3</v>
      </c>
      <c r="EX2393" s="3971">
        <v>0</v>
      </c>
      <c r="EY2393" s="3971">
        <v>0.46877440095782191</v>
      </c>
      <c r="EZ2393" s="3971">
        <v>-9.6350915688101502E-3</v>
      </c>
      <c r="FA2393" s="3971">
        <v>0</v>
      </c>
      <c r="FB2393" s="3971">
        <v>0</v>
      </c>
      <c r="FC2393" s="3971">
        <v>0</v>
      </c>
      <c r="FD2393" s="3971"/>
      <c r="FE2393" s="3971">
        <v>1139.05</v>
      </c>
      <c r="FF2393" s="3971">
        <v>522.03</v>
      </c>
      <c r="FG2393" s="3971"/>
      <c r="FH2393" s="3971">
        <v>1139.05</v>
      </c>
      <c r="FI2393" s="3971">
        <v>522.03</v>
      </c>
      <c r="FJ2393" s="3971">
        <v>0</v>
      </c>
      <c r="FK2393" s="3971"/>
      <c r="FL2393" s="3971">
        <v>0</v>
      </c>
      <c r="FM2393" s="3971">
        <v>0</v>
      </c>
      <c r="FN2393" s="3971"/>
      <c r="FO2393" s="3971">
        <v>0</v>
      </c>
      <c r="FP2393" s="3971">
        <v>0</v>
      </c>
      <c r="FQ2393" s="3971"/>
      <c r="FR2393" s="3971">
        <v>0</v>
      </c>
      <c r="FS2393" s="3971">
        <v>150</v>
      </c>
      <c r="FT2393" s="3971">
        <v>0</v>
      </c>
      <c r="FU2393" s="3971">
        <v>0</v>
      </c>
      <c r="FV2393" s="3971">
        <v>0</v>
      </c>
      <c r="FW2393" s="3971"/>
      <c r="FX2393" s="3971">
        <v>0</v>
      </c>
      <c r="FY2393" s="3971">
        <v>-49.938845076405599</v>
      </c>
      <c r="FZ2393" s="3971"/>
      <c r="GA2393" s="3971">
        <v>-49.938845076405599</v>
      </c>
      <c r="GB2393" s="3971"/>
      <c r="GC2393" s="3971">
        <v>0</v>
      </c>
      <c r="GD2393" s="3971">
        <v>0</v>
      </c>
      <c r="GE2393" s="3971">
        <v>0</v>
      </c>
      <c r="GF2393" s="3971">
        <v>0</v>
      </c>
    </row>
    <row r="2394" spans="1:188" s="569" customFormat="1" ht="14.45" customHeight="1">
      <c r="A2394" s="3971">
        <v>2455</v>
      </c>
      <c r="B2394" s="3971" t="s">
        <v>3798</v>
      </c>
      <c r="C2394" s="3971" t="s">
        <v>2900</v>
      </c>
      <c r="D2394" s="3971" t="s">
        <v>2129</v>
      </c>
      <c r="E2394" s="3971" t="s">
        <v>785</v>
      </c>
      <c r="F2394" s="3971" t="s">
        <v>2397</v>
      </c>
      <c r="G2394" s="3971" t="s">
        <v>2397</v>
      </c>
      <c r="H2394" s="3971" t="s">
        <v>2397</v>
      </c>
      <c r="I2394" s="3971" t="s">
        <v>3783</v>
      </c>
      <c r="J2394" s="3971" t="s">
        <v>3777</v>
      </c>
      <c r="K2394" s="3972">
        <v>45778</v>
      </c>
      <c r="L2394" s="3971">
        <v>0</v>
      </c>
      <c r="M2394" s="3971">
        <v>0</v>
      </c>
      <c r="N2394" s="3971">
        <v>18.484999999999999</v>
      </c>
      <c r="O2394" s="3971">
        <v>18.484999999999999</v>
      </c>
      <c r="P2394" s="3971">
        <v>18.484999999999999</v>
      </c>
      <c r="Q2394" s="3971">
        <v>18.484999999999999</v>
      </c>
      <c r="R2394" s="3971"/>
      <c r="S2394" s="3971">
        <v>364.47</v>
      </c>
      <c r="T2394" s="3971">
        <v>323.11</v>
      </c>
      <c r="U2394" s="3971"/>
      <c r="V2394" s="3971">
        <v>12709.916300000001</v>
      </c>
      <c r="W2394" s="3971">
        <v>12709.916300000001</v>
      </c>
      <c r="X2394" s="3971">
        <v>12393.0834</v>
      </c>
      <c r="Y2394" s="3971">
        <v>0</v>
      </c>
      <c r="Z2394" s="3971">
        <v>1667.7885319005234</v>
      </c>
      <c r="AA2394" s="3971">
        <v>0</v>
      </c>
      <c r="AB2394" s="3971">
        <v>0</v>
      </c>
      <c r="AC2394" s="3971">
        <v>13.271781436482595</v>
      </c>
      <c r="AD2394" s="3971">
        <v>928.07303549111293</v>
      </c>
      <c r="AE2394" s="3971">
        <v>2793.0451637618748</v>
      </c>
      <c r="AF2394" s="3971">
        <v>5020.3452203804372</v>
      </c>
      <c r="AG2394" s="3971">
        <v>336.28118180753364</v>
      </c>
      <c r="AH2394" s="3971">
        <v>171.23117343769985</v>
      </c>
      <c r="AI2394" s="3971">
        <v>0</v>
      </c>
      <c r="AJ2394" s="3971">
        <v>0</v>
      </c>
      <c r="AK2394" s="3971">
        <v>117.41583453376612</v>
      </c>
      <c r="AL2394" s="3971">
        <v>198.86893118378717</v>
      </c>
      <c r="AM2394" s="3971"/>
      <c r="AN2394" s="3971">
        <v>17.831842596647725</v>
      </c>
      <c r="AO2394" s="3971">
        <v>3.5041835844975648</v>
      </c>
      <c r="AP2394" s="3971">
        <v>140.80005047597581</v>
      </c>
      <c r="AQ2394" s="3971">
        <v>0</v>
      </c>
      <c r="AR2394" s="3971">
        <v>0</v>
      </c>
      <c r="AS2394" s="3971">
        <v>0</v>
      </c>
      <c r="AT2394" s="3971">
        <v>74.916760420340452</v>
      </c>
      <c r="AU2394" s="3971">
        <v>0</v>
      </c>
      <c r="AV2394" s="3971">
        <v>48.76416124633193</v>
      </c>
      <c r="AW2394" s="3971">
        <v>-10.527486495633321</v>
      </c>
      <c r="AX2394" s="3971">
        <v>65.716348995859761</v>
      </c>
      <c r="AY2394" s="3971">
        <v>128.44652559538929</v>
      </c>
      <c r="AZ2394" s="3971">
        <v>0</v>
      </c>
      <c r="BA2394" s="3971"/>
      <c r="BB2394" s="3971">
        <v>-134.47273319681483</v>
      </c>
      <c r="BC2394" s="3971">
        <v>44.695629535469159</v>
      </c>
      <c r="BD2394" s="3971">
        <v>11.508415843525036</v>
      </c>
      <c r="BE2394" s="3971">
        <v>6.5845367011163782</v>
      </c>
      <c r="BF2394" s="3971">
        <v>53.858276878381368</v>
      </c>
      <c r="BG2394" s="3971">
        <v>777.16990543926988</v>
      </c>
      <c r="BH2394" s="3971">
        <v>62.249098737613302</v>
      </c>
      <c r="BI2394" s="3971">
        <v>0</v>
      </c>
      <c r="BJ2394" s="3971">
        <v>0</v>
      </c>
      <c r="BK2394" s="3971">
        <v>0</v>
      </c>
      <c r="BL2394" s="3971">
        <v>0</v>
      </c>
      <c r="BM2394" s="3971"/>
      <c r="BN2394" s="3971"/>
      <c r="BO2394" s="3971"/>
      <c r="BP2394" s="3971"/>
      <c r="BQ2394" s="3971"/>
      <c r="BR2394" s="3971"/>
      <c r="BS2394" s="3971"/>
      <c r="BT2394" s="3971"/>
      <c r="BU2394" s="3971"/>
      <c r="BV2394" s="3971">
        <v>5869.4663552427301</v>
      </c>
      <c r="BW2394" s="3971"/>
      <c r="BX2394" s="3971"/>
      <c r="BY2394" s="3971"/>
      <c r="BZ2394" s="3971"/>
      <c r="CA2394" s="3971"/>
      <c r="CB2394" s="3971"/>
      <c r="CC2394" s="3971"/>
      <c r="CD2394" s="3971"/>
      <c r="CE2394" s="3971"/>
      <c r="CF2394" s="3971"/>
      <c r="CG2394" s="3971"/>
      <c r="CH2394" s="3971"/>
      <c r="CI2394" s="3971">
        <v>12396.435600000001</v>
      </c>
      <c r="CJ2394" s="3971">
        <v>-313.51070000000072</v>
      </c>
      <c r="CK2394" s="3971"/>
      <c r="CL2394" s="3971"/>
      <c r="CM2394" s="3971"/>
      <c r="CN2394" s="3971"/>
      <c r="CO2394" s="3971">
        <v>-412.40035</v>
      </c>
      <c r="CP2394" s="3971">
        <v>95.567449999999241</v>
      </c>
      <c r="CQ2394" s="3971">
        <v>31</v>
      </c>
      <c r="CR2394" s="3971">
        <v>-456.86218690714122</v>
      </c>
      <c r="CS2394" s="3971">
        <v>6.3377162333484449E-3</v>
      </c>
      <c r="CT2394" s="3971">
        <v>-6.8893959506023634</v>
      </c>
      <c r="CU2394" s="3971">
        <v>0</v>
      </c>
      <c r="CV2394" s="3971">
        <v>0</v>
      </c>
      <c r="CW2394" s="3971">
        <v>0</v>
      </c>
      <c r="CX2394" s="3971">
        <v>-0.44148371762425143</v>
      </c>
      <c r="CY2394" s="3971">
        <v>27.856728734146117</v>
      </c>
      <c r="CZ2394" s="3971">
        <v>38.639070583085527</v>
      </c>
      <c r="DA2394" s="3971">
        <v>0</v>
      </c>
      <c r="DB2394" s="3971">
        <v>-0.41544519565025162</v>
      </c>
      <c r="DC2394" s="3971">
        <v>429.72056776270256</v>
      </c>
      <c r="DD2394" s="3971">
        <v>4.6100433940167633</v>
      </c>
      <c r="DE2394" s="3971">
        <v>0.56360882079811159</v>
      </c>
      <c r="DF2394" s="3971">
        <v>0.98507229547734632</v>
      </c>
      <c r="DG2394" s="3971">
        <v>66.522495635894757</v>
      </c>
      <c r="DH2394" s="3971">
        <v>0</v>
      </c>
      <c r="DI2394" s="3971">
        <v>-56.755441223820078</v>
      </c>
      <c r="DJ2394" s="3971"/>
      <c r="DK2394" s="3971">
        <v>0</v>
      </c>
      <c r="DL2394" s="3971">
        <v>0</v>
      </c>
      <c r="DM2394" s="3971">
        <v>-5.5573236800484551</v>
      </c>
      <c r="DN2394" s="3971">
        <v>-6.3432992192247184E-9</v>
      </c>
      <c r="DO2394" s="3971">
        <v>-6.6861819134130993</v>
      </c>
      <c r="DP2394" s="3971">
        <v>-0.47552168798694083</v>
      </c>
      <c r="DQ2394" s="3971">
        <v>0</v>
      </c>
      <c r="DR2394" s="3971">
        <v>-920.18836297062478</v>
      </c>
      <c r="DS2394" s="3971"/>
      <c r="DT2394" s="3971"/>
      <c r="DU2394" s="3971"/>
      <c r="DV2394" s="3971">
        <v>2793.0451637618748</v>
      </c>
      <c r="DW2394" s="3971">
        <v>65.578656297662619</v>
      </c>
      <c r="DX2394" s="3971">
        <v>3.3295575600493166</v>
      </c>
      <c r="DY2394" s="3971">
        <v>-461.75529999999986</v>
      </c>
      <c r="DZ2394" s="3971">
        <v>2.4030499999986432</v>
      </c>
      <c r="EA2394" s="3971">
        <v>49.354949999999995</v>
      </c>
      <c r="EB2394" s="3971">
        <v>93.164400000000001</v>
      </c>
      <c r="EC2394" s="3971">
        <v>-5.8902914244758904</v>
      </c>
      <c r="ED2394" s="3971">
        <v>-115.01889652593549</v>
      </c>
      <c r="EE2394" s="3971">
        <v>-0.26366419697797838</v>
      </c>
      <c r="EF2394" s="3971">
        <v>-0.15085539186078889</v>
      </c>
      <c r="EG2394" s="3971">
        <v>-1.2339230278809978</v>
      </c>
      <c r="EH2394" s="3971">
        <v>-17.805394054159574</v>
      </c>
      <c r="EI2394" s="3971">
        <v>28.707075132401211</v>
      </c>
      <c r="EJ2394" s="3971">
        <v>0.71412046080337832</v>
      </c>
      <c r="EK2394" s="3971">
        <v>0</v>
      </c>
      <c r="EL2394" s="3971">
        <v>0</v>
      </c>
      <c r="EM2394" s="3971">
        <v>0</v>
      </c>
      <c r="EN2394" s="3971">
        <v>15.274433942264567</v>
      </c>
      <c r="EO2394" s="3971">
        <v>0</v>
      </c>
      <c r="EP2394" s="3971">
        <v>63.221293474823312</v>
      </c>
      <c r="EQ2394" s="3971">
        <v>187.37598984227344</v>
      </c>
      <c r="ER2394" s="3971">
        <v>-2.134328593936899E-7</v>
      </c>
      <c r="ES2394" s="3971">
        <v>-3.9049130065085721E-7</v>
      </c>
      <c r="ET2394" s="3971">
        <v>-3.7237844435093805</v>
      </c>
      <c r="EU2394" s="3971">
        <v>-19.825564848449801</v>
      </c>
      <c r="EV2394" s="3971">
        <v>-84.798677166059235</v>
      </c>
      <c r="EW2394" s="3971">
        <v>-1.7368360795343278</v>
      </c>
      <c r="EX2394" s="3971">
        <v>0</v>
      </c>
      <c r="EY2394" s="3971">
        <v>149.401634512161</v>
      </c>
      <c r="EZ2394" s="3971">
        <v>-3.0707701318871727</v>
      </c>
      <c r="FA2394" s="3971">
        <v>0</v>
      </c>
      <c r="FB2394" s="3971">
        <v>0</v>
      </c>
      <c r="FC2394" s="3971">
        <v>0</v>
      </c>
      <c r="FD2394" s="3971"/>
      <c r="FE2394" s="3971">
        <v>342.16</v>
      </c>
      <c r="FF2394" s="3971">
        <v>328.28</v>
      </c>
      <c r="FG2394" s="3971"/>
      <c r="FH2394" s="3971">
        <v>342.16</v>
      </c>
      <c r="FI2394" s="3971">
        <v>328.28</v>
      </c>
      <c r="FJ2394" s="3971">
        <v>0</v>
      </c>
      <c r="FK2394" s="3971"/>
      <c r="FL2394" s="3971">
        <v>0</v>
      </c>
      <c r="FM2394" s="3971">
        <v>0</v>
      </c>
      <c r="FN2394" s="3971"/>
      <c r="FO2394" s="3971">
        <v>0</v>
      </c>
      <c r="FP2394" s="3971">
        <v>0</v>
      </c>
      <c r="FQ2394" s="3971"/>
      <c r="FR2394" s="3971">
        <v>0</v>
      </c>
      <c r="FS2394" s="3971">
        <v>150</v>
      </c>
      <c r="FT2394" s="3971">
        <v>0</v>
      </c>
      <c r="FU2394" s="3971">
        <v>0</v>
      </c>
      <c r="FV2394" s="3971">
        <v>0</v>
      </c>
      <c r="FW2394" s="3971"/>
      <c r="FX2394" s="3971">
        <v>0</v>
      </c>
      <c r="FY2394" s="3971">
        <v>-49.938845076405599</v>
      </c>
      <c r="FZ2394" s="3971"/>
      <c r="GA2394" s="3971">
        <v>-49.938845076405599</v>
      </c>
      <c r="GB2394" s="3971"/>
      <c r="GC2394" s="3971">
        <v>0</v>
      </c>
      <c r="GD2394" s="3971">
        <v>0</v>
      </c>
      <c r="GE2394" s="3971">
        <v>0</v>
      </c>
      <c r="GF2394" s="3971">
        <v>0</v>
      </c>
    </row>
    <row r="2395" spans="1:188" s="569" customFormat="1" ht="14.45" customHeight="1">
      <c r="A2395" s="3971">
        <v>2456</v>
      </c>
      <c r="B2395" s="3971" t="s">
        <v>3798</v>
      </c>
      <c r="C2395" s="3971" t="s">
        <v>2900</v>
      </c>
      <c r="D2395" s="3971" t="s">
        <v>2129</v>
      </c>
      <c r="E2395" s="3971" t="s">
        <v>785</v>
      </c>
      <c r="F2395" s="3971" t="s">
        <v>2397</v>
      </c>
      <c r="G2395" s="3971" t="s">
        <v>2397</v>
      </c>
      <c r="H2395" s="3971" t="s">
        <v>2397</v>
      </c>
      <c r="I2395" s="3971" t="s">
        <v>3783</v>
      </c>
      <c r="J2395" s="3971" t="s">
        <v>3777</v>
      </c>
      <c r="K2395" s="3972">
        <v>45778</v>
      </c>
      <c r="L2395" s="3971">
        <v>0</v>
      </c>
      <c r="M2395" s="3971">
        <v>0</v>
      </c>
      <c r="N2395" s="3971">
        <v>8.4000000000000005E-2</v>
      </c>
      <c r="O2395" s="3971">
        <v>8.4000000000000005E-2</v>
      </c>
      <c r="P2395" s="3971">
        <v>8.4000000000000005E-2</v>
      </c>
      <c r="Q2395" s="3971">
        <v>8.4000000000000005E-2</v>
      </c>
      <c r="R2395" s="3971"/>
      <c r="S2395" s="3971">
        <v>364.47</v>
      </c>
      <c r="T2395" s="3971">
        <v>323.11</v>
      </c>
      <c r="U2395" s="3971"/>
      <c r="V2395" s="3971">
        <v>57.756720000000008</v>
      </c>
      <c r="W2395" s="3971">
        <v>57.756720000000008</v>
      </c>
      <c r="X2395" s="3971">
        <v>56.316960000000009</v>
      </c>
      <c r="Y2395" s="3971">
        <v>0</v>
      </c>
      <c r="Z2395" s="3971">
        <v>7.5788064203215564</v>
      </c>
      <c r="AA2395" s="3971">
        <v>0</v>
      </c>
      <c r="AB2395" s="3971">
        <v>0</v>
      </c>
      <c r="AC2395" s="3971">
        <v>6.030996162642889E-2</v>
      </c>
      <c r="AD2395" s="3971">
        <v>4.2173727336355693</v>
      </c>
      <c r="AE2395" s="3971">
        <v>12.692225791506493</v>
      </c>
      <c r="AF2395" s="3971">
        <v>22.813578496724737</v>
      </c>
      <c r="AG2395" s="3971">
        <v>1.5281373693174374</v>
      </c>
      <c r="AH2395" s="3971">
        <v>0.77811298722027533</v>
      </c>
      <c r="AI2395" s="3971">
        <v>0</v>
      </c>
      <c r="AJ2395" s="3971">
        <v>0</v>
      </c>
      <c r="AK2395" s="3971">
        <v>0.53356397624216156</v>
      </c>
      <c r="AL2395" s="3971">
        <v>0.90370517822224095</v>
      </c>
      <c r="AM2395" s="3971"/>
      <c r="AN2395" s="3971">
        <v>8.1031905767833867E-2</v>
      </c>
      <c r="AO2395" s="3971">
        <v>1.5923798815136354E-2</v>
      </c>
      <c r="AP2395" s="3971">
        <v>0.63982711603905695</v>
      </c>
      <c r="AQ2395" s="3971">
        <v>0</v>
      </c>
      <c r="AR2395" s="3971">
        <v>0</v>
      </c>
      <c r="AS2395" s="3971">
        <v>0</v>
      </c>
      <c r="AT2395" s="3971">
        <v>0.34043861916735724</v>
      </c>
      <c r="AU2395" s="3971">
        <v>0</v>
      </c>
      <c r="AV2395" s="3971">
        <v>0.22159532294789736</v>
      </c>
      <c r="AW2395" s="3971">
        <v>-4.7839267818945042E-2</v>
      </c>
      <c r="AX2395" s="3971">
        <v>0.29862987912643874</v>
      </c>
      <c r="AY2395" s="3971">
        <v>0.58368991885381127</v>
      </c>
      <c r="AZ2395" s="3971">
        <v>0</v>
      </c>
      <c r="BA2395" s="3971"/>
      <c r="BB2395" s="3971">
        <v>-0.61107436237665391</v>
      </c>
      <c r="BC2395" s="3971">
        <v>0.20310699924151523</v>
      </c>
      <c r="BD2395" s="3971">
        <v>5.2296831531301227E-2</v>
      </c>
      <c r="BE2395" s="3971">
        <v>2.9921616602314082E-2</v>
      </c>
      <c r="BF2395" s="3971">
        <v>0.24474413079708063</v>
      </c>
      <c r="BG2395" s="3971">
        <v>3.5316349503326308</v>
      </c>
      <c r="BH2395" s="3971">
        <v>0.28287391365753412</v>
      </c>
      <c r="BI2395" s="3971">
        <v>0</v>
      </c>
      <c r="BJ2395" s="3971">
        <v>0</v>
      </c>
      <c r="BK2395" s="3971">
        <v>0</v>
      </c>
      <c r="BL2395" s="3971">
        <v>0</v>
      </c>
      <c r="BM2395" s="3971"/>
      <c r="BN2395" s="3971"/>
      <c r="BO2395" s="3971"/>
      <c r="BP2395" s="3971"/>
      <c r="BQ2395" s="3971"/>
      <c r="BR2395" s="3971"/>
      <c r="BS2395" s="3971"/>
      <c r="BT2395" s="3971"/>
      <c r="BU2395" s="3971"/>
      <c r="BV2395" s="3971">
        <v>26.672176025988065</v>
      </c>
      <c r="BW2395" s="3971"/>
      <c r="BX2395" s="3971"/>
      <c r="BY2395" s="3971"/>
      <c r="BZ2395" s="3971"/>
      <c r="CA2395" s="3971"/>
      <c r="CB2395" s="3971"/>
      <c r="CC2395" s="3971"/>
      <c r="CD2395" s="3971"/>
      <c r="CE2395" s="3971"/>
      <c r="CF2395" s="3971"/>
      <c r="CG2395" s="3971"/>
      <c r="CH2395" s="3971"/>
      <c r="CI2395" s="3971">
        <v>53.635199999999998</v>
      </c>
      <c r="CJ2395" s="3971">
        <v>-4.1515200000000121</v>
      </c>
      <c r="CK2395" s="3971"/>
      <c r="CL2395" s="3971"/>
      <c r="CM2395" s="3971"/>
      <c r="CN2395" s="3971"/>
      <c r="CO2395" s="3971">
        <v>-1.8740400000000004</v>
      </c>
      <c r="CP2395" s="3971">
        <v>0.43427999999999661</v>
      </c>
      <c r="CQ2395" s="3971">
        <v>31</v>
      </c>
      <c r="CR2395" s="3971">
        <v>-2.0760845929239906</v>
      </c>
      <c r="CS2395" s="3971">
        <v>2.8800008850485281E-5</v>
      </c>
      <c r="CT2395" s="3971">
        <v>-3.1306965639740225E-2</v>
      </c>
      <c r="CU2395" s="3971">
        <v>0</v>
      </c>
      <c r="CV2395" s="3971">
        <v>0</v>
      </c>
      <c r="CW2395" s="3971">
        <v>0</v>
      </c>
      <c r="CX2395" s="3971">
        <v>-2.0062013676190316E-3</v>
      </c>
      <c r="CY2395" s="3971">
        <v>0.12658724445054242</v>
      </c>
      <c r="CZ2395" s="3971">
        <v>0.17558463234942856</v>
      </c>
      <c r="DA2395" s="3971">
        <v>0</v>
      </c>
      <c r="DB2395" s="3971">
        <v>-1.8878764638691412E-3</v>
      </c>
      <c r="DC2395" s="3971">
        <v>1.9527469673825806</v>
      </c>
      <c r="DD2395" s="3971">
        <v>2.0949074660395361E-2</v>
      </c>
      <c r="DE2395" s="3971">
        <v>2.5611653203701061E-3</v>
      </c>
      <c r="DF2395" s="3971">
        <v>4.4763901985446011E-3</v>
      </c>
      <c r="DG2395" s="3971">
        <v>0.30229319087991113</v>
      </c>
      <c r="DH2395" s="3971">
        <v>0</v>
      </c>
      <c r="DI2395" s="3971">
        <v>-0.25790949758187126</v>
      </c>
      <c r="DJ2395" s="3971"/>
      <c r="DK2395" s="3971">
        <v>0</v>
      </c>
      <c r="DL2395" s="3971">
        <v>0</v>
      </c>
      <c r="DM2395" s="3971">
        <v>-2.5253729463028174E-2</v>
      </c>
      <c r="DN2395" s="3971">
        <v>-2.8825497544460177E-11</v>
      </c>
      <c r="DO2395" s="3971">
        <v>-3.038351532197453E-2</v>
      </c>
      <c r="DP2395" s="3971">
        <v>-2.160877565101596E-3</v>
      </c>
      <c r="DQ2395" s="3971">
        <v>0</v>
      </c>
      <c r="DR2395" s="3971">
        <v>-4.1815430072779272</v>
      </c>
      <c r="DS2395" s="3971"/>
      <c r="DT2395" s="3971"/>
      <c r="DU2395" s="3971"/>
      <c r="DV2395" s="3971">
        <v>12.692225791506493</v>
      </c>
      <c r="DW2395" s="3971">
        <v>0.29800417251845607</v>
      </c>
      <c r="DX2395" s="3971">
        <v>1.5130258860921952E-2</v>
      </c>
      <c r="DY2395" s="3971">
        <v>-2.0983200000000006</v>
      </c>
      <c r="DZ2395" s="3971">
        <v>1.0919999999997543E-2</v>
      </c>
      <c r="EA2395" s="3971">
        <v>0.22428000000000001</v>
      </c>
      <c r="EB2395" s="3971">
        <v>0.42336000000000001</v>
      </c>
      <c r="EC2395" s="3971">
        <v>-2.6766809827211802E-2</v>
      </c>
      <c r="ED2395" s="3971">
        <v>-0.52267175051006665</v>
      </c>
      <c r="EE2395" s="3971">
        <v>-1.1981494479929773E-3</v>
      </c>
      <c r="EF2395" s="3971">
        <v>-6.8552085021943566E-4</v>
      </c>
      <c r="EG2395" s="3971">
        <v>-5.6072239297811103E-3</v>
      </c>
      <c r="EH2395" s="3971">
        <v>-8.09117176385937E-2</v>
      </c>
      <c r="EI2395" s="3971">
        <v>0.13045140985240475</v>
      </c>
      <c r="EJ2395" s="3971">
        <v>3.245124084797608E-3</v>
      </c>
      <c r="EK2395" s="3971">
        <v>0</v>
      </c>
      <c r="EL2395" s="3971">
        <v>0</v>
      </c>
      <c r="EM2395" s="3971">
        <v>0</v>
      </c>
      <c r="EN2395" s="3971">
        <v>6.9410465304312885E-2</v>
      </c>
      <c r="EO2395" s="3971">
        <v>0</v>
      </c>
      <c r="EP2395" s="3971">
        <v>0.28729178533325173</v>
      </c>
      <c r="EQ2395" s="3971">
        <v>0.85147866631057445</v>
      </c>
      <c r="ER2395" s="3971">
        <v>-9.6988694558127965E-10</v>
      </c>
      <c r="ES2395" s="3971">
        <v>-1.7744803491843122E-9</v>
      </c>
      <c r="ET2395" s="3971">
        <v>-1.6921714539074262E-2</v>
      </c>
      <c r="EU2395" s="3971">
        <v>-9.0091828361903215E-2</v>
      </c>
      <c r="EV2395" s="3971">
        <v>-0.3853442727589384</v>
      </c>
      <c r="EW2395" s="3971">
        <v>-7.8925740157361757E-3</v>
      </c>
      <c r="EX2395" s="3971">
        <v>0</v>
      </c>
      <c r="EY2395" s="3971">
        <v>0.67891464966305237</v>
      </c>
      <c r="EZ2395" s="3971">
        <v>-1.3954270547931857E-2</v>
      </c>
      <c r="FA2395" s="3971">
        <v>0</v>
      </c>
      <c r="FB2395" s="3971">
        <v>0</v>
      </c>
      <c r="FC2395" s="3971">
        <v>0</v>
      </c>
      <c r="FD2395" s="3971"/>
      <c r="FE2395" s="3971">
        <v>342.16</v>
      </c>
      <c r="FF2395" s="3971">
        <v>328.28</v>
      </c>
      <c r="FG2395" s="3971"/>
      <c r="FH2395" s="3971">
        <v>342.16</v>
      </c>
      <c r="FI2395" s="3971">
        <v>328.28</v>
      </c>
      <c r="FJ2395" s="3971">
        <v>0</v>
      </c>
      <c r="FK2395" s="3971"/>
      <c r="FL2395" s="3971">
        <v>0</v>
      </c>
      <c r="FM2395" s="3971">
        <v>0</v>
      </c>
      <c r="FN2395" s="3971"/>
      <c r="FO2395" s="3971">
        <v>0</v>
      </c>
      <c r="FP2395" s="3971">
        <v>0</v>
      </c>
      <c r="FQ2395" s="3971"/>
      <c r="FR2395" s="3971">
        <v>0</v>
      </c>
      <c r="FS2395" s="3971">
        <v>150</v>
      </c>
      <c r="FT2395" s="3971">
        <v>0</v>
      </c>
      <c r="FU2395" s="3971">
        <v>0</v>
      </c>
      <c r="FV2395" s="3971">
        <v>0</v>
      </c>
      <c r="FW2395" s="3971"/>
      <c r="FX2395" s="3971">
        <v>0</v>
      </c>
      <c r="FY2395" s="3971">
        <v>-49.938845076405599</v>
      </c>
      <c r="FZ2395" s="3971"/>
      <c r="GA2395" s="3971">
        <v>-49.938845076405599</v>
      </c>
      <c r="GB2395" s="3971"/>
      <c r="GC2395" s="3971">
        <v>0</v>
      </c>
      <c r="GD2395" s="3971">
        <v>0</v>
      </c>
      <c r="GE2395" s="3971">
        <v>0</v>
      </c>
      <c r="GF2395" s="3971">
        <v>0</v>
      </c>
    </row>
    <row r="2396" spans="1:188" s="569" customFormat="1" ht="14.45" customHeight="1">
      <c r="A2396" s="3971">
        <v>2457</v>
      </c>
      <c r="B2396" s="3971" t="s">
        <v>3798</v>
      </c>
      <c r="C2396" s="3971" t="s">
        <v>2900</v>
      </c>
      <c r="D2396" s="3971" t="s">
        <v>2129</v>
      </c>
      <c r="E2396" s="3971" t="s">
        <v>785</v>
      </c>
      <c r="F2396" s="3971" t="s">
        <v>2397</v>
      </c>
      <c r="G2396" s="3971" t="s">
        <v>2397</v>
      </c>
      <c r="H2396" s="3971" t="s">
        <v>2397</v>
      </c>
      <c r="I2396" s="3971" t="s">
        <v>2397</v>
      </c>
      <c r="J2396" s="3971" t="s">
        <v>3777</v>
      </c>
      <c r="K2396" s="3972">
        <v>45778</v>
      </c>
      <c r="L2396" s="3971">
        <v>0</v>
      </c>
      <c r="M2396" s="3971">
        <v>0</v>
      </c>
      <c r="N2396" s="3971">
        <v>0</v>
      </c>
      <c r="O2396" s="3971">
        <v>0</v>
      </c>
      <c r="P2396" s="3971">
        <v>0</v>
      </c>
      <c r="Q2396" s="3971">
        <v>0</v>
      </c>
      <c r="R2396" s="3971"/>
      <c r="S2396" s="3971"/>
      <c r="T2396" s="3971"/>
      <c r="U2396" s="3971"/>
      <c r="V2396" s="3971"/>
      <c r="W2396" s="3971"/>
      <c r="X2396" s="3971"/>
      <c r="Y2396" s="3971"/>
      <c r="Z2396" s="3971"/>
      <c r="AA2396" s="3971">
        <v>0</v>
      </c>
      <c r="AB2396" s="3971"/>
      <c r="AC2396" s="3971"/>
      <c r="AD2396" s="3971"/>
      <c r="AE2396" s="3971"/>
      <c r="AF2396" s="3971"/>
      <c r="AG2396" s="3971"/>
      <c r="AH2396" s="3971"/>
      <c r="AI2396" s="3971"/>
      <c r="AJ2396" s="3971"/>
      <c r="AK2396" s="3971"/>
      <c r="AL2396" s="3971"/>
      <c r="AM2396" s="3971"/>
      <c r="AN2396" s="3971"/>
      <c r="AO2396" s="3971"/>
      <c r="AP2396" s="3971"/>
      <c r="AQ2396" s="3971"/>
      <c r="AR2396" s="3971"/>
      <c r="AS2396" s="3971"/>
      <c r="AT2396" s="3971"/>
      <c r="AU2396" s="3971"/>
      <c r="AV2396" s="3971"/>
      <c r="AW2396" s="3971"/>
      <c r="AX2396" s="3971"/>
      <c r="AY2396" s="3971"/>
      <c r="AZ2396" s="3971">
        <v>0</v>
      </c>
      <c r="BA2396" s="3971"/>
      <c r="BB2396" s="3971"/>
      <c r="BC2396" s="3971"/>
      <c r="BD2396" s="3971"/>
      <c r="BE2396" s="3971"/>
      <c r="BF2396" s="3971"/>
      <c r="BG2396" s="3971"/>
      <c r="BH2396" s="3971"/>
      <c r="BI2396" s="3971">
        <v>171.48</v>
      </c>
      <c r="BJ2396" s="3971">
        <v>790.27</v>
      </c>
      <c r="BK2396" s="3971">
        <v>4185.1000000000004</v>
      </c>
      <c r="BL2396" s="3971">
        <v>36</v>
      </c>
      <c r="BM2396" s="3971"/>
      <c r="BN2396" s="3971"/>
      <c r="BO2396" s="3971"/>
      <c r="BP2396" s="3971"/>
      <c r="BQ2396" s="3971"/>
      <c r="BR2396" s="3971"/>
      <c r="BS2396" s="3971"/>
      <c r="BT2396" s="3971"/>
      <c r="BU2396" s="3971"/>
      <c r="BV2396" s="3971"/>
      <c r="BW2396" s="3971"/>
      <c r="BX2396" s="3971"/>
      <c r="BY2396" s="3971"/>
      <c r="BZ2396" s="3971"/>
      <c r="CA2396" s="3971"/>
      <c r="CB2396" s="3971"/>
      <c r="CC2396" s="3971"/>
      <c r="CD2396" s="3971"/>
      <c r="CE2396" s="3971"/>
      <c r="CF2396" s="3971"/>
      <c r="CG2396" s="3971"/>
      <c r="CH2396" s="3971"/>
      <c r="CI2396" s="3971"/>
      <c r="CJ2396" s="3971">
        <v>-0.03</v>
      </c>
      <c r="CK2396" s="3971"/>
      <c r="CL2396" s="3971"/>
      <c r="CM2396" s="3971"/>
      <c r="CN2396" s="3971"/>
      <c r="CO2396" s="3971">
        <v>0</v>
      </c>
      <c r="CP2396" s="3971">
        <v>0</v>
      </c>
      <c r="CQ2396" s="3971">
        <v>31</v>
      </c>
      <c r="CR2396" s="3971"/>
      <c r="CS2396" s="3971"/>
      <c r="CT2396" s="3971"/>
      <c r="CU2396" s="3971"/>
      <c r="CV2396" s="3971"/>
      <c r="CW2396" s="3971"/>
      <c r="CX2396" s="3971"/>
      <c r="CY2396" s="3971"/>
      <c r="CZ2396" s="3971"/>
      <c r="DA2396" s="3971"/>
      <c r="DB2396" s="3971"/>
      <c r="DC2396" s="3971"/>
      <c r="DD2396" s="3971"/>
      <c r="DE2396" s="3971"/>
      <c r="DF2396" s="3971"/>
      <c r="DG2396" s="3971"/>
      <c r="DH2396" s="3971"/>
      <c r="DI2396" s="3971"/>
      <c r="DJ2396" s="3971"/>
      <c r="DK2396" s="3971">
        <v>0</v>
      </c>
      <c r="DL2396" s="3971"/>
      <c r="DM2396" s="3971"/>
      <c r="DN2396" s="3971"/>
      <c r="DO2396" s="3971"/>
      <c r="DP2396" s="3971"/>
      <c r="DQ2396" s="3971"/>
      <c r="DR2396" s="3971"/>
      <c r="DS2396" s="3971"/>
      <c r="DT2396" s="3971"/>
      <c r="DU2396" s="3971"/>
      <c r="DV2396" s="3971"/>
      <c r="DW2396" s="3971"/>
      <c r="DX2396" s="3971"/>
      <c r="DY2396" s="3971"/>
      <c r="DZ2396" s="3971"/>
      <c r="EA2396" s="3971"/>
      <c r="EB2396" s="3971"/>
      <c r="EC2396" s="3971"/>
      <c r="ED2396" s="3971"/>
      <c r="EE2396" s="3971"/>
      <c r="EF2396" s="3971"/>
      <c r="EG2396" s="3971"/>
      <c r="EH2396" s="3971"/>
      <c r="EI2396" s="3971"/>
      <c r="EJ2396" s="3971"/>
      <c r="EK2396" s="3971"/>
      <c r="EL2396" s="3971"/>
      <c r="EM2396" s="3971"/>
      <c r="EN2396" s="3971"/>
      <c r="EO2396" s="3971"/>
      <c r="EP2396" s="3971"/>
      <c r="EQ2396" s="3971"/>
      <c r="ER2396" s="3971"/>
      <c r="ES2396" s="3971"/>
      <c r="ET2396" s="3971"/>
      <c r="EU2396" s="3971"/>
      <c r="EV2396" s="3971"/>
      <c r="EW2396" s="3971"/>
      <c r="EX2396" s="3971"/>
      <c r="EY2396" s="3971"/>
      <c r="EZ2396" s="3971"/>
      <c r="FA2396" s="3971"/>
      <c r="FB2396" s="3971"/>
      <c r="FC2396" s="3971"/>
      <c r="FD2396" s="3971"/>
      <c r="FE2396" s="3971"/>
      <c r="FF2396" s="3971"/>
      <c r="FG2396" s="3971"/>
      <c r="FH2396" s="3971"/>
      <c r="FI2396" s="3971"/>
      <c r="FJ2396" s="3971">
        <v>0</v>
      </c>
      <c r="FK2396" s="3971"/>
      <c r="FL2396" s="3971"/>
      <c r="FM2396" s="3971"/>
      <c r="FN2396" s="3971"/>
      <c r="FO2396" s="3971"/>
      <c r="FP2396" s="3971"/>
      <c r="FQ2396" s="3971"/>
      <c r="FR2396" s="3971"/>
      <c r="FS2396" s="3971">
        <v>150</v>
      </c>
      <c r="FT2396" s="3971"/>
      <c r="FU2396" s="3971"/>
      <c r="FV2396" s="3971"/>
      <c r="FW2396" s="3971"/>
      <c r="FX2396" s="3971">
        <v>0</v>
      </c>
      <c r="FY2396" s="3971">
        <v>-49.938845076405599</v>
      </c>
      <c r="FZ2396" s="3971"/>
      <c r="GA2396" s="3971">
        <v>-49.938845076405599</v>
      </c>
      <c r="GB2396" s="3971"/>
      <c r="GC2396" s="3971">
        <v>0</v>
      </c>
      <c r="GD2396" s="3971">
        <v>0</v>
      </c>
      <c r="GE2396" s="3971">
        <v>0</v>
      </c>
      <c r="GF2396" s="3971">
        <v>0</v>
      </c>
    </row>
    <row r="2397" spans="1:188" s="569" customFormat="1" ht="14.45" customHeight="1">
      <c r="A2397" s="3971">
        <v>2458</v>
      </c>
      <c r="B2397" s="3971" t="s">
        <v>3798</v>
      </c>
      <c r="C2397" s="3971" t="s">
        <v>2900</v>
      </c>
      <c r="D2397" s="3971" t="s">
        <v>2129</v>
      </c>
      <c r="E2397" s="3971" t="s">
        <v>785</v>
      </c>
      <c r="F2397" s="3971" t="s">
        <v>2397</v>
      </c>
      <c r="G2397" s="3971" t="s">
        <v>2397</v>
      </c>
      <c r="H2397" s="3971" t="s">
        <v>2397</v>
      </c>
      <c r="I2397" s="3971" t="s">
        <v>2397</v>
      </c>
      <c r="J2397" s="3971" t="s">
        <v>3777</v>
      </c>
      <c r="K2397" s="3972">
        <v>45778</v>
      </c>
      <c r="L2397" s="3971">
        <v>0</v>
      </c>
      <c r="M2397" s="3971">
        <v>0</v>
      </c>
      <c r="N2397" s="3971">
        <v>0</v>
      </c>
      <c r="O2397" s="3971">
        <v>0</v>
      </c>
      <c r="P2397" s="3971">
        <v>0</v>
      </c>
      <c r="Q2397" s="3971">
        <v>0</v>
      </c>
      <c r="R2397" s="3971"/>
      <c r="S2397" s="3971"/>
      <c r="T2397" s="3971"/>
      <c r="U2397" s="3971"/>
      <c r="V2397" s="3971"/>
      <c r="W2397" s="3971"/>
      <c r="X2397" s="3971"/>
      <c r="Y2397" s="3971"/>
      <c r="Z2397" s="3971"/>
      <c r="AA2397" s="3971">
        <v>0</v>
      </c>
      <c r="AB2397" s="3971"/>
      <c r="AC2397" s="3971"/>
      <c r="AD2397" s="3971"/>
      <c r="AE2397" s="3971"/>
      <c r="AF2397" s="3971"/>
      <c r="AG2397" s="3971"/>
      <c r="AH2397" s="3971"/>
      <c r="AI2397" s="3971"/>
      <c r="AJ2397" s="3971"/>
      <c r="AK2397" s="3971"/>
      <c r="AL2397" s="3971"/>
      <c r="AM2397" s="3971"/>
      <c r="AN2397" s="3971"/>
      <c r="AO2397" s="3971"/>
      <c r="AP2397" s="3971"/>
      <c r="AQ2397" s="3971"/>
      <c r="AR2397" s="3971"/>
      <c r="AS2397" s="3971"/>
      <c r="AT2397" s="3971"/>
      <c r="AU2397" s="3971"/>
      <c r="AV2397" s="3971"/>
      <c r="AW2397" s="3971"/>
      <c r="AX2397" s="3971"/>
      <c r="AY2397" s="3971"/>
      <c r="AZ2397" s="3971">
        <v>0</v>
      </c>
      <c r="BA2397" s="3971"/>
      <c r="BB2397" s="3971"/>
      <c r="BC2397" s="3971"/>
      <c r="BD2397" s="3971"/>
      <c r="BE2397" s="3971"/>
      <c r="BF2397" s="3971"/>
      <c r="BG2397" s="3971"/>
      <c r="BH2397" s="3971"/>
      <c r="BI2397" s="3971">
        <v>29.79</v>
      </c>
      <c r="BJ2397" s="3971">
        <v>137.21</v>
      </c>
      <c r="BK2397" s="3971">
        <v>936.11</v>
      </c>
      <c r="BL2397" s="3971">
        <v>10</v>
      </c>
      <c r="BM2397" s="3971"/>
      <c r="BN2397" s="3971"/>
      <c r="BO2397" s="3971"/>
      <c r="BP2397" s="3971"/>
      <c r="BQ2397" s="3971"/>
      <c r="BR2397" s="3971"/>
      <c r="BS2397" s="3971"/>
      <c r="BT2397" s="3971"/>
      <c r="BU2397" s="3971"/>
      <c r="BV2397" s="3971"/>
      <c r="BW2397" s="3971"/>
      <c r="BX2397" s="3971"/>
      <c r="BY2397" s="3971"/>
      <c r="BZ2397" s="3971"/>
      <c r="CA2397" s="3971"/>
      <c r="CB2397" s="3971"/>
      <c r="CC2397" s="3971"/>
      <c r="CD2397" s="3971"/>
      <c r="CE2397" s="3971"/>
      <c r="CF2397" s="3971"/>
      <c r="CG2397" s="3971"/>
      <c r="CH2397" s="3971"/>
      <c r="CI2397" s="3971"/>
      <c r="CJ2397" s="3971">
        <v>-0.03</v>
      </c>
      <c r="CK2397" s="3971"/>
      <c r="CL2397" s="3971"/>
      <c r="CM2397" s="3971"/>
      <c r="CN2397" s="3971"/>
      <c r="CO2397" s="3971">
        <v>0</v>
      </c>
      <c r="CP2397" s="3971">
        <v>0</v>
      </c>
      <c r="CQ2397" s="3971">
        <v>31</v>
      </c>
      <c r="CR2397" s="3971"/>
      <c r="CS2397" s="3971"/>
      <c r="CT2397" s="3971"/>
      <c r="CU2397" s="3971"/>
      <c r="CV2397" s="3971"/>
      <c r="CW2397" s="3971"/>
      <c r="CX2397" s="3971"/>
      <c r="CY2397" s="3971"/>
      <c r="CZ2397" s="3971"/>
      <c r="DA2397" s="3971"/>
      <c r="DB2397" s="3971"/>
      <c r="DC2397" s="3971"/>
      <c r="DD2397" s="3971"/>
      <c r="DE2397" s="3971"/>
      <c r="DF2397" s="3971"/>
      <c r="DG2397" s="3971"/>
      <c r="DH2397" s="3971"/>
      <c r="DI2397" s="3971"/>
      <c r="DJ2397" s="3971"/>
      <c r="DK2397" s="3971">
        <v>0</v>
      </c>
      <c r="DL2397" s="3971"/>
      <c r="DM2397" s="3971"/>
      <c r="DN2397" s="3971"/>
      <c r="DO2397" s="3971"/>
      <c r="DP2397" s="3971"/>
      <c r="DQ2397" s="3971"/>
      <c r="DR2397" s="3971"/>
      <c r="DS2397" s="3971"/>
      <c r="DT2397" s="3971"/>
      <c r="DU2397" s="3971"/>
      <c r="DV2397" s="3971"/>
      <c r="DW2397" s="3971"/>
      <c r="DX2397" s="3971"/>
      <c r="DY2397" s="3971"/>
      <c r="DZ2397" s="3971"/>
      <c r="EA2397" s="3971"/>
      <c r="EB2397" s="3971"/>
      <c r="EC2397" s="3971"/>
      <c r="ED2397" s="3971"/>
      <c r="EE2397" s="3971"/>
      <c r="EF2397" s="3971"/>
      <c r="EG2397" s="3971"/>
      <c r="EH2397" s="3971"/>
      <c r="EI2397" s="3971"/>
      <c r="EJ2397" s="3971"/>
      <c r="EK2397" s="3971"/>
      <c r="EL2397" s="3971"/>
      <c r="EM2397" s="3971"/>
      <c r="EN2397" s="3971"/>
      <c r="EO2397" s="3971"/>
      <c r="EP2397" s="3971"/>
      <c r="EQ2397" s="3971"/>
      <c r="ER2397" s="3971"/>
      <c r="ES2397" s="3971"/>
      <c r="ET2397" s="3971"/>
      <c r="EU2397" s="3971"/>
      <c r="EV2397" s="3971"/>
      <c r="EW2397" s="3971"/>
      <c r="EX2397" s="3971"/>
      <c r="EY2397" s="3971"/>
      <c r="EZ2397" s="3971"/>
      <c r="FA2397" s="3971"/>
      <c r="FB2397" s="3971"/>
      <c r="FC2397" s="3971"/>
      <c r="FD2397" s="3971"/>
      <c r="FE2397" s="3971"/>
      <c r="FF2397" s="3971"/>
      <c r="FG2397" s="3971"/>
      <c r="FH2397" s="3971"/>
      <c r="FI2397" s="3971"/>
      <c r="FJ2397" s="3971">
        <v>0</v>
      </c>
      <c r="FK2397" s="3971"/>
      <c r="FL2397" s="3971"/>
      <c r="FM2397" s="3971"/>
      <c r="FN2397" s="3971"/>
      <c r="FO2397" s="3971"/>
      <c r="FP2397" s="3971"/>
      <c r="FQ2397" s="3971"/>
      <c r="FR2397" s="3971"/>
      <c r="FS2397" s="3971">
        <v>150</v>
      </c>
      <c r="FT2397" s="3971"/>
      <c r="FU2397" s="3971"/>
      <c r="FV2397" s="3971"/>
      <c r="FW2397" s="3971"/>
      <c r="FX2397" s="3971">
        <v>0</v>
      </c>
      <c r="FY2397" s="3971">
        <v>-49.938845076405599</v>
      </c>
      <c r="FZ2397" s="3971"/>
      <c r="GA2397" s="3971">
        <v>-49.938845076405599</v>
      </c>
      <c r="GB2397" s="3971"/>
      <c r="GC2397" s="3971">
        <v>0</v>
      </c>
      <c r="GD2397" s="3971">
        <v>0</v>
      </c>
      <c r="GE2397" s="3971">
        <v>0</v>
      </c>
      <c r="GF2397" s="3971">
        <v>0</v>
      </c>
    </row>
    <row r="2398" spans="1:188" s="569" customFormat="1" ht="14.45" customHeight="1">
      <c r="A2398" s="3971">
        <v>2459</v>
      </c>
      <c r="B2398" s="3971" t="s">
        <v>3798</v>
      </c>
      <c r="C2398" s="3971" t="s">
        <v>2900</v>
      </c>
      <c r="D2398" s="3971" t="s">
        <v>2129</v>
      </c>
      <c r="E2398" s="3971" t="s">
        <v>785</v>
      </c>
      <c r="F2398" s="3971" t="s">
        <v>2397</v>
      </c>
      <c r="G2398" s="3971" t="s">
        <v>2397</v>
      </c>
      <c r="H2398" s="3971" t="s">
        <v>2397</v>
      </c>
      <c r="I2398" s="3971" t="s">
        <v>2904</v>
      </c>
      <c r="J2398" s="3971" t="s">
        <v>3777</v>
      </c>
      <c r="K2398" s="3972">
        <v>45778</v>
      </c>
      <c r="L2398" s="3971">
        <v>0</v>
      </c>
      <c r="M2398" s="3971">
        <v>0</v>
      </c>
      <c r="N2398" s="3971">
        <v>1.036</v>
      </c>
      <c r="O2398" s="3971">
        <v>1.036</v>
      </c>
      <c r="P2398" s="3971">
        <v>1.036</v>
      </c>
      <c r="Q2398" s="3971">
        <v>1.036</v>
      </c>
      <c r="R2398" s="3971"/>
      <c r="S2398" s="3971">
        <v>787.83</v>
      </c>
      <c r="T2398" s="3971">
        <v>323.11</v>
      </c>
      <c r="U2398" s="3971"/>
      <c r="V2398" s="3971">
        <v>1150.9338400000001</v>
      </c>
      <c r="W2398" s="3971">
        <v>1150.9338400000001</v>
      </c>
      <c r="X2398" s="3971">
        <v>1107.37004</v>
      </c>
      <c r="Y2398" s="3971">
        <v>0</v>
      </c>
      <c r="Z2398" s="3971">
        <v>93.471945850632537</v>
      </c>
      <c r="AA2398" s="3971">
        <v>0</v>
      </c>
      <c r="AB2398" s="3971">
        <v>0</v>
      </c>
      <c r="AC2398" s="3971">
        <v>2.2316438860605077</v>
      </c>
      <c r="AD2398" s="3971">
        <v>156.04279114451617</v>
      </c>
      <c r="AE2398" s="3971">
        <v>469.61248419266133</v>
      </c>
      <c r="AF2398" s="3971">
        <v>281.36746812627177</v>
      </c>
      <c r="AG2398" s="3971">
        <v>18.847027554915059</v>
      </c>
      <c r="AH2398" s="3971">
        <v>9.5967268423833954</v>
      </c>
      <c r="AI2398" s="3971">
        <v>0</v>
      </c>
      <c r="AJ2398" s="3971">
        <v>0</v>
      </c>
      <c r="AK2398" s="3971">
        <v>10.41518128292793</v>
      </c>
      <c r="AL2398" s="3971">
        <v>11.145697198074304</v>
      </c>
      <c r="AM2398" s="3971"/>
      <c r="AN2398" s="3971">
        <v>0.9993935044699509</v>
      </c>
      <c r="AO2398" s="3971">
        <v>0.58918055616004505</v>
      </c>
      <c r="AP2398" s="3971">
        <v>23.673513153617176</v>
      </c>
      <c r="AQ2398" s="3971">
        <v>0</v>
      </c>
      <c r="AR2398" s="3971">
        <v>0</v>
      </c>
      <c r="AS2398" s="3971">
        <v>0</v>
      </c>
      <c r="AT2398" s="3971">
        <v>4.1987429697307386</v>
      </c>
      <c r="AU2398" s="3971">
        <v>0</v>
      </c>
      <c r="AV2398" s="3971">
        <v>2.7330089830240674</v>
      </c>
      <c r="AW2398" s="3971">
        <v>-0.59001763643365546</v>
      </c>
      <c r="AX2398" s="3971">
        <v>3.6831018425594109</v>
      </c>
      <c r="AY2398" s="3971">
        <v>7.1988423325303392</v>
      </c>
      <c r="AZ2398" s="3971">
        <v>0</v>
      </c>
      <c r="BA2398" s="3971"/>
      <c r="BB2398" s="3971">
        <v>-7.5365838026453975</v>
      </c>
      <c r="BC2398" s="3971">
        <v>5.8028157829011224</v>
      </c>
      <c r="BD2398" s="3971">
        <v>0.64499425555271506</v>
      </c>
      <c r="BE2398" s="3971">
        <v>0.36903327142854037</v>
      </c>
      <c r="BF2398" s="3971">
        <v>3.0185109464973277</v>
      </c>
      <c r="BG2398" s="3971">
        <v>43.556831054102446</v>
      </c>
      <c r="BH2398" s="3971">
        <v>3.4887782684429203</v>
      </c>
      <c r="BI2398" s="3971">
        <v>0</v>
      </c>
      <c r="BJ2398" s="3971">
        <v>0</v>
      </c>
      <c r="BK2398" s="3971">
        <v>0</v>
      </c>
      <c r="BL2398" s="3971">
        <v>0</v>
      </c>
      <c r="BM2398" s="3971"/>
      <c r="BN2398" s="3971"/>
      <c r="BO2398" s="3971"/>
      <c r="BP2398" s="3971"/>
      <c r="BQ2398" s="3971"/>
      <c r="BR2398" s="3971"/>
      <c r="BS2398" s="3971"/>
      <c r="BT2398" s="3971"/>
      <c r="BU2398" s="3971"/>
      <c r="BV2398" s="3971">
        <v>328.95683765385274</v>
      </c>
      <c r="BW2398" s="3971"/>
      <c r="BX2398" s="3971"/>
      <c r="BY2398" s="3971"/>
      <c r="BZ2398" s="3971"/>
      <c r="CA2398" s="3971"/>
      <c r="CB2398" s="3971"/>
      <c r="CC2398" s="3971"/>
      <c r="CD2398" s="3971"/>
      <c r="CE2398" s="3971"/>
      <c r="CF2398" s="3971"/>
      <c r="CG2398" s="3971"/>
      <c r="CH2398" s="3971"/>
      <c r="CI2398" s="3971">
        <v>1111.6456000000001</v>
      </c>
      <c r="CJ2398" s="3971">
        <v>-39.31824000000006</v>
      </c>
      <c r="CK2398" s="3971"/>
      <c r="CL2398" s="3971"/>
      <c r="CM2398" s="3971"/>
      <c r="CN2398" s="3971"/>
      <c r="CO2398" s="3971">
        <v>-48.919920000000033</v>
      </c>
      <c r="CP2398" s="3971">
        <v>5.356119999999958</v>
      </c>
      <c r="CQ2398" s="3971">
        <v>31</v>
      </c>
      <c r="CR2398" s="3971">
        <v>-54.054770402638837</v>
      </c>
      <c r="CS2398" s="3971">
        <v>1.0656003274677195E-3</v>
      </c>
      <c r="CT2398" s="3971">
        <v>-1.1583533180969035</v>
      </c>
      <c r="CU2398" s="3971">
        <v>0</v>
      </c>
      <c r="CV2398" s="3971">
        <v>0</v>
      </c>
      <c r="CW2398" s="3971">
        <v>0</v>
      </c>
      <c r="CX2398" s="3971">
        <v>-2.4743150200634112E-2</v>
      </c>
      <c r="CY2398" s="3971">
        <v>1.5612426815566889</v>
      </c>
      <c r="CZ2398" s="3971">
        <v>6.4966313969285352</v>
      </c>
      <c r="DA2398" s="3971">
        <v>0</v>
      </c>
      <c r="DB2398" s="3971">
        <v>-6.9856916744992059E-2</v>
      </c>
      <c r="DC2398" s="3971">
        <v>24.083879264385132</v>
      </c>
      <c r="DD2398" s="3971">
        <v>0.25837192081154248</v>
      </c>
      <c r="DE2398" s="3971">
        <v>3.1587705617897921E-2</v>
      </c>
      <c r="DF2398" s="3971">
        <v>5.5208812448716782E-2</v>
      </c>
      <c r="DG2398" s="3971">
        <v>3.7282826875188988</v>
      </c>
      <c r="DH2398" s="3971">
        <v>0</v>
      </c>
      <c r="DI2398" s="3971">
        <v>-3.1808838035097473</v>
      </c>
      <c r="DJ2398" s="3971"/>
      <c r="DK2398" s="3971">
        <v>0</v>
      </c>
      <c r="DL2398" s="3971">
        <v>0</v>
      </c>
      <c r="DM2398" s="3971">
        <v>-0.31146266337734474</v>
      </c>
      <c r="DN2398" s="3971">
        <v>-5.6268412151894154E-10</v>
      </c>
      <c r="DO2398" s="3971">
        <v>-0.37473002230435182</v>
      </c>
      <c r="DP2398" s="3971">
        <v>-2.6650823302919457E-2</v>
      </c>
      <c r="DQ2398" s="3971">
        <v>0</v>
      </c>
      <c r="DR2398" s="3971">
        <v>-83.535081662070127</v>
      </c>
      <c r="DS2398" s="3971"/>
      <c r="DT2398" s="3971"/>
      <c r="DU2398" s="3971"/>
      <c r="DV2398" s="3971">
        <v>469.61248419266133</v>
      </c>
      <c r="DW2398" s="3971">
        <v>3.6753847943942914</v>
      </c>
      <c r="DX2398" s="3971">
        <v>0.18660652595137117</v>
      </c>
      <c r="DY2398" s="3971">
        <v>-54.990880000000047</v>
      </c>
      <c r="DZ2398" s="3971">
        <v>0.13467999999997549</v>
      </c>
      <c r="EA2398" s="3971">
        <v>6.0709600000000004</v>
      </c>
      <c r="EB2398" s="3971">
        <v>5.2214400000000003</v>
      </c>
      <c r="EC2398" s="3971">
        <v>-0.99037223756664616</v>
      </c>
      <c r="ED2398" s="3971">
        <v>-6.4462849229574886</v>
      </c>
      <c r="EE2398" s="3971">
        <v>-1.4777176525246719E-2</v>
      </c>
      <c r="EF2398" s="3971">
        <v>-8.4547571527063738E-3</v>
      </c>
      <c r="EG2398" s="3971">
        <v>-6.9155761800633694E-2</v>
      </c>
      <c r="EH2398" s="3971">
        <v>-0.99791118420932223</v>
      </c>
      <c r="EI2398" s="3971">
        <v>4.8266837863437519</v>
      </c>
      <c r="EJ2398" s="3971">
        <v>0.1200695911375118</v>
      </c>
      <c r="EK2398" s="3971">
        <v>0</v>
      </c>
      <c r="EL2398" s="3971">
        <v>0</v>
      </c>
      <c r="EM2398" s="3971">
        <v>0</v>
      </c>
      <c r="EN2398" s="3971">
        <v>0.85606240541985901</v>
      </c>
      <c r="EO2398" s="3971">
        <v>0</v>
      </c>
      <c r="EP2398" s="3971">
        <v>3.5432653524434379</v>
      </c>
      <c r="EQ2398" s="3971">
        <v>10.501570217830418</v>
      </c>
      <c r="ER2398" s="3971">
        <v>-1.1961938995502449E-8</v>
      </c>
      <c r="ES2398" s="3971">
        <v>-2.188525763993985E-8</v>
      </c>
      <c r="ET2398" s="3971">
        <v>-0.20870114598191591</v>
      </c>
      <c r="EU2398" s="3971">
        <v>-1.111132549796805</v>
      </c>
      <c r="EV2398" s="3971">
        <v>-4.7525793640269063</v>
      </c>
      <c r="EW2398" s="3971">
        <v>-9.7341746194079981E-2</v>
      </c>
      <c r="EX2398" s="3971">
        <v>0</v>
      </c>
      <c r="EY2398" s="3971">
        <v>8.3732806791776468</v>
      </c>
      <c r="EZ2398" s="3971">
        <v>-0.17210267009116009</v>
      </c>
      <c r="FA2398" s="3971">
        <v>0</v>
      </c>
      <c r="FB2398" s="3971">
        <v>0</v>
      </c>
      <c r="FC2398" s="3971">
        <v>0</v>
      </c>
      <c r="FD2398" s="3971"/>
      <c r="FE2398" s="3971">
        <v>740.61</v>
      </c>
      <c r="FF2398" s="3971">
        <v>328.28</v>
      </c>
      <c r="FG2398" s="3971"/>
      <c r="FH2398" s="3971">
        <v>740.61</v>
      </c>
      <c r="FI2398" s="3971">
        <v>328.28</v>
      </c>
      <c r="FJ2398" s="3971">
        <v>0</v>
      </c>
      <c r="FK2398" s="3971"/>
      <c r="FL2398" s="3971">
        <v>0</v>
      </c>
      <c r="FM2398" s="3971">
        <v>0</v>
      </c>
      <c r="FN2398" s="3971"/>
      <c r="FO2398" s="3971">
        <v>0</v>
      </c>
      <c r="FP2398" s="3971">
        <v>0</v>
      </c>
      <c r="FQ2398" s="3971"/>
      <c r="FR2398" s="3971">
        <v>0</v>
      </c>
      <c r="FS2398" s="3971">
        <v>150</v>
      </c>
      <c r="FT2398" s="3971">
        <v>0</v>
      </c>
      <c r="FU2398" s="3971">
        <v>0</v>
      </c>
      <c r="FV2398" s="3971">
        <v>0</v>
      </c>
      <c r="FW2398" s="3971"/>
      <c r="FX2398" s="3971">
        <v>0</v>
      </c>
      <c r="FY2398" s="3971">
        <v>-49.938845076405599</v>
      </c>
      <c r="FZ2398" s="3971"/>
      <c r="GA2398" s="3971">
        <v>-49.938845076405599</v>
      </c>
      <c r="GB2398" s="3971"/>
      <c r="GC2398" s="3971">
        <v>0</v>
      </c>
      <c r="GD2398" s="3971">
        <v>0</v>
      </c>
      <c r="GE2398" s="3971">
        <v>0</v>
      </c>
      <c r="GF2398" s="3971">
        <v>0</v>
      </c>
    </row>
    <row r="2399" spans="1:188" s="569" customFormat="1" ht="14.45" customHeight="1">
      <c r="A2399" s="3971">
        <v>2460</v>
      </c>
      <c r="B2399" s="3971" t="s">
        <v>3798</v>
      </c>
      <c r="C2399" s="3971" t="s">
        <v>2900</v>
      </c>
      <c r="D2399" s="3971" t="s">
        <v>2129</v>
      </c>
      <c r="E2399" s="3971" t="s">
        <v>785</v>
      </c>
      <c r="F2399" s="3971" t="s">
        <v>2397</v>
      </c>
      <c r="G2399" s="3971" t="s">
        <v>2397</v>
      </c>
      <c r="H2399" s="3971" t="s">
        <v>2397</v>
      </c>
      <c r="I2399" s="3971" t="s">
        <v>2904</v>
      </c>
      <c r="J2399" s="3971" t="s">
        <v>3777</v>
      </c>
      <c r="K2399" s="3972">
        <v>45778</v>
      </c>
      <c r="L2399" s="3971">
        <v>0</v>
      </c>
      <c r="M2399" s="3971">
        <v>0</v>
      </c>
      <c r="N2399" s="3971">
        <v>0.47299999999999998</v>
      </c>
      <c r="O2399" s="3971">
        <v>0.47299999999999998</v>
      </c>
      <c r="P2399" s="3971">
        <v>0.47299999999999998</v>
      </c>
      <c r="Q2399" s="3971">
        <v>0.47299999999999998</v>
      </c>
      <c r="R2399" s="3971"/>
      <c r="S2399" s="3971">
        <v>787.83</v>
      </c>
      <c r="T2399" s="3971">
        <v>323.11</v>
      </c>
      <c r="U2399" s="3971"/>
      <c r="V2399" s="3971">
        <v>525.47461999999996</v>
      </c>
      <c r="W2399" s="3971">
        <v>525.47461999999996</v>
      </c>
      <c r="X2399" s="3971">
        <v>505.58496999999994</v>
      </c>
      <c r="Y2399" s="3971">
        <v>0</v>
      </c>
      <c r="Z2399" s="3971">
        <v>42.675898057286858</v>
      </c>
      <c r="AA2399" s="3971">
        <v>0</v>
      </c>
      <c r="AB2399" s="3971">
        <v>0</v>
      </c>
      <c r="AC2399" s="3971">
        <v>1.0188876043500192</v>
      </c>
      <c r="AD2399" s="3971">
        <v>71.243475107486617</v>
      </c>
      <c r="AE2399" s="3971">
        <v>214.40801643159151</v>
      </c>
      <c r="AF2399" s="3971">
        <v>128.46217415417618</v>
      </c>
      <c r="AG2399" s="3971">
        <v>8.6048687581803307</v>
      </c>
      <c r="AH2399" s="3971">
        <v>4.3815171780379787</v>
      </c>
      <c r="AI2399" s="3971">
        <v>0</v>
      </c>
      <c r="AJ2399" s="3971">
        <v>0</v>
      </c>
      <c r="AK2399" s="3971">
        <v>4.7551937710665158</v>
      </c>
      <c r="AL2399" s="3971">
        <v>5.0887208249895224</v>
      </c>
      <c r="AM2399" s="3971"/>
      <c r="AN2399" s="3971">
        <v>0.45628680271649302</v>
      </c>
      <c r="AO2399" s="3971">
        <v>0.26899845855569626</v>
      </c>
      <c r="AP2399" s="3971">
        <v>10.808466912800119</v>
      </c>
      <c r="AQ2399" s="3971">
        <v>0</v>
      </c>
      <c r="AR2399" s="3971">
        <v>0</v>
      </c>
      <c r="AS2399" s="3971">
        <v>0</v>
      </c>
      <c r="AT2399" s="3971">
        <v>1.9169936531685707</v>
      </c>
      <c r="AU2399" s="3971">
        <v>0</v>
      </c>
      <c r="AV2399" s="3971">
        <v>1.2477927113613743</v>
      </c>
      <c r="AW2399" s="3971">
        <v>-0.26938063902810716</v>
      </c>
      <c r="AX2399" s="3971">
        <v>1.6815706288905419</v>
      </c>
      <c r="AY2399" s="3971">
        <v>3.2867301383077705</v>
      </c>
      <c r="AZ2399" s="3971">
        <v>0</v>
      </c>
      <c r="BA2399" s="3971"/>
      <c r="BB2399" s="3971">
        <v>-3.440930635763777</v>
      </c>
      <c r="BC2399" s="3971">
        <v>2.6493550823477126</v>
      </c>
      <c r="BD2399" s="3971">
        <v>0.29448096802744617</v>
      </c>
      <c r="BE2399" s="3971">
        <v>0.16848719824874475</v>
      </c>
      <c r="BF2399" s="3971">
        <v>1.378142546035942</v>
      </c>
      <c r="BG2399" s="3971">
        <v>19.886468232230168</v>
      </c>
      <c r="BH2399" s="3971">
        <v>1.5928495376192098</v>
      </c>
      <c r="BI2399" s="3971">
        <v>0</v>
      </c>
      <c r="BJ2399" s="3971">
        <v>0</v>
      </c>
      <c r="BK2399" s="3971">
        <v>0</v>
      </c>
      <c r="BL2399" s="3971">
        <v>0</v>
      </c>
      <c r="BM2399" s="3971"/>
      <c r="BN2399" s="3971"/>
      <c r="BO2399" s="3971"/>
      <c r="BP2399" s="3971"/>
      <c r="BQ2399" s="3971"/>
      <c r="BR2399" s="3971"/>
      <c r="BS2399" s="3971"/>
      <c r="BT2399" s="3971"/>
      <c r="BU2399" s="3971"/>
      <c r="BV2399" s="3971">
        <v>150.18975309871848</v>
      </c>
      <c r="BW2399" s="3971"/>
      <c r="BX2399" s="3971"/>
      <c r="BY2399" s="3971"/>
      <c r="BZ2399" s="3971"/>
      <c r="CA2399" s="3971"/>
      <c r="CB2399" s="3971"/>
      <c r="CC2399" s="3971"/>
      <c r="CD2399" s="3971"/>
      <c r="CE2399" s="3971"/>
      <c r="CF2399" s="3971"/>
      <c r="CG2399" s="3971"/>
      <c r="CH2399" s="3971"/>
      <c r="CI2399" s="3971">
        <v>502.37829999999997</v>
      </c>
      <c r="CJ2399" s="3971">
        <v>-23.126319999999964</v>
      </c>
      <c r="CK2399" s="3971"/>
      <c r="CL2399" s="3971"/>
      <c r="CM2399" s="3971"/>
      <c r="CN2399" s="3971"/>
      <c r="CO2399" s="3971">
        <v>-22.335060000000013</v>
      </c>
      <c r="CP2399" s="3971">
        <v>2.4454099999999803</v>
      </c>
      <c r="CQ2399" s="3971">
        <v>31</v>
      </c>
      <c r="CR2399" s="3971">
        <v>-24.679446332478904</v>
      </c>
      <c r="CS2399" s="3971">
        <v>4.8651443522412796E-4</v>
      </c>
      <c r="CT2399" s="3971">
        <v>-0.52886208442068927</v>
      </c>
      <c r="CU2399" s="3971">
        <v>0</v>
      </c>
      <c r="CV2399" s="3971">
        <v>0</v>
      </c>
      <c r="CW2399" s="3971">
        <v>0</v>
      </c>
      <c r="CX2399" s="3971">
        <v>-1.1296824367664104E-2</v>
      </c>
      <c r="CY2399" s="3971">
        <v>0.7128067455369822</v>
      </c>
      <c r="CZ2399" s="3971">
        <v>2.9661261107598449</v>
      </c>
      <c r="DA2399" s="3971">
        <v>0</v>
      </c>
      <c r="DB2399" s="3971">
        <v>-3.1894132838205747E-2</v>
      </c>
      <c r="DC2399" s="3971">
        <v>10.995825185380482</v>
      </c>
      <c r="DD2399" s="3971">
        <v>0.11796324183770235</v>
      </c>
      <c r="DE2399" s="3971">
        <v>1.4421799958750703E-2</v>
      </c>
      <c r="DF2399" s="3971">
        <v>2.5206340046566633E-2</v>
      </c>
      <c r="DG2399" s="3971">
        <v>1.7021985629309242</v>
      </c>
      <c r="DH2399" s="3971">
        <v>0</v>
      </c>
      <c r="DI2399" s="3971">
        <v>-1.4522760994788695</v>
      </c>
      <c r="DJ2399" s="3971"/>
      <c r="DK2399" s="3971">
        <v>0</v>
      </c>
      <c r="DL2399" s="3971">
        <v>0</v>
      </c>
      <c r="DM2399" s="3971">
        <v>-0.14220254804776467</v>
      </c>
      <c r="DN2399" s="3971">
        <v>-2.5690027882774302E-10</v>
      </c>
      <c r="DO2399" s="3971">
        <v>-0.17108812794397521</v>
      </c>
      <c r="DP2399" s="3971">
        <v>-1.2167798670155383E-2</v>
      </c>
      <c r="DQ2399" s="3971">
        <v>0</v>
      </c>
      <c r="DR2399" s="3971">
        <v>-38.13908651173665</v>
      </c>
      <c r="DS2399" s="3971"/>
      <c r="DT2399" s="3971"/>
      <c r="DU2399" s="3971"/>
      <c r="DV2399" s="3971">
        <v>214.40801643159151</v>
      </c>
      <c r="DW2399" s="3971">
        <v>1.6780473047765441</v>
      </c>
      <c r="DX2399" s="3971">
        <v>8.5197767157334292E-2</v>
      </c>
      <c r="DY2399" s="3971">
        <v>-25.106840000000055</v>
      </c>
      <c r="DZ2399" s="3971">
        <v>6.1489999999981393E-2</v>
      </c>
      <c r="EA2399" s="3971">
        <v>2.7717800000000001</v>
      </c>
      <c r="EB2399" s="3971">
        <v>2.3839199999999998</v>
      </c>
      <c r="EC2399" s="3971">
        <v>-0.45216801966122944</v>
      </c>
      <c r="ED2399" s="3971">
        <v>-2.9431397379912085</v>
      </c>
      <c r="EE2399" s="3971">
        <v>-6.7467224869128357E-3</v>
      </c>
      <c r="EF2399" s="3971">
        <v>-3.8601352637356316E-3</v>
      </c>
      <c r="EG2399" s="3971">
        <v>-3.1574010937934105E-2</v>
      </c>
      <c r="EH2399" s="3971">
        <v>-0.45561002908398585</v>
      </c>
      <c r="EI2399" s="3971">
        <v>2.2036886399040485</v>
      </c>
      <c r="EJ2399" s="3971">
        <v>5.4819417575331153E-2</v>
      </c>
      <c r="EK2399" s="3971">
        <v>0</v>
      </c>
      <c r="EL2399" s="3971">
        <v>0</v>
      </c>
      <c r="EM2399" s="3971">
        <v>0</v>
      </c>
      <c r="EN2399" s="3971">
        <v>0.39084702486833328</v>
      </c>
      <c r="EO2399" s="3971">
        <v>0</v>
      </c>
      <c r="EP2399" s="3971">
        <v>1.617726362650334</v>
      </c>
      <c r="EQ2399" s="3971">
        <v>4.7946358233916868</v>
      </c>
      <c r="ER2399" s="3971">
        <v>-5.461387205475538E-9</v>
      </c>
      <c r="ES2399" s="3971">
        <v>-9.9920143471926134E-9</v>
      </c>
      <c r="ET2399" s="3971">
        <v>-9.5285368773596835E-2</v>
      </c>
      <c r="EU2399" s="3971">
        <v>-0.50730279541881274</v>
      </c>
      <c r="EV2399" s="3971">
        <v>-2.1698552501783075</v>
      </c>
      <c r="EW2399" s="3971">
        <v>-4.4442708445752821E-2</v>
      </c>
      <c r="EX2399" s="3971">
        <v>0</v>
      </c>
      <c r="EY2399" s="3971">
        <v>3.822936062983616</v>
      </c>
      <c r="EZ2399" s="3971">
        <v>-7.8575832966330417E-2</v>
      </c>
      <c r="FA2399" s="3971">
        <v>0</v>
      </c>
      <c r="FB2399" s="3971">
        <v>0</v>
      </c>
      <c r="FC2399" s="3971">
        <v>0</v>
      </c>
      <c r="FD2399" s="3971"/>
      <c r="FE2399" s="3971">
        <v>740.61</v>
      </c>
      <c r="FF2399" s="3971">
        <v>328.28</v>
      </c>
      <c r="FG2399" s="3971"/>
      <c r="FH2399" s="3971">
        <v>740.61</v>
      </c>
      <c r="FI2399" s="3971">
        <v>328.28</v>
      </c>
      <c r="FJ2399" s="3971">
        <v>0</v>
      </c>
      <c r="FK2399" s="3971"/>
      <c r="FL2399" s="3971">
        <v>0</v>
      </c>
      <c r="FM2399" s="3971">
        <v>0</v>
      </c>
      <c r="FN2399" s="3971"/>
      <c r="FO2399" s="3971">
        <v>0</v>
      </c>
      <c r="FP2399" s="3971">
        <v>0</v>
      </c>
      <c r="FQ2399" s="3971"/>
      <c r="FR2399" s="3971">
        <v>0</v>
      </c>
      <c r="FS2399" s="3971">
        <v>150</v>
      </c>
      <c r="FT2399" s="3971">
        <v>0</v>
      </c>
      <c r="FU2399" s="3971">
        <v>0</v>
      </c>
      <c r="FV2399" s="3971">
        <v>0</v>
      </c>
      <c r="FW2399" s="3971"/>
      <c r="FX2399" s="3971">
        <v>0</v>
      </c>
      <c r="FY2399" s="3971">
        <v>-49.938845076405599</v>
      </c>
      <c r="FZ2399" s="3971"/>
      <c r="GA2399" s="3971">
        <v>-49.938845076405599</v>
      </c>
      <c r="GB2399" s="3971"/>
      <c r="GC2399" s="3971">
        <v>0</v>
      </c>
      <c r="GD2399" s="3971">
        <v>0</v>
      </c>
      <c r="GE2399" s="3971">
        <v>0</v>
      </c>
      <c r="GF2399" s="3971">
        <v>0</v>
      </c>
    </row>
    <row r="2400" spans="1:188" s="569" customFormat="1" ht="14.45" customHeight="1">
      <c r="A2400" s="3971">
        <v>2472</v>
      </c>
      <c r="B2400" s="3971" t="s">
        <v>3798</v>
      </c>
      <c r="C2400" s="3971" t="s">
        <v>2881</v>
      </c>
      <c r="D2400" s="3971" t="s">
        <v>1252</v>
      </c>
      <c r="E2400" s="3971" t="s">
        <v>424</v>
      </c>
      <c r="F2400" s="3971" t="s">
        <v>2397</v>
      </c>
      <c r="G2400" s="3971" t="s">
        <v>2397</v>
      </c>
      <c r="H2400" s="3971" t="s">
        <v>2397</v>
      </c>
      <c r="I2400" s="3971" t="s">
        <v>3783</v>
      </c>
      <c r="J2400" s="3971" t="s">
        <v>3777</v>
      </c>
      <c r="K2400" s="3972">
        <v>45778</v>
      </c>
      <c r="L2400" s="3971">
        <v>0</v>
      </c>
      <c r="M2400" s="3971">
        <v>0</v>
      </c>
      <c r="N2400" s="3971">
        <v>109.649</v>
      </c>
      <c r="O2400" s="3971">
        <v>109.649</v>
      </c>
      <c r="P2400" s="3971">
        <v>109.649</v>
      </c>
      <c r="Q2400" s="3971">
        <v>109.649</v>
      </c>
      <c r="R2400" s="3971"/>
      <c r="S2400" s="3971">
        <v>111.67</v>
      </c>
      <c r="T2400" s="3971">
        <v>321.5</v>
      </c>
      <c r="U2400" s="3971"/>
      <c r="V2400" s="3971">
        <v>47496.657330000002</v>
      </c>
      <c r="W2400" s="3971">
        <v>47496.657330000002</v>
      </c>
      <c r="X2400" s="3971">
        <v>47191.833110000007</v>
      </c>
      <c r="Y2400" s="3971">
        <v>0</v>
      </c>
      <c r="Z2400" s="3971">
        <v>7914.3670969698878</v>
      </c>
      <c r="AA2400" s="3971">
        <v>0</v>
      </c>
      <c r="AB2400" s="3971">
        <v>0</v>
      </c>
      <c r="AC2400" s="3971">
        <v>0</v>
      </c>
      <c r="AD2400" s="3971">
        <v>0</v>
      </c>
      <c r="AE2400" s="3971">
        <v>0</v>
      </c>
      <c r="AF2400" s="3971">
        <v>29779.596054611557</v>
      </c>
      <c r="AG2400" s="3971">
        <v>1994.7468381939009</v>
      </c>
      <c r="AH2400" s="3971">
        <v>1015.7060825680472</v>
      </c>
      <c r="AI2400" s="3971">
        <v>0</v>
      </c>
      <c r="AJ2400" s="3971">
        <v>0</v>
      </c>
      <c r="AK2400" s="3971">
        <v>438.30441776893758</v>
      </c>
      <c r="AL2400" s="3971">
        <v>1179.6472510344106</v>
      </c>
      <c r="AM2400" s="3971"/>
      <c r="AN2400" s="3971">
        <v>104.60487392940121</v>
      </c>
      <c r="AO2400" s="3971">
        <v>0</v>
      </c>
      <c r="AP2400" s="3971">
        <v>0</v>
      </c>
      <c r="AQ2400" s="3971">
        <v>0</v>
      </c>
      <c r="AR2400" s="3971">
        <v>0</v>
      </c>
      <c r="AS2400" s="3971">
        <v>0</v>
      </c>
      <c r="AT2400" s="3971">
        <v>444.38993039382797</v>
      </c>
      <c r="AU2400" s="3971">
        <v>0</v>
      </c>
      <c r="AV2400" s="3971">
        <v>231.40671967537119</v>
      </c>
      <c r="AW2400" s="3971">
        <v>-62.446760441422668</v>
      </c>
      <c r="AX2400" s="3971">
        <v>389.81509067065332</v>
      </c>
      <c r="AY2400" s="3971">
        <v>761.91685610001844</v>
      </c>
      <c r="AZ2400" s="3971">
        <v>0</v>
      </c>
      <c r="BA2400" s="3971"/>
      <c r="BB2400" s="3971">
        <v>-742.97914427469073</v>
      </c>
      <c r="BC2400" s="3971">
        <v>90.604620358959565</v>
      </c>
      <c r="BD2400" s="3971">
        <v>66.149503132315189</v>
      </c>
      <c r="BE2400" s="3971">
        <v>19.023303753263434</v>
      </c>
      <c r="BF2400" s="3971">
        <v>319.47558568772729</v>
      </c>
      <c r="BG2400" s="3971">
        <v>2245.3119862722656</v>
      </c>
      <c r="BH2400" s="3971">
        <v>357.80310756187225</v>
      </c>
      <c r="BI2400" s="3971">
        <v>0</v>
      </c>
      <c r="BJ2400" s="3971">
        <v>0</v>
      </c>
      <c r="BK2400" s="3971">
        <v>0</v>
      </c>
      <c r="BL2400" s="3971">
        <v>0</v>
      </c>
      <c r="BM2400" s="3971"/>
      <c r="BN2400" s="3971"/>
      <c r="BO2400" s="3971"/>
      <c r="BP2400" s="3971"/>
      <c r="BQ2400" s="3971"/>
      <c r="BR2400" s="3971"/>
      <c r="BS2400" s="3971"/>
      <c r="BT2400" s="3971"/>
      <c r="BU2400" s="3971"/>
      <c r="BV2400" s="3971">
        <v>32429.556433457128</v>
      </c>
      <c r="BW2400" s="3971"/>
      <c r="BX2400" s="3971"/>
      <c r="BY2400" s="3971"/>
      <c r="BZ2400" s="3971"/>
      <c r="CA2400" s="3971"/>
      <c r="CB2400" s="3971"/>
      <c r="CC2400" s="3971"/>
      <c r="CD2400" s="3971"/>
      <c r="CE2400" s="3971"/>
      <c r="CF2400" s="3971"/>
      <c r="CG2400" s="3971"/>
      <c r="CH2400" s="3971"/>
      <c r="CI2400" s="3971">
        <v>47192.263500000001</v>
      </c>
      <c r="CJ2400" s="3971">
        <v>-304.42382999999973</v>
      </c>
      <c r="CK2400" s="3971"/>
      <c r="CL2400" s="3971"/>
      <c r="CM2400" s="3971"/>
      <c r="CN2400" s="3971"/>
      <c r="CO2400" s="3971">
        <v>-887.06041000000039</v>
      </c>
      <c r="CP2400" s="3971">
        <v>582.23619000000031</v>
      </c>
      <c r="CQ2400" s="3971">
        <v>31</v>
      </c>
      <c r="CR2400" s="3971">
        <v>-992.06811254566855</v>
      </c>
      <c r="CS2400" s="3971">
        <v>0</v>
      </c>
      <c r="CT2400" s="3971">
        <v>0</v>
      </c>
      <c r="CU2400" s="3971">
        <v>0</v>
      </c>
      <c r="CV2400" s="3971">
        <v>0</v>
      </c>
      <c r="CW2400" s="3971">
        <v>0</v>
      </c>
      <c r="CX2400" s="3971">
        <v>-2.6187854018816097</v>
      </c>
      <c r="CY2400" s="3971">
        <v>165.24005674711321</v>
      </c>
      <c r="CZ2400" s="3971">
        <v>0</v>
      </c>
      <c r="DA2400" s="3971">
        <v>0</v>
      </c>
      <c r="DB2400" s="3971">
        <v>0</v>
      </c>
      <c r="DC2400" s="3971">
        <v>2549.0089550777629</v>
      </c>
      <c r="DD2400" s="3971">
        <v>27.345774850448663</v>
      </c>
      <c r="DE2400" s="3971">
        <v>1.6283152912251957</v>
      </c>
      <c r="DF2400" s="3971">
        <v>5.6621209887802166</v>
      </c>
      <c r="DG2400" s="3971">
        <v>192.18932148896329</v>
      </c>
      <c r="DH2400" s="3971">
        <v>0</v>
      </c>
      <c r="DI2400" s="3971">
        <v>-269.32874762242216</v>
      </c>
      <c r="DJ2400" s="3971"/>
      <c r="DK2400" s="3971">
        <v>0</v>
      </c>
      <c r="DL2400" s="3971">
        <v>0</v>
      </c>
      <c r="DM2400" s="3971">
        <v>-32.96483549870868</v>
      </c>
      <c r="DN2400" s="3971">
        <v>-2.3679547211941099E-8</v>
      </c>
      <c r="DO2400" s="3971">
        <v>-39.660977042133197</v>
      </c>
      <c r="DP2400" s="3971">
        <v>-2.7894978296814088</v>
      </c>
      <c r="DQ2400" s="3971">
        <v>0</v>
      </c>
      <c r="DR2400" s="3971">
        <v>-3425.6332844363487</v>
      </c>
      <c r="DS2400" s="3971"/>
      <c r="DT2400" s="3971"/>
      <c r="DU2400" s="3971"/>
      <c r="DV2400" s="3971">
        <v>0</v>
      </c>
      <c r="DW2400" s="3971">
        <v>376.94115238422927</v>
      </c>
      <c r="DX2400" s="3971">
        <v>19.138044822357017</v>
      </c>
      <c r="DY2400" s="3971">
        <v>-1002.19186</v>
      </c>
      <c r="DZ2400" s="3971">
        <v>29.605230000003303</v>
      </c>
      <c r="EA2400" s="3971">
        <v>115.13145</v>
      </c>
      <c r="EB2400" s="3971">
        <v>552.63095999999996</v>
      </c>
      <c r="EC2400" s="3971">
        <v>0</v>
      </c>
      <c r="ED2400" s="3971">
        <v>-682.26708061521788</v>
      </c>
      <c r="EE2400" s="3971">
        <v>-1.5155218460138506</v>
      </c>
      <c r="EF2400" s="3971">
        <v>-0.43583445160216244</v>
      </c>
      <c r="EG2400" s="3971">
        <v>-7.3193630556734401</v>
      </c>
      <c r="EH2400" s="3971">
        <v>-51.44134430618336</v>
      </c>
      <c r="EI2400" s="3971">
        <v>0</v>
      </c>
      <c r="EJ2400" s="3971">
        <v>0</v>
      </c>
      <c r="EK2400" s="3971">
        <v>0</v>
      </c>
      <c r="EL2400" s="3971">
        <v>0</v>
      </c>
      <c r="EM2400" s="3971">
        <v>0</v>
      </c>
      <c r="EN2400" s="3971">
        <v>90.604620358959565</v>
      </c>
      <c r="EO2400" s="3971">
        <v>0</v>
      </c>
      <c r="EP2400" s="3971">
        <v>300.01197114291227</v>
      </c>
      <c r="EQ2400" s="3971">
        <v>1111.4736224081926</v>
      </c>
      <c r="ER2400" s="3971">
        <v>-1.0128298447242059E-6</v>
      </c>
      <c r="ES2400" s="3971">
        <v>-2.3163094739013169E-6</v>
      </c>
      <c r="ET2400" s="3971">
        <v>-17.670943595190067</v>
      </c>
      <c r="EU2400" s="3971">
        <v>-117.60093914350387</v>
      </c>
      <c r="EV2400" s="3971">
        <v>-503.00731147315275</v>
      </c>
      <c r="EW2400" s="3971">
        <v>-10.302533907755446</v>
      </c>
      <c r="EX2400" s="3971">
        <v>0</v>
      </c>
      <c r="EY2400" s="3971">
        <v>708.97440400860933</v>
      </c>
      <c r="EZ2400" s="3971">
        <v>-14.572112488668608</v>
      </c>
      <c r="FA2400" s="3971">
        <v>0</v>
      </c>
      <c r="FB2400" s="3971">
        <v>0</v>
      </c>
      <c r="FC2400" s="3971">
        <v>0</v>
      </c>
      <c r="FD2400" s="3971"/>
      <c r="FE2400" s="3971">
        <v>103.58</v>
      </c>
      <c r="FF2400" s="3971">
        <v>326.81</v>
      </c>
      <c r="FG2400" s="3971"/>
      <c r="FH2400" s="3971">
        <v>103.58</v>
      </c>
      <c r="FI2400" s="3971">
        <v>326.81</v>
      </c>
      <c r="FJ2400" s="3971">
        <v>0</v>
      </c>
      <c r="FK2400" s="3971"/>
      <c r="FL2400" s="3971">
        <v>0</v>
      </c>
      <c r="FM2400" s="3971">
        <v>0</v>
      </c>
      <c r="FN2400" s="3971"/>
      <c r="FO2400" s="3971">
        <v>0</v>
      </c>
      <c r="FP2400" s="3971">
        <v>0</v>
      </c>
      <c r="FQ2400" s="3971"/>
      <c r="FR2400" s="3971">
        <v>0</v>
      </c>
      <c r="FS2400" s="3971">
        <v>150</v>
      </c>
      <c r="FT2400" s="3971">
        <v>0</v>
      </c>
      <c r="FU2400" s="3971">
        <v>0</v>
      </c>
      <c r="FV2400" s="3971">
        <v>0</v>
      </c>
      <c r="FW2400" s="3971"/>
      <c r="FX2400" s="3971">
        <v>0</v>
      </c>
      <c r="FY2400" s="3971">
        <v>-49.938845076405599</v>
      </c>
      <c r="FZ2400" s="3971"/>
      <c r="GA2400" s="3971">
        <v>-49.938845076405599</v>
      </c>
      <c r="GB2400" s="3971"/>
      <c r="GC2400" s="3971">
        <v>0</v>
      </c>
      <c r="GD2400" s="3971">
        <v>0</v>
      </c>
      <c r="GE2400" s="3971">
        <v>0</v>
      </c>
      <c r="GF2400" s="3971">
        <v>0</v>
      </c>
    </row>
    <row r="2401" spans="1:188" s="569" customFormat="1" ht="14.45" customHeight="1">
      <c r="A2401" s="3971">
        <v>2473</v>
      </c>
      <c r="B2401" s="3971" t="s">
        <v>3798</v>
      </c>
      <c r="C2401" s="3971" t="s">
        <v>2881</v>
      </c>
      <c r="D2401" s="3971" t="s">
        <v>1252</v>
      </c>
      <c r="E2401" s="3971" t="s">
        <v>424</v>
      </c>
      <c r="F2401" s="3971" t="s">
        <v>2397</v>
      </c>
      <c r="G2401" s="3971" t="s">
        <v>2397</v>
      </c>
      <c r="H2401" s="3971" t="s">
        <v>2397</v>
      </c>
      <c r="I2401" s="3971" t="s">
        <v>3783</v>
      </c>
      <c r="J2401" s="3971" t="s">
        <v>3777</v>
      </c>
      <c r="K2401" s="3972">
        <v>45778</v>
      </c>
      <c r="L2401" s="3971">
        <v>0</v>
      </c>
      <c r="M2401" s="3971">
        <v>0</v>
      </c>
      <c r="N2401" s="3971">
        <v>18.213999999999999</v>
      </c>
      <c r="O2401" s="3971">
        <v>18.213999999999999</v>
      </c>
      <c r="P2401" s="3971">
        <v>18.213999999999999</v>
      </c>
      <c r="Q2401" s="3971">
        <v>18.213999999999999</v>
      </c>
      <c r="R2401" s="3971"/>
      <c r="S2401" s="3971">
        <v>111.67</v>
      </c>
      <c r="T2401" s="3971">
        <v>321.5</v>
      </c>
      <c r="U2401" s="3971"/>
      <c r="V2401" s="3971">
        <v>7889.7583799999993</v>
      </c>
      <c r="W2401" s="3971">
        <v>7889.7583799999993</v>
      </c>
      <c r="X2401" s="3971">
        <v>7839.1234599999989</v>
      </c>
      <c r="Y2401" s="3971">
        <v>0</v>
      </c>
      <c r="Z2401" s="3971">
        <v>1314.6702870451124</v>
      </c>
      <c r="AA2401" s="3971">
        <v>0</v>
      </c>
      <c r="AB2401" s="3971">
        <v>0</v>
      </c>
      <c r="AC2401" s="3971">
        <v>0</v>
      </c>
      <c r="AD2401" s="3971">
        <v>0</v>
      </c>
      <c r="AE2401" s="3971">
        <v>0</v>
      </c>
      <c r="AF2401" s="3971">
        <v>4946.7442707064802</v>
      </c>
      <c r="AG2401" s="3971">
        <v>331.35111958033093</v>
      </c>
      <c r="AH2401" s="3971">
        <v>168.72083272892968</v>
      </c>
      <c r="AI2401" s="3971">
        <v>0</v>
      </c>
      <c r="AJ2401" s="3971">
        <v>0</v>
      </c>
      <c r="AK2401" s="3971">
        <v>72.807564731492576</v>
      </c>
      <c r="AL2401" s="3971">
        <v>195.95340614452255</v>
      </c>
      <c r="AM2401" s="3971"/>
      <c r="AN2401" s="3971">
        <v>17.376110805845137</v>
      </c>
      <c r="AO2401" s="3971">
        <v>0</v>
      </c>
      <c r="AP2401" s="3971">
        <v>0</v>
      </c>
      <c r="AQ2401" s="3971">
        <v>0</v>
      </c>
      <c r="AR2401" s="3971">
        <v>0</v>
      </c>
      <c r="AS2401" s="3971">
        <v>0</v>
      </c>
      <c r="AT2401" s="3971">
        <v>73.818440589455278</v>
      </c>
      <c r="AU2401" s="3971">
        <v>0</v>
      </c>
      <c r="AV2401" s="3971">
        <v>38.439402020695226</v>
      </c>
      <c r="AW2401" s="3971">
        <v>-10.373147905407915</v>
      </c>
      <c r="AX2401" s="3971">
        <v>64.752912123916119</v>
      </c>
      <c r="AY2401" s="3971">
        <v>126.56343073813474</v>
      </c>
      <c r="AZ2401" s="3971">
        <v>0</v>
      </c>
      <c r="BA2401" s="3971"/>
      <c r="BB2401" s="3971">
        <v>-123.41765208820158</v>
      </c>
      <c r="BC2401" s="3971">
        <v>15.050502560151843</v>
      </c>
      <c r="BD2401" s="3971">
        <v>10.988217403277629</v>
      </c>
      <c r="BE2401" s="3971">
        <v>3.1599964848009572</v>
      </c>
      <c r="BF2401" s="3971">
        <v>53.068685694500303</v>
      </c>
      <c r="BG2401" s="3971">
        <v>372.97296389354244</v>
      </c>
      <c r="BH2401" s="3971">
        <v>59.435341873906196</v>
      </c>
      <c r="BI2401" s="3971">
        <v>0</v>
      </c>
      <c r="BJ2401" s="3971">
        <v>0</v>
      </c>
      <c r="BK2401" s="3971">
        <v>0</v>
      </c>
      <c r="BL2401" s="3971">
        <v>0</v>
      </c>
      <c r="BM2401" s="3971"/>
      <c r="BN2401" s="3971"/>
      <c r="BO2401" s="3971"/>
      <c r="BP2401" s="3971"/>
      <c r="BQ2401" s="3971"/>
      <c r="BR2401" s="3971"/>
      <c r="BS2401" s="3971"/>
      <c r="BT2401" s="3971"/>
      <c r="BU2401" s="3971"/>
      <c r="BV2401" s="3971">
        <v>5386.9341341826012</v>
      </c>
      <c r="BW2401" s="3971"/>
      <c r="BX2401" s="3971"/>
      <c r="BY2401" s="3971"/>
      <c r="BZ2401" s="3971"/>
      <c r="CA2401" s="3971"/>
      <c r="CB2401" s="3971"/>
      <c r="CC2401" s="3971"/>
      <c r="CD2401" s="3971"/>
      <c r="CE2401" s="3971"/>
      <c r="CF2401" s="3971"/>
      <c r="CG2401" s="3971"/>
      <c r="CH2401" s="3971"/>
      <c r="CI2401" s="3971">
        <v>7837.4019000000008</v>
      </c>
      <c r="CJ2401" s="3971">
        <v>-52.38647999999921</v>
      </c>
      <c r="CK2401" s="3971"/>
      <c r="CL2401" s="3971"/>
      <c r="CM2401" s="3971"/>
      <c r="CN2401" s="3971"/>
      <c r="CO2401" s="3971">
        <v>-147.35126000000005</v>
      </c>
      <c r="CP2401" s="3971">
        <v>96.716340000000031</v>
      </c>
      <c r="CQ2401" s="3971">
        <v>31</v>
      </c>
      <c r="CR2401" s="3971">
        <v>-164.79428541899415</v>
      </c>
      <c r="CS2401" s="3971">
        <v>0</v>
      </c>
      <c r="CT2401" s="3971">
        <v>0</v>
      </c>
      <c r="CU2401" s="3971">
        <v>0</v>
      </c>
      <c r="CV2401" s="3971">
        <v>0</v>
      </c>
      <c r="CW2401" s="3971">
        <v>0</v>
      </c>
      <c r="CX2401" s="3971">
        <v>-0.43501132987871927</v>
      </c>
      <c r="CY2401" s="3971">
        <v>27.448334171692593</v>
      </c>
      <c r="CZ2401" s="3971">
        <v>0</v>
      </c>
      <c r="DA2401" s="3971">
        <v>0</v>
      </c>
      <c r="DB2401" s="3971">
        <v>0</v>
      </c>
      <c r="DC2401" s="3971">
        <v>423.42063409412185</v>
      </c>
      <c r="DD2401" s="3971">
        <v>4.5424576888623918</v>
      </c>
      <c r="DE2401" s="3971">
        <v>0.27048249153549708</v>
      </c>
      <c r="DF2401" s="3971">
        <v>0.94054548322048248</v>
      </c>
      <c r="DG2401" s="3971">
        <v>31.924926826509818</v>
      </c>
      <c r="DH2401" s="3971">
        <v>0</v>
      </c>
      <c r="DI2401" s="3971">
        <v>-44.738700847201628</v>
      </c>
      <c r="DJ2401" s="3971"/>
      <c r="DK2401" s="3971">
        <v>0</v>
      </c>
      <c r="DL2401" s="3971">
        <v>0</v>
      </c>
      <c r="DM2401" s="3971">
        <v>-5.4758503385665449</v>
      </c>
      <c r="DN2401" s="3971">
        <v>-3.9334651091849082E-9</v>
      </c>
      <c r="DO2401" s="3971">
        <v>-6.5881589056481467</v>
      </c>
      <c r="DP2401" s="3971">
        <v>-0.46336868981766344</v>
      </c>
      <c r="DQ2401" s="3971">
        <v>0</v>
      </c>
      <c r="DR2401" s="3971">
        <v>-569.03833726457742</v>
      </c>
      <c r="DS2401" s="3971"/>
      <c r="DT2401" s="3971"/>
      <c r="DU2401" s="3971"/>
      <c r="DV2401" s="3971">
        <v>0</v>
      </c>
      <c r="DW2401" s="3971">
        <v>62.614398211806325</v>
      </c>
      <c r="DX2401" s="3971">
        <v>3.1790563379001284</v>
      </c>
      <c r="DY2401" s="3971">
        <v>-166.4759599999999</v>
      </c>
      <c r="DZ2401" s="3971">
        <v>4.9177799999999507</v>
      </c>
      <c r="EA2401" s="3971">
        <v>19.124700000000001</v>
      </c>
      <c r="EB2401" s="3971">
        <v>91.798559999999995</v>
      </c>
      <c r="EC2401" s="3971">
        <v>0</v>
      </c>
      <c r="ED2401" s="3971">
        <v>-113.33265790226611</v>
      </c>
      <c r="EE2401" s="3971">
        <v>-0.25174616187376331</v>
      </c>
      <c r="EF2401" s="3971">
        <v>-7.2397274042460824E-2</v>
      </c>
      <c r="EG2401" s="3971">
        <v>-1.2158330554408707</v>
      </c>
      <c r="EH2401" s="3971">
        <v>-8.5450176945783696</v>
      </c>
      <c r="EI2401" s="3971">
        <v>0</v>
      </c>
      <c r="EJ2401" s="3971">
        <v>0</v>
      </c>
      <c r="EK2401" s="3971">
        <v>0</v>
      </c>
      <c r="EL2401" s="3971">
        <v>0</v>
      </c>
      <c r="EM2401" s="3971">
        <v>0</v>
      </c>
      <c r="EN2401" s="3971">
        <v>15.050502560151843</v>
      </c>
      <c r="EO2401" s="3971">
        <v>0</v>
      </c>
      <c r="EP2401" s="3971">
        <v>49.835548362474839</v>
      </c>
      <c r="EQ2401" s="3971">
        <v>184.62895747834287</v>
      </c>
      <c r="ER2401" s="3971">
        <v>-1.6824305549349912E-7</v>
      </c>
      <c r="ES2401" s="3971">
        <v>-3.8476648904813163E-7</v>
      </c>
      <c r="ET2401" s="3971">
        <v>-2.9353534153780885</v>
      </c>
      <c r="EU2401" s="3971">
        <v>-19.534911449806032</v>
      </c>
      <c r="EV2401" s="3971">
        <v>-83.555483143229793</v>
      </c>
      <c r="EW2401" s="3971">
        <v>-1.7113731324121346</v>
      </c>
      <c r="EX2401" s="3971">
        <v>0</v>
      </c>
      <c r="EY2401" s="3971">
        <v>117.7690612282174</v>
      </c>
      <c r="EZ2401" s="3971">
        <v>-2.4206007977146129</v>
      </c>
      <c r="FA2401" s="3971">
        <v>0</v>
      </c>
      <c r="FB2401" s="3971">
        <v>0</v>
      </c>
      <c r="FC2401" s="3971">
        <v>0</v>
      </c>
      <c r="FD2401" s="3971"/>
      <c r="FE2401" s="3971">
        <v>103.58</v>
      </c>
      <c r="FF2401" s="3971">
        <v>326.81</v>
      </c>
      <c r="FG2401" s="3971"/>
      <c r="FH2401" s="3971">
        <v>103.58</v>
      </c>
      <c r="FI2401" s="3971">
        <v>326.81</v>
      </c>
      <c r="FJ2401" s="3971">
        <v>0</v>
      </c>
      <c r="FK2401" s="3971"/>
      <c r="FL2401" s="3971">
        <v>0</v>
      </c>
      <c r="FM2401" s="3971">
        <v>0</v>
      </c>
      <c r="FN2401" s="3971"/>
      <c r="FO2401" s="3971">
        <v>0</v>
      </c>
      <c r="FP2401" s="3971">
        <v>0</v>
      </c>
      <c r="FQ2401" s="3971"/>
      <c r="FR2401" s="3971">
        <v>0</v>
      </c>
      <c r="FS2401" s="3971">
        <v>150</v>
      </c>
      <c r="FT2401" s="3971">
        <v>0</v>
      </c>
      <c r="FU2401" s="3971">
        <v>0</v>
      </c>
      <c r="FV2401" s="3971">
        <v>0</v>
      </c>
      <c r="FW2401" s="3971"/>
      <c r="FX2401" s="3971">
        <v>0</v>
      </c>
      <c r="FY2401" s="3971">
        <v>-49.938845076405599</v>
      </c>
      <c r="FZ2401" s="3971"/>
      <c r="GA2401" s="3971">
        <v>-49.938845076405599</v>
      </c>
      <c r="GB2401" s="3971"/>
      <c r="GC2401" s="3971">
        <v>0</v>
      </c>
      <c r="GD2401" s="3971">
        <v>0</v>
      </c>
      <c r="GE2401" s="3971">
        <v>0</v>
      </c>
      <c r="GF2401" s="3971">
        <v>0</v>
      </c>
    </row>
    <row r="2402" spans="1:188" s="569" customFormat="1" ht="14.45" customHeight="1">
      <c r="A2402" s="3971">
        <v>2474</v>
      </c>
      <c r="B2402" s="3971" t="s">
        <v>3798</v>
      </c>
      <c r="C2402" s="3971" t="s">
        <v>2881</v>
      </c>
      <c r="D2402" s="3971" t="s">
        <v>1252</v>
      </c>
      <c r="E2402" s="3971" t="s">
        <v>424</v>
      </c>
      <c r="F2402" s="3971" t="s">
        <v>2397</v>
      </c>
      <c r="G2402" s="3971" t="s">
        <v>2397</v>
      </c>
      <c r="H2402" s="3971" t="s">
        <v>2397</v>
      </c>
      <c r="I2402" s="3971" t="s">
        <v>2397</v>
      </c>
      <c r="J2402" s="3971" t="s">
        <v>3777</v>
      </c>
      <c r="K2402" s="3972">
        <v>45778</v>
      </c>
      <c r="L2402" s="3971">
        <v>514</v>
      </c>
      <c r="M2402" s="3971">
        <v>514</v>
      </c>
      <c r="N2402" s="3971">
        <v>0</v>
      </c>
      <c r="O2402" s="3971">
        <v>0</v>
      </c>
      <c r="P2402" s="3971">
        <v>0</v>
      </c>
      <c r="Q2402" s="3971">
        <v>0</v>
      </c>
      <c r="R2402" s="3971">
        <v>36.450000000000003</v>
      </c>
      <c r="S2402" s="3971"/>
      <c r="T2402" s="3971"/>
      <c r="U2402" s="3971">
        <v>18735.300000000003</v>
      </c>
      <c r="V2402" s="3971"/>
      <c r="W2402" s="3971">
        <v>18735.300000000003</v>
      </c>
      <c r="X2402" s="3971">
        <v>17768.98</v>
      </c>
      <c r="Y2402" s="3971">
        <v>0</v>
      </c>
      <c r="Z2402" s="3971">
        <v>0</v>
      </c>
      <c r="AA2402" s="3971">
        <v>0</v>
      </c>
      <c r="AB2402" s="3971">
        <v>0</v>
      </c>
      <c r="AC2402" s="3971">
        <v>102.02294727374428</v>
      </c>
      <c r="AD2402" s="3971">
        <v>5909.2103394166479</v>
      </c>
      <c r="AE2402" s="3971">
        <v>11575.623883310802</v>
      </c>
      <c r="AF2402" s="3971"/>
      <c r="AG2402" s="3971"/>
      <c r="AH2402" s="3971"/>
      <c r="AI2402" s="3971">
        <v>0</v>
      </c>
      <c r="AJ2402" s="3971">
        <v>0</v>
      </c>
      <c r="AK2402" s="3971">
        <v>0</v>
      </c>
      <c r="AL2402" s="3971">
        <v>0</v>
      </c>
      <c r="AM2402" s="3971"/>
      <c r="AN2402" s="3971">
        <v>0</v>
      </c>
      <c r="AO2402" s="3971">
        <v>28.139192968169805</v>
      </c>
      <c r="AP2402" s="3971">
        <v>1120.283187934896</v>
      </c>
      <c r="AQ2402" s="3971">
        <v>0</v>
      </c>
      <c r="AR2402" s="3971">
        <v>0</v>
      </c>
      <c r="AS2402" s="3971"/>
      <c r="AT2402" s="3971"/>
      <c r="AU2402" s="3971">
        <v>0</v>
      </c>
      <c r="AV2402" s="3971">
        <v>0</v>
      </c>
      <c r="AW2402" s="3971">
        <v>0</v>
      </c>
      <c r="AX2402" s="3971"/>
      <c r="AY2402" s="3971"/>
      <c r="AZ2402" s="3971">
        <v>0</v>
      </c>
      <c r="BA2402" s="3971"/>
      <c r="BB2402" s="3971">
        <v>0</v>
      </c>
      <c r="BC2402" s="3971">
        <v>234.14389935850465</v>
      </c>
      <c r="BD2402" s="3971">
        <v>0</v>
      </c>
      <c r="BE2402" s="3971">
        <v>0</v>
      </c>
      <c r="BF2402" s="3971"/>
      <c r="BG2402" s="3971">
        <v>0</v>
      </c>
      <c r="BH2402" s="3971">
        <v>0</v>
      </c>
      <c r="BI2402" s="3971">
        <v>906.86</v>
      </c>
      <c r="BJ2402" s="3971">
        <v>4177.1899999999996</v>
      </c>
      <c r="BK2402" s="3971">
        <v>19253.650000000001</v>
      </c>
      <c r="BL2402" s="3971">
        <v>5</v>
      </c>
      <c r="BM2402" s="3971"/>
      <c r="BN2402" s="3971"/>
      <c r="BO2402" s="3971"/>
      <c r="BP2402" s="3971"/>
      <c r="BQ2402" s="3971"/>
      <c r="BR2402" s="3971"/>
      <c r="BS2402" s="3971"/>
      <c r="BT2402" s="3971"/>
      <c r="BU2402" s="3971"/>
      <c r="BV2402" s="3971">
        <v>0</v>
      </c>
      <c r="BW2402" s="3971"/>
      <c r="BX2402" s="3971"/>
      <c r="BY2402" s="3971"/>
      <c r="BZ2402" s="3971"/>
      <c r="CA2402" s="3971"/>
      <c r="CB2402" s="3971"/>
      <c r="CC2402" s="3971"/>
      <c r="CD2402" s="3971"/>
      <c r="CE2402" s="3971"/>
      <c r="CF2402" s="3971"/>
      <c r="CG2402" s="3971"/>
      <c r="CH2402" s="3971"/>
      <c r="CI2402" s="3971">
        <v>17768.98</v>
      </c>
      <c r="CJ2402" s="3971">
        <v>-966.34999999999854</v>
      </c>
      <c r="CK2402" s="3971"/>
      <c r="CL2402" s="3971"/>
      <c r="CM2402" s="3971"/>
      <c r="CN2402" s="3971"/>
      <c r="CO2402" s="3971">
        <v>-966.3200000000013</v>
      </c>
      <c r="CP2402" s="3971">
        <v>0</v>
      </c>
      <c r="CQ2402" s="3971">
        <v>31</v>
      </c>
      <c r="CR2402" s="3971">
        <v>-1177.2558391509365</v>
      </c>
      <c r="CS2402" s="3971">
        <v>5.0892944324271383E-2</v>
      </c>
      <c r="CT2402" s="3971">
        <v>-54.815850082410407</v>
      </c>
      <c r="CU2402" s="3971">
        <v>0</v>
      </c>
      <c r="CV2402" s="3971">
        <v>0</v>
      </c>
      <c r="CW2402" s="3971"/>
      <c r="CX2402" s="3971"/>
      <c r="CY2402" s="3971"/>
      <c r="CZ2402" s="3971">
        <v>246.022011914416</v>
      </c>
      <c r="DA2402" s="3971">
        <v>0</v>
      </c>
      <c r="DB2402" s="3971">
        <v>-3.1936137204947528</v>
      </c>
      <c r="DC2402" s="3971"/>
      <c r="DD2402" s="3971"/>
      <c r="DE2402" s="3971">
        <v>0</v>
      </c>
      <c r="DF2402" s="3971">
        <v>0</v>
      </c>
      <c r="DG2402" s="3971">
        <v>0</v>
      </c>
      <c r="DH2402" s="3971">
        <v>0</v>
      </c>
      <c r="DI2402" s="3971">
        <v>0</v>
      </c>
      <c r="DJ2402" s="3971"/>
      <c r="DK2402" s="3971">
        <v>0</v>
      </c>
      <c r="DL2402" s="3971">
        <v>0</v>
      </c>
      <c r="DM2402" s="3971"/>
      <c r="DN2402" s="3971">
        <v>0</v>
      </c>
      <c r="DO2402" s="3971">
        <v>0</v>
      </c>
      <c r="DP2402" s="3971">
        <v>0</v>
      </c>
      <c r="DQ2402" s="3971">
        <v>0</v>
      </c>
      <c r="DR2402" s="3971">
        <v>-1365.3192802067726</v>
      </c>
      <c r="DS2402" s="3971"/>
      <c r="DT2402" s="3971"/>
      <c r="DU2402" s="3971">
        <v>11575.623883310802</v>
      </c>
      <c r="DV2402" s="3971"/>
      <c r="DW2402" s="3971">
        <v>0</v>
      </c>
      <c r="DX2402" s="3971">
        <v>0</v>
      </c>
      <c r="DY2402" s="3971">
        <v>-1202.7600000000034</v>
      </c>
      <c r="DZ2402" s="3971"/>
      <c r="EA2402" s="3971">
        <v>236.44</v>
      </c>
      <c r="EB2402" s="3971"/>
      <c r="EC2402" s="3971">
        <v>-24.411992680010371</v>
      </c>
      <c r="ED2402" s="3971"/>
      <c r="EE2402" s="3971">
        <v>0</v>
      </c>
      <c r="EF2402" s="3971">
        <v>0</v>
      </c>
      <c r="EG2402" s="3971"/>
      <c r="EH2402" s="3971">
        <v>0</v>
      </c>
      <c r="EI2402" s="3971">
        <v>228.40939003143532</v>
      </c>
      <c r="EJ2402" s="3971">
        <v>5.7345093270693308</v>
      </c>
      <c r="EK2402" s="3971">
        <v>0</v>
      </c>
      <c r="EL2402" s="3971">
        <v>0</v>
      </c>
      <c r="EM2402" s="3971"/>
      <c r="EN2402" s="3971"/>
      <c r="EO2402" s="3971">
        <v>0</v>
      </c>
      <c r="EP2402" s="3971">
        <v>0</v>
      </c>
      <c r="EQ2402" s="3971"/>
      <c r="ER2402" s="3971">
        <v>0</v>
      </c>
      <c r="ES2402" s="3971"/>
      <c r="ET2402" s="3971">
        <v>0</v>
      </c>
      <c r="EU2402" s="3971"/>
      <c r="EV2402" s="3971"/>
      <c r="EW2402" s="3971"/>
      <c r="EX2402" s="3971"/>
      <c r="EY2402" s="3971"/>
      <c r="EZ2402" s="3971"/>
      <c r="FA2402" s="3971"/>
      <c r="FB2402" s="3971">
        <v>0</v>
      </c>
      <c r="FC2402" s="3971"/>
      <c r="FD2402" s="3971">
        <v>34.57</v>
      </c>
      <c r="FE2402" s="3971"/>
      <c r="FF2402" s="3971"/>
      <c r="FG2402" s="3971">
        <v>34.57</v>
      </c>
      <c r="FH2402" s="3971"/>
      <c r="FI2402" s="3971"/>
      <c r="FJ2402" s="3971">
        <v>0</v>
      </c>
      <c r="FK2402" s="3971">
        <v>0</v>
      </c>
      <c r="FL2402" s="3971"/>
      <c r="FM2402" s="3971"/>
      <c r="FN2402" s="3971">
        <v>0</v>
      </c>
      <c r="FO2402" s="3971"/>
      <c r="FP2402" s="3971"/>
      <c r="FQ2402" s="3971"/>
      <c r="FR2402" s="3971">
        <v>0</v>
      </c>
      <c r="FS2402" s="3971">
        <v>150</v>
      </c>
      <c r="FT2402" s="3971"/>
      <c r="FU2402" s="3971"/>
      <c r="FV2402" s="3971"/>
      <c r="FW2402" s="3971"/>
      <c r="FX2402" s="3971">
        <v>0</v>
      </c>
      <c r="FY2402" s="3971">
        <v>-49.938845076405599</v>
      </c>
      <c r="FZ2402" s="3971"/>
      <c r="GA2402" s="3971">
        <v>-49.938845076405599</v>
      </c>
      <c r="GB2402" s="3971"/>
      <c r="GC2402" s="3971">
        <v>0</v>
      </c>
      <c r="GD2402" s="3971">
        <v>0</v>
      </c>
      <c r="GE2402" s="3971">
        <v>0</v>
      </c>
      <c r="GF2402" s="3971">
        <v>0</v>
      </c>
    </row>
    <row r="2403" spans="1:188" s="569" customFormat="1" ht="14.45" customHeight="1">
      <c r="A2403" s="3971">
        <v>2475</v>
      </c>
      <c r="B2403" s="3971" t="s">
        <v>3798</v>
      </c>
      <c r="C2403" s="3971" t="s">
        <v>2881</v>
      </c>
      <c r="D2403" s="3971" t="s">
        <v>1252</v>
      </c>
      <c r="E2403" s="3971" t="s">
        <v>424</v>
      </c>
      <c r="F2403" s="3971" t="s">
        <v>2397</v>
      </c>
      <c r="G2403" s="3971" t="s">
        <v>2397</v>
      </c>
      <c r="H2403" s="3971" t="s">
        <v>2397</v>
      </c>
      <c r="I2403" s="3971" t="s">
        <v>2397</v>
      </c>
      <c r="J2403" s="3971" t="s">
        <v>3777</v>
      </c>
      <c r="K2403" s="3972">
        <v>45778</v>
      </c>
      <c r="L2403" s="3971">
        <v>123</v>
      </c>
      <c r="M2403" s="3971">
        <v>123</v>
      </c>
      <c r="N2403" s="3971">
        <v>0</v>
      </c>
      <c r="O2403" s="3971">
        <v>0</v>
      </c>
      <c r="P2403" s="3971">
        <v>0</v>
      </c>
      <c r="Q2403" s="3971">
        <v>0</v>
      </c>
      <c r="R2403" s="3971">
        <v>36.450000000000003</v>
      </c>
      <c r="S2403" s="3971"/>
      <c r="T2403" s="3971"/>
      <c r="U2403" s="3971">
        <v>4483.3500000000004</v>
      </c>
      <c r="V2403" s="3971"/>
      <c r="W2403" s="3971">
        <v>4483.3500000000004</v>
      </c>
      <c r="X2403" s="3971">
        <v>4252.1099999999997</v>
      </c>
      <c r="Y2403" s="3971">
        <v>0</v>
      </c>
      <c r="Z2403" s="3971">
        <v>0</v>
      </c>
      <c r="AA2403" s="3971">
        <v>0</v>
      </c>
      <c r="AB2403" s="3971">
        <v>0</v>
      </c>
      <c r="AC2403" s="3971">
        <v>24.414051584962152</v>
      </c>
      <c r="AD2403" s="3971">
        <v>1414.0717349187698</v>
      </c>
      <c r="AE2403" s="3971">
        <v>2770.042291142468</v>
      </c>
      <c r="AF2403" s="3971"/>
      <c r="AG2403" s="3971"/>
      <c r="AH2403" s="3971"/>
      <c r="AI2403" s="3971">
        <v>0</v>
      </c>
      <c r="AJ2403" s="3971">
        <v>0</v>
      </c>
      <c r="AK2403" s="3971">
        <v>0</v>
      </c>
      <c r="AL2403" s="3971">
        <v>0</v>
      </c>
      <c r="AM2403" s="3971"/>
      <c r="AN2403" s="3971">
        <v>0</v>
      </c>
      <c r="AO2403" s="3971">
        <v>6.7336979281807121</v>
      </c>
      <c r="AP2403" s="3971">
        <v>268.0833309649654</v>
      </c>
      <c r="AQ2403" s="3971">
        <v>0</v>
      </c>
      <c r="AR2403" s="3971">
        <v>0</v>
      </c>
      <c r="AS2403" s="3971"/>
      <c r="AT2403" s="3971"/>
      <c r="AU2403" s="3971">
        <v>0</v>
      </c>
      <c r="AV2403" s="3971">
        <v>0</v>
      </c>
      <c r="AW2403" s="3971">
        <v>0</v>
      </c>
      <c r="AX2403" s="3971"/>
      <c r="AY2403" s="3971"/>
      <c r="AZ2403" s="3971">
        <v>0</v>
      </c>
      <c r="BA2403" s="3971"/>
      <c r="BB2403" s="3971">
        <v>0</v>
      </c>
      <c r="BC2403" s="3971">
        <v>56.030544009914536</v>
      </c>
      <c r="BD2403" s="3971">
        <v>0</v>
      </c>
      <c r="BE2403" s="3971">
        <v>0</v>
      </c>
      <c r="BF2403" s="3971"/>
      <c r="BG2403" s="3971">
        <v>0</v>
      </c>
      <c r="BH2403" s="3971">
        <v>0</v>
      </c>
      <c r="BI2403" s="3971">
        <v>268.29000000000002</v>
      </c>
      <c r="BJ2403" s="3971">
        <v>1235.8399999999999</v>
      </c>
      <c r="BK2403" s="3971">
        <v>5707.15</v>
      </c>
      <c r="BL2403" s="3971">
        <v>2</v>
      </c>
      <c r="BM2403" s="3971"/>
      <c r="BN2403" s="3971"/>
      <c r="BO2403" s="3971"/>
      <c r="BP2403" s="3971"/>
      <c r="BQ2403" s="3971"/>
      <c r="BR2403" s="3971"/>
      <c r="BS2403" s="3971"/>
      <c r="BT2403" s="3971"/>
      <c r="BU2403" s="3971"/>
      <c r="BV2403" s="3971">
        <v>0</v>
      </c>
      <c r="BW2403" s="3971"/>
      <c r="BX2403" s="3971"/>
      <c r="BY2403" s="3971"/>
      <c r="BZ2403" s="3971"/>
      <c r="CA2403" s="3971"/>
      <c r="CB2403" s="3971"/>
      <c r="CC2403" s="3971"/>
      <c r="CD2403" s="3971"/>
      <c r="CE2403" s="3971"/>
      <c r="CF2403" s="3971"/>
      <c r="CG2403" s="3971"/>
      <c r="CH2403" s="3971"/>
      <c r="CI2403" s="3971">
        <v>4252.1099999999997</v>
      </c>
      <c r="CJ2403" s="3971">
        <v>-231.27000000000135</v>
      </c>
      <c r="CK2403" s="3971"/>
      <c r="CL2403" s="3971"/>
      <c r="CM2403" s="3971"/>
      <c r="CN2403" s="3971"/>
      <c r="CO2403" s="3971">
        <v>-231.24000000000032</v>
      </c>
      <c r="CP2403" s="3971">
        <v>0</v>
      </c>
      <c r="CQ2403" s="3971">
        <v>31</v>
      </c>
      <c r="CR2403" s="3971">
        <v>-281.71686423261735</v>
      </c>
      <c r="CS2403" s="3971">
        <v>1.2178661774095545E-2</v>
      </c>
      <c r="CT2403" s="3971">
        <v>-13.117411595596309</v>
      </c>
      <c r="CU2403" s="3971">
        <v>0</v>
      </c>
      <c r="CV2403" s="3971">
        <v>0</v>
      </c>
      <c r="CW2403" s="3971"/>
      <c r="CX2403" s="3971"/>
      <c r="CY2403" s="3971"/>
      <c r="CZ2403" s="3971">
        <v>58.872971722710417</v>
      </c>
      <c r="DA2403" s="3971">
        <v>0</v>
      </c>
      <c r="DB2403" s="3971">
        <v>-0.76423052066314057</v>
      </c>
      <c r="DC2403" s="3971"/>
      <c r="DD2403" s="3971"/>
      <c r="DE2403" s="3971">
        <v>0</v>
      </c>
      <c r="DF2403" s="3971">
        <v>0</v>
      </c>
      <c r="DG2403" s="3971">
        <v>0</v>
      </c>
      <c r="DH2403" s="3971">
        <v>0</v>
      </c>
      <c r="DI2403" s="3971">
        <v>0</v>
      </c>
      <c r="DJ2403" s="3971"/>
      <c r="DK2403" s="3971">
        <v>0</v>
      </c>
      <c r="DL2403" s="3971">
        <v>0</v>
      </c>
      <c r="DM2403" s="3971"/>
      <c r="DN2403" s="3971">
        <v>0</v>
      </c>
      <c r="DO2403" s="3971">
        <v>0</v>
      </c>
      <c r="DP2403" s="3971">
        <v>0</v>
      </c>
      <c r="DQ2403" s="3971">
        <v>0</v>
      </c>
      <c r="DR2403" s="3971">
        <v>-326.72037250084247</v>
      </c>
      <c r="DS2403" s="3971"/>
      <c r="DT2403" s="3971"/>
      <c r="DU2403" s="3971">
        <v>2770.042291142468</v>
      </c>
      <c r="DV2403" s="3971"/>
      <c r="DW2403" s="3971">
        <v>0</v>
      </c>
      <c r="DX2403" s="3971">
        <v>0</v>
      </c>
      <c r="DY2403" s="3971">
        <v>-287.82000000000068</v>
      </c>
      <c r="DZ2403" s="3971"/>
      <c r="EA2403" s="3971">
        <v>56.580000000000005</v>
      </c>
      <c r="EB2403" s="3971"/>
      <c r="EC2403" s="3971">
        <v>-5.8417803494967302</v>
      </c>
      <c r="ED2403" s="3971"/>
      <c r="EE2403" s="3971">
        <v>0</v>
      </c>
      <c r="EF2403" s="3971">
        <v>0</v>
      </c>
      <c r="EG2403" s="3971"/>
      <c r="EH2403" s="3971">
        <v>0</v>
      </c>
      <c r="EI2403" s="3971">
        <v>54.658278159273429</v>
      </c>
      <c r="EJ2403" s="3971">
        <v>1.3722658506411043</v>
      </c>
      <c r="EK2403" s="3971">
        <v>0</v>
      </c>
      <c r="EL2403" s="3971">
        <v>0</v>
      </c>
      <c r="EM2403" s="3971"/>
      <c r="EN2403" s="3971"/>
      <c r="EO2403" s="3971">
        <v>0</v>
      </c>
      <c r="EP2403" s="3971">
        <v>0</v>
      </c>
      <c r="EQ2403" s="3971"/>
      <c r="ER2403" s="3971">
        <v>0</v>
      </c>
      <c r="ES2403" s="3971"/>
      <c r="ET2403" s="3971">
        <v>0</v>
      </c>
      <c r="EU2403" s="3971"/>
      <c r="EV2403" s="3971"/>
      <c r="EW2403" s="3971"/>
      <c r="EX2403" s="3971"/>
      <c r="EY2403" s="3971"/>
      <c r="EZ2403" s="3971"/>
      <c r="FA2403" s="3971"/>
      <c r="FB2403" s="3971">
        <v>0</v>
      </c>
      <c r="FC2403" s="3971"/>
      <c r="FD2403" s="3971">
        <v>34.57</v>
      </c>
      <c r="FE2403" s="3971"/>
      <c r="FF2403" s="3971"/>
      <c r="FG2403" s="3971">
        <v>34.57</v>
      </c>
      <c r="FH2403" s="3971"/>
      <c r="FI2403" s="3971"/>
      <c r="FJ2403" s="3971">
        <v>0</v>
      </c>
      <c r="FK2403" s="3971">
        <v>0</v>
      </c>
      <c r="FL2403" s="3971"/>
      <c r="FM2403" s="3971"/>
      <c r="FN2403" s="3971">
        <v>0</v>
      </c>
      <c r="FO2403" s="3971"/>
      <c r="FP2403" s="3971"/>
      <c r="FQ2403" s="3971"/>
      <c r="FR2403" s="3971">
        <v>0</v>
      </c>
      <c r="FS2403" s="3971">
        <v>150</v>
      </c>
      <c r="FT2403" s="3971"/>
      <c r="FU2403" s="3971"/>
      <c r="FV2403" s="3971"/>
      <c r="FW2403" s="3971"/>
      <c r="FX2403" s="3971">
        <v>0</v>
      </c>
      <c r="FY2403" s="3971">
        <v>-49.938845076405599</v>
      </c>
      <c r="FZ2403" s="3971"/>
      <c r="GA2403" s="3971">
        <v>-49.938845076405599</v>
      </c>
      <c r="GB2403" s="3971"/>
      <c r="GC2403" s="3971">
        <v>0</v>
      </c>
      <c r="GD2403" s="3971">
        <v>0</v>
      </c>
      <c r="GE2403" s="3971">
        <v>0</v>
      </c>
      <c r="GF2403" s="3971">
        <v>0</v>
      </c>
    </row>
    <row r="2404" spans="1:188" s="569" customFormat="1" ht="14.45" customHeight="1">
      <c r="A2404" s="3971">
        <v>2476</v>
      </c>
      <c r="B2404" s="3971" t="s">
        <v>3798</v>
      </c>
      <c r="C2404" s="3971" t="s">
        <v>2881</v>
      </c>
      <c r="D2404" s="3971" t="s">
        <v>1252</v>
      </c>
      <c r="E2404" s="3971" t="s">
        <v>424</v>
      </c>
      <c r="F2404" s="3971" t="s">
        <v>2397</v>
      </c>
      <c r="G2404" s="3971" t="s">
        <v>2397</v>
      </c>
      <c r="H2404" s="3971" t="s">
        <v>2397</v>
      </c>
      <c r="I2404" s="3971" t="s">
        <v>2397</v>
      </c>
      <c r="J2404" s="3971" t="s">
        <v>3777</v>
      </c>
      <c r="K2404" s="3972">
        <v>45778</v>
      </c>
      <c r="L2404" s="3971">
        <v>33</v>
      </c>
      <c r="M2404" s="3971">
        <v>33</v>
      </c>
      <c r="N2404" s="3971">
        <v>0</v>
      </c>
      <c r="O2404" s="3971">
        <v>0</v>
      </c>
      <c r="P2404" s="3971">
        <v>0</v>
      </c>
      <c r="Q2404" s="3971">
        <v>0</v>
      </c>
      <c r="R2404" s="3971">
        <v>36.450000000000003</v>
      </c>
      <c r="S2404" s="3971"/>
      <c r="T2404" s="3971"/>
      <c r="U2404" s="3971">
        <v>1202.8500000000001</v>
      </c>
      <c r="V2404" s="3971"/>
      <c r="W2404" s="3971">
        <v>1202.8500000000001</v>
      </c>
      <c r="X2404" s="3971">
        <v>1140.81</v>
      </c>
      <c r="Y2404" s="3971">
        <v>0</v>
      </c>
      <c r="Z2404" s="3971">
        <v>0</v>
      </c>
      <c r="AA2404" s="3971">
        <v>0</v>
      </c>
      <c r="AB2404" s="3971">
        <v>0</v>
      </c>
      <c r="AC2404" s="3971">
        <v>6.5501114008435044</v>
      </c>
      <c r="AD2404" s="3971">
        <v>379.38509961235286</v>
      </c>
      <c r="AE2404" s="3971">
        <v>743.18207811139382</v>
      </c>
      <c r="AF2404" s="3971"/>
      <c r="AG2404" s="3971"/>
      <c r="AH2404" s="3971"/>
      <c r="AI2404" s="3971">
        <v>0</v>
      </c>
      <c r="AJ2404" s="3971">
        <v>0</v>
      </c>
      <c r="AK2404" s="3971">
        <v>0</v>
      </c>
      <c r="AL2404" s="3971">
        <v>0</v>
      </c>
      <c r="AM2404" s="3971"/>
      <c r="AN2404" s="3971">
        <v>0</v>
      </c>
      <c r="AO2404" s="3971">
        <v>1.8066018831704349</v>
      </c>
      <c r="AP2404" s="3971">
        <v>71.924796112551689</v>
      </c>
      <c r="AQ2404" s="3971">
        <v>0</v>
      </c>
      <c r="AR2404" s="3971">
        <v>0</v>
      </c>
      <c r="AS2404" s="3971"/>
      <c r="AT2404" s="3971"/>
      <c r="AU2404" s="3971">
        <v>0</v>
      </c>
      <c r="AV2404" s="3971">
        <v>0</v>
      </c>
      <c r="AW2404" s="3971">
        <v>0</v>
      </c>
      <c r="AX2404" s="3971"/>
      <c r="AY2404" s="3971"/>
      <c r="AZ2404" s="3971">
        <v>0</v>
      </c>
      <c r="BA2404" s="3971"/>
      <c r="BB2404" s="3971">
        <v>0</v>
      </c>
      <c r="BC2404" s="3971">
        <v>15.032584978269753</v>
      </c>
      <c r="BD2404" s="3971">
        <v>0</v>
      </c>
      <c r="BE2404" s="3971">
        <v>0</v>
      </c>
      <c r="BF2404" s="3971"/>
      <c r="BG2404" s="3971">
        <v>0</v>
      </c>
      <c r="BH2404" s="3971">
        <v>0</v>
      </c>
      <c r="BI2404" s="3971">
        <v>12.5</v>
      </c>
      <c r="BJ2404" s="3971">
        <v>57.6</v>
      </c>
      <c r="BK2404" s="3971">
        <v>266.72000000000003</v>
      </c>
      <c r="BL2404" s="3971">
        <v>1</v>
      </c>
      <c r="BM2404" s="3971"/>
      <c r="BN2404" s="3971"/>
      <c r="BO2404" s="3971"/>
      <c r="BP2404" s="3971"/>
      <c r="BQ2404" s="3971"/>
      <c r="BR2404" s="3971"/>
      <c r="BS2404" s="3971"/>
      <c r="BT2404" s="3971"/>
      <c r="BU2404" s="3971"/>
      <c r="BV2404" s="3971">
        <v>0</v>
      </c>
      <c r="BW2404" s="3971"/>
      <c r="BX2404" s="3971"/>
      <c r="BY2404" s="3971"/>
      <c r="BZ2404" s="3971"/>
      <c r="CA2404" s="3971"/>
      <c r="CB2404" s="3971"/>
      <c r="CC2404" s="3971"/>
      <c r="CD2404" s="3971"/>
      <c r="CE2404" s="3971"/>
      <c r="CF2404" s="3971"/>
      <c r="CG2404" s="3971"/>
      <c r="CH2404" s="3971"/>
      <c r="CI2404" s="3971">
        <v>1140.81</v>
      </c>
      <c r="CJ2404" s="3971">
        <v>-62.070000000000164</v>
      </c>
      <c r="CK2404" s="3971"/>
      <c r="CL2404" s="3971"/>
      <c r="CM2404" s="3971"/>
      <c r="CN2404" s="3971"/>
      <c r="CO2404" s="3971">
        <v>-62.040000000000084</v>
      </c>
      <c r="CP2404" s="3971">
        <v>0</v>
      </c>
      <c r="CQ2404" s="3971">
        <v>31</v>
      </c>
      <c r="CR2404" s="3971">
        <v>-75.582573330702246</v>
      </c>
      <c r="CS2404" s="3971">
        <v>3.2674458418304742E-3</v>
      </c>
      <c r="CT2404" s="3971">
        <v>-3.5193055500380126</v>
      </c>
      <c r="CU2404" s="3971">
        <v>0</v>
      </c>
      <c r="CV2404" s="3971">
        <v>0</v>
      </c>
      <c r="CW2404" s="3971"/>
      <c r="CX2404" s="3971"/>
      <c r="CY2404" s="3971"/>
      <c r="CZ2404" s="3971">
        <v>15.795187535361322</v>
      </c>
      <c r="DA2404" s="3971">
        <v>0</v>
      </c>
      <c r="DB2404" s="3971">
        <v>-0.20503745676328133</v>
      </c>
      <c r="DC2404" s="3971"/>
      <c r="DD2404" s="3971"/>
      <c r="DE2404" s="3971">
        <v>0</v>
      </c>
      <c r="DF2404" s="3971">
        <v>0</v>
      </c>
      <c r="DG2404" s="3971">
        <v>0</v>
      </c>
      <c r="DH2404" s="3971">
        <v>0</v>
      </c>
      <c r="DI2404" s="3971">
        <v>0</v>
      </c>
      <c r="DJ2404" s="3971"/>
      <c r="DK2404" s="3971">
        <v>0</v>
      </c>
      <c r="DL2404" s="3971">
        <v>0</v>
      </c>
      <c r="DM2404" s="3971"/>
      <c r="DN2404" s="3971">
        <v>0</v>
      </c>
      <c r="DO2404" s="3971">
        <v>0</v>
      </c>
      <c r="DP2404" s="3971">
        <v>0</v>
      </c>
      <c r="DQ2404" s="3971">
        <v>0</v>
      </c>
      <c r="DR2404" s="3971">
        <v>-87.656685305104077</v>
      </c>
      <c r="DS2404" s="3971"/>
      <c r="DT2404" s="3971"/>
      <c r="DU2404" s="3971">
        <v>743.18207811139382</v>
      </c>
      <c r="DV2404" s="3971"/>
      <c r="DW2404" s="3971">
        <v>0</v>
      </c>
      <c r="DX2404" s="3971">
        <v>0</v>
      </c>
      <c r="DY2404" s="3971">
        <v>-77.220000000000198</v>
      </c>
      <c r="DZ2404" s="3971"/>
      <c r="EA2404" s="3971">
        <v>15.180000000000001</v>
      </c>
      <c r="EB2404" s="3971"/>
      <c r="EC2404" s="3971">
        <v>-1.5673069230356305</v>
      </c>
      <c r="ED2404" s="3971"/>
      <c r="EE2404" s="3971">
        <v>0</v>
      </c>
      <c r="EF2404" s="3971">
        <v>0</v>
      </c>
      <c r="EG2404" s="3971"/>
      <c r="EH2404" s="3971">
        <v>0</v>
      </c>
      <c r="EI2404" s="3971">
        <v>14.664416091512384</v>
      </c>
      <c r="EJ2404" s="3971">
        <v>0.36816888675736947</v>
      </c>
      <c r="EK2404" s="3971">
        <v>0</v>
      </c>
      <c r="EL2404" s="3971">
        <v>0</v>
      </c>
      <c r="EM2404" s="3971"/>
      <c r="EN2404" s="3971"/>
      <c r="EO2404" s="3971">
        <v>0</v>
      </c>
      <c r="EP2404" s="3971">
        <v>0</v>
      </c>
      <c r="EQ2404" s="3971"/>
      <c r="ER2404" s="3971">
        <v>0</v>
      </c>
      <c r="ES2404" s="3971"/>
      <c r="ET2404" s="3971">
        <v>0</v>
      </c>
      <c r="EU2404" s="3971"/>
      <c r="EV2404" s="3971"/>
      <c r="EW2404" s="3971"/>
      <c r="EX2404" s="3971"/>
      <c r="EY2404" s="3971"/>
      <c r="EZ2404" s="3971"/>
      <c r="FA2404" s="3971"/>
      <c r="FB2404" s="3971">
        <v>0</v>
      </c>
      <c r="FC2404" s="3971"/>
      <c r="FD2404" s="3971">
        <v>34.57</v>
      </c>
      <c r="FE2404" s="3971"/>
      <c r="FF2404" s="3971"/>
      <c r="FG2404" s="3971">
        <v>34.57</v>
      </c>
      <c r="FH2404" s="3971"/>
      <c r="FI2404" s="3971"/>
      <c r="FJ2404" s="3971">
        <v>0</v>
      </c>
      <c r="FK2404" s="3971">
        <v>0</v>
      </c>
      <c r="FL2404" s="3971"/>
      <c r="FM2404" s="3971"/>
      <c r="FN2404" s="3971">
        <v>0</v>
      </c>
      <c r="FO2404" s="3971"/>
      <c r="FP2404" s="3971"/>
      <c r="FQ2404" s="3971"/>
      <c r="FR2404" s="3971">
        <v>0</v>
      </c>
      <c r="FS2404" s="3971">
        <v>150</v>
      </c>
      <c r="FT2404" s="3971"/>
      <c r="FU2404" s="3971"/>
      <c r="FV2404" s="3971"/>
      <c r="FW2404" s="3971"/>
      <c r="FX2404" s="3971">
        <v>0</v>
      </c>
      <c r="FY2404" s="3971">
        <v>-49.938845076405599</v>
      </c>
      <c r="FZ2404" s="3971"/>
      <c r="GA2404" s="3971">
        <v>-49.938845076405599</v>
      </c>
      <c r="GB2404" s="3971"/>
      <c r="GC2404" s="3971">
        <v>0</v>
      </c>
      <c r="GD2404" s="3971">
        <v>0</v>
      </c>
      <c r="GE2404" s="3971">
        <v>0</v>
      </c>
      <c r="GF2404" s="3971">
        <v>0</v>
      </c>
    </row>
    <row r="2405" spans="1:188" s="569" customFormat="1" ht="14.45" customHeight="1">
      <c r="A2405" s="3971">
        <v>2486</v>
      </c>
      <c r="B2405" s="3971" t="s">
        <v>3798</v>
      </c>
      <c r="C2405" s="3971" t="s">
        <v>2853</v>
      </c>
      <c r="D2405" s="3971" t="s">
        <v>1252</v>
      </c>
      <c r="E2405" s="3971" t="s">
        <v>3784</v>
      </c>
      <c r="F2405" s="3971" t="s">
        <v>2397</v>
      </c>
      <c r="G2405" s="3971" t="s">
        <v>2397</v>
      </c>
      <c r="H2405" s="3971" t="s">
        <v>2397</v>
      </c>
      <c r="I2405" s="3971" t="s">
        <v>2901</v>
      </c>
      <c r="J2405" s="3971" t="s">
        <v>3777</v>
      </c>
      <c r="K2405" s="3972">
        <v>45778</v>
      </c>
      <c r="L2405" s="3971">
        <v>445</v>
      </c>
      <c r="M2405" s="3971">
        <v>445</v>
      </c>
      <c r="N2405" s="3971">
        <v>14.827999999999999</v>
      </c>
      <c r="O2405" s="3971">
        <v>14.827999999999999</v>
      </c>
      <c r="P2405" s="3971">
        <v>14.827999999999999</v>
      </c>
      <c r="Q2405" s="3971">
        <v>14.827999999999999</v>
      </c>
      <c r="R2405" s="3971">
        <v>90.37</v>
      </c>
      <c r="S2405" s="3971">
        <v>111.67</v>
      </c>
      <c r="T2405" s="3971">
        <v>517.04</v>
      </c>
      <c r="U2405" s="3971">
        <v>40214.65</v>
      </c>
      <c r="V2405" s="3971">
        <v>9322.51188</v>
      </c>
      <c r="W2405" s="3971">
        <v>49537.16188</v>
      </c>
      <c r="X2405" s="3971">
        <v>47021.897920000003</v>
      </c>
      <c r="Y2405" s="3971">
        <v>0</v>
      </c>
      <c r="Z2405" s="3971">
        <v>1070.2718247669336</v>
      </c>
      <c r="AA2405" s="3971">
        <v>0</v>
      </c>
      <c r="AB2405" s="3971">
        <v>0</v>
      </c>
      <c r="AC2405" s="3971">
        <v>116.48957451785603</v>
      </c>
      <c r="AD2405" s="3971">
        <v>8724.810216245849</v>
      </c>
      <c r="AE2405" s="3971">
        <v>30199.012651099503</v>
      </c>
      <c r="AF2405" s="3971">
        <v>6926.6804303931822</v>
      </c>
      <c r="AG2405" s="3971">
        <v>269.75262990760666</v>
      </c>
      <c r="AH2405" s="3971">
        <v>137.3554687440743</v>
      </c>
      <c r="AI2405" s="3971">
        <v>0</v>
      </c>
      <c r="AJ2405" s="3971">
        <v>0</v>
      </c>
      <c r="AK2405" s="3971">
        <v>59.272568894178754</v>
      </c>
      <c r="AL2405" s="3971">
        <v>159.52548074618318</v>
      </c>
      <c r="AM2405" s="3971"/>
      <c r="AN2405" s="3971">
        <v>14.145875207481701</v>
      </c>
      <c r="AO2405" s="3971">
        <v>28.371399211821707</v>
      </c>
      <c r="AP2405" s="3971">
        <v>1148.0768816023381</v>
      </c>
      <c r="AQ2405" s="3971">
        <v>0</v>
      </c>
      <c r="AR2405" s="3971">
        <v>0</v>
      </c>
      <c r="AS2405" s="3971">
        <v>0</v>
      </c>
      <c r="AT2405" s="3971">
        <v>60.095521964447286</v>
      </c>
      <c r="AU2405" s="3971">
        <v>0</v>
      </c>
      <c r="AV2405" s="3971">
        <v>31.293480463537325</v>
      </c>
      <c r="AW2405" s="3971">
        <v>-8.4447698002299632</v>
      </c>
      <c r="AX2405" s="3971">
        <v>52.715283901033729</v>
      </c>
      <c r="AY2405" s="3971">
        <v>103.03516805671802</v>
      </c>
      <c r="AZ2405" s="3971">
        <v>0</v>
      </c>
      <c r="BA2405" s="3971"/>
      <c r="BB2405" s="3971">
        <v>-166.90427880496881</v>
      </c>
      <c r="BC2405" s="3971">
        <v>252.11054907034446</v>
      </c>
      <c r="BD2405" s="3971">
        <v>8.945497290864207</v>
      </c>
      <c r="BE2405" s="3971">
        <v>2.572550119503052</v>
      </c>
      <c r="BF2405" s="3971">
        <v>43.203166326894177</v>
      </c>
      <c r="BG2405" s="3971">
        <v>303.63693360126541</v>
      </c>
      <c r="BH2405" s="3971">
        <v>48.386255040423912</v>
      </c>
      <c r="BI2405" s="3971">
        <v>0</v>
      </c>
      <c r="BJ2405" s="3971">
        <v>0</v>
      </c>
      <c r="BK2405" s="3971">
        <v>0</v>
      </c>
      <c r="BL2405" s="3971">
        <v>0</v>
      </c>
      <c r="BM2405" s="3971"/>
      <c r="BN2405" s="3971"/>
      <c r="BO2405" s="3971"/>
      <c r="BP2405" s="3971"/>
      <c r="BQ2405" s="3971"/>
      <c r="BR2405" s="3971"/>
      <c r="BS2405" s="3971"/>
      <c r="BT2405" s="3971"/>
      <c r="BU2405" s="3971"/>
      <c r="BV2405" s="3971">
        <v>7285.0385777317097</v>
      </c>
      <c r="BW2405" s="3971"/>
      <c r="BX2405" s="3971"/>
      <c r="BY2405" s="3971"/>
      <c r="BZ2405" s="3971"/>
      <c r="CA2405" s="3971"/>
      <c r="CB2405" s="3971"/>
      <c r="CC2405" s="3971"/>
      <c r="CD2405" s="3971"/>
      <c r="CE2405" s="3971"/>
      <c r="CF2405" s="3971"/>
      <c r="CG2405" s="3971"/>
      <c r="CH2405" s="3971"/>
      <c r="CI2405" s="3971">
        <v>47023.146199999996</v>
      </c>
      <c r="CJ2405" s="3971">
        <v>-2514.0456800000102</v>
      </c>
      <c r="CK2405" s="3971"/>
      <c r="CL2405" s="3971"/>
      <c r="CM2405" s="3971"/>
      <c r="CN2405" s="3971"/>
      <c r="CO2405" s="3971">
        <v>-2567.4585200000001</v>
      </c>
      <c r="CP2405" s="3971">
        <v>52.194559999999726</v>
      </c>
      <c r="CQ2405" s="3971">
        <v>31</v>
      </c>
      <c r="CR2405" s="3971">
        <v>-2721.6314949337939</v>
      </c>
      <c r="CS2405" s="3971">
        <v>5.1312915836685846E-2</v>
      </c>
      <c r="CT2405" s="3971">
        <v>-56.175805280983013</v>
      </c>
      <c r="CU2405" s="3971">
        <v>0</v>
      </c>
      <c r="CV2405" s="3971">
        <v>0</v>
      </c>
      <c r="CW2405" s="3971">
        <v>0</v>
      </c>
      <c r="CX2405" s="3971">
        <v>-0.35414230808397917</v>
      </c>
      <c r="CY2405" s="3971">
        <v>22.345662627531453</v>
      </c>
      <c r="CZ2405" s="3971">
        <v>363.24571976293191</v>
      </c>
      <c r="DA2405" s="3971">
        <v>0</v>
      </c>
      <c r="DB2405" s="3971">
        <v>-3.6464610503422108</v>
      </c>
      <c r="DC2405" s="3971">
        <v>592.89489399571448</v>
      </c>
      <c r="DD2405" s="3971">
        <v>3.698010465051695</v>
      </c>
      <c r="DE2405" s="3971">
        <v>0.22019953796466263</v>
      </c>
      <c r="DF2405" s="3971">
        <v>0.76569717937813486</v>
      </c>
      <c r="DG2405" s="3971">
        <v>25.990052431288404</v>
      </c>
      <c r="DH2405" s="3971">
        <v>0</v>
      </c>
      <c r="DI2405" s="3971">
        <v>-36.421733620418649</v>
      </c>
      <c r="DJ2405" s="3971"/>
      <c r="DK2405" s="3971">
        <v>0</v>
      </c>
      <c r="DL2405" s="3971">
        <v>0</v>
      </c>
      <c r="DM2405" s="3971">
        <v>-4.4578845294973917</v>
      </c>
      <c r="DN2405" s="3971">
        <v>-3.2022242635321163E-9</v>
      </c>
      <c r="DO2405" s="3971">
        <v>-5.363413871359981</v>
      </c>
      <c r="DP2405" s="3971">
        <v>-0.3772280077202339</v>
      </c>
      <c r="DQ2405" s="3971">
        <v>0</v>
      </c>
      <c r="DR2405" s="3971">
        <v>-3602.3895179879819</v>
      </c>
      <c r="DS2405" s="3971"/>
      <c r="DT2405" s="3971"/>
      <c r="DU2405" s="3971">
        <v>30199.012651099503</v>
      </c>
      <c r="DV2405" s="3971">
        <v>0</v>
      </c>
      <c r="DW2405" s="3971">
        <v>50.974321768126948</v>
      </c>
      <c r="DX2405" s="3971">
        <v>2.5880667277030369</v>
      </c>
      <c r="DY2405" s="3971">
        <v>-2823.3279200000002</v>
      </c>
      <c r="DZ2405" s="3971">
        <v>43.890879999999001</v>
      </c>
      <c r="EA2405" s="3971">
        <v>255.86940000000001</v>
      </c>
      <c r="EB2405" s="3971">
        <v>8.3036799999999999</v>
      </c>
      <c r="EC2405" s="3971">
        <v>-63.687113818992657</v>
      </c>
      <c r="ED2405" s="3971">
        <v>-158.69409467248551</v>
      </c>
      <c r="EE2405" s="3971">
        <v>-0.20494630988603066</v>
      </c>
      <c r="EF2405" s="3971">
        <v>-5.8938551636192438E-2</v>
      </c>
      <c r="EG2405" s="3971">
        <v>-0.9898085289380274</v>
      </c>
      <c r="EH2405" s="3971">
        <v>-6.9564907420230622</v>
      </c>
      <c r="EI2405" s="3971">
        <v>234.07611848516137</v>
      </c>
      <c r="EJ2405" s="3971">
        <v>5.7818308288455711</v>
      </c>
      <c r="EK2405" s="3971">
        <v>0</v>
      </c>
      <c r="EL2405" s="3971">
        <v>0</v>
      </c>
      <c r="EM2405" s="3971">
        <v>0</v>
      </c>
      <c r="EN2405" s="3971">
        <v>12.252599756337517</v>
      </c>
      <c r="EO2405" s="3971">
        <v>0</v>
      </c>
      <c r="EP2405" s="3971">
        <v>40.571072313537769</v>
      </c>
      <c r="EQ2405" s="3971">
        <v>150.3062579053952</v>
      </c>
      <c r="ER2405" s="3971">
        <v>-1.3696651075313522E-7</v>
      </c>
      <c r="ES2405" s="3971">
        <v>-3.132380311631545E-7</v>
      </c>
      <c r="ET2405" s="3971">
        <v>-2.3896684112894562</v>
      </c>
      <c r="EU2405" s="3971">
        <v>-15.903352749408356</v>
      </c>
      <c r="EV2405" s="3971">
        <v>-68.022439005589732</v>
      </c>
      <c r="EW2405" s="3971">
        <v>-1.3932272322063852</v>
      </c>
      <c r="EX2405" s="3971">
        <v>0</v>
      </c>
      <c r="EY2405" s="3971">
        <v>95.875680240035564</v>
      </c>
      <c r="EZ2405" s="3971">
        <v>-1.9706087969974959</v>
      </c>
      <c r="FA2405" s="3971">
        <v>0</v>
      </c>
      <c r="FB2405" s="3971">
        <v>0</v>
      </c>
      <c r="FC2405" s="3971">
        <v>0</v>
      </c>
      <c r="FD2405" s="3971">
        <v>84.87</v>
      </c>
      <c r="FE2405" s="3971">
        <v>103.58</v>
      </c>
      <c r="FF2405" s="3971">
        <v>520.55999999999995</v>
      </c>
      <c r="FG2405" s="3971">
        <v>84.87</v>
      </c>
      <c r="FH2405" s="3971">
        <v>103.58</v>
      </c>
      <c r="FI2405" s="3971">
        <v>520.55999999999995</v>
      </c>
      <c r="FJ2405" s="3971">
        <v>0</v>
      </c>
      <c r="FK2405" s="3971">
        <v>0</v>
      </c>
      <c r="FL2405" s="3971">
        <v>0</v>
      </c>
      <c r="FM2405" s="3971">
        <v>0</v>
      </c>
      <c r="FN2405" s="3971">
        <v>0</v>
      </c>
      <c r="FO2405" s="3971">
        <v>0</v>
      </c>
      <c r="FP2405" s="3971">
        <v>0</v>
      </c>
      <c r="FQ2405" s="3971"/>
      <c r="FR2405" s="3971">
        <v>0</v>
      </c>
      <c r="FS2405" s="3971">
        <v>150</v>
      </c>
      <c r="FT2405" s="3971">
        <v>0</v>
      </c>
      <c r="FU2405" s="3971">
        <v>0</v>
      </c>
      <c r="FV2405" s="3971">
        <v>0</v>
      </c>
      <c r="FW2405" s="3971"/>
      <c r="FX2405" s="3971">
        <v>0</v>
      </c>
      <c r="FY2405" s="3971">
        <v>-49.938845076405599</v>
      </c>
      <c r="FZ2405" s="3971"/>
      <c r="GA2405" s="3971">
        <v>-49.938845076405599</v>
      </c>
      <c r="GB2405" s="3971"/>
      <c r="GC2405" s="3971">
        <v>0</v>
      </c>
      <c r="GD2405" s="3971">
        <v>0</v>
      </c>
      <c r="GE2405" s="3971">
        <v>0</v>
      </c>
      <c r="GF2405" s="3971">
        <v>0</v>
      </c>
    </row>
    <row r="2406" spans="1:188" s="569" customFormat="1" ht="14.45" customHeight="1">
      <c r="A2406" s="3971">
        <v>2487</v>
      </c>
      <c r="B2406" s="3971" t="s">
        <v>3798</v>
      </c>
      <c r="C2406" s="3971" t="s">
        <v>2853</v>
      </c>
      <c r="D2406" s="3971" t="s">
        <v>1252</v>
      </c>
      <c r="E2406" s="3971" t="s">
        <v>3784</v>
      </c>
      <c r="F2406" s="3971" t="s">
        <v>2397</v>
      </c>
      <c r="G2406" s="3971" t="s">
        <v>2397</v>
      </c>
      <c r="H2406" s="3971" t="s">
        <v>2397</v>
      </c>
      <c r="I2406" s="3971" t="s">
        <v>2901</v>
      </c>
      <c r="J2406" s="3971" t="s">
        <v>3777</v>
      </c>
      <c r="K2406" s="3972">
        <v>45778</v>
      </c>
      <c r="L2406" s="3971">
        <v>293</v>
      </c>
      <c r="M2406" s="3971">
        <v>293</v>
      </c>
      <c r="N2406" s="3971">
        <v>13.129</v>
      </c>
      <c r="O2406" s="3971">
        <v>13.129</v>
      </c>
      <c r="P2406" s="3971">
        <v>13.129</v>
      </c>
      <c r="Q2406" s="3971">
        <v>13.129</v>
      </c>
      <c r="R2406" s="3971">
        <v>90.37</v>
      </c>
      <c r="S2406" s="3971">
        <v>111.67</v>
      </c>
      <c r="T2406" s="3971">
        <v>517.04</v>
      </c>
      <c r="U2406" s="3971">
        <v>26478.41</v>
      </c>
      <c r="V2406" s="3971">
        <v>8254.3335900000002</v>
      </c>
      <c r="W2406" s="3971">
        <v>34732.743589999998</v>
      </c>
      <c r="X2406" s="3971">
        <v>33061.244059999997</v>
      </c>
      <c r="Y2406" s="3971">
        <v>0</v>
      </c>
      <c r="Z2406" s="3971">
        <v>947.6395189752543</v>
      </c>
      <c r="AA2406" s="3971">
        <v>0</v>
      </c>
      <c r="AB2406" s="3971">
        <v>0</v>
      </c>
      <c r="AC2406" s="3971">
        <v>76.699877154453517</v>
      </c>
      <c r="AD2406" s="3971">
        <v>5744.6503221573785</v>
      </c>
      <c r="AE2406" s="3971">
        <v>19883.844284881248</v>
      </c>
      <c r="AF2406" s="3971">
        <v>6133.0177617097443</v>
      </c>
      <c r="AG2406" s="3971">
        <v>238.84423240200752</v>
      </c>
      <c r="AH2406" s="3971">
        <v>121.61720725255945</v>
      </c>
      <c r="AI2406" s="3971">
        <v>0</v>
      </c>
      <c r="AJ2406" s="3971">
        <v>0</v>
      </c>
      <c r="AK2406" s="3971">
        <v>52.481086930919403</v>
      </c>
      <c r="AL2406" s="3971">
        <v>141.24696767714047</v>
      </c>
      <c r="AM2406" s="3971"/>
      <c r="AN2406" s="3971">
        <v>12.525033423187704</v>
      </c>
      <c r="AO2406" s="3971">
        <v>18.680494312502834</v>
      </c>
      <c r="AP2406" s="3971">
        <v>755.92477822356193</v>
      </c>
      <c r="AQ2406" s="3971">
        <v>0</v>
      </c>
      <c r="AR2406" s="3971">
        <v>0</v>
      </c>
      <c r="AS2406" s="3971">
        <v>0</v>
      </c>
      <c r="AT2406" s="3971">
        <v>53.209745607717053</v>
      </c>
      <c r="AU2406" s="3971">
        <v>0</v>
      </c>
      <c r="AV2406" s="3971">
        <v>27.707857095075635</v>
      </c>
      <c r="AW2406" s="3971">
        <v>-7.4771636570824924</v>
      </c>
      <c r="AX2406" s="3971">
        <v>46.675139083940643</v>
      </c>
      <c r="AY2406" s="3971">
        <v>91.22934457894867</v>
      </c>
      <c r="AZ2406" s="3971">
        <v>0</v>
      </c>
      <c r="BA2406" s="3971"/>
      <c r="BB2406" s="3971">
        <v>-147.78029919277284</v>
      </c>
      <c r="BC2406" s="3971">
        <v>168.77763237192571</v>
      </c>
      <c r="BD2406" s="3971">
        <v>7.9205175297920274</v>
      </c>
      <c r="BE2406" s="3971">
        <v>2.2777859805068501</v>
      </c>
      <c r="BF2406" s="3971">
        <v>38.25292491946275</v>
      </c>
      <c r="BG2406" s="3971">
        <v>268.84605484563082</v>
      </c>
      <c r="BH2406" s="3971">
        <v>42.842132615708493</v>
      </c>
      <c r="BI2406" s="3971">
        <v>0</v>
      </c>
      <c r="BJ2406" s="3971">
        <v>0</v>
      </c>
      <c r="BK2406" s="3971">
        <v>0</v>
      </c>
      <c r="BL2406" s="3971">
        <v>0</v>
      </c>
      <c r="BM2406" s="3971"/>
      <c r="BN2406" s="3971"/>
      <c r="BO2406" s="3971"/>
      <c r="BP2406" s="3971"/>
      <c r="BQ2406" s="3971"/>
      <c r="BR2406" s="3971"/>
      <c r="BS2406" s="3971"/>
      <c r="BT2406" s="3971"/>
      <c r="BU2406" s="3971"/>
      <c r="BV2406" s="3971">
        <v>6450.3150449851364</v>
      </c>
      <c r="BW2406" s="3971"/>
      <c r="BX2406" s="3971"/>
      <c r="BY2406" s="3971"/>
      <c r="BZ2406" s="3971"/>
      <c r="CA2406" s="3971"/>
      <c r="CB2406" s="3971"/>
      <c r="CC2406" s="3971"/>
      <c r="CD2406" s="3971"/>
      <c r="CE2406" s="3971"/>
      <c r="CF2406" s="3971"/>
      <c r="CG2406" s="3971"/>
      <c r="CH2406" s="3971"/>
      <c r="CI2406" s="3971">
        <v>33061.868199999997</v>
      </c>
      <c r="CJ2406" s="3971">
        <v>-1670.9053899999999</v>
      </c>
      <c r="CK2406" s="3971"/>
      <c r="CL2406" s="3971"/>
      <c r="CM2406" s="3971"/>
      <c r="CN2406" s="3971"/>
      <c r="CO2406" s="3971">
        <v>-1717.71361</v>
      </c>
      <c r="CP2406" s="3971">
        <v>46.214079999999761</v>
      </c>
      <c r="CQ2406" s="3971">
        <v>31</v>
      </c>
      <c r="CR2406" s="3971">
        <v>-1813.4101195601161</v>
      </c>
      <c r="CS2406" s="3971">
        <v>3.3785807505950061E-2</v>
      </c>
      <c r="CT2406" s="3971">
        <v>-36.987665050175451</v>
      </c>
      <c r="CU2406" s="3971">
        <v>0</v>
      </c>
      <c r="CV2406" s="3971">
        <v>0</v>
      </c>
      <c r="CW2406" s="3971">
        <v>0</v>
      </c>
      <c r="CX2406" s="3971">
        <v>-0.31356449708892598</v>
      </c>
      <c r="CY2406" s="3971">
        <v>19.785284909418685</v>
      </c>
      <c r="CZ2406" s="3971">
        <v>239.17077728211189</v>
      </c>
      <c r="DA2406" s="3971">
        <v>0</v>
      </c>
      <c r="DB2406" s="3971">
        <v>-2.4009282870792532</v>
      </c>
      <c r="DC2406" s="3971">
        <v>524.96068675949209</v>
      </c>
      <c r="DD2406" s="3971">
        <v>3.2742904906706087</v>
      </c>
      <c r="DE2406" s="3971">
        <v>0.19496895966671479</v>
      </c>
      <c r="DF2406" s="3971">
        <v>0.67796319584944165</v>
      </c>
      <c r="DG2406" s="3971">
        <v>23.012098622227256</v>
      </c>
      <c r="DH2406" s="3971">
        <v>0</v>
      </c>
      <c r="DI2406" s="3971">
        <v>-32.248512321451045</v>
      </c>
      <c r="DJ2406" s="3971"/>
      <c r="DK2406" s="3971">
        <v>0</v>
      </c>
      <c r="DL2406" s="3971">
        <v>0</v>
      </c>
      <c r="DM2406" s="3971">
        <v>-3.9470977871439743</v>
      </c>
      <c r="DN2406" s="3971">
        <v>-2.8353142056403158E-9</v>
      </c>
      <c r="DO2406" s="3971">
        <v>-4.7488711031214663</v>
      </c>
      <c r="DP2406" s="3971">
        <v>-0.33400502517932118</v>
      </c>
      <c r="DQ2406" s="3971">
        <v>0</v>
      </c>
      <c r="DR2406" s="3971">
        <v>-2524.363928353675</v>
      </c>
      <c r="DS2406" s="3971"/>
      <c r="DT2406" s="3971"/>
      <c r="DU2406" s="3971">
        <v>19883.844284881248</v>
      </c>
      <c r="DV2406" s="3971">
        <v>0</v>
      </c>
      <c r="DW2406" s="3971">
        <v>45.133657303327396</v>
      </c>
      <c r="DX2406" s="3971">
        <v>2.291524687618903</v>
      </c>
      <c r="DY2406" s="3971">
        <v>-1889.7190600000026</v>
      </c>
      <c r="DZ2406" s="3971">
        <v>38.861839999999738</v>
      </c>
      <c r="EA2406" s="3971">
        <v>172.00545</v>
      </c>
      <c r="EB2406" s="3971">
        <v>7.3522400000000001</v>
      </c>
      <c r="EC2406" s="3971">
        <v>-41.933313143741543</v>
      </c>
      <c r="ED2406" s="3971">
        <v>-140.51084225485985</v>
      </c>
      <c r="EE2406" s="3971">
        <v>-0.18146345444386947</v>
      </c>
      <c r="EF2406" s="3971">
        <v>-5.2185341545155819E-2</v>
      </c>
      <c r="EG2406" s="3971">
        <v>-0.87639574969162137</v>
      </c>
      <c r="EH2406" s="3971">
        <v>-6.1594123922323165</v>
      </c>
      <c r="EI2406" s="3971">
        <v>154.12202857562309</v>
      </c>
      <c r="EJ2406" s="3971">
        <v>3.806913332251129</v>
      </c>
      <c r="EK2406" s="3971">
        <v>0</v>
      </c>
      <c r="EL2406" s="3971">
        <v>0</v>
      </c>
      <c r="EM2406" s="3971">
        <v>0</v>
      </c>
      <c r="EN2406" s="3971">
        <v>10.848690464051474</v>
      </c>
      <c r="EO2406" s="3971">
        <v>0</v>
      </c>
      <c r="EP2406" s="3971">
        <v>35.922417615621619</v>
      </c>
      <c r="EQ2406" s="3971">
        <v>133.0840882141849</v>
      </c>
      <c r="ER2406" s="3971">
        <v>-1.2127281627177722E-7</v>
      </c>
      <c r="ES2406" s="3971">
        <v>-2.7734705362429561E-7</v>
      </c>
      <c r="ET2406" s="3971">
        <v>-2.1158589541286261</v>
      </c>
      <c r="EU2406" s="3971">
        <v>-14.081138268612236</v>
      </c>
      <c r="EV2406" s="3971">
        <v>-60.228392345858353</v>
      </c>
      <c r="EW2406" s="3971">
        <v>-1.2335905268166698</v>
      </c>
      <c r="EX2406" s="3971">
        <v>0</v>
      </c>
      <c r="EY2406" s="3971">
        <v>84.890194623106751</v>
      </c>
      <c r="EZ2406" s="3971">
        <v>-1.7448154097504869</v>
      </c>
      <c r="FA2406" s="3971">
        <v>0</v>
      </c>
      <c r="FB2406" s="3971">
        <v>0</v>
      </c>
      <c r="FC2406" s="3971">
        <v>0</v>
      </c>
      <c r="FD2406" s="3971">
        <v>84.87</v>
      </c>
      <c r="FE2406" s="3971">
        <v>103.58</v>
      </c>
      <c r="FF2406" s="3971">
        <v>520.55999999999995</v>
      </c>
      <c r="FG2406" s="3971">
        <v>84.87</v>
      </c>
      <c r="FH2406" s="3971">
        <v>103.58</v>
      </c>
      <c r="FI2406" s="3971">
        <v>520.55999999999995</v>
      </c>
      <c r="FJ2406" s="3971">
        <v>0</v>
      </c>
      <c r="FK2406" s="3971">
        <v>0</v>
      </c>
      <c r="FL2406" s="3971">
        <v>0</v>
      </c>
      <c r="FM2406" s="3971">
        <v>0</v>
      </c>
      <c r="FN2406" s="3971">
        <v>0</v>
      </c>
      <c r="FO2406" s="3971">
        <v>0</v>
      </c>
      <c r="FP2406" s="3971">
        <v>0</v>
      </c>
      <c r="FQ2406" s="3971"/>
      <c r="FR2406" s="3971">
        <v>0</v>
      </c>
      <c r="FS2406" s="3971">
        <v>150</v>
      </c>
      <c r="FT2406" s="3971">
        <v>0</v>
      </c>
      <c r="FU2406" s="3971">
        <v>0</v>
      </c>
      <c r="FV2406" s="3971">
        <v>0</v>
      </c>
      <c r="FW2406" s="3971"/>
      <c r="FX2406" s="3971">
        <v>0</v>
      </c>
      <c r="FY2406" s="3971">
        <v>-49.938845076405599</v>
      </c>
      <c r="FZ2406" s="3971"/>
      <c r="GA2406" s="3971">
        <v>-49.938845076405599</v>
      </c>
      <c r="GB2406" s="3971"/>
      <c r="GC2406" s="3971">
        <v>0</v>
      </c>
      <c r="GD2406" s="3971">
        <v>0</v>
      </c>
      <c r="GE2406" s="3971">
        <v>0</v>
      </c>
      <c r="GF2406" s="3971">
        <v>0</v>
      </c>
    </row>
    <row r="2407" spans="1:188" s="569" customFormat="1" ht="14.45" customHeight="1">
      <c r="A2407" s="3971">
        <v>2488</v>
      </c>
      <c r="B2407" s="3971" t="s">
        <v>3798</v>
      </c>
      <c r="C2407" s="3971" t="s">
        <v>2853</v>
      </c>
      <c r="D2407" s="3971" t="s">
        <v>1252</v>
      </c>
      <c r="E2407" s="3971" t="s">
        <v>3784</v>
      </c>
      <c r="F2407" s="3971" t="s">
        <v>2397</v>
      </c>
      <c r="G2407" s="3971" t="s">
        <v>2397</v>
      </c>
      <c r="H2407" s="3971" t="s">
        <v>2397</v>
      </c>
      <c r="I2407" s="3971" t="s">
        <v>3783</v>
      </c>
      <c r="J2407" s="3971" t="s">
        <v>3777</v>
      </c>
      <c r="K2407" s="3972">
        <v>45778</v>
      </c>
      <c r="L2407" s="3971">
        <v>561</v>
      </c>
      <c r="M2407" s="3971">
        <v>561</v>
      </c>
      <c r="N2407" s="3971">
        <v>147.16300000000001</v>
      </c>
      <c r="O2407" s="3971">
        <v>147.16300000000001</v>
      </c>
      <c r="P2407" s="3971">
        <v>147.16300000000001</v>
      </c>
      <c r="Q2407" s="3971">
        <v>147.16300000000001</v>
      </c>
      <c r="R2407" s="3971">
        <v>36.450000000000003</v>
      </c>
      <c r="S2407" s="3971">
        <v>111.67</v>
      </c>
      <c r="T2407" s="3971">
        <v>321.5</v>
      </c>
      <c r="U2407" s="3971">
        <v>20448.45</v>
      </c>
      <c r="V2407" s="3971">
        <v>63746.596710000005</v>
      </c>
      <c r="W2407" s="3971">
        <v>84195.04671000001</v>
      </c>
      <c r="X2407" s="3971">
        <v>82731.253570000001</v>
      </c>
      <c r="Y2407" s="3971">
        <v>0</v>
      </c>
      <c r="Z2407" s="3971">
        <v>10622.094183178868</v>
      </c>
      <c r="AA2407" s="3971">
        <v>0</v>
      </c>
      <c r="AB2407" s="3971">
        <v>0</v>
      </c>
      <c r="AC2407" s="3971">
        <v>111.35189381433958</v>
      </c>
      <c r="AD2407" s="3971">
        <v>6449.5466934099986</v>
      </c>
      <c r="AE2407" s="3971">
        <v>12634.095327893696</v>
      </c>
      <c r="AF2407" s="3971">
        <v>39968.031575160749</v>
      </c>
      <c r="AG2407" s="3971">
        <v>2677.205710486453</v>
      </c>
      <c r="AH2407" s="3971">
        <v>1363.2076373606831</v>
      </c>
      <c r="AI2407" s="3971">
        <v>0</v>
      </c>
      <c r="AJ2407" s="3971">
        <v>0</v>
      </c>
      <c r="AK2407" s="3971">
        <v>588.26065930496554</v>
      </c>
      <c r="AL2407" s="3971">
        <v>1583.2376802704719</v>
      </c>
      <c r="AM2407" s="3971"/>
      <c r="AN2407" s="3971">
        <v>140.39313684641422</v>
      </c>
      <c r="AO2407" s="3971">
        <v>30.712232013897395</v>
      </c>
      <c r="AP2407" s="3971">
        <v>1222.7215339133786</v>
      </c>
      <c r="AQ2407" s="3971">
        <v>0</v>
      </c>
      <c r="AR2407" s="3971">
        <v>0</v>
      </c>
      <c r="AS2407" s="3971">
        <v>0</v>
      </c>
      <c r="AT2407" s="3971">
        <v>596.42819657768803</v>
      </c>
      <c r="AU2407" s="3971">
        <v>0</v>
      </c>
      <c r="AV2407" s="3971">
        <v>310.57745248553709</v>
      </c>
      <c r="AW2407" s="3971">
        <v>-83.811549643326302</v>
      </c>
      <c r="AX2407" s="3971">
        <v>523.18177264147744</v>
      </c>
      <c r="AY2407" s="3971">
        <v>1022.5899943843266</v>
      </c>
      <c r="AZ2407" s="3971">
        <v>0</v>
      </c>
      <c r="BA2407" s="3971"/>
      <c r="BB2407" s="3971">
        <v>-997.1731598910734</v>
      </c>
      <c r="BC2407" s="3971">
        <v>377.15694826842628</v>
      </c>
      <c r="BD2407" s="3971">
        <v>88.781104519520468</v>
      </c>
      <c r="BE2407" s="3971">
        <v>25.531709821717541</v>
      </c>
      <c r="BF2407" s="3971">
        <v>428.77714905346159</v>
      </c>
      <c r="BG2407" s="3971">
        <v>3013.4962273781375</v>
      </c>
      <c r="BH2407" s="3971">
        <v>480.21759175302839</v>
      </c>
      <c r="BI2407" s="3971">
        <v>0</v>
      </c>
      <c r="BJ2407" s="3971">
        <v>0</v>
      </c>
      <c r="BK2407" s="3971">
        <v>0</v>
      </c>
      <c r="BL2407" s="3971">
        <v>0</v>
      </c>
      <c r="BM2407" s="3971"/>
      <c r="BN2407" s="3971"/>
      <c r="BO2407" s="3971"/>
      <c r="BP2407" s="3971"/>
      <c r="BQ2407" s="3971"/>
      <c r="BR2407" s="3971"/>
      <c r="BS2407" s="3971"/>
      <c r="BT2407" s="3971"/>
      <c r="BU2407" s="3971"/>
      <c r="BV2407" s="3971">
        <v>43524.617765933588</v>
      </c>
      <c r="BW2407" s="3971"/>
      <c r="BX2407" s="3971"/>
      <c r="BY2407" s="3971"/>
      <c r="BZ2407" s="3971"/>
      <c r="CA2407" s="3971"/>
      <c r="CB2407" s="3971"/>
      <c r="CC2407" s="3971"/>
      <c r="CD2407" s="3971"/>
      <c r="CE2407" s="3971"/>
      <c r="CF2407" s="3971"/>
      <c r="CG2407" s="3971"/>
      <c r="CH2407" s="3971"/>
      <c r="CI2407" s="3971">
        <v>82729.962399999989</v>
      </c>
      <c r="CJ2407" s="3971">
        <v>-1465.114310000019</v>
      </c>
      <c r="CK2407" s="3971"/>
      <c r="CL2407" s="3971"/>
      <c r="CM2407" s="3971"/>
      <c r="CN2407" s="3971"/>
      <c r="CO2407" s="3971">
        <v>-2245.2286700000022</v>
      </c>
      <c r="CP2407" s="3971">
        <v>781.43553000000043</v>
      </c>
      <c r="CQ2407" s="3971">
        <v>31</v>
      </c>
      <c r="CR2407" s="3971">
        <v>-2616.3862010589219</v>
      </c>
      <c r="CS2407" s="3971">
        <v>5.5546579311116062E-2</v>
      </c>
      <c r="CT2407" s="3971">
        <v>-59.828194350646299</v>
      </c>
      <c r="CU2407" s="3971">
        <v>0</v>
      </c>
      <c r="CV2407" s="3971">
        <v>0</v>
      </c>
      <c r="CW2407" s="3971">
        <v>0</v>
      </c>
      <c r="CX2407" s="3971">
        <v>-3.5147453793205159</v>
      </c>
      <c r="CY2407" s="3971">
        <v>221.77331732232346</v>
      </c>
      <c r="CZ2407" s="3971">
        <v>268.5181881011431</v>
      </c>
      <c r="DA2407" s="3971">
        <v>0</v>
      </c>
      <c r="DB2407" s="3971">
        <v>-3.4856367649757942</v>
      </c>
      <c r="DC2407" s="3971">
        <v>3421.0964519157351</v>
      </c>
      <c r="DD2407" s="3971">
        <v>36.701531836282868</v>
      </c>
      <c r="DE2407" s="3971">
        <v>2.1854076480640394</v>
      </c>
      <c r="DF2407" s="3971">
        <v>7.5992914761818469</v>
      </c>
      <c r="DG2407" s="3971">
        <v>257.94268181452026</v>
      </c>
      <c r="DH2407" s="3971">
        <v>0</v>
      </c>
      <c r="DI2407" s="3971">
        <v>-361.47367040609987</v>
      </c>
      <c r="DJ2407" s="3971"/>
      <c r="DK2407" s="3971">
        <v>0</v>
      </c>
      <c r="DL2407" s="3971">
        <v>0</v>
      </c>
      <c r="DM2407" s="3971">
        <v>-44.243030821042794</v>
      </c>
      <c r="DN2407" s="3971">
        <v>-3.1781041798240039E-8</v>
      </c>
      <c r="DO2407" s="3971">
        <v>-53.230110301520668</v>
      </c>
      <c r="DP2407" s="3971">
        <v>-3.74386331940471</v>
      </c>
      <c r="DQ2407" s="3971">
        <v>0</v>
      </c>
      <c r="DR2407" s="3971">
        <v>-6087.8022154040209</v>
      </c>
      <c r="DS2407" s="3971"/>
      <c r="DT2407" s="3971"/>
      <c r="DU2407" s="3971">
        <v>12634.095327893696</v>
      </c>
      <c r="DV2407" s="3971">
        <v>0</v>
      </c>
      <c r="DW2407" s="3971">
        <v>505.90329878357613</v>
      </c>
      <c r="DX2407" s="3971">
        <v>25.685707030547746</v>
      </c>
      <c r="DY2407" s="3971">
        <v>-2657.809820000004</v>
      </c>
      <c r="DZ2407" s="3971">
        <v>39.734010000002399</v>
      </c>
      <c r="EA2407" s="3971">
        <v>412.58114999999998</v>
      </c>
      <c r="EB2407" s="3971">
        <v>741.70152000000007</v>
      </c>
      <c r="EC2407" s="3971">
        <v>-26.644217691607992</v>
      </c>
      <c r="ED2407" s="3971">
        <v>-915.68979547991603</v>
      </c>
      <c r="EE2407" s="3971">
        <v>-2.034024399902747</v>
      </c>
      <c r="EF2407" s="3971">
        <v>-0.58494564839742302</v>
      </c>
      <c r="EG2407" s="3971">
        <v>-9.8235225616473532</v>
      </c>
      <c r="EH2407" s="3971">
        <v>-69.040871801209875</v>
      </c>
      <c r="EI2407" s="3971">
        <v>249.29507355571053</v>
      </c>
      <c r="EJ2407" s="3971">
        <v>6.2588710748752812</v>
      </c>
      <c r="EK2407" s="3971">
        <v>0</v>
      </c>
      <c r="EL2407" s="3971">
        <v>0</v>
      </c>
      <c r="EM2407" s="3971">
        <v>0</v>
      </c>
      <c r="EN2407" s="3971">
        <v>121.60300363784046</v>
      </c>
      <c r="EO2407" s="3971">
        <v>0</v>
      </c>
      <c r="EP2407" s="3971">
        <v>402.65448576188015</v>
      </c>
      <c r="EQ2407" s="3971">
        <v>1491.7399401221794</v>
      </c>
      <c r="ER2407" s="3971">
        <v>-1.3593473578340736E-6</v>
      </c>
      <c r="ES2407" s="3971">
        <v>-3.1087839479406065E-6</v>
      </c>
      <c r="ET2407" s="3971">
        <v>-23.716669302036053</v>
      </c>
      <c r="EU2407" s="3971">
        <v>-157.83552068122344</v>
      </c>
      <c r="EV2407" s="3971">
        <v>-675.10022871456727</v>
      </c>
      <c r="EW2407" s="3971">
        <v>-13.827319879497509</v>
      </c>
      <c r="EX2407" s="3971">
        <v>0</v>
      </c>
      <c r="EY2407" s="3971">
        <v>951.53444369870203</v>
      </c>
      <c r="EZ2407" s="3971">
        <v>-19.557641110907866</v>
      </c>
      <c r="FA2407" s="3971">
        <v>0</v>
      </c>
      <c r="FB2407" s="3971">
        <v>0</v>
      </c>
      <c r="FC2407" s="3971">
        <v>0</v>
      </c>
      <c r="FD2407" s="3971">
        <v>34.57</v>
      </c>
      <c r="FE2407" s="3971">
        <v>103.58</v>
      </c>
      <c r="FF2407" s="3971">
        <v>326.81</v>
      </c>
      <c r="FG2407" s="3971">
        <v>34.57</v>
      </c>
      <c r="FH2407" s="3971">
        <v>103.58</v>
      </c>
      <c r="FI2407" s="3971">
        <v>326.81</v>
      </c>
      <c r="FJ2407" s="3971">
        <v>0</v>
      </c>
      <c r="FK2407" s="3971">
        <v>0</v>
      </c>
      <c r="FL2407" s="3971">
        <v>0</v>
      </c>
      <c r="FM2407" s="3971">
        <v>0</v>
      </c>
      <c r="FN2407" s="3971">
        <v>0</v>
      </c>
      <c r="FO2407" s="3971">
        <v>0</v>
      </c>
      <c r="FP2407" s="3971">
        <v>0</v>
      </c>
      <c r="FQ2407" s="3971"/>
      <c r="FR2407" s="3971">
        <v>0</v>
      </c>
      <c r="FS2407" s="3971">
        <v>150</v>
      </c>
      <c r="FT2407" s="3971">
        <v>0</v>
      </c>
      <c r="FU2407" s="3971">
        <v>0</v>
      </c>
      <c r="FV2407" s="3971">
        <v>0</v>
      </c>
      <c r="FW2407" s="3971"/>
      <c r="FX2407" s="3971">
        <v>0</v>
      </c>
      <c r="FY2407" s="3971">
        <v>-49.938845076405599</v>
      </c>
      <c r="FZ2407" s="3971"/>
      <c r="GA2407" s="3971">
        <v>-49.938845076405599</v>
      </c>
      <c r="GB2407" s="3971"/>
      <c r="GC2407" s="3971">
        <v>0</v>
      </c>
      <c r="GD2407" s="3971">
        <v>0</v>
      </c>
      <c r="GE2407" s="3971">
        <v>0</v>
      </c>
      <c r="GF2407" s="3971">
        <v>0</v>
      </c>
    </row>
    <row r="2408" spans="1:188" s="569" customFormat="1" ht="14.45" customHeight="1">
      <c r="A2408" s="3971">
        <v>2489</v>
      </c>
      <c r="B2408" s="3971" t="s">
        <v>3798</v>
      </c>
      <c r="C2408" s="3971" t="s">
        <v>2853</v>
      </c>
      <c r="D2408" s="3971" t="s">
        <v>1252</v>
      </c>
      <c r="E2408" s="3971" t="s">
        <v>3784</v>
      </c>
      <c r="F2408" s="3971" t="s">
        <v>2397</v>
      </c>
      <c r="G2408" s="3971" t="s">
        <v>2397</v>
      </c>
      <c r="H2408" s="3971" t="s">
        <v>2397</v>
      </c>
      <c r="I2408" s="3971" t="s">
        <v>3783</v>
      </c>
      <c r="J2408" s="3971" t="s">
        <v>3777</v>
      </c>
      <c r="K2408" s="3972">
        <v>45778</v>
      </c>
      <c r="L2408" s="3971">
        <v>290</v>
      </c>
      <c r="M2408" s="3971">
        <v>290</v>
      </c>
      <c r="N2408" s="3971">
        <v>105.961</v>
      </c>
      <c r="O2408" s="3971">
        <v>105.961</v>
      </c>
      <c r="P2408" s="3971">
        <v>105.961</v>
      </c>
      <c r="Q2408" s="3971">
        <v>105.961</v>
      </c>
      <c r="R2408" s="3971">
        <v>36.450000000000003</v>
      </c>
      <c r="S2408" s="3971">
        <v>111.67</v>
      </c>
      <c r="T2408" s="3971">
        <v>321.5</v>
      </c>
      <c r="U2408" s="3971">
        <v>10570.5</v>
      </c>
      <c r="V2408" s="3971">
        <v>45899.126369999998</v>
      </c>
      <c r="W2408" s="3971">
        <v>56469.626369999998</v>
      </c>
      <c r="X2408" s="3971">
        <v>55629.854789999998</v>
      </c>
      <c r="Y2408" s="3971">
        <v>0</v>
      </c>
      <c r="Z2408" s="3971">
        <v>7648.1705438446888</v>
      </c>
      <c r="AA2408" s="3971">
        <v>0</v>
      </c>
      <c r="AB2408" s="3971">
        <v>0</v>
      </c>
      <c r="AC2408" s="3971">
        <v>57.561585037715645</v>
      </c>
      <c r="AD2408" s="3971">
        <v>3333.9902693206768</v>
      </c>
      <c r="AE2408" s="3971">
        <v>6530.9940197667947</v>
      </c>
      <c r="AF2408" s="3971">
        <v>28777.97132251726</v>
      </c>
      <c r="AG2408" s="3971">
        <v>1927.6543308362495</v>
      </c>
      <c r="AH2408" s="3971">
        <v>981.54321712913793</v>
      </c>
      <c r="AI2408" s="3971">
        <v>0</v>
      </c>
      <c r="AJ2408" s="3971">
        <v>0</v>
      </c>
      <c r="AK2408" s="3971">
        <v>423.56222501996729</v>
      </c>
      <c r="AL2408" s="3971">
        <v>1139.9702903524626</v>
      </c>
      <c r="AM2408" s="3971"/>
      <c r="AN2408" s="3971">
        <v>101.08653108038634</v>
      </c>
      <c r="AO2408" s="3971">
        <v>15.876198367255338</v>
      </c>
      <c r="AP2408" s="3971">
        <v>632.06639007999968</v>
      </c>
      <c r="AQ2408" s="3971">
        <v>0</v>
      </c>
      <c r="AR2408" s="3971">
        <v>0</v>
      </c>
      <c r="AS2408" s="3971">
        <v>0</v>
      </c>
      <c r="AT2408" s="3971">
        <v>429.44305387609921</v>
      </c>
      <c r="AU2408" s="3971">
        <v>0</v>
      </c>
      <c r="AV2408" s="3971">
        <v>223.6234477607822</v>
      </c>
      <c r="AW2408" s="3971">
        <v>-60.34638877813375</v>
      </c>
      <c r="AX2408" s="3971">
        <v>376.7038169299592</v>
      </c>
      <c r="AY2408" s="3971">
        <v>736.2900891865321</v>
      </c>
      <c r="AZ2408" s="3971">
        <v>0</v>
      </c>
      <c r="BA2408" s="3971"/>
      <c r="BB2408" s="3971">
        <v>-717.98933967925382</v>
      </c>
      <c r="BC2408" s="3971">
        <v>219.66170506359708</v>
      </c>
      <c r="BD2408" s="3971">
        <v>63.924591208339784</v>
      </c>
      <c r="BE2408" s="3971">
        <v>18.383462585153961</v>
      </c>
      <c r="BF2408" s="3971">
        <v>308.73015289749355</v>
      </c>
      <c r="BG2408" s="3971">
        <v>2169.7918209686864</v>
      </c>
      <c r="BH2408" s="3971">
        <v>345.76854399368477</v>
      </c>
      <c r="BI2408" s="3971">
        <v>0</v>
      </c>
      <c r="BJ2408" s="3971">
        <v>0</v>
      </c>
      <c r="BK2408" s="3971">
        <v>0</v>
      </c>
      <c r="BL2408" s="3971">
        <v>0</v>
      </c>
      <c r="BM2408" s="3971"/>
      <c r="BN2408" s="3971"/>
      <c r="BO2408" s="3971"/>
      <c r="BP2408" s="3971"/>
      <c r="BQ2408" s="3971"/>
      <c r="BR2408" s="3971"/>
      <c r="BS2408" s="3971"/>
      <c r="BT2408" s="3971"/>
      <c r="BU2408" s="3971"/>
      <c r="BV2408" s="3971">
        <v>31338.801350176931</v>
      </c>
      <c r="BW2408" s="3971"/>
      <c r="BX2408" s="3971"/>
      <c r="BY2408" s="3971"/>
      <c r="BZ2408" s="3971"/>
      <c r="CA2408" s="3971"/>
      <c r="CB2408" s="3971"/>
      <c r="CC2408" s="3971"/>
      <c r="CD2408" s="3971"/>
      <c r="CE2408" s="3971"/>
      <c r="CF2408" s="3971"/>
      <c r="CG2408" s="3971"/>
      <c r="CH2408" s="3971"/>
      <c r="CI2408" s="3971">
        <v>55629.424399999996</v>
      </c>
      <c r="CJ2408" s="3971">
        <v>-840.231970000008</v>
      </c>
      <c r="CK2408" s="3971"/>
      <c r="CL2408" s="3971"/>
      <c r="CM2408" s="3971"/>
      <c r="CN2408" s="3971"/>
      <c r="CO2408" s="3971">
        <v>-1402.4244900000012</v>
      </c>
      <c r="CP2408" s="3971">
        <v>562.65291000000025</v>
      </c>
      <c r="CQ2408" s="3971">
        <v>31</v>
      </c>
      <c r="CR2408" s="3971">
        <v>-1622.9107936243672</v>
      </c>
      <c r="CS2408" s="3971">
        <v>2.8713918003964167E-2</v>
      </c>
      <c r="CT2408" s="3971">
        <v>-30.927230591243301</v>
      </c>
      <c r="CU2408" s="3971">
        <v>0</v>
      </c>
      <c r="CV2408" s="3971">
        <v>0</v>
      </c>
      <c r="CW2408" s="3971">
        <v>0</v>
      </c>
      <c r="CX2408" s="3971">
        <v>-2.5307036085033019</v>
      </c>
      <c r="CY2408" s="3971">
        <v>159.68227391933237</v>
      </c>
      <c r="CZ2408" s="3971">
        <v>138.80619349256904</v>
      </c>
      <c r="DA2408" s="3971">
        <v>0</v>
      </c>
      <c r="DB2408" s="3971">
        <v>-1.8018443170106551</v>
      </c>
      <c r="DC2408" s="3971">
        <v>2463.2740644145888</v>
      </c>
      <c r="DD2408" s="3971">
        <v>26.426010715358927</v>
      </c>
      <c r="DE2408" s="3971">
        <v>1.5735475615237107</v>
      </c>
      <c r="DF2408" s="3971">
        <v>5.4716778273594784</v>
      </c>
      <c r="DG2408" s="3971">
        <v>185.72511098406767</v>
      </c>
      <c r="DH2408" s="3971">
        <v>0</v>
      </c>
      <c r="DI2408" s="3971">
        <v>-260.26998355497466</v>
      </c>
      <c r="DJ2408" s="3971"/>
      <c r="DK2408" s="3971">
        <v>0</v>
      </c>
      <c r="DL2408" s="3971">
        <v>0</v>
      </c>
      <c r="DM2408" s="3971">
        <v>-31.856076519427234</v>
      </c>
      <c r="DN2408" s="3971">
        <v>-2.2883114070282318E-8</v>
      </c>
      <c r="DO2408" s="3971">
        <v>-38.326996036092005</v>
      </c>
      <c r="DP2408" s="3971">
        <v>-2.6956741924766447</v>
      </c>
      <c r="DQ2408" s="3971">
        <v>0</v>
      </c>
      <c r="DR2408" s="3971">
        <v>-4080.7298125552943</v>
      </c>
      <c r="DS2408" s="3971"/>
      <c r="DT2408" s="3971"/>
      <c r="DU2408" s="3971">
        <v>6530.9940197667947</v>
      </c>
      <c r="DV2408" s="3971">
        <v>0</v>
      </c>
      <c r="DW2408" s="3971">
        <v>364.26288837823705</v>
      </c>
      <c r="DX2408" s="3971">
        <v>18.494344384552278</v>
      </c>
      <c r="DY2408" s="3971">
        <v>-1647.0835400000012</v>
      </c>
      <c r="DZ2408" s="3971">
        <v>28.609470000004308</v>
      </c>
      <c r="EA2408" s="3971">
        <v>244.65905000000001</v>
      </c>
      <c r="EB2408" s="3971">
        <v>534.04344000000003</v>
      </c>
      <c r="EC2408" s="3971">
        <v>-13.773303263041271</v>
      </c>
      <c r="ED2408" s="3971">
        <v>-659.31930185472822</v>
      </c>
      <c r="EE2408" s="3971">
        <v>-1.4645478784619432</v>
      </c>
      <c r="EF2408" s="3971">
        <v>-0.42117533517147199</v>
      </c>
      <c r="EG2408" s="3971">
        <v>-7.0731792240897171</v>
      </c>
      <c r="EH2408" s="3971">
        <v>-49.711135386802383</v>
      </c>
      <c r="EI2408" s="3971">
        <v>128.86911110723005</v>
      </c>
      <c r="EJ2408" s="3971">
        <v>3.235423550292035</v>
      </c>
      <c r="EK2408" s="3971">
        <v>0</v>
      </c>
      <c r="EL2408" s="3971">
        <v>0</v>
      </c>
      <c r="EM2408" s="3971">
        <v>0</v>
      </c>
      <c r="EN2408" s="3971">
        <v>87.557170406074974</v>
      </c>
      <c r="EO2408" s="3971">
        <v>0</v>
      </c>
      <c r="EP2408" s="3971">
        <v>289.92118919711191</v>
      </c>
      <c r="EQ2408" s="3971">
        <v>1074.0896542968426</v>
      </c>
      <c r="ER2408" s="3971">
        <v>-9.7876372038797958E-7</v>
      </c>
      <c r="ES2408" s="3971">
        <v>-2.2384013366657012E-6</v>
      </c>
      <c r="ET2408" s="3971">
        <v>-17.076588516903371</v>
      </c>
      <c r="EU2408" s="3971">
        <v>-113.6454788697099</v>
      </c>
      <c r="EV2408" s="3971">
        <v>-486.08886292630797</v>
      </c>
      <c r="EW2408" s="3971">
        <v>-9.9560123247788397</v>
      </c>
      <c r="EX2408" s="3971">
        <v>0</v>
      </c>
      <c r="EY2408" s="3971">
        <v>685.12833517092042</v>
      </c>
      <c r="EZ2408" s="3971">
        <v>-14.081985347899376</v>
      </c>
      <c r="FA2408" s="3971">
        <v>0</v>
      </c>
      <c r="FB2408" s="3971">
        <v>0</v>
      </c>
      <c r="FC2408" s="3971">
        <v>0</v>
      </c>
      <c r="FD2408" s="3971">
        <v>34.57</v>
      </c>
      <c r="FE2408" s="3971">
        <v>103.58</v>
      </c>
      <c r="FF2408" s="3971">
        <v>326.81</v>
      </c>
      <c r="FG2408" s="3971">
        <v>34.57</v>
      </c>
      <c r="FH2408" s="3971">
        <v>103.58</v>
      </c>
      <c r="FI2408" s="3971">
        <v>326.81</v>
      </c>
      <c r="FJ2408" s="3971">
        <v>0</v>
      </c>
      <c r="FK2408" s="3971">
        <v>0</v>
      </c>
      <c r="FL2408" s="3971">
        <v>0</v>
      </c>
      <c r="FM2408" s="3971">
        <v>0</v>
      </c>
      <c r="FN2408" s="3971">
        <v>0</v>
      </c>
      <c r="FO2408" s="3971">
        <v>0</v>
      </c>
      <c r="FP2408" s="3971">
        <v>0</v>
      </c>
      <c r="FQ2408" s="3971"/>
      <c r="FR2408" s="3971">
        <v>0</v>
      </c>
      <c r="FS2408" s="3971">
        <v>150</v>
      </c>
      <c r="FT2408" s="3971">
        <v>0</v>
      </c>
      <c r="FU2408" s="3971">
        <v>0</v>
      </c>
      <c r="FV2408" s="3971">
        <v>0</v>
      </c>
      <c r="FW2408" s="3971"/>
      <c r="FX2408" s="3971">
        <v>0</v>
      </c>
      <c r="FY2408" s="3971">
        <v>-49.938845076405599</v>
      </c>
      <c r="FZ2408" s="3971"/>
      <c r="GA2408" s="3971">
        <v>-49.938845076405599</v>
      </c>
      <c r="GB2408" s="3971"/>
      <c r="GC2408" s="3971">
        <v>0</v>
      </c>
      <c r="GD2408" s="3971">
        <v>0</v>
      </c>
      <c r="GE2408" s="3971">
        <v>0</v>
      </c>
      <c r="GF2408" s="3971">
        <v>0</v>
      </c>
    </row>
    <row r="2409" spans="1:188" s="569" customFormat="1" ht="14.45" customHeight="1">
      <c r="A2409" s="3971">
        <v>2490</v>
      </c>
      <c r="B2409" s="3971" t="s">
        <v>3798</v>
      </c>
      <c r="C2409" s="3971" t="s">
        <v>2853</v>
      </c>
      <c r="D2409" s="3971" t="s">
        <v>1252</v>
      </c>
      <c r="E2409" s="3971" t="s">
        <v>3784</v>
      </c>
      <c r="F2409" s="3971" t="s">
        <v>2397</v>
      </c>
      <c r="G2409" s="3971" t="s">
        <v>2397</v>
      </c>
      <c r="H2409" s="3971" t="s">
        <v>2397</v>
      </c>
      <c r="I2409" s="3971" t="s">
        <v>2397</v>
      </c>
      <c r="J2409" s="3971" t="s">
        <v>3777</v>
      </c>
      <c r="K2409" s="3972">
        <v>45778</v>
      </c>
      <c r="L2409" s="3971">
        <v>0</v>
      </c>
      <c r="M2409" s="3971">
        <v>0</v>
      </c>
      <c r="N2409" s="3971">
        <v>0</v>
      </c>
      <c r="O2409" s="3971">
        <v>0</v>
      </c>
      <c r="P2409" s="3971">
        <v>0</v>
      </c>
      <c r="Q2409" s="3971">
        <v>0</v>
      </c>
      <c r="R2409" s="3971"/>
      <c r="S2409" s="3971"/>
      <c r="T2409" s="3971"/>
      <c r="U2409" s="3971"/>
      <c r="V2409" s="3971"/>
      <c r="W2409" s="3971"/>
      <c r="X2409" s="3971"/>
      <c r="Y2409" s="3971"/>
      <c r="Z2409" s="3971"/>
      <c r="AA2409" s="3971">
        <v>0</v>
      </c>
      <c r="AB2409" s="3971"/>
      <c r="AC2409" s="3971"/>
      <c r="AD2409" s="3971"/>
      <c r="AE2409" s="3971"/>
      <c r="AF2409" s="3971"/>
      <c r="AG2409" s="3971"/>
      <c r="AH2409" s="3971"/>
      <c r="AI2409" s="3971"/>
      <c r="AJ2409" s="3971"/>
      <c r="AK2409" s="3971"/>
      <c r="AL2409" s="3971"/>
      <c r="AM2409" s="3971"/>
      <c r="AN2409" s="3971"/>
      <c r="AO2409" s="3971"/>
      <c r="AP2409" s="3971"/>
      <c r="AQ2409" s="3971"/>
      <c r="AR2409" s="3971"/>
      <c r="AS2409" s="3971"/>
      <c r="AT2409" s="3971"/>
      <c r="AU2409" s="3971"/>
      <c r="AV2409" s="3971"/>
      <c r="AW2409" s="3971"/>
      <c r="AX2409" s="3971"/>
      <c r="AY2409" s="3971"/>
      <c r="AZ2409" s="3971">
        <v>0</v>
      </c>
      <c r="BA2409" s="3971"/>
      <c r="BB2409" s="3971"/>
      <c r="BC2409" s="3971"/>
      <c r="BD2409" s="3971"/>
      <c r="BE2409" s="3971"/>
      <c r="BF2409" s="3971"/>
      <c r="BG2409" s="3971"/>
      <c r="BH2409" s="3971"/>
      <c r="BI2409" s="3971">
        <v>1464.28</v>
      </c>
      <c r="BJ2409" s="3971">
        <v>6744.83</v>
      </c>
      <c r="BK2409" s="3971">
        <v>28876.75</v>
      </c>
      <c r="BL2409" s="3971">
        <v>4</v>
      </c>
      <c r="BM2409" s="3971"/>
      <c r="BN2409" s="3971"/>
      <c r="BO2409" s="3971"/>
      <c r="BP2409" s="3971"/>
      <c r="BQ2409" s="3971"/>
      <c r="BR2409" s="3971"/>
      <c r="BS2409" s="3971"/>
      <c r="BT2409" s="3971"/>
      <c r="BU2409" s="3971"/>
      <c r="BV2409" s="3971"/>
      <c r="BW2409" s="3971"/>
      <c r="BX2409" s="3971"/>
      <c r="BY2409" s="3971"/>
      <c r="BZ2409" s="3971"/>
      <c r="CA2409" s="3971"/>
      <c r="CB2409" s="3971"/>
      <c r="CC2409" s="3971"/>
      <c r="CD2409" s="3971"/>
      <c r="CE2409" s="3971"/>
      <c r="CF2409" s="3971"/>
      <c r="CG2409" s="3971"/>
      <c r="CH2409" s="3971"/>
      <c r="CI2409" s="3971"/>
      <c r="CJ2409" s="3971">
        <v>-0.03</v>
      </c>
      <c r="CK2409" s="3971"/>
      <c r="CL2409" s="3971"/>
      <c r="CM2409" s="3971"/>
      <c r="CN2409" s="3971"/>
      <c r="CO2409" s="3971">
        <v>0</v>
      </c>
      <c r="CP2409" s="3971">
        <v>0</v>
      </c>
      <c r="CQ2409" s="3971">
        <v>31</v>
      </c>
      <c r="CR2409" s="3971"/>
      <c r="CS2409" s="3971"/>
      <c r="CT2409" s="3971"/>
      <c r="CU2409" s="3971"/>
      <c r="CV2409" s="3971"/>
      <c r="CW2409" s="3971"/>
      <c r="CX2409" s="3971"/>
      <c r="CY2409" s="3971"/>
      <c r="CZ2409" s="3971"/>
      <c r="DA2409" s="3971"/>
      <c r="DB2409" s="3971"/>
      <c r="DC2409" s="3971"/>
      <c r="DD2409" s="3971"/>
      <c r="DE2409" s="3971"/>
      <c r="DF2409" s="3971"/>
      <c r="DG2409" s="3971"/>
      <c r="DH2409" s="3971"/>
      <c r="DI2409" s="3971"/>
      <c r="DJ2409" s="3971"/>
      <c r="DK2409" s="3971">
        <v>0</v>
      </c>
      <c r="DL2409" s="3971"/>
      <c r="DM2409" s="3971"/>
      <c r="DN2409" s="3971"/>
      <c r="DO2409" s="3971"/>
      <c r="DP2409" s="3971"/>
      <c r="DQ2409" s="3971"/>
      <c r="DR2409" s="3971"/>
      <c r="DS2409" s="3971"/>
      <c r="DT2409" s="3971"/>
      <c r="DU2409" s="3971"/>
      <c r="DV2409" s="3971"/>
      <c r="DW2409" s="3971"/>
      <c r="DX2409" s="3971"/>
      <c r="DY2409" s="3971"/>
      <c r="DZ2409" s="3971"/>
      <c r="EA2409" s="3971"/>
      <c r="EB2409" s="3971"/>
      <c r="EC2409" s="3971"/>
      <c r="ED2409" s="3971"/>
      <c r="EE2409" s="3971"/>
      <c r="EF2409" s="3971"/>
      <c r="EG2409" s="3971"/>
      <c r="EH2409" s="3971"/>
      <c r="EI2409" s="3971"/>
      <c r="EJ2409" s="3971"/>
      <c r="EK2409" s="3971"/>
      <c r="EL2409" s="3971"/>
      <c r="EM2409" s="3971"/>
      <c r="EN2409" s="3971"/>
      <c r="EO2409" s="3971"/>
      <c r="EP2409" s="3971"/>
      <c r="EQ2409" s="3971"/>
      <c r="ER2409" s="3971"/>
      <c r="ES2409" s="3971"/>
      <c r="ET2409" s="3971"/>
      <c r="EU2409" s="3971"/>
      <c r="EV2409" s="3971"/>
      <c r="EW2409" s="3971"/>
      <c r="EX2409" s="3971"/>
      <c r="EY2409" s="3971"/>
      <c r="EZ2409" s="3971"/>
      <c r="FA2409" s="3971"/>
      <c r="FB2409" s="3971"/>
      <c r="FC2409" s="3971"/>
      <c r="FD2409" s="3971"/>
      <c r="FE2409" s="3971"/>
      <c r="FF2409" s="3971"/>
      <c r="FG2409" s="3971"/>
      <c r="FH2409" s="3971"/>
      <c r="FI2409" s="3971"/>
      <c r="FJ2409" s="3971">
        <v>0</v>
      </c>
      <c r="FK2409" s="3971"/>
      <c r="FL2409" s="3971"/>
      <c r="FM2409" s="3971"/>
      <c r="FN2409" s="3971"/>
      <c r="FO2409" s="3971"/>
      <c r="FP2409" s="3971"/>
      <c r="FQ2409" s="3971"/>
      <c r="FR2409" s="3971"/>
      <c r="FS2409" s="3971">
        <v>150</v>
      </c>
      <c r="FT2409" s="3971"/>
      <c r="FU2409" s="3971"/>
      <c r="FV2409" s="3971"/>
      <c r="FW2409" s="3971"/>
      <c r="FX2409" s="3971">
        <v>0</v>
      </c>
      <c r="FY2409" s="3971">
        <v>-49.938845076405599</v>
      </c>
      <c r="FZ2409" s="3971"/>
      <c r="GA2409" s="3971">
        <v>-49.938845076405599</v>
      </c>
      <c r="GB2409" s="3971"/>
      <c r="GC2409" s="3971">
        <v>0</v>
      </c>
      <c r="GD2409" s="3971">
        <v>0</v>
      </c>
      <c r="GE2409" s="3971">
        <v>0</v>
      </c>
      <c r="GF2409" s="3971">
        <v>0</v>
      </c>
    </row>
    <row r="2410" spans="1:188" s="569" customFormat="1" ht="14.45" customHeight="1">
      <c r="A2410" s="3971">
        <v>2491</v>
      </c>
      <c r="B2410" s="3971" t="s">
        <v>3798</v>
      </c>
      <c r="C2410" s="3971" t="s">
        <v>2853</v>
      </c>
      <c r="D2410" s="3971" t="s">
        <v>1252</v>
      </c>
      <c r="E2410" s="3971" t="s">
        <v>3784</v>
      </c>
      <c r="F2410" s="3971" t="s">
        <v>2397</v>
      </c>
      <c r="G2410" s="3971" t="s">
        <v>2397</v>
      </c>
      <c r="H2410" s="3971" t="s">
        <v>2397</v>
      </c>
      <c r="I2410" s="3971" t="s">
        <v>2397</v>
      </c>
      <c r="J2410" s="3971" t="s">
        <v>3777</v>
      </c>
      <c r="K2410" s="3972">
        <v>45778</v>
      </c>
      <c r="L2410" s="3971">
        <v>0</v>
      </c>
      <c r="M2410" s="3971">
        <v>0</v>
      </c>
      <c r="N2410" s="3971">
        <v>0</v>
      </c>
      <c r="O2410" s="3971">
        <v>0</v>
      </c>
      <c r="P2410" s="3971">
        <v>0</v>
      </c>
      <c r="Q2410" s="3971">
        <v>0</v>
      </c>
      <c r="R2410" s="3971"/>
      <c r="S2410" s="3971"/>
      <c r="T2410" s="3971"/>
      <c r="U2410" s="3971"/>
      <c r="V2410" s="3971"/>
      <c r="W2410" s="3971"/>
      <c r="X2410" s="3971"/>
      <c r="Y2410" s="3971"/>
      <c r="Z2410" s="3971"/>
      <c r="AA2410" s="3971">
        <v>0</v>
      </c>
      <c r="AB2410" s="3971"/>
      <c r="AC2410" s="3971"/>
      <c r="AD2410" s="3971"/>
      <c r="AE2410" s="3971"/>
      <c r="AF2410" s="3971"/>
      <c r="AG2410" s="3971"/>
      <c r="AH2410" s="3971"/>
      <c r="AI2410" s="3971"/>
      <c r="AJ2410" s="3971"/>
      <c r="AK2410" s="3971"/>
      <c r="AL2410" s="3971"/>
      <c r="AM2410" s="3971"/>
      <c r="AN2410" s="3971"/>
      <c r="AO2410" s="3971"/>
      <c r="AP2410" s="3971"/>
      <c r="AQ2410" s="3971"/>
      <c r="AR2410" s="3971"/>
      <c r="AS2410" s="3971"/>
      <c r="AT2410" s="3971"/>
      <c r="AU2410" s="3971"/>
      <c r="AV2410" s="3971"/>
      <c r="AW2410" s="3971"/>
      <c r="AX2410" s="3971"/>
      <c r="AY2410" s="3971"/>
      <c r="AZ2410" s="3971">
        <v>0</v>
      </c>
      <c r="BA2410" s="3971"/>
      <c r="BB2410" s="3971"/>
      <c r="BC2410" s="3971"/>
      <c r="BD2410" s="3971"/>
      <c r="BE2410" s="3971"/>
      <c r="BF2410" s="3971"/>
      <c r="BG2410" s="3971"/>
      <c r="BH2410" s="3971"/>
      <c r="BI2410" s="3971">
        <v>973.51</v>
      </c>
      <c r="BJ2410" s="3971">
        <v>4484.22</v>
      </c>
      <c r="BK2410" s="3971">
        <v>0</v>
      </c>
      <c r="BL2410" s="3971">
        <v>1</v>
      </c>
      <c r="BM2410" s="3971"/>
      <c r="BN2410" s="3971"/>
      <c r="BO2410" s="3971"/>
      <c r="BP2410" s="3971"/>
      <c r="BQ2410" s="3971"/>
      <c r="BR2410" s="3971"/>
      <c r="BS2410" s="3971"/>
      <c r="BT2410" s="3971"/>
      <c r="BU2410" s="3971"/>
      <c r="BV2410" s="3971"/>
      <c r="BW2410" s="3971"/>
      <c r="BX2410" s="3971"/>
      <c r="BY2410" s="3971"/>
      <c r="BZ2410" s="3971"/>
      <c r="CA2410" s="3971"/>
      <c r="CB2410" s="3971"/>
      <c r="CC2410" s="3971"/>
      <c r="CD2410" s="3971"/>
      <c r="CE2410" s="3971"/>
      <c r="CF2410" s="3971"/>
      <c r="CG2410" s="3971"/>
      <c r="CH2410" s="3971"/>
      <c r="CI2410" s="3971"/>
      <c r="CJ2410" s="3971">
        <v>-0.03</v>
      </c>
      <c r="CK2410" s="3971"/>
      <c r="CL2410" s="3971"/>
      <c r="CM2410" s="3971"/>
      <c r="CN2410" s="3971"/>
      <c r="CO2410" s="3971">
        <v>0</v>
      </c>
      <c r="CP2410" s="3971">
        <v>0</v>
      </c>
      <c r="CQ2410" s="3971">
        <v>31</v>
      </c>
      <c r="CR2410" s="3971"/>
      <c r="CS2410" s="3971"/>
      <c r="CT2410" s="3971"/>
      <c r="CU2410" s="3971"/>
      <c r="CV2410" s="3971"/>
      <c r="CW2410" s="3971"/>
      <c r="CX2410" s="3971"/>
      <c r="CY2410" s="3971"/>
      <c r="CZ2410" s="3971"/>
      <c r="DA2410" s="3971"/>
      <c r="DB2410" s="3971"/>
      <c r="DC2410" s="3971"/>
      <c r="DD2410" s="3971"/>
      <c r="DE2410" s="3971"/>
      <c r="DF2410" s="3971"/>
      <c r="DG2410" s="3971"/>
      <c r="DH2410" s="3971"/>
      <c r="DI2410" s="3971"/>
      <c r="DJ2410" s="3971"/>
      <c r="DK2410" s="3971">
        <v>0</v>
      </c>
      <c r="DL2410" s="3971"/>
      <c r="DM2410" s="3971"/>
      <c r="DN2410" s="3971"/>
      <c r="DO2410" s="3971"/>
      <c r="DP2410" s="3971"/>
      <c r="DQ2410" s="3971"/>
      <c r="DR2410" s="3971"/>
      <c r="DS2410" s="3971"/>
      <c r="DT2410" s="3971"/>
      <c r="DU2410" s="3971"/>
      <c r="DV2410" s="3971"/>
      <c r="DW2410" s="3971"/>
      <c r="DX2410" s="3971"/>
      <c r="DY2410" s="3971"/>
      <c r="DZ2410" s="3971"/>
      <c r="EA2410" s="3971"/>
      <c r="EB2410" s="3971"/>
      <c r="EC2410" s="3971"/>
      <c r="ED2410" s="3971"/>
      <c r="EE2410" s="3971"/>
      <c r="EF2410" s="3971"/>
      <c r="EG2410" s="3971"/>
      <c r="EH2410" s="3971"/>
      <c r="EI2410" s="3971"/>
      <c r="EJ2410" s="3971"/>
      <c r="EK2410" s="3971"/>
      <c r="EL2410" s="3971"/>
      <c r="EM2410" s="3971"/>
      <c r="EN2410" s="3971"/>
      <c r="EO2410" s="3971"/>
      <c r="EP2410" s="3971"/>
      <c r="EQ2410" s="3971"/>
      <c r="ER2410" s="3971"/>
      <c r="ES2410" s="3971"/>
      <c r="ET2410" s="3971"/>
      <c r="EU2410" s="3971"/>
      <c r="EV2410" s="3971"/>
      <c r="EW2410" s="3971"/>
      <c r="EX2410" s="3971"/>
      <c r="EY2410" s="3971"/>
      <c r="EZ2410" s="3971"/>
      <c r="FA2410" s="3971"/>
      <c r="FB2410" s="3971"/>
      <c r="FC2410" s="3971"/>
      <c r="FD2410" s="3971"/>
      <c r="FE2410" s="3971"/>
      <c r="FF2410" s="3971"/>
      <c r="FG2410" s="3971"/>
      <c r="FH2410" s="3971"/>
      <c r="FI2410" s="3971"/>
      <c r="FJ2410" s="3971">
        <v>0</v>
      </c>
      <c r="FK2410" s="3971"/>
      <c r="FL2410" s="3971"/>
      <c r="FM2410" s="3971"/>
      <c r="FN2410" s="3971"/>
      <c r="FO2410" s="3971"/>
      <c r="FP2410" s="3971"/>
      <c r="FQ2410" s="3971"/>
      <c r="FR2410" s="3971"/>
      <c r="FS2410" s="3971">
        <v>150</v>
      </c>
      <c r="FT2410" s="3971"/>
      <c r="FU2410" s="3971"/>
      <c r="FV2410" s="3971"/>
      <c r="FW2410" s="3971"/>
      <c r="FX2410" s="3971">
        <v>0</v>
      </c>
      <c r="FY2410" s="3971">
        <v>-49.938845076405599</v>
      </c>
      <c r="FZ2410" s="3971"/>
      <c r="GA2410" s="3971">
        <v>-49.938845076405599</v>
      </c>
      <c r="GB2410" s="3971"/>
      <c r="GC2410" s="3971">
        <v>0</v>
      </c>
      <c r="GD2410" s="3971">
        <v>0</v>
      </c>
      <c r="GE2410" s="3971">
        <v>0</v>
      </c>
      <c r="GF2410" s="3971">
        <v>0</v>
      </c>
    </row>
    <row r="2411" spans="1:188" s="569" customFormat="1" ht="14.45" customHeight="1">
      <c r="A2411" s="3971">
        <v>2492</v>
      </c>
      <c r="B2411" s="3971" t="s">
        <v>3798</v>
      </c>
      <c r="C2411" s="3971" t="s">
        <v>2881</v>
      </c>
      <c r="D2411" s="3971" t="s">
        <v>1252</v>
      </c>
      <c r="E2411" s="3971" t="s">
        <v>3784</v>
      </c>
      <c r="F2411" s="3971" t="s">
        <v>2397</v>
      </c>
      <c r="G2411" s="3971" t="s">
        <v>2397</v>
      </c>
      <c r="H2411" s="3971" t="s">
        <v>2397</v>
      </c>
      <c r="I2411" s="3971" t="s">
        <v>2901</v>
      </c>
      <c r="J2411" s="3971" t="s">
        <v>3777</v>
      </c>
      <c r="K2411" s="3972">
        <v>45778</v>
      </c>
      <c r="L2411" s="3971">
        <v>0</v>
      </c>
      <c r="M2411" s="3971">
        <v>0</v>
      </c>
      <c r="N2411" s="3971">
        <v>42.759</v>
      </c>
      <c r="O2411" s="3971">
        <v>42.759</v>
      </c>
      <c r="P2411" s="3971">
        <v>42.759</v>
      </c>
      <c r="Q2411" s="3971">
        <v>42.759</v>
      </c>
      <c r="R2411" s="3971"/>
      <c r="S2411" s="3971">
        <v>2304.4299999999998</v>
      </c>
      <c r="T2411" s="3971">
        <v>517.04</v>
      </c>
      <c r="U2411" s="3971"/>
      <c r="V2411" s="3971">
        <v>120643.23573</v>
      </c>
      <c r="W2411" s="3971">
        <v>120643.23573</v>
      </c>
      <c r="X2411" s="3971">
        <v>114723.25218</v>
      </c>
      <c r="Y2411" s="3971">
        <v>0</v>
      </c>
      <c r="Z2411" s="3971">
        <v>3086.3065116812322</v>
      </c>
      <c r="AA2411" s="3971">
        <v>0</v>
      </c>
      <c r="AB2411" s="3971">
        <v>0</v>
      </c>
      <c r="AC2411" s="3971">
        <v>269.22307018985043</v>
      </c>
      <c r="AD2411" s="3971">
        <v>20162.236167211155</v>
      </c>
      <c r="AE2411" s="3971">
        <v>69787.147743362104</v>
      </c>
      <c r="AF2411" s="3971">
        <v>19974.233107848806</v>
      </c>
      <c r="AG2411" s="3971">
        <v>777.87649731719409</v>
      </c>
      <c r="AH2411" s="3971">
        <v>396.08730024466371</v>
      </c>
      <c r="AI2411" s="3971">
        <v>0</v>
      </c>
      <c r="AJ2411" s="3971">
        <v>0</v>
      </c>
      <c r="AK2411" s="3971">
        <v>993.61546962731927</v>
      </c>
      <c r="AL2411" s="3971">
        <v>460.01821090005711</v>
      </c>
      <c r="AM2411" s="3971"/>
      <c r="AN2411" s="3971">
        <v>40.791979902664565</v>
      </c>
      <c r="AO2411" s="3971">
        <v>65.564825849430378</v>
      </c>
      <c r="AP2411" s="3971">
        <v>2653.0863732337125</v>
      </c>
      <c r="AQ2411" s="3971">
        <v>0</v>
      </c>
      <c r="AR2411" s="3971">
        <v>0</v>
      </c>
      <c r="AS2411" s="3971">
        <v>0</v>
      </c>
      <c r="AT2411" s="3971">
        <v>173.29541567829793</v>
      </c>
      <c r="AU2411" s="3971">
        <v>0</v>
      </c>
      <c r="AV2411" s="3971">
        <v>90.239946799325097</v>
      </c>
      <c r="AW2411" s="3971">
        <v>-24.351895865122273</v>
      </c>
      <c r="AX2411" s="3971">
        <v>152.01327382818326</v>
      </c>
      <c r="AY2411" s="3971">
        <v>297.11901476512043</v>
      </c>
      <c r="AZ2411" s="3971">
        <v>0</v>
      </c>
      <c r="BA2411" s="3971"/>
      <c r="BB2411" s="3971">
        <v>-481.29620025773283</v>
      </c>
      <c r="BC2411" s="3971">
        <v>589.61950194302437</v>
      </c>
      <c r="BD2411" s="3971">
        <v>25.795826723770073</v>
      </c>
      <c r="BE2411" s="3971">
        <v>7.4183754086748728</v>
      </c>
      <c r="BF2411" s="3971">
        <v>124.58350343752821</v>
      </c>
      <c r="BG2411" s="3971">
        <v>875.58751307367868</v>
      </c>
      <c r="BH2411" s="3971">
        <v>139.52980032866779</v>
      </c>
      <c r="BI2411" s="3971">
        <v>0</v>
      </c>
      <c r="BJ2411" s="3971">
        <v>0</v>
      </c>
      <c r="BK2411" s="3971">
        <v>0</v>
      </c>
      <c r="BL2411" s="3971">
        <v>0</v>
      </c>
      <c r="BM2411" s="3971"/>
      <c r="BN2411" s="3971"/>
      <c r="BO2411" s="3971"/>
      <c r="BP2411" s="3971"/>
      <c r="BQ2411" s="3971"/>
      <c r="BR2411" s="3971"/>
      <c r="BS2411" s="3971"/>
      <c r="BT2411" s="3971"/>
      <c r="BU2411" s="3971"/>
      <c r="BV2411" s="3971">
        <v>21007.618326492455</v>
      </c>
      <c r="BW2411" s="3971"/>
      <c r="BX2411" s="3971"/>
      <c r="BY2411" s="3971"/>
      <c r="BZ2411" s="3971"/>
      <c r="CA2411" s="3971"/>
      <c r="CB2411" s="3971"/>
      <c r="CC2411" s="3971"/>
      <c r="CD2411" s="3971"/>
      <c r="CE2411" s="3971"/>
      <c r="CF2411" s="3971"/>
      <c r="CG2411" s="3971"/>
      <c r="CH2411" s="3971"/>
      <c r="CI2411" s="3971">
        <v>114725.93520000001</v>
      </c>
      <c r="CJ2411" s="3971">
        <v>-5917.3305299999774</v>
      </c>
      <c r="CK2411" s="3971"/>
      <c r="CL2411" s="3971"/>
      <c r="CM2411" s="3971"/>
      <c r="CN2411" s="3971"/>
      <c r="CO2411" s="3971">
        <v>-6070.4952299999914</v>
      </c>
      <c r="CP2411" s="3971">
        <v>150.51167999999922</v>
      </c>
      <c r="CQ2411" s="3971">
        <v>31</v>
      </c>
      <c r="CR2411" s="3971">
        <v>-6403.4291331528948</v>
      </c>
      <c r="CS2411" s="3971">
        <v>0.11858147585650158</v>
      </c>
      <c r="CT2411" s="3971">
        <v>-129.81644860612732</v>
      </c>
      <c r="CU2411" s="3971">
        <v>0</v>
      </c>
      <c r="CV2411" s="3971">
        <v>0</v>
      </c>
      <c r="CW2411" s="3971">
        <v>0</v>
      </c>
      <c r="CX2411" s="3971">
        <v>-1.0212281461669193</v>
      </c>
      <c r="CY2411" s="3971">
        <v>64.437428398342121</v>
      </c>
      <c r="CZ2411" s="3971">
        <v>839.42754135233554</v>
      </c>
      <c r="DA2411" s="3971">
        <v>0</v>
      </c>
      <c r="DB2411" s="3971">
        <v>-8.4274617995987455</v>
      </c>
      <c r="DC2411" s="3971">
        <v>1709.7108694606686</v>
      </c>
      <c r="DD2411" s="3971">
        <v>10.663827183379112</v>
      </c>
      <c r="DE2411" s="3971">
        <v>0.63498192904174466</v>
      </c>
      <c r="DF2411" s="3971">
        <v>2.208014950973137</v>
      </c>
      <c r="DG2411" s="3971">
        <v>74.946631501852039</v>
      </c>
      <c r="DH2411" s="3971">
        <v>0</v>
      </c>
      <c r="DI2411" s="3971">
        <v>-105.02811625812463</v>
      </c>
      <c r="DJ2411" s="3971"/>
      <c r="DK2411" s="3971">
        <v>0</v>
      </c>
      <c r="DL2411" s="3971">
        <v>0</v>
      </c>
      <c r="DM2411" s="3971">
        <v>-12.855050215590722</v>
      </c>
      <c r="DN2411" s="3971">
        <v>-5.3680423661717214E-8</v>
      </c>
      <c r="DO2411" s="3971">
        <v>-15.466294424432263</v>
      </c>
      <c r="DP2411" s="3971">
        <v>-1.0877995941535943</v>
      </c>
      <c r="DQ2411" s="3971">
        <v>0</v>
      </c>
      <c r="DR2411" s="3971">
        <v>-8769.4234667558667</v>
      </c>
      <c r="DS2411" s="3971"/>
      <c r="DT2411" s="3971"/>
      <c r="DU2411" s="3971"/>
      <c r="DV2411" s="3971">
        <v>69787.147743362104</v>
      </c>
      <c r="DW2411" s="3971">
        <v>146.9929204534219</v>
      </c>
      <c r="DX2411" s="3971">
        <v>7.4631201247541128</v>
      </c>
      <c r="DY2411" s="3971">
        <v>-6669.9764100000002</v>
      </c>
      <c r="DZ2411" s="3971">
        <v>126.56663999999961</v>
      </c>
      <c r="EA2411" s="3971">
        <v>599.48117999999999</v>
      </c>
      <c r="EB2411" s="3971">
        <v>23.945040000000002</v>
      </c>
      <c r="EC2411" s="3971">
        <v>-147.17507730409852</v>
      </c>
      <c r="ED2411" s="3971">
        <v>-457.62077111551173</v>
      </c>
      <c r="EE2411" s="3971">
        <v>-0.59099671327331982</v>
      </c>
      <c r="EF2411" s="3971">
        <v>-0.1699590996366302</v>
      </c>
      <c r="EG2411" s="3971">
        <v>-2.8542772382560773</v>
      </c>
      <c r="EH2411" s="3971">
        <v>-20.06019609105504</v>
      </c>
      <c r="EI2411" s="3971">
        <v>540.92558626010668</v>
      </c>
      <c r="EJ2411" s="3971">
        <v>13.361509897833031</v>
      </c>
      <c r="EK2411" s="3971">
        <v>0</v>
      </c>
      <c r="EL2411" s="3971">
        <v>0</v>
      </c>
      <c r="EM2411" s="3971">
        <v>0</v>
      </c>
      <c r="EN2411" s="3971">
        <v>35.332405785084703</v>
      </c>
      <c r="EO2411" s="3971">
        <v>0</v>
      </c>
      <c r="EP2411" s="3971">
        <v>116.99342332442416</v>
      </c>
      <c r="EQ2411" s="3971">
        <v>433.43305110445061</v>
      </c>
      <c r="ER2411" s="3971">
        <v>-3.9496567529628469E-7</v>
      </c>
      <c r="ES2411" s="3971">
        <v>-9.0327387203299996E-7</v>
      </c>
      <c r="ET2411" s="3971">
        <v>-6.8910056378692843</v>
      </c>
      <c r="EU2411" s="3971">
        <v>-45.859958201507368</v>
      </c>
      <c r="EV2411" s="3971">
        <v>-196.15399712975531</v>
      </c>
      <c r="EW2411" s="3971">
        <v>-4.0176020516531423</v>
      </c>
      <c r="EX2411" s="3971">
        <v>0</v>
      </c>
      <c r="EY2411" s="3971">
        <v>276.4734429042137</v>
      </c>
      <c r="EZ2411" s="3971">
        <v>-5.6825776605621741</v>
      </c>
      <c r="FA2411" s="3971">
        <v>0</v>
      </c>
      <c r="FB2411" s="3971">
        <v>0</v>
      </c>
      <c r="FC2411" s="3971">
        <v>0</v>
      </c>
      <c r="FD2411" s="3971"/>
      <c r="FE2411" s="3971">
        <v>2162.46</v>
      </c>
      <c r="FF2411" s="3971">
        <v>520.55999999999995</v>
      </c>
      <c r="FG2411" s="3971"/>
      <c r="FH2411" s="3971">
        <v>2162.46</v>
      </c>
      <c r="FI2411" s="3971">
        <v>520.55999999999995</v>
      </c>
      <c r="FJ2411" s="3971">
        <v>0</v>
      </c>
      <c r="FK2411" s="3971"/>
      <c r="FL2411" s="3971">
        <v>0</v>
      </c>
      <c r="FM2411" s="3971">
        <v>0</v>
      </c>
      <c r="FN2411" s="3971"/>
      <c r="FO2411" s="3971">
        <v>0</v>
      </c>
      <c r="FP2411" s="3971">
        <v>0</v>
      </c>
      <c r="FQ2411" s="3971"/>
      <c r="FR2411" s="3971">
        <v>0</v>
      </c>
      <c r="FS2411" s="3971">
        <v>150</v>
      </c>
      <c r="FT2411" s="3971">
        <v>0</v>
      </c>
      <c r="FU2411" s="3971">
        <v>0</v>
      </c>
      <c r="FV2411" s="3971">
        <v>0</v>
      </c>
      <c r="FW2411" s="3971"/>
      <c r="FX2411" s="3971">
        <v>0</v>
      </c>
      <c r="FY2411" s="3971">
        <v>-49.938845076405599</v>
      </c>
      <c r="FZ2411" s="3971"/>
      <c r="GA2411" s="3971">
        <v>-49.938845076405599</v>
      </c>
      <c r="GB2411" s="3971"/>
      <c r="GC2411" s="3971">
        <v>0</v>
      </c>
      <c r="GD2411" s="3971">
        <v>0</v>
      </c>
      <c r="GE2411" s="3971">
        <v>0</v>
      </c>
      <c r="GF2411" s="3971">
        <v>0</v>
      </c>
    </row>
    <row r="2412" spans="1:188" s="569" customFormat="1" ht="14.45" customHeight="1">
      <c r="A2412" s="3971">
        <v>2493</v>
      </c>
      <c r="B2412" s="3971" t="s">
        <v>3798</v>
      </c>
      <c r="C2412" s="3971" t="s">
        <v>2881</v>
      </c>
      <c r="D2412" s="3971" t="s">
        <v>1252</v>
      </c>
      <c r="E2412" s="3971" t="s">
        <v>3784</v>
      </c>
      <c r="F2412" s="3971" t="s">
        <v>2397</v>
      </c>
      <c r="G2412" s="3971" t="s">
        <v>2397</v>
      </c>
      <c r="H2412" s="3971" t="s">
        <v>2397</v>
      </c>
      <c r="I2412" s="3971" t="s">
        <v>2901</v>
      </c>
      <c r="J2412" s="3971" t="s">
        <v>3777</v>
      </c>
      <c r="K2412" s="3972">
        <v>45778</v>
      </c>
      <c r="L2412" s="3971">
        <v>0</v>
      </c>
      <c r="M2412" s="3971">
        <v>0</v>
      </c>
      <c r="N2412" s="3971">
        <v>7.673</v>
      </c>
      <c r="O2412" s="3971">
        <v>7.673</v>
      </c>
      <c r="P2412" s="3971">
        <v>7.673</v>
      </c>
      <c r="Q2412" s="3971">
        <v>7.673</v>
      </c>
      <c r="R2412" s="3971"/>
      <c r="S2412" s="3971">
        <v>2304.4299999999998</v>
      </c>
      <c r="T2412" s="3971">
        <v>517.04</v>
      </c>
      <c r="U2412" s="3971"/>
      <c r="V2412" s="3971">
        <v>21649.139309999999</v>
      </c>
      <c r="W2412" s="3971">
        <v>21649.139309999999</v>
      </c>
      <c r="X2412" s="3971">
        <v>20586.812460000001</v>
      </c>
      <c r="Y2412" s="3971">
        <v>0</v>
      </c>
      <c r="Z2412" s="3971">
        <v>553.83030155359336</v>
      </c>
      <c r="AA2412" s="3971">
        <v>0</v>
      </c>
      <c r="AB2412" s="3971">
        <v>0</v>
      </c>
      <c r="AC2412" s="3971">
        <v>48.311434261014583</v>
      </c>
      <c r="AD2412" s="3971">
        <v>3618.0649246009307</v>
      </c>
      <c r="AE2412" s="3971">
        <v>12523.136290250413</v>
      </c>
      <c r="AF2412" s="3971">
        <v>3584.328226490888</v>
      </c>
      <c r="AG2412" s="3971">
        <v>139.58807184253209</v>
      </c>
      <c r="AH2412" s="3971">
        <v>71.076916082633005</v>
      </c>
      <c r="AI2412" s="3971">
        <v>0</v>
      </c>
      <c r="AJ2412" s="3971">
        <v>0</v>
      </c>
      <c r="AK2412" s="3971">
        <v>178.30191301130571</v>
      </c>
      <c r="AL2412" s="3971">
        <v>82.549164672610161</v>
      </c>
      <c r="AM2412" s="3971"/>
      <c r="AN2412" s="3971">
        <v>7.320022961087612</v>
      </c>
      <c r="AO2412" s="3971">
        <v>11.765450752886625</v>
      </c>
      <c r="AP2412" s="3971">
        <v>476.08998671209042</v>
      </c>
      <c r="AQ2412" s="3971">
        <v>0</v>
      </c>
      <c r="AR2412" s="3971">
        <v>0</v>
      </c>
      <c r="AS2412" s="3971">
        <v>0</v>
      </c>
      <c r="AT2412" s="3971">
        <v>31.097446724656329</v>
      </c>
      <c r="AU2412" s="3971">
        <v>0</v>
      </c>
      <c r="AV2412" s="3971">
        <v>16.193342028373475</v>
      </c>
      <c r="AW2412" s="3971">
        <v>-4.3698893092233959</v>
      </c>
      <c r="AX2412" s="3971">
        <v>27.278417411156717</v>
      </c>
      <c r="AY2412" s="3971">
        <v>53.317294611491597</v>
      </c>
      <c r="AZ2412" s="3971">
        <v>0</v>
      </c>
      <c r="BA2412" s="3971"/>
      <c r="BB2412" s="3971">
        <v>-86.367448831300621</v>
      </c>
      <c r="BC2412" s="3971">
        <v>105.80580552418968</v>
      </c>
      <c r="BD2412" s="3971">
        <v>4.6289992387915477</v>
      </c>
      <c r="BE2412" s="3971">
        <v>1.3312096754078042</v>
      </c>
      <c r="BF2412" s="3971">
        <v>22.356210900071421</v>
      </c>
      <c r="BG2412" s="3971">
        <v>157.12207927721266</v>
      </c>
      <c r="BH2412" s="3971">
        <v>25.038288031101477</v>
      </c>
      <c r="BI2412" s="3971">
        <v>0</v>
      </c>
      <c r="BJ2412" s="3971">
        <v>0</v>
      </c>
      <c r="BK2412" s="3971">
        <v>0</v>
      </c>
      <c r="BL2412" s="3971">
        <v>0</v>
      </c>
      <c r="BM2412" s="3971"/>
      <c r="BN2412" s="3971"/>
      <c r="BO2412" s="3971"/>
      <c r="BP2412" s="3971"/>
      <c r="BQ2412" s="3971"/>
      <c r="BR2412" s="3971"/>
      <c r="BS2412" s="3971"/>
      <c r="BT2412" s="3971"/>
      <c r="BU2412" s="3971"/>
      <c r="BV2412" s="3971">
        <v>3769.7667255823717</v>
      </c>
      <c r="BW2412" s="3971"/>
      <c r="BX2412" s="3971"/>
      <c r="BY2412" s="3971"/>
      <c r="BZ2412" s="3971"/>
      <c r="CA2412" s="3971"/>
      <c r="CB2412" s="3971"/>
      <c r="CC2412" s="3971"/>
      <c r="CD2412" s="3971"/>
      <c r="CE2412" s="3971"/>
      <c r="CF2412" s="3971"/>
      <c r="CG2412" s="3971"/>
      <c r="CH2412" s="3971"/>
      <c r="CI2412" s="3971">
        <v>20578.7634</v>
      </c>
      <c r="CJ2412" s="3971">
        <v>-1070.405909999994</v>
      </c>
      <c r="CK2412" s="3971"/>
      <c r="CL2412" s="3971"/>
      <c r="CM2412" s="3971"/>
      <c r="CN2412" s="3971"/>
      <c r="CO2412" s="3971">
        <v>-1089.3358099999984</v>
      </c>
      <c r="CP2412" s="3971">
        <v>27.00895999999986</v>
      </c>
      <c r="CQ2412" s="3971">
        <v>31</v>
      </c>
      <c r="CR2412" s="3971">
        <v>-1149.0800004369148</v>
      </c>
      <c r="CS2412" s="3971">
        <v>2.1279161445471928E-2</v>
      </c>
      <c r="CT2412" s="3971">
        <v>-23.295250360270643</v>
      </c>
      <c r="CU2412" s="3971">
        <v>0</v>
      </c>
      <c r="CV2412" s="3971">
        <v>0</v>
      </c>
      <c r="CW2412" s="3971">
        <v>0</v>
      </c>
      <c r="CX2412" s="3971">
        <v>-0.18325694159214834</v>
      </c>
      <c r="CY2412" s="3971">
        <v>11.563141984154903</v>
      </c>
      <c r="CZ2412" s="3971">
        <v>150.63325907519948</v>
      </c>
      <c r="DA2412" s="3971">
        <v>0</v>
      </c>
      <c r="DB2412" s="3971">
        <v>-1.5122878081414726</v>
      </c>
      <c r="DC2412" s="3971">
        <v>306.80351508154308</v>
      </c>
      <c r="DD2412" s="3971">
        <v>1.9135982127287328</v>
      </c>
      <c r="DE2412" s="3971">
        <v>0.11394598427318936</v>
      </c>
      <c r="DF2412" s="3971">
        <v>0.39622298741357032</v>
      </c>
      <c r="DG2412" s="3971">
        <v>13.448993276589988</v>
      </c>
      <c r="DH2412" s="3971">
        <v>0</v>
      </c>
      <c r="DI2412" s="3971">
        <v>-18.847043570911236</v>
      </c>
      <c r="DJ2412" s="3971"/>
      <c r="DK2412" s="3971">
        <v>0</v>
      </c>
      <c r="DL2412" s="3971">
        <v>0</v>
      </c>
      <c r="DM2412" s="3971">
        <v>-2.3068079305930382</v>
      </c>
      <c r="DN2412" s="3971">
        <v>-9.6327994469902478E-9</v>
      </c>
      <c r="DO2412" s="3971">
        <v>-2.7753894412560669</v>
      </c>
      <c r="DP2412" s="3971">
        <v>-0.195203028273359</v>
      </c>
      <c r="DQ2412" s="3971">
        <v>0</v>
      </c>
      <c r="DR2412" s="3971">
        <v>-1573.6520091774305</v>
      </c>
      <c r="DS2412" s="3971"/>
      <c r="DT2412" s="3971"/>
      <c r="DU2412" s="3971"/>
      <c r="DV2412" s="3971">
        <v>12523.136290250413</v>
      </c>
      <c r="DW2412" s="3971">
        <v>26.377527038497306</v>
      </c>
      <c r="DX2412" s="3971">
        <v>1.3392390073958289</v>
      </c>
      <c r="DY2412" s="3971">
        <v>-1196.9112699999969</v>
      </c>
      <c r="DZ2412" s="3971">
        <v>22.712079999999659</v>
      </c>
      <c r="EA2412" s="3971">
        <v>107.57545999999999</v>
      </c>
      <c r="EB2412" s="3971">
        <v>4.2968800000000007</v>
      </c>
      <c r="EC2412" s="3971">
        <v>-26.410214648478359</v>
      </c>
      <c r="ED2412" s="3971">
        <v>-82.118949853114458</v>
      </c>
      <c r="EE2412" s="3971">
        <v>-0.10605294279441013</v>
      </c>
      <c r="EF2412" s="3971">
        <v>-3.0498752812550888E-2</v>
      </c>
      <c r="EG2412" s="3971">
        <v>-0.51219320491917208</v>
      </c>
      <c r="EH2412" s="3971">
        <v>-3.5997540776600325</v>
      </c>
      <c r="EI2412" s="3971">
        <v>97.067799138749706</v>
      </c>
      <c r="EJ2412" s="3971">
        <v>2.3976909059162481</v>
      </c>
      <c r="EK2412" s="3971">
        <v>0</v>
      </c>
      <c r="EL2412" s="3971">
        <v>0</v>
      </c>
      <c r="EM2412" s="3971">
        <v>0</v>
      </c>
      <c r="EN2412" s="3971">
        <v>6.3403154795237233</v>
      </c>
      <c r="EO2412" s="3971">
        <v>0</v>
      </c>
      <c r="EP2412" s="3971">
        <v>20.994189227257575</v>
      </c>
      <c r="EQ2412" s="3971">
        <v>77.778521507155205</v>
      </c>
      <c r="ER2412" s="3971">
        <v>-7.0875643175668103E-8</v>
      </c>
      <c r="ES2412" s="3971">
        <v>-1.6209032999156223E-7</v>
      </c>
      <c r="ET2412" s="3971">
        <v>-1.2365744348411134</v>
      </c>
      <c r="EU2412" s="3971">
        <v>-8.2294595121533689</v>
      </c>
      <c r="EV2412" s="3971">
        <v>-35.199364343801598</v>
      </c>
      <c r="EW2412" s="3971">
        <v>-0.7209490526517115</v>
      </c>
      <c r="EX2412" s="3971">
        <v>0</v>
      </c>
      <c r="EY2412" s="3971">
        <v>49.612496255853308</v>
      </c>
      <c r="EZ2412" s="3971">
        <v>-1.0197249325169793</v>
      </c>
      <c r="FA2412" s="3971">
        <v>0</v>
      </c>
      <c r="FB2412" s="3971">
        <v>0</v>
      </c>
      <c r="FC2412" s="3971">
        <v>0</v>
      </c>
      <c r="FD2412" s="3971"/>
      <c r="FE2412" s="3971">
        <v>2162.46</v>
      </c>
      <c r="FF2412" s="3971">
        <v>520.55999999999995</v>
      </c>
      <c r="FG2412" s="3971"/>
      <c r="FH2412" s="3971">
        <v>2162.46</v>
      </c>
      <c r="FI2412" s="3971">
        <v>520.55999999999995</v>
      </c>
      <c r="FJ2412" s="3971">
        <v>0</v>
      </c>
      <c r="FK2412" s="3971"/>
      <c r="FL2412" s="3971">
        <v>0</v>
      </c>
      <c r="FM2412" s="3971">
        <v>0</v>
      </c>
      <c r="FN2412" s="3971"/>
      <c r="FO2412" s="3971">
        <v>0</v>
      </c>
      <c r="FP2412" s="3971">
        <v>0</v>
      </c>
      <c r="FQ2412" s="3971"/>
      <c r="FR2412" s="3971">
        <v>0</v>
      </c>
      <c r="FS2412" s="3971">
        <v>150</v>
      </c>
      <c r="FT2412" s="3971">
        <v>0</v>
      </c>
      <c r="FU2412" s="3971">
        <v>0</v>
      </c>
      <c r="FV2412" s="3971">
        <v>0</v>
      </c>
      <c r="FW2412" s="3971"/>
      <c r="FX2412" s="3971">
        <v>0</v>
      </c>
      <c r="FY2412" s="3971">
        <v>-49.938845076405599</v>
      </c>
      <c r="FZ2412" s="3971"/>
      <c r="GA2412" s="3971">
        <v>-49.938845076405599</v>
      </c>
      <c r="GB2412" s="3971"/>
      <c r="GC2412" s="3971">
        <v>0</v>
      </c>
      <c r="GD2412" s="3971">
        <v>0</v>
      </c>
      <c r="GE2412" s="3971">
        <v>0</v>
      </c>
      <c r="GF2412" s="3971">
        <v>0</v>
      </c>
    </row>
    <row r="2413" spans="1:188" s="569" customFormat="1" ht="14.45" customHeight="1">
      <c r="A2413" s="3971">
        <v>2477</v>
      </c>
      <c r="B2413" s="3971" t="s">
        <v>3798</v>
      </c>
      <c r="C2413" s="3971" t="s">
        <v>2900</v>
      </c>
      <c r="D2413" s="3971" t="s">
        <v>2123</v>
      </c>
      <c r="E2413" s="3971" t="s">
        <v>424</v>
      </c>
      <c r="F2413" s="3971" t="s">
        <v>2397</v>
      </c>
      <c r="G2413" s="3971" t="s">
        <v>2397</v>
      </c>
      <c r="H2413" s="3971" t="s">
        <v>2397</v>
      </c>
      <c r="I2413" s="3971" t="s">
        <v>2901</v>
      </c>
      <c r="J2413" s="3971" t="s">
        <v>3777</v>
      </c>
      <c r="K2413" s="3972">
        <v>45778</v>
      </c>
      <c r="L2413" s="3971">
        <v>0</v>
      </c>
      <c r="M2413" s="3971">
        <v>0</v>
      </c>
      <c r="N2413" s="3971">
        <v>3.5000000000000003E-2</v>
      </c>
      <c r="O2413" s="3971">
        <v>3.5000000000000003E-2</v>
      </c>
      <c r="P2413" s="3971">
        <v>3.5000000000000003E-2</v>
      </c>
      <c r="Q2413" s="3971">
        <v>3.5000000000000003E-2</v>
      </c>
      <c r="R2413" s="3971"/>
      <c r="S2413" s="3971">
        <v>1040.02</v>
      </c>
      <c r="T2413" s="3971">
        <v>518.66</v>
      </c>
      <c r="U2413" s="3971"/>
      <c r="V2413" s="3971">
        <v>54.553800000000003</v>
      </c>
      <c r="W2413" s="3971">
        <v>54.553800000000003</v>
      </c>
      <c r="X2413" s="3971">
        <v>52.49965000000001</v>
      </c>
      <c r="Y2413" s="3971">
        <v>0</v>
      </c>
      <c r="Z2413" s="3971">
        <v>3.1578360084673154</v>
      </c>
      <c r="AA2413" s="3971">
        <v>0</v>
      </c>
      <c r="AB2413" s="3971">
        <v>0</v>
      </c>
      <c r="AC2413" s="3971">
        <v>0.10690105343674296</v>
      </c>
      <c r="AD2413" s="3971">
        <v>7.3648990479192458</v>
      </c>
      <c r="AE2413" s="3971">
        <v>22.164740995107344</v>
      </c>
      <c r="AF2413" s="3971">
        <v>16.349731255986068</v>
      </c>
      <c r="AG2413" s="3971">
        <v>0.63672390388226563</v>
      </c>
      <c r="AH2413" s="3971">
        <v>0.32421374467511471</v>
      </c>
      <c r="AI2413" s="3971">
        <v>0</v>
      </c>
      <c r="AJ2413" s="3971">
        <v>0</v>
      </c>
      <c r="AK2413" s="3971">
        <v>0.4290312655891077</v>
      </c>
      <c r="AL2413" s="3971">
        <v>0.37654382425926708</v>
      </c>
      <c r="AM2413" s="3971"/>
      <c r="AN2413" s="3971">
        <v>3.3763294069930776E-2</v>
      </c>
      <c r="AO2413" s="3971">
        <v>2.7808121693509678E-2</v>
      </c>
      <c r="AP2413" s="3971">
        <v>1.1173410274309992</v>
      </c>
      <c r="AQ2413" s="3971">
        <v>0</v>
      </c>
      <c r="AR2413" s="3971">
        <v>0</v>
      </c>
      <c r="AS2413" s="3971">
        <v>0</v>
      </c>
      <c r="AT2413" s="3971">
        <v>0.14184942465306552</v>
      </c>
      <c r="AU2413" s="3971">
        <v>0</v>
      </c>
      <c r="AV2413" s="3971">
        <v>9.2331384561623903E-2</v>
      </c>
      <c r="AW2413" s="3971">
        <v>-1.9933028257893767E-2</v>
      </c>
      <c r="AX2413" s="3971">
        <v>0.12442911630268282</v>
      </c>
      <c r="AY2413" s="3971">
        <v>0.24320413285575473</v>
      </c>
      <c r="AZ2413" s="3971">
        <v>0</v>
      </c>
      <c r="BA2413" s="3971"/>
      <c r="BB2413" s="3971">
        <v>-0.41141584280995808</v>
      </c>
      <c r="BC2413" s="3971">
        <v>0.26239759369861604</v>
      </c>
      <c r="BD2413" s="3971">
        <v>2.179034647137551E-2</v>
      </c>
      <c r="BE2413" s="3971">
        <v>1.2467340250964201E-2</v>
      </c>
      <c r="BF2413" s="3971">
        <v>0.10197672116545026</v>
      </c>
      <c r="BG2413" s="3971">
        <v>1.4715145626385961</v>
      </c>
      <c r="BH2413" s="3971">
        <v>0.11786413069063921</v>
      </c>
      <c r="BI2413" s="3971">
        <v>0</v>
      </c>
      <c r="BJ2413" s="3971">
        <v>0</v>
      </c>
      <c r="BK2413" s="3971">
        <v>0</v>
      </c>
      <c r="BL2413" s="3971">
        <v>0</v>
      </c>
      <c r="BM2413" s="3971"/>
      <c r="BN2413" s="3971"/>
      <c r="BO2413" s="3971"/>
      <c r="BP2413" s="3971"/>
      <c r="BQ2413" s="3971"/>
      <c r="BR2413" s="3971"/>
      <c r="BS2413" s="3971"/>
      <c r="BT2413" s="3971"/>
      <c r="BU2413" s="3971"/>
      <c r="BV2413" s="3971">
        <v>17.957480226512455</v>
      </c>
      <c r="BW2413" s="3971"/>
      <c r="BX2413" s="3971"/>
      <c r="BY2413" s="3971"/>
      <c r="BZ2413" s="3971"/>
      <c r="CA2413" s="3971"/>
      <c r="CB2413" s="3971"/>
      <c r="CC2413" s="3971"/>
      <c r="CD2413" s="3971"/>
      <c r="CE2413" s="3971"/>
      <c r="CF2413" s="3971"/>
      <c r="CG2413" s="3971"/>
      <c r="CH2413" s="3971"/>
      <c r="CI2413" s="3971">
        <v>59.999600000000001</v>
      </c>
      <c r="CJ2413" s="3971">
        <v>5.4158000000000044</v>
      </c>
      <c r="CK2413" s="3971"/>
      <c r="CL2413" s="3971"/>
      <c r="CM2413" s="3971"/>
      <c r="CN2413" s="3971"/>
      <c r="CO2413" s="3971">
        <v>-2.1720999999999981</v>
      </c>
      <c r="CP2413" s="3971">
        <v>0.11795000000000017</v>
      </c>
      <c r="CQ2413" s="3971">
        <v>31</v>
      </c>
      <c r="CR2413" s="3971">
        <v>-2.3047950949607454</v>
      </c>
      <c r="CS2413" s="3971">
        <v>5.029416411159518E-5</v>
      </c>
      <c r="CT2413" s="3971">
        <v>-5.4671889135001095E-2</v>
      </c>
      <c r="CU2413" s="3971">
        <v>0</v>
      </c>
      <c r="CV2413" s="3971">
        <v>0</v>
      </c>
      <c r="CW2413" s="3971">
        <v>0</v>
      </c>
      <c r="CX2413" s="3971">
        <v>-8.3591723650791594E-4</v>
      </c>
      <c r="CY2413" s="3971">
        <v>5.2744685187725973E-2</v>
      </c>
      <c r="CZ2413" s="3971">
        <v>0.3066276502681351</v>
      </c>
      <c r="DA2413" s="3971">
        <v>0</v>
      </c>
      <c r="DB2413" s="3971">
        <v>-3.3463125709832092E-3</v>
      </c>
      <c r="DC2413" s="3971">
        <v>1.3994686599575132</v>
      </c>
      <c r="DD2413" s="3971">
        <v>8.7287811084980627E-3</v>
      </c>
      <c r="DE2413" s="3971">
        <v>1.0671522168208773E-3</v>
      </c>
      <c r="DF2413" s="3971">
        <v>1.8651625827269189E-3</v>
      </c>
      <c r="DG2413" s="3971">
        <v>0.12595549619996294</v>
      </c>
      <c r="DH2413" s="3971">
        <v>0</v>
      </c>
      <c r="DI2413" s="3971">
        <v>-0.10746229065911303</v>
      </c>
      <c r="DJ2413" s="3971"/>
      <c r="DK2413" s="3971">
        <v>0</v>
      </c>
      <c r="DL2413" s="3971">
        <v>0</v>
      </c>
      <c r="DM2413" s="3971">
        <v>-1.0522387276261758E-2</v>
      </c>
      <c r="DN2413" s="3971">
        <v>-2.3178403640855549E-11</v>
      </c>
      <c r="DO2413" s="3971">
        <v>-1.2659798050822749E-2</v>
      </c>
      <c r="DP2413" s="3971">
        <v>-9.0036565212565922E-4</v>
      </c>
      <c r="DQ2413" s="3971">
        <v>0</v>
      </c>
      <c r="DR2413" s="3971">
        <v>-3.9572121879319822</v>
      </c>
      <c r="DS2413" s="3971"/>
      <c r="DT2413" s="3971"/>
      <c r="DU2413" s="3971"/>
      <c r="DV2413" s="3971">
        <v>22.164740995107344</v>
      </c>
      <c r="DW2413" s="3971">
        <v>0.12416840521602336</v>
      </c>
      <c r="DX2413" s="3971">
        <v>6.3042745253841515E-3</v>
      </c>
      <c r="DY2413" s="3971">
        <v>-2.4433499999999935</v>
      </c>
      <c r="DZ2413" s="3971">
        <v>9.8350000000000437E-2</v>
      </c>
      <c r="EA2413" s="3971">
        <v>0.27125000000000005</v>
      </c>
      <c r="EB2413" s="3971">
        <v>1.9600000000000003E-2</v>
      </c>
      <c r="EC2413" s="3971">
        <v>-4.6743527638884785E-2</v>
      </c>
      <c r="ED2413" s="3971">
        <v>-0.37458142119888005</v>
      </c>
      <c r="EE2413" s="3971">
        <v>-4.992289366637406E-4</v>
      </c>
      <c r="EF2413" s="3971">
        <v>-2.8563368759143153E-4</v>
      </c>
      <c r="EG2413" s="3971">
        <v>-2.336343304075463E-3</v>
      </c>
      <c r="EH2413" s="3971">
        <v>-3.3713215682747377E-2</v>
      </c>
      <c r="EI2413" s="3971">
        <v>0.22780952644934543</v>
      </c>
      <c r="EJ2413" s="3971">
        <v>5.6670400391402006E-3</v>
      </c>
      <c r="EK2413" s="3971">
        <v>0</v>
      </c>
      <c r="EL2413" s="3971">
        <v>0</v>
      </c>
      <c r="EM2413" s="3971">
        <v>0</v>
      </c>
      <c r="EN2413" s="3971">
        <v>2.8921027210130373E-2</v>
      </c>
      <c r="EO2413" s="3971">
        <v>0</v>
      </c>
      <c r="EP2413" s="3971">
        <v>0.11970491055552157</v>
      </c>
      <c r="EQ2413" s="3971">
        <v>0.35478277762940608</v>
      </c>
      <c r="ER2413" s="3971">
        <v>-4.0411956065886652E-10</v>
      </c>
      <c r="ES2413" s="3971">
        <v>-7.3936681216013012E-10</v>
      </c>
      <c r="ET2413" s="3971">
        <v>-7.0507143912809656E-3</v>
      </c>
      <c r="EU2413" s="3971">
        <v>-3.7538261817459728E-2</v>
      </c>
      <c r="EV2413" s="3971">
        <v>-0.16056011364955766</v>
      </c>
      <c r="EW2413" s="3971">
        <v>-3.2885725065567584E-3</v>
      </c>
      <c r="EX2413" s="3971">
        <v>0</v>
      </c>
      <c r="EY2413" s="3971">
        <v>0.28288110402627187</v>
      </c>
      <c r="EZ2413" s="3971">
        <v>-5.8142793949716443E-3</v>
      </c>
      <c r="FA2413" s="3971">
        <v>0</v>
      </c>
      <c r="FB2413" s="3971">
        <v>0</v>
      </c>
      <c r="FC2413" s="3971">
        <v>0</v>
      </c>
      <c r="FD2413" s="3971"/>
      <c r="FE2413" s="3971">
        <v>977.96</v>
      </c>
      <c r="FF2413" s="3971">
        <v>522.03</v>
      </c>
      <c r="FG2413" s="3971"/>
      <c r="FH2413" s="3971">
        <v>977.96</v>
      </c>
      <c r="FI2413" s="3971">
        <v>522.03</v>
      </c>
      <c r="FJ2413" s="3971">
        <v>0</v>
      </c>
      <c r="FK2413" s="3971"/>
      <c r="FL2413" s="3971">
        <v>0</v>
      </c>
      <c r="FM2413" s="3971">
        <v>0</v>
      </c>
      <c r="FN2413" s="3971"/>
      <c r="FO2413" s="3971">
        <v>0</v>
      </c>
      <c r="FP2413" s="3971">
        <v>0</v>
      </c>
      <c r="FQ2413" s="3971"/>
      <c r="FR2413" s="3971">
        <v>0</v>
      </c>
      <c r="FS2413" s="3971">
        <v>150</v>
      </c>
      <c r="FT2413" s="3971">
        <v>0</v>
      </c>
      <c r="FU2413" s="3971">
        <v>0</v>
      </c>
      <c r="FV2413" s="3971">
        <v>0</v>
      </c>
      <c r="FW2413" s="3971"/>
      <c r="FX2413" s="3971">
        <v>0</v>
      </c>
      <c r="FY2413" s="3971">
        <v>-34.957191553483902</v>
      </c>
      <c r="FZ2413" s="3971"/>
      <c r="GA2413" s="3971">
        <v>-49.938845076405599</v>
      </c>
      <c r="GB2413" s="3971"/>
      <c r="GC2413" s="3971">
        <v>0</v>
      </c>
      <c r="GD2413" s="3971">
        <v>0</v>
      </c>
      <c r="GE2413" s="3971">
        <v>0</v>
      </c>
      <c r="GF2413" s="3971">
        <v>0</v>
      </c>
    </row>
    <row r="2414" spans="1:188" s="569" customFormat="1" ht="14.45" customHeight="1">
      <c r="A2414" s="3971">
        <v>2478</v>
      </c>
      <c r="B2414" s="3971" t="s">
        <v>3798</v>
      </c>
      <c r="C2414" s="3971" t="s">
        <v>2900</v>
      </c>
      <c r="D2414" s="3971" t="s">
        <v>2123</v>
      </c>
      <c r="E2414" s="3971" t="s">
        <v>424</v>
      </c>
      <c r="F2414" s="3971" t="s">
        <v>2397</v>
      </c>
      <c r="G2414" s="3971" t="s">
        <v>2397</v>
      </c>
      <c r="H2414" s="3971" t="s">
        <v>2397</v>
      </c>
      <c r="I2414" s="3971" t="s">
        <v>3783</v>
      </c>
      <c r="J2414" s="3971" t="s">
        <v>3777</v>
      </c>
      <c r="K2414" s="3972">
        <v>45778</v>
      </c>
      <c r="L2414" s="3971">
        <v>0</v>
      </c>
      <c r="M2414" s="3971">
        <v>0</v>
      </c>
      <c r="N2414" s="3971">
        <v>0.27700000000000002</v>
      </c>
      <c r="O2414" s="3971">
        <v>0.27700000000000002</v>
      </c>
      <c r="P2414" s="3971">
        <v>0.27700000000000002</v>
      </c>
      <c r="Q2414" s="3971">
        <v>0.27700000000000002</v>
      </c>
      <c r="R2414" s="3971"/>
      <c r="S2414" s="3971">
        <v>330.24</v>
      </c>
      <c r="T2414" s="3971">
        <v>323.11</v>
      </c>
      <c r="U2414" s="3971"/>
      <c r="V2414" s="3971">
        <v>180.97795000000002</v>
      </c>
      <c r="W2414" s="3971">
        <v>180.97795000000002</v>
      </c>
      <c r="X2414" s="3971">
        <v>176.78694000000002</v>
      </c>
      <c r="Y2414" s="3971">
        <v>0</v>
      </c>
      <c r="Z2414" s="3971">
        <v>24.992016409869898</v>
      </c>
      <c r="AA2414" s="3971">
        <v>0</v>
      </c>
      <c r="AB2414" s="3971">
        <v>0</v>
      </c>
      <c r="AC2414" s="3971">
        <v>0.16920909601130171</v>
      </c>
      <c r="AD2414" s="3971">
        <v>11.657572235982066</v>
      </c>
      <c r="AE2414" s="3971">
        <v>35.083604710163947</v>
      </c>
      <c r="AF2414" s="3971">
        <v>75.230490995151811</v>
      </c>
      <c r="AG2414" s="3971">
        <v>5.0392148964396446</v>
      </c>
      <c r="AH2414" s="3971">
        <v>2.5659202078573364</v>
      </c>
      <c r="AI2414" s="3971">
        <v>0</v>
      </c>
      <c r="AJ2414" s="3971">
        <v>0</v>
      </c>
      <c r="AK2414" s="3971">
        <v>1.676582387595112</v>
      </c>
      <c r="AL2414" s="3971">
        <v>2.980075409137628</v>
      </c>
      <c r="AM2414" s="3971"/>
      <c r="AN2414" s="3971">
        <v>0.26721235592488074</v>
      </c>
      <c r="AO2414" s="3971">
        <v>4.4017206747888095E-2</v>
      </c>
      <c r="AP2414" s="3971">
        <v>1.7685864060578962</v>
      </c>
      <c r="AQ2414" s="3971">
        <v>0</v>
      </c>
      <c r="AR2414" s="3971">
        <v>0</v>
      </c>
      <c r="AS2414" s="3971">
        <v>0</v>
      </c>
      <c r="AT2414" s="3971">
        <v>1.1226368751114042</v>
      </c>
      <c r="AU2414" s="3971">
        <v>0</v>
      </c>
      <c r="AV2414" s="3971">
        <v>0.73073695781628067</v>
      </c>
      <c r="AW2414" s="3971">
        <v>-0.15775568078390209</v>
      </c>
      <c r="AX2414" s="3971">
        <v>0.98476757759551825</v>
      </c>
      <c r="AY2414" s="3971">
        <v>1.9247869943155445</v>
      </c>
      <c r="AZ2414" s="3971">
        <v>0</v>
      </c>
      <c r="BA2414" s="3971"/>
      <c r="BB2414" s="3971">
        <v>-2.0150904568849186</v>
      </c>
      <c r="BC2414" s="3971">
        <v>0.59844852871239995</v>
      </c>
      <c r="BD2414" s="3971">
        <v>0.17245502778774333</v>
      </c>
      <c r="BE2414" s="3971">
        <v>9.8670092843345256E-2</v>
      </c>
      <c r="BF2414" s="3971">
        <v>0.80707290750942062</v>
      </c>
      <c r="BG2414" s="3971">
        <v>11.645986681454033</v>
      </c>
      <c r="BH2414" s="3971">
        <v>0.93281040575163032</v>
      </c>
      <c r="BI2414" s="3971">
        <v>0</v>
      </c>
      <c r="BJ2414" s="3971">
        <v>0</v>
      </c>
      <c r="BK2414" s="3971">
        <v>0</v>
      </c>
      <c r="BL2414" s="3971">
        <v>0</v>
      </c>
      <c r="BM2414" s="3971"/>
      <c r="BN2414" s="3971"/>
      <c r="BO2414" s="3971"/>
      <c r="BP2414" s="3971"/>
      <c r="BQ2414" s="3971"/>
      <c r="BR2414" s="3971"/>
      <c r="BS2414" s="3971"/>
      <c r="BT2414" s="3971"/>
      <c r="BU2414" s="3971"/>
      <c r="BV2414" s="3971">
        <v>87.954675704746364</v>
      </c>
      <c r="BW2414" s="3971"/>
      <c r="BX2414" s="3971"/>
      <c r="BY2414" s="3971"/>
      <c r="BZ2414" s="3971"/>
      <c r="CA2414" s="3971"/>
      <c r="CB2414" s="3971"/>
      <c r="CC2414" s="3971"/>
      <c r="CD2414" s="3971"/>
      <c r="CE2414" s="3971"/>
      <c r="CF2414" s="3971"/>
      <c r="CG2414" s="3971"/>
      <c r="CH2414" s="3971"/>
      <c r="CI2414" s="3971">
        <v>178.70160000000001</v>
      </c>
      <c r="CJ2414" s="3971">
        <v>-2.306350000000009</v>
      </c>
      <c r="CK2414" s="3971"/>
      <c r="CL2414" s="3971"/>
      <c r="CM2414" s="3971"/>
      <c r="CN2414" s="3971"/>
      <c r="CO2414" s="3971">
        <v>-5.6231000000000035</v>
      </c>
      <c r="CP2414" s="3971">
        <v>1.4320899999999888</v>
      </c>
      <c r="CQ2414" s="3971">
        <v>31</v>
      </c>
      <c r="CR2414" s="3971">
        <v>-6.2311463351827001</v>
      </c>
      <c r="CS2414" s="3971">
        <v>7.9610145708959579E-5</v>
      </c>
      <c r="CT2414" s="3971">
        <v>-8.65375543758371E-2</v>
      </c>
      <c r="CU2414" s="3971">
        <v>0</v>
      </c>
      <c r="CV2414" s="3971">
        <v>0</v>
      </c>
      <c r="CW2414" s="3971">
        <v>0</v>
      </c>
      <c r="CX2414" s="3971">
        <v>-6.615687843219753E-3</v>
      </c>
      <c r="CY2414" s="3971">
        <v>0.41743650848571701</v>
      </c>
      <c r="CZ2414" s="3971">
        <v>0.48534731559694677</v>
      </c>
      <c r="DA2414" s="3971">
        <v>0</v>
      </c>
      <c r="DB2414" s="3971">
        <v>-5.2967347552136945E-3</v>
      </c>
      <c r="DC2414" s="3971">
        <v>6.4394155948211278</v>
      </c>
      <c r="DD2414" s="3971">
        <v>6.9082067630113264E-2</v>
      </c>
      <c r="DE2414" s="3971">
        <v>8.4457475445537944E-3</v>
      </c>
      <c r="DF2414" s="3971">
        <v>1.4761429583295904E-2</v>
      </c>
      <c r="DG2414" s="3971">
        <v>0.99684778421113407</v>
      </c>
      <c r="DH2414" s="3971">
        <v>0</v>
      </c>
      <c r="DI2414" s="3971">
        <v>-0.85048727178783856</v>
      </c>
      <c r="DJ2414" s="3971"/>
      <c r="DK2414" s="3971">
        <v>0</v>
      </c>
      <c r="DL2414" s="3971">
        <v>0</v>
      </c>
      <c r="DM2414" s="3971">
        <v>-8.3277179300699444E-2</v>
      </c>
      <c r="DN2414" s="3971">
        <v>-9.0578877731672947E-11</v>
      </c>
      <c r="DO2414" s="3971">
        <v>-0.1001932588593685</v>
      </c>
      <c r="DP2414" s="3971">
        <v>-7.1257510182516914E-3</v>
      </c>
      <c r="DQ2414" s="3971">
        <v>0</v>
      </c>
      <c r="DR2414" s="3971">
        <v>-13.098096486983287</v>
      </c>
      <c r="DS2414" s="3971"/>
      <c r="DT2414" s="3971"/>
      <c r="DU2414" s="3971"/>
      <c r="DV2414" s="3971">
        <v>35.083604710163947</v>
      </c>
      <c r="DW2414" s="3971">
        <v>0.98270423556681352</v>
      </c>
      <c r="DX2414" s="3971">
        <v>4.9893829815183199E-2</v>
      </c>
      <c r="DY2414" s="3971">
        <v>-6.2934400000000084</v>
      </c>
      <c r="DZ2414" s="3971">
        <v>3.6009999999987885E-2</v>
      </c>
      <c r="EA2414" s="3971">
        <v>0.67034000000000005</v>
      </c>
      <c r="EB2414" s="3971">
        <v>1.3960800000000002</v>
      </c>
      <c r="EC2414" s="3971">
        <v>-7.3988297305263018E-2</v>
      </c>
      <c r="ED2414" s="3971">
        <v>-1.7235723201343867</v>
      </c>
      <c r="EE2414" s="3971">
        <v>-3.9510404415958895E-3</v>
      </c>
      <c r="EF2414" s="3971">
        <v>-2.2605866132236153E-3</v>
      </c>
      <c r="EG2414" s="3971">
        <v>-1.8490488435111519E-2</v>
      </c>
      <c r="EH2414" s="3971">
        <v>-0.26681602126060067</v>
      </c>
      <c r="EI2414" s="3971">
        <v>0.36058895337903335</v>
      </c>
      <c r="EJ2414" s="3971">
        <v>8.9703028417634483E-3</v>
      </c>
      <c r="EK2414" s="3971">
        <v>0</v>
      </c>
      <c r="EL2414" s="3971">
        <v>0</v>
      </c>
      <c r="EM2414" s="3971">
        <v>0</v>
      </c>
      <c r="EN2414" s="3971">
        <v>0.22888927249160324</v>
      </c>
      <c r="EO2414" s="3971">
        <v>0</v>
      </c>
      <c r="EP2414" s="3971">
        <v>0.94737886353941347</v>
      </c>
      <c r="EQ2414" s="3971">
        <v>2.8078522686670135</v>
      </c>
      <c r="ER2414" s="3971">
        <v>-3.1983176657858865E-9</v>
      </c>
      <c r="ES2414" s="3971">
        <v>-5.8515601990958863E-9</v>
      </c>
      <c r="ET2414" s="3971">
        <v>-5.5801368182423539E-2</v>
      </c>
      <c r="EU2414" s="3971">
        <v>-0.29708852924103812</v>
      </c>
      <c r="EV2414" s="3971">
        <v>-1.2707186137407849</v>
      </c>
      <c r="EW2414" s="3971">
        <v>-2.6026702409034819E-2</v>
      </c>
      <c r="EX2414" s="3971">
        <v>0</v>
      </c>
      <c r="EY2414" s="3971">
        <v>2.2388018804364944</v>
      </c>
      <c r="EZ2414" s="3971">
        <v>-4.6015868354489786E-2</v>
      </c>
      <c r="FA2414" s="3971">
        <v>0</v>
      </c>
      <c r="FB2414" s="3971">
        <v>0</v>
      </c>
      <c r="FC2414" s="3971">
        <v>0</v>
      </c>
      <c r="FD2414" s="3971"/>
      <c r="FE2414" s="3971">
        <v>309.94</v>
      </c>
      <c r="FF2414" s="3971">
        <v>328.28</v>
      </c>
      <c r="FG2414" s="3971"/>
      <c r="FH2414" s="3971">
        <v>309.94</v>
      </c>
      <c r="FI2414" s="3971">
        <v>328.28</v>
      </c>
      <c r="FJ2414" s="3971">
        <v>0</v>
      </c>
      <c r="FK2414" s="3971"/>
      <c r="FL2414" s="3971">
        <v>0</v>
      </c>
      <c r="FM2414" s="3971">
        <v>0</v>
      </c>
      <c r="FN2414" s="3971"/>
      <c r="FO2414" s="3971">
        <v>0</v>
      </c>
      <c r="FP2414" s="3971">
        <v>0</v>
      </c>
      <c r="FQ2414" s="3971"/>
      <c r="FR2414" s="3971">
        <v>0</v>
      </c>
      <c r="FS2414" s="3971">
        <v>150</v>
      </c>
      <c r="FT2414" s="3971">
        <v>0</v>
      </c>
      <c r="FU2414" s="3971">
        <v>0</v>
      </c>
      <c r="FV2414" s="3971">
        <v>0</v>
      </c>
      <c r="FW2414" s="3971"/>
      <c r="FX2414" s="3971">
        <v>0</v>
      </c>
      <c r="FY2414" s="3971">
        <v>-34.957191553483902</v>
      </c>
      <c r="FZ2414" s="3971"/>
      <c r="GA2414" s="3971">
        <v>-49.938845076405599</v>
      </c>
      <c r="GB2414" s="3971"/>
      <c r="GC2414" s="3971">
        <v>0</v>
      </c>
      <c r="GD2414" s="3971">
        <v>0</v>
      </c>
      <c r="GE2414" s="3971">
        <v>0</v>
      </c>
      <c r="GF2414" s="3971">
        <v>0</v>
      </c>
    </row>
    <row r="2415" spans="1:188" s="569" customFormat="1" ht="14.45" customHeight="1">
      <c r="A2415" s="3971">
        <v>2479</v>
      </c>
      <c r="B2415" s="3971" t="s">
        <v>3798</v>
      </c>
      <c r="C2415" s="3971" t="s">
        <v>2900</v>
      </c>
      <c r="D2415" s="3971" t="s">
        <v>2123</v>
      </c>
      <c r="E2415" s="3971" t="s">
        <v>424</v>
      </c>
      <c r="F2415" s="3971" t="s">
        <v>2397</v>
      </c>
      <c r="G2415" s="3971" t="s">
        <v>2397</v>
      </c>
      <c r="H2415" s="3971" t="s">
        <v>2397</v>
      </c>
      <c r="I2415" s="3971" t="s">
        <v>2397</v>
      </c>
      <c r="J2415" s="3971" t="s">
        <v>3777</v>
      </c>
      <c r="K2415" s="3972">
        <v>45778</v>
      </c>
      <c r="L2415" s="3971">
        <v>0</v>
      </c>
      <c r="M2415" s="3971">
        <v>0</v>
      </c>
      <c r="N2415" s="3971">
        <v>0</v>
      </c>
      <c r="O2415" s="3971">
        <v>0</v>
      </c>
      <c r="P2415" s="3971">
        <v>0</v>
      </c>
      <c r="Q2415" s="3971">
        <v>0</v>
      </c>
      <c r="R2415" s="3971"/>
      <c r="S2415" s="3971"/>
      <c r="T2415" s="3971"/>
      <c r="U2415" s="3971"/>
      <c r="V2415" s="3971"/>
      <c r="W2415" s="3971"/>
      <c r="X2415" s="3971"/>
      <c r="Y2415" s="3971"/>
      <c r="Z2415" s="3971"/>
      <c r="AA2415" s="3971">
        <v>0</v>
      </c>
      <c r="AB2415" s="3971"/>
      <c r="AC2415" s="3971"/>
      <c r="AD2415" s="3971"/>
      <c r="AE2415" s="3971"/>
      <c r="AF2415" s="3971"/>
      <c r="AG2415" s="3971"/>
      <c r="AH2415" s="3971"/>
      <c r="AI2415" s="3971"/>
      <c r="AJ2415" s="3971"/>
      <c r="AK2415" s="3971"/>
      <c r="AL2415" s="3971"/>
      <c r="AM2415" s="3971"/>
      <c r="AN2415" s="3971"/>
      <c r="AO2415" s="3971"/>
      <c r="AP2415" s="3971"/>
      <c r="AQ2415" s="3971"/>
      <c r="AR2415" s="3971"/>
      <c r="AS2415" s="3971"/>
      <c r="AT2415" s="3971"/>
      <c r="AU2415" s="3971"/>
      <c r="AV2415" s="3971"/>
      <c r="AW2415" s="3971"/>
      <c r="AX2415" s="3971"/>
      <c r="AY2415" s="3971"/>
      <c r="AZ2415" s="3971">
        <v>0</v>
      </c>
      <c r="BA2415" s="3971"/>
      <c r="BB2415" s="3971"/>
      <c r="BC2415" s="3971"/>
      <c r="BD2415" s="3971"/>
      <c r="BE2415" s="3971"/>
      <c r="BF2415" s="3971"/>
      <c r="BG2415" s="3971"/>
      <c r="BH2415" s="3971"/>
      <c r="BI2415" s="3971">
        <v>2.67</v>
      </c>
      <c r="BJ2415" s="3971">
        <v>12.36</v>
      </c>
      <c r="BK2415" s="3971">
        <v>58.4</v>
      </c>
      <c r="BL2415" s="3971">
        <v>1</v>
      </c>
      <c r="BM2415" s="3971"/>
      <c r="BN2415" s="3971"/>
      <c r="BO2415" s="3971"/>
      <c r="BP2415" s="3971"/>
      <c r="BQ2415" s="3971"/>
      <c r="BR2415" s="3971"/>
      <c r="BS2415" s="3971"/>
      <c r="BT2415" s="3971"/>
      <c r="BU2415" s="3971"/>
      <c r="BV2415" s="3971"/>
      <c r="BW2415" s="3971"/>
      <c r="BX2415" s="3971"/>
      <c r="BY2415" s="3971"/>
      <c r="BZ2415" s="3971"/>
      <c r="CA2415" s="3971"/>
      <c r="CB2415" s="3971"/>
      <c r="CC2415" s="3971"/>
      <c r="CD2415" s="3971"/>
      <c r="CE2415" s="3971"/>
      <c r="CF2415" s="3971"/>
      <c r="CG2415" s="3971"/>
      <c r="CH2415" s="3971"/>
      <c r="CI2415" s="3971"/>
      <c r="CJ2415" s="3971">
        <v>-0.03</v>
      </c>
      <c r="CK2415" s="3971"/>
      <c r="CL2415" s="3971"/>
      <c r="CM2415" s="3971"/>
      <c r="CN2415" s="3971"/>
      <c r="CO2415" s="3971">
        <v>0</v>
      </c>
      <c r="CP2415" s="3971">
        <v>0</v>
      </c>
      <c r="CQ2415" s="3971">
        <v>31</v>
      </c>
      <c r="CR2415" s="3971"/>
      <c r="CS2415" s="3971"/>
      <c r="CT2415" s="3971"/>
      <c r="CU2415" s="3971"/>
      <c r="CV2415" s="3971"/>
      <c r="CW2415" s="3971"/>
      <c r="CX2415" s="3971"/>
      <c r="CY2415" s="3971"/>
      <c r="CZ2415" s="3971"/>
      <c r="DA2415" s="3971"/>
      <c r="DB2415" s="3971"/>
      <c r="DC2415" s="3971"/>
      <c r="DD2415" s="3971"/>
      <c r="DE2415" s="3971"/>
      <c r="DF2415" s="3971"/>
      <c r="DG2415" s="3971"/>
      <c r="DH2415" s="3971"/>
      <c r="DI2415" s="3971"/>
      <c r="DJ2415" s="3971"/>
      <c r="DK2415" s="3971">
        <v>0</v>
      </c>
      <c r="DL2415" s="3971"/>
      <c r="DM2415" s="3971"/>
      <c r="DN2415" s="3971"/>
      <c r="DO2415" s="3971"/>
      <c r="DP2415" s="3971"/>
      <c r="DQ2415" s="3971"/>
      <c r="DR2415" s="3971"/>
      <c r="DS2415" s="3971"/>
      <c r="DT2415" s="3971"/>
      <c r="DU2415" s="3971"/>
      <c r="DV2415" s="3971"/>
      <c r="DW2415" s="3971"/>
      <c r="DX2415" s="3971"/>
      <c r="DY2415" s="3971"/>
      <c r="DZ2415" s="3971"/>
      <c r="EA2415" s="3971"/>
      <c r="EB2415" s="3971"/>
      <c r="EC2415" s="3971"/>
      <c r="ED2415" s="3971"/>
      <c r="EE2415" s="3971"/>
      <c r="EF2415" s="3971"/>
      <c r="EG2415" s="3971"/>
      <c r="EH2415" s="3971"/>
      <c r="EI2415" s="3971"/>
      <c r="EJ2415" s="3971"/>
      <c r="EK2415" s="3971"/>
      <c r="EL2415" s="3971"/>
      <c r="EM2415" s="3971"/>
      <c r="EN2415" s="3971"/>
      <c r="EO2415" s="3971"/>
      <c r="EP2415" s="3971"/>
      <c r="EQ2415" s="3971"/>
      <c r="ER2415" s="3971"/>
      <c r="ES2415" s="3971"/>
      <c r="ET2415" s="3971"/>
      <c r="EU2415" s="3971"/>
      <c r="EV2415" s="3971"/>
      <c r="EW2415" s="3971"/>
      <c r="EX2415" s="3971"/>
      <c r="EY2415" s="3971"/>
      <c r="EZ2415" s="3971"/>
      <c r="FA2415" s="3971"/>
      <c r="FB2415" s="3971"/>
      <c r="FC2415" s="3971"/>
      <c r="FD2415" s="3971"/>
      <c r="FE2415" s="3971"/>
      <c r="FF2415" s="3971"/>
      <c r="FG2415" s="3971"/>
      <c r="FH2415" s="3971"/>
      <c r="FI2415" s="3971"/>
      <c r="FJ2415" s="3971">
        <v>0</v>
      </c>
      <c r="FK2415" s="3971"/>
      <c r="FL2415" s="3971"/>
      <c r="FM2415" s="3971"/>
      <c r="FN2415" s="3971"/>
      <c r="FO2415" s="3971"/>
      <c r="FP2415" s="3971"/>
      <c r="FQ2415" s="3971"/>
      <c r="FR2415" s="3971"/>
      <c r="FS2415" s="3971">
        <v>150</v>
      </c>
      <c r="FT2415" s="3971"/>
      <c r="FU2415" s="3971"/>
      <c r="FV2415" s="3971"/>
      <c r="FW2415" s="3971"/>
      <c r="FX2415" s="3971">
        <v>0</v>
      </c>
      <c r="FY2415" s="3971">
        <v>-34.957191553483902</v>
      </c>
      <c r="FZ2415" s="3971"/>
      <c r="GA2415" s="3971">
        <v>-49.938845076405599</v>
      </c>
      <c r="GB2415" s="3971"/>
      <c r="GC2415" s="3971">
        <v>0</v>
      </c>
      <c r="GD2415" s="3971">
        <v>0</v>
      </c>
      <c r="GE2415" s="3971">
        <v>0</v>
      </c>
      <c r="GF2415" s="3971">
        <v>0</v>
      </c>
    </row>
    <row r="2416" spans="1:188" s="569" customFormat="1" ht="14.45" customHeight="1">
      <c r="A2416" s="3971">
        <v>2480</v>
      </c>
      <c r="B2416" s="3971" t="s">
        <v>3798</v>
      </c>
      <c r="C2416" s="3971" t="s">
        <v>2900</v>
      </c>
      <c r="D2416" s="3971" t="s">
        <v>2123</v>
      </c>
      <c r="E2416" s="3971" t="s">
        <v>424</v>
      </c>
      <c r="F2416" s="3971" t="s">
        <v>2397</v>
      </c>
      <c r="G2416" s="3971" t="s">
        <v>2397</v>
      </c>
      <c r="H2416" s="3971" t="s">
        <v>2397</v>
      </c>
      <c r="I2416" s="3971" t="s">
        <v>2904</v>
      </c>
      <c r="J2416" s="3971" t="s">
        <v>3777</v>
      </c>
      <c r="K2416" s="3972">
        <v>45778</v>
      </c>
      <c r="L2416" s="3971">
        <v>0</v>
      </c>
      <c r="M2416" s="3971">
        <v>0</v>
      </c>
      <c r="N2416" s="3971">
        <v>2.1999999999999999E-2</v>
      </c>
      <c r="O2416" s="3971">
        <v>2.1999999999999999E-2</v>
      </c>
      <c r="P2416" s="3971">
        <v>2.1999999999999999E-2</v>
      </c>
      <c r="Q2416" s="3971">
        <v>2.1999999999999999E-2</v>
      </c>
      <c r="R2416" s="3971"/>
      <c r="S2416" s="3971">
        <v>685.13</v>
      </c>
      <c r="T2416" s="3971">
        <v>323.11</v>
      </c>
      <c r="U2416" s="3971"/>
      <c r="V2416" s="3971">
        <v>22.181279999999997</v>
      </c>
      <c r="W2416" s="3971">
        <v>22.181279999999997</v>
      </c>
      <c r="X2416" s="3971">
        <v>21.389060000000001</v>
      </c>
      <c r="Y2416" s="3971">
        <v>0</v>
      </c>
      <c r="Z2416" s="3971">
        <v>1.9849254910365979</v>
      </c>
      <c r="AA2416" s="3971">
        <v>0</v>
      </c>
      <c r="AB2416" s="3971">
        <v>0</v>
      </c>
      <c r="AC2416" s="3971">
        <v>4.0316968724714443E-2</v>
      </c>
      <c r="AD2416" s="3971">
        <v>2.7776164894397701</v>
      </c>
      <c r="AE2416" s="3971">
        <v>8.3592731949979555</v>
      </c>
      <c r="AF2416" s="3971">
        <v>5.9749848443802875</v>
      </c>
      <c r="AG2416" s="3971">
        <v>0.40022645386885258</v>
      </c>
      <c r="AH2416" s="3971">
        <v>0.20379149665292923</v>
      </c>
      <c r="AI2416" s="3971">
        <v>0</v>
      </c>
      <c r="AJ2416" s="3971">
        <v>0</v>
      </c>
      <c r="AK2416" s="3971">
        <v>0.20141746873296357</v>
      </c>
      <c r="AL2416" s="3971">
        <v>0.23668468953439639</v>
      </c>
      <c r="AM2416" s="3971"/>
      <c r="AN2416" s="3971">
        <v>2.1222641986813628E-2</v>
      </c>
      <c r="AO2416" s="3971">
        <v>1.0487487901856657E-2</v>
      </c>
      <c r="AP2416" s="3971">
        <v>0.42139795315475437</v>
      </c>
      <c r="AQ2416" s="3971">
        <v>0</v>
      </c>
      <c r="AR2416" s="3971">
        <v>0</v>
      </c>
      <c r="AS2416" s="3971">
        <v>0</v>
      </c>
      <c r="AT2416" s="3971">
        <v>8.9162495496212593E-2</v>
      </c>
      <c r="AU2416" s="3971">
        <v>0</v>
      </c>
      <c r="AV2416" s="3971">
        <v>5.8036870295877875E-2</v>
      </c>
      <c r="AW2416" s="3971">
        <v>-1.2529332047818937E-2</v>
      </c>
      <c r="AX2416" s="3971">
        <v>7.8212587390257757E-2</v>
      </c>
      <c r="AY2416" s="3971">
        <v>0.15287116922361724</v>
      </c>
      <c r="AZ2416" s="3971">
        <v>0</v>
      </c>
      <c r="BA2416" s="3971"/>
      <c r="BB2416" s="3971">
        <v>-0.16004328538436169</v>
      </c>
      <c r="BC2416" s="3971">
        <v>0.10623307699013269</v>
      </c>
      <c r="BD2416" s="3971">
        <v>1.369678921057889E-2</v>
      </c>
      <c r="BE2416" s="3971">
        <v>7.8366138720346399E-3</v>
      </c>
      <c r="BF2416" s="3971">
        <v>6.4099653303997292E-2</v>
      </c>
      <c r="BG2416" s="3971">
        <v>0.92495201080140321</v>
      </c>
      <c r="BH2416" s="3971">
        <v>7.4086025005544634E-2</v>
      </c>
      <c r="BI2416" s="3971">
        <v>0</v>
      </c>
      <c r="BJ2416" s="3971">
        <v>0</v>
      </c>
      <c r="BK2416" s="3971">
        <v>0</v>
      </c>
      <c r="BL2416" s="3971">
        <v>0</v>
      </c>
      <c r="BM2416" s="3971"/>
      <c r="BN2416" s="3971"/>
      <c r="BO2416" s="3971"/>
      <c r="BP2416" s="3971"/>
      <c r="BQ2416" s="3971"/>
      <c r="BR2416" s="3971"/>
      <c r="BS2416" s="3971"/>
      <c r="BT2416" s="3971"/>
      <c r="BU2416" s="3971"/>
      <c r="BV2416" s="3971">
        <v>6.9855699115683016</v>
      </c>
      <c r="BW2416" s="3971"/>
      <c r="BX2416" s="3971"/>
      <c r="BY2416" s="3971"/>
      <c r="BZ2416" s="3971"/>
      <c r="CA2416" s="3971"/>
      <c r="CB2416" s="3971"/>
      <c r="CC2416" s="3971"/>
      <c r="CD2416" s="3971"/>
      <c r="CE2416" s="3971"/>
      <c r="CF2416" s="3971"/>
      <c r="CG2416" s="3971"/>
      <c r="CH2416" s="3971"/>
      <c r="CI2416" s="3971">
        <v>19.444600000000001</v>
      </c>
      <c r="CJ2416" s="3971">
        <v>-2.7666799999999974</v>
      </c>
      <c r="CK2416" s="3971"/>
      <c r="CL2416" s="3971"/>
      <c r="CM2416" s="3971"/>
      <c r="CN2416" s="3971"/>
      <c r="CO2416" s="3971">
        <v>-0.90595999999999888</v>
      </c>
      <c r="CP2416" s="3971">
        <v>0.11373999999999909</v>
      </c>
      <c r="CQ2416" s="3971">
        <v>31</v>
      </c>
      <c r="CR2416" s="3971">
        <v>-1.0013494203469708</v>
      </c>
      <c r="CS2416" s="3971">
        <v>1.896781967037145E-5</v>
      </c>
      <c r="CT2416" s="3971">
        <v>-2.0619149938101655E-2</v>
      </c>
      <c r="CU2416" s="3971">
        <v>0</v>
      </c>
      <c r="CV2416" s="3971">
        <v>0</v>
      </c>
      <c r="CW2416" s="3971">
        <v>0</v>
      </c>
      <c r="CX2416" s="3971">
        <v>-5.2543369151926422E-4</v>
      </c>
      <c r="CY2416" s="3971">
        <v>3.315380211799919E-2</v>
      </c>
      <c r="CZ2416" s="3971">
        <v>0.11564232068375757</v>
      </c>
      <c r="DA2416" s="3971">
        <v>0</v>
      </c>
      <c r="DB2416" s="3971">
        <v>-1.2620378839136234E-3</v>
      </c>
      <c r="DC2416" s="3971">
        <v>0.51143372955258037</v>
      </c>
      <c r="DD2416" s="3971">
        <v>5.4866624110559425E-3</v>
      </c>
      <c r="DE2416" s="3971">
        <v>6.707813934302663E-4</v>
      </c>
      <c r="DF2416" s="3971">
        <v>1.1723879091426349E-3</v>
      </c>
      <c r="DG2416" s="3971">
        <v>7.917202618283381E-2</v>
      </c>
      <c r="DH2416" s="3971">
        <v>0</v>
      </c>
      <c r="DI2416" s="3971">
        <v>-6.7547725557156685E-2</v>
      </c>
      <c r="DJ2416" s="3971"/>
      <c r="DK2416" s="3971">
        <v>0</v>
      </c>
      <c r="DL2416" s="3971">
        <v>0</v>
      </c>
      <c r="DM2416" s="3971">
        <v>-6.6140720022216382E-3</v>
      </c>
      <c r="DN2416" s="3971">
        <v>-1.0881656686834162E-11</v>
      </c>
      <c r="DO2416" s="3971">
        <v>-7.9575873462314033E-3</v>
      </c>
      <c r="DP2416" s="3971">
        <v>-5.659441241932725E-4</v>
      </c>
      <c r="DQ2416" s="3971">
        <v>0</v>
      </c>
      <c r="DR2416" s="3971">
        <v>-1.6092589987653363</v>
      </c>
      <c r="DS2416" s="3971"/>
      <c r="DT2416" s="3971"/>
      <c r="DU2416" s="3971"/>
      <c r="DV2416" s="3971">
        <v>8.3592731949979555</v>
      </c>
      <c r="DW2416" s="3971">
        <v>7.8048711850071811E-2</v>
      </c>
      <c r="DX2416" s="3971">
        <v>3.9626868445271773E-3</v>
      </c>
      <c r="DY2416" s="3971">
        <v>-1.0179399999999985</v>
      </c>
      <c r="DZ2416" s="3971">
        <v>2.8599999999990716E-3</v>
      </c>
      <c r="EA2416" s="3971">
        <v>0.11198</v>
      </c>
      <c r="EB2416" s="3971">
        <v>0.11087999999999999</v>
      </c>
      <c r="EC2416" s="3971">
        <v>-1.7628986403115832E-2</v>
      </c>
      <c r="ED2416" s="3971">
        <v>-0.13689022037168411</v>
      </c>
      <c r="EE2416" s="3971">
        <v>-3.1380104590292258E-4</v>
      </c>
      <c r="EF2416" s="3971">
        <v>-1.7954117505747123E-4</v>
      </c>
      <c r="EG2416" s="3971">
        <v>-1.4685586482760049E-3</v>
      </c>
      <c r="EH2416" s="3971">
        <v>-2.1191164143441202E-2</v>
      </c>
      <c r="EI2416" s="3971">
        <v>8.5916891797689257E-2</v>
      </c>
      <c r="EJ2416" s="3971">
        <v>2.1372538032186305E-3</v>
      </c>
      <c r="EK2416" s="3971">
        <v>0</v>
      </c>
      <c r="EL2416" s="3971">
        <v>0</v>
      </c>
      <c r="EM2416" s="3971">
        <v>0</v>
      </c>
      <c r="EN2416" s="3971">
        <v>1.8178931389224804E-2</v>
      </c>
      <c r="EO2416" s="3971">
        <v>0</v>
      </c>
      <c r="EP2416" s="3971">
        <v>7.5243086634899259E-2</v>
      </c>
      <c r="EQ2416" s="3971">
        <v>0.2230063173670552</v>
      </c>
      <c r="ER2416" s="3971">
        <v>-2.5401800955700176E-10</v>
      </c>
      <c r="ES2416" s="3971">
        <v>-4.6474485335779601E-10</v>
      </c>
      <c r="ET2416" s="3971">
        <v>-4.431877617376595E-3</v>
      </c>
      <c r="EU2416" s="3971">
        <v>-2.3595478856688945E-2</v>
      </c>
      <c r="EV2416" s="3971">
        <v>-0.10092350000829338</v>
      </c>
      <c r="EW2416" s="3971">
        <v>-2.0671027184070989E-3</v>
      </c>
      <c r="EX2416" s="3971">
        <v>0</v>
      </c>
      <c r="EY2416" s="3971">
        <v>0.17781097967365656</v>
      </c>
      <c r="EZ2416" s="3971">
        <v>-3.6546899054107351E-3</v>
      </c>
      <c r="FA2416" s="3971">
        <v>0</v>
      </c>
      <c r="FB2416" s="3971">
        <v>0</v>
      </c>
      <c r="FC2416" s="3971">
        <v>0</v>
      </c>
      <c r="FD2416" s="3971"/>
      <c r="FE2416" s="3971">
        <v>643.95000000000005</v>
      </c>
      <c r="FF2416" s="3971">
        <v>328.28</v>
      </c>
      <c r="FG2416" s="3971"/>
      <c r="FH2416" s="3971">
        <v>643.95000000000005</v>
      </c>
      <c r="FI2416" s="3971">
        <v>328.28</v>
      </c>
      <c r="FJ2416" s="3971">
        <v>0</v>
      </c>
      <c r="FK2416" s="3971"/>
      <c r="FL2416" s="3971">
        <v>0</v>
      </c>
      <c r="FM2416" s="3971">
        <v>0</v>
      </c>
      <c r="FN2416" s="3971"/>
      <c r="FO2416" s="3971">
        <v>0</v>
      </c>
      <c r="FP2416" s="3971">
        <v>0</v>
      </c>
      <c r="FQ2416" s="3971"/>
      <c r="FR2416" s="3971">
        <v>0</v>
      </c>
      <c r="FS2416" s="3971">
        <v>150</v>
      </c>
      <c r="FT2416" s="3971">
        <v>0</v>
      </c>
      <c r="FU2416" s="3971">
        <v>0</v>
      </c>
      <c r="FV2416" s="3971">
        <v>0</v>
      </c>
      <c r="FW2416" s="3971"/>
      <c r="FX2416" s="3971">
        <v>0</v>
      </c>
      <c r="FY2416" s="3971">
        <v>-34.957191553483902</v>
      </c>
      <c r="FZ2416" s="3971"/>
      <c r="GA2416" s="3971">
        <v>-49.938845076405599</v>
      </c>
      <c r="GB2416" s="3971"/>
      <c r="GC2416" s="3971">
        <v>0</v>
      </c>
      <c r="GD2416" s="3971">
        <v>0</v>
      </c>
      <c r="GE2416" s="3971">
        <v>0</v>
      </c>
      <c r="GF2416" s="3971">
        <v>0</v>
      </c>
    </row>
    <row r="2417" spans="1:188" s="569" customFormat="1" ht="14.45" customHeight="1">
      <c r="A2417" s="3971">
        <v>2481</v>
      </c>
      <c r="B2417" s="3971" t="s">
        <v>3798</v>
      </c>
      <c r="C2417" s="3971" t="s">
        <v>2897</v>
      </c>
      <c r="D2417" s="3971" t="s">
        <v>2129</v>
      </c>
      <c r="E2417" s="3971" t="s">
        <v>3784</v>
      </c>
      <c r="F2417" s="3971" t="s">
        <v>2397</v>
      </c>
      <c r="G2417" s="3971" t="s">
        <v>2397</v>
      </c>
      <c r="H2417" s="3971" t="s">
        <v>2397</v>
      </c>
      <c r="I2417" s="3971" t="s">
        <v>2397</v>
      </c>
      <c r="J2417" s="3971" t="s">
        <v>3777</v>
      </c>
      <c r="K2417" s="3972">
        <v>45778</v>
      </c>
      <c r="L2417" s="3971">
        <v>0</v>
      </c>
      <c r="M2417" s="3971">
        <v>0</v>
      </c>
      <c r="N2417" s="3971">
        <v>3745.6010000000001</v>
      </c>
      <c r="O2417" s="3971">
        <v>3745.6010000000001</v>
      </c>
      <c r="P2417" s="3971">
        <v>3745.6010000000001</v>
      </c>
      <c r="Q2417" s="3971">
        <v>3745.6010000000001</v>
      </c>
      <c r="R2417" s="3971"/>
      <c r="S2417" s="3971">
        <v>464.1</v>
      </c>
      <c r="T2417" s="3971">
        <v>339.41</v>
      </c>
      <c r="U2417" s="3971"/>
      <c r="V2417" s="3971">
        <v>3009627.8595100003</v>
      </c>
      <c r="W2417" s="3971">
        <v>3009627.8595100003</v>
      </c>
      <c r="X2417" s="3971">
        <v>2922917.1963599999</v>
      </c>
      <c r="Y2417" s="3971">
        <v>0</v>
      </c>
      <c r="Z2417" s="3971">
        <v>337942.67746146239</v>
      </c>
      <c r="AA2417" s="3971">
        <v>0</v>
      </c>
      <c r="AB2417" s="3971">
        <v>0</v>
      </c>
      <c r="AC2417" s="3971">
        <v>4013.9109625262895</v>
      </c>
      <c r="AD2417" s="3971">
        <v>276550.95603439736</v>
      </c>
      <c r="AE2417" s="3971">
        <v>832283.42783349287</v>
      </c>
      <c r="AF2417" s="3971">
        <v>1078304.7163900624</v>
      </c>
      <c r="AG2417" s="3971">
        <v>68140.391174437653</v>
      </c>
      <c r="AH2417" s="3971">
        <v>34696.437893395836</v>
      </c>
      <c r="AI2417" s="3971">
        <v>0</v>
      </c>
      <c r="AJ2417" s="3971">
        <v>0</v>
      </c>
      <c r="AK2417" s="3971">
        <v>27054.322745181395</v>
      </c>
      <c r="AL2417" s="3971">
        <v>40296.654991123854</v>
      </c>
      <c r="AM2417" s="3971"/>
      <c r="AN2417" s="3971">
        <v>3613.2522294750511</v>
      </c>
      <c r="AO2417" s="3971">
        <v>1044.176441358451</v>
      </c>
      <c r="AP2417" s="3971">
        <v>41956.123960705067</v>
      </c>
      <c r="AQ2417" s="3971">
        <v>0</v>
      </c>
      <c r="AR2417" s="3971">
        <v>0</v>
      </c>
      <c r="AS2417" s="3971">
        <v>0</v>
      </c>
      <c r="AT2417" s="3971">
        <v>15180.324195141337</v>
      </c>
      <c r="AU2417" s="3971">
        <v>0</v>
      </c>
      <c r="AV2417" s="3971">
        <v>9881.0436098686587</v>
      </c>
      <c r="AW2417" s="3971">
        <v>-2133.1763021655756</v>
      </c>
      <c r="AX2417" s="3971">
        <v>13316.052070069858</v>
      </c>
      <c r="AY2417" s="3971">
        <v>26027.018377961362</v>
      </c>
      <c r="AZ2417" s="3971">
        <v>0</v>
      </c>
      <c r="BA2417" s="3971"/>
      <c r="BB2417" s="3971">
        <v>-28646.475388991585</v>
      </c>
      <c r="BC2417" s="3971">
        <v>11862.081375876071</v>
      </c>
      <c r="BD2417" s="3971">
        <v>2331.9412438151594</v>
      </c>
      <c r="BE2417" s="3971">
        <v>1334.2194888957647</v>
      </c>
      <c r="BF2417" s="3971">
        <v>10913.260250686619</v>
      </c>
      <c r="BG2417" s="3971">
        <v>157477.32620953396</v>
      </c>
      <c r="BH2417" s="3971">
        <v>12613.485879399683</v>
      </c>
      <c r="BI2417" s="3971">
        <v>32046.37</v>
      </c>
      <c r="BJ2417" s="3971">
        <v>147610.64000000001</v>
      </c>
      <c r="BK2417" s="3971">
        <v>542657.38</v>
      </c>
      <c r="BL2417" s="3971">
        <v>4884</v>
      </c>
      <c r="BM2417" s="3971"/>
      <c r="BN2417" s="3971"/>
      <c r="BO2417" s="3971"/>
      <c r="BP2417" s="3971"/>
      <c r="BQ2417" s="3971"/>
      <c r="BR2417" s="3971"/>
      <c r="BS2417" s="3971"/>
      <c r="BT2417" s="3971"/>
      <c r="BU2417" s="3971"/>
      <c r="BV2417" s="3971">
        <v>1250361.463582994</v>
      </c>
      <c r="BW2417" s="3971"/>
      <c r="BX2417" s="3971"/>
      <c r="BY2417" s="3971"/>
      <c r="BZ2417" s="3971"/>
      <c r="CA2417" s="3971"/>
      <c r="CB2417" s="3971"/>
      <c r="CC2417" s="3971"/>
      <c r="CD2417" s="3971"/>
      <c r="CE2417" s="3971"/>
      <c r="CF2417" s="3971"/>
      <c r="CG2417" s="3971"/>
      <c r="CH2417" s="3971"/>
      <c r="CI2417" s="3971">
        <v>2922916.4160000002</v>
      </c>
      <c r="CJ2417" s="3971">
        <v>-86711.473509999923</v>
      </c>
      <c r="CK2417" s="3971"/>
      <c r="CL2417" s="3971"/>
      <c r="CM2417" s="3971"/>
      <c r="CN2417" s="3971"/>
      <c r="CO2417" s="3971">
        <v>-105513.58017000006</v>
      </c>
      <c r="CP2417" s="3971">
        <v>18802.917019999932</v>
      </c>
      <c r="CQ2417" s="3971">
        <v>31</v>
      </c>
      <c r="CR2417" s="3971">
        <v>-115943.60165641876</v>
      </c>
      <c r="CS2417" s="3971">
        <v>1.8885123519632998</v>
      </c>
      <c r="CT2417" s="3971">
        <v>-2052.927889874496</v>
      </c>
      <c r="CU2417" s="3971">
        <v>0</v>
      </c>
      <c r="CV2417" s="3971">
        <v>0</v>
      </c>
      <c r="CW2417" s="3971">
        <v>0</v>
      </c>
      <c r="CX2417" s="3971">
        <v>-89.457498199462862</v>
      </c>
      <c r="CY2417" s="3971">
        <v>5644.5870166809073</v>
      </c>
      <c r="CZ2417" s="3971">
        <v>11513.826500064228</v>
      </c>
      <c r="DA2417" s="3971">
        <v>0</v>
      </c>
      <c r="DB2417" s="3971">
        <v>-125.64703789991881</v>
      </c>
      <c r="DC2417" s="3971">
        <v>92298.376826209715</v>
      </c>
      <c r="DD2417" s="3971">
        <v>934.12946425061273</v>
      </c>
      <c r="DE2417" s="3971">
        <v>114.20361172789967</v>
      </c>
      <c r="DF2417" s="3971">
        <v>199.60442385784381</v>
      </c>
      <c r="DG2417" s="3971">
        <v>13479.40092920218</v>
      </c>
      <c r="DH2417" s="3971">
        <v>0</v>
      </c>
      <c r="DI2417" s="3971">
        <v>-11500.310381573257</v>
      </c>
      <c r="DJ2417" s="3971"/>
      <c r="DK2417" s="3971">
        <v>0</v>
      </c>
      <c r="DL2417" s="3971">
        <v>0</v>
      </c>
      <c r="DM2417" s="3971">
        <v>-1126.0761229815107</v>
      </c>
      <c r="DN2417" s="3971">
        <v>-1.4616052794735879E-6</v>
      </c>
      <c r="DO2417" s="3971">
        <v>-1354.8157782559897</v>
      </c>
      <c r="DP2417" s="3971">
        <v>-96.354585341929578</v>
      </c>
      <c r="DQ2417" s="3971">
        <v>0</v>
      </c>
      <c r="DR2417" s="3971">
        <v>-218038.08207198593</v>
      </c>
      <c r="DS2417" s="3971"/>
      <c r="DT2417" s="3971"/>
      <c r="DU2417" s="3971"/>
      <c r="DV2417" s="3971">
        <v>832283.42783349287</v>
      </c>
      <c r="DW2417" s="3971">
        <v>13288.151507015495</v>
      </c>
      <c r="DX2417" s="3971">
        <v>674.6656276158119</v>
      </c>
      <c r="DY2417" s="3971">
        <v>-118323.5355900002</v>
      </c>
      <c r="DZ2417" s="3971">
        <v>1310.9603499998193</v>
      </c>
      <c r="EA2417" s="3971">
        <v>12809.95542</v>
      </c>
      <c r="EB2417" s="3971">
        <v>17491.95667</v>
      </c>
      <c r="EC2417" s="3971">
        <v>-1755.213986974326</v>
      </c>
      <c r="ED2417" s="3971">
        <v>-24704.559776966573</v>
      </c>
      <c r="EE2417" s="3971">
        <v>-53.426068697046951</v>
      </c>
      <c r="EF2417" s="3971">
        <v>-30.567709310747244</v>
      </c>
      <c r="EG2417" s="3971">
        <v>-250.02885188823876</v>
      </c>
      <c r="EH2417" s="3971">
        <v>-3607.892982128978</v>
      </c>
      <c r="EI2417" s="3971">
        <v>8554.2412714532966</v>
      </c>
      <c r="EJ2417" s="3971">
        <v>212.79357758587329</v>
      </c>
      <c r="EK2417" s="3971">
        <v>0</v>
      </c>
      <c r="EL2417" s="3971">
        <v>0</v>
      </c>
      <c r="EM2417" s="3971">
        <v>0</v>
      </c>
      <c r="EN2417" s="3971">
        <v>3095.0465268369007</v>
      </c>
      <c r="EO2417" s="3971">
        <v>0</v>
      </c>
      <c r="EP2417" s="3971">
        <v>12810.480933762059</v>
      </c>
      <c r="EQ2417" s="3971">
        <v>37967.849333470884</v>
      </c>
      <c r="ER2417" s="3971">
        <v>-4.3247732300668883E-5</v>
      </c>
      <c r="ES2417" s="3971">
        <v>-7.9124944885537011E-5</v>
      </c>
      <c r="ET2417" s="3971">
        <v>-754.54751070560815</v>
      </c>
      <c r="EU2417" s="3971">
        <v>-4017.2386000496772</v>
      </c>
      <c r="EV2417" s="3971">
        <v>-17182.689207025622</v>
      </c>
      <c r="EW2417" s="3971">
        <v>-351.93372768947302</v>
      </c>
      <c r="EX2417" s="3971">
        <v>0</v>
      </c>
      <c r="EY2417" s="3971">
        <v>30273.135603483079</v>
      </c>
      <c r="EZ2417" s="3971">
        <v>-622.22773474528731</v>
      </c>
      <c r="FA2417" s="3971">
        <v>0</v>
      </c>
      <c r="FB2417" s="3971">
        <v>0</v>
      </c>
      <c r="FC2417" s="3971">
        <v>0</v>
      </c>
      <c r="FD2417" s="3971"/>
      <c r="FE2417" s="3971">
        <v>435.93</v>
      </c>
      <c r="FF2417" s="3971">
        <v>344.43</v>
      </c>
      <c r="FG2417" s="3971"/>
      <c r="FH2417" s="3971">
        <v>435.93</v>
      </c>
      <c r="FI2417" s="3971">
        <v>344.43</v>
      </c>
      <c r="FJ2417" s="3971">
        <v>0</v>
      </c>
      <c r="FK2417" s="3971"/>
      <c r="FL2417" s="3971">
        <v>0</v>
      </c>
      <c r="FM2417" s="3971">
        <v>0</v>
      </c>
      <c r="FN2417" s="3971"/>
      <c r="FO2417" s="3971">
        <v>0</v>
      </c>
      <c r="FP2417" s="3971">
        <v>0</v>
      </c>
      <c r="FQ2417" s="3971"/>
      <c r="FR2417" s="3971">
        <v>0</v>
      </c>
      <c r="FS2417" s="3971">
        <v>150</v>
      </c>
      <c r="FT2417" s="3971">
        <v>0</v>
      </c>
      <c r="FU2417" s="3971">
        <v>0</v>
      </c>
      <c r="FV2417" s="3971">
        <v>0</v>
      </c>
      <c r="FW2417" s="3971"/>
      <c r="FX2417" s="3971">
        <v>0</v>
      </c>
      <c r="FY2417" s="3971">
        <v>-49.938845076405599</v>
      </c>
      <c r="FZ2417" s="3971"/>
      <c r="GA2417" s="3971">
        <v>-49.938845076405599</v>
      </c>
      <c r="GB2417" s="3971"/>
      <c r="GC2417" s="3971">
        <v>0</v>
      </c>
      <c r="GD2417" s="3971">
        <v>0</v>
      </c>
      <c r="GE2417" s="3971">
        <v>0</v>
      </c>
      <c r="GF2417" s="3971">
        <v>0</v>
      </c>
    </row>
    <row r="2418" spans="1:188" s="569" customFormat="1" ht="14.45" customHeight="1">
      <c r="A2418" s="3971">
        <v>2482</v>
      </c>
      <c r="B2418" s="3971" t="s">
        <v>3798</v>
      </c>
      <c r="C2418" s="3971" t="s">
        <v>2897</v>
      </c>
      <c r="D2418" s="3971" t="s">
        <v>2129</v>
      </c>
      <c r="E2418" s="3971" t="s">
        <v>3784</v>
      </c>
      <c r="F2418" s="3971" t="s">
        <v>2397</v>
      </c>
      <c r="G2418" s="3971" t="s">
        <v>2397</v>
      </c>
      <c r="H2418" s="3971" t="s">
        <v>2397</v>
      </c>
      <c r="I2418" s="3971" t="s">
        <v>2397</v>
      </c>
      <c r="J2418" s="3971" t="s">
        <v>3777</v>
      </c>
      <c r="K2418" s="3972">
        <v>45778</v>
      </c>
      <c r="L2418" s="3971">
        <v>0</v>
      </c>
      <c r="M2418" s="3971">
        <v>0</v>
      </c>
      <c r="N2418" s="3971">
        <v>-0.443</v>
      </c>
      <c r="O2418" s="3971">
        <v>-0.443</v>
      </c>
      <c r="P2418" s="3971">
        <v>-0.443</v>
      </c>
      <c r="Q2418" s="3971">
        <v>-0.443</v>
      </c>
      <c r="R2418" s="3971"/>
      <c r="S2418" s="3971">
        <v>464.1</v>
      </c>
      <c r="T2418" s="3971">
        <v>339.41</v>
      </c>
      <c r="U2418" s="3971"/>
      <c r="V2418" s="3971">
        <v>-355.95492999999999</v>
      </c>
      <c r="W2418" s="3971">
        <v>-355.95492999999999</v>
      </c>
      <c r="X2418" s="3971">
        <v>-345.69947999999999</v>
      </c>
      <c r="Y2418" s="3971">
        <v>0</v>
      </c>
      <c r="Z2418" s="3971">
        <v>-39.969181478600589</v>
      </c>
      <c r="AA2418" s="3971">
        <v>0</v>
      </c>
      <c r="AB2418" s="3971">
        <v>0</v>
      </c>
      <c r="AC2418" s="3971">
        <v>-0.47473357583980413</v>
      </c>
      <c r="AD2418" s="3971">
        <v>-32.708255236806593</v>
      </c>
      <c r="AE2418" s="3971">
        <v>-98.435887466453934</v>
      </c>
      <c r="AF2418" s="3971">
        <v>-127.53333560109515</v>
      </c>
      <c r="AG2418" s="3971">
        <v>-8.0591054119955317</v>
      </c>
      <c r="AH2418" s="3971">
        <v>-4.103619682602166</v>
      </c>
      <c r="AI2418" s="3971">
        <v>0</v>
      </c>
      <c r="AJ2418" s="3971">
        <v>0</v>
      </c>
      <c r="AK2418" s="3971">
        <v>-3.1997708715144402</v>
      </c>
      <c r="AL2418" s="3971">
        <v>-4.7659689756244372</v>
      </c>
      <c r="AM2418" s="3971"/>
      <c r="AN2418" s="3971">
        <v>-0.42734683637083809</v>
      </c>
      <c r="AO2418" s="3971">
        <v>-0.12349691371873134</v>
      </c>
      <c r="AP2418" s="3971">
        <v>-4.9622378129951219</v>
      </c>
      <c r="AQ2418" s="3971">
        <v>0</v>
      </c>
      <c r="AR2418" s="3971">
        <v>0</v>
      </c>
      <c r="AS2418" s="3971">
        <v>0</v>
      </c>
      <c r="AT2418" s="3971">
        <v>-1.7954084320373718</v>
      </c>
      <c r="AU2418" s="3971">
        <v>0</v>
      </c>
      <c r="AV2418" s="3971">
        <v>-1.1686515245942681</v>
      </c>
      <c r="AW2418" s="3971">
        <v>0.2522951862356268</v>
      </c>
      <c r="AX2418" s="3971">
        <v>-1.5749171006310996</v>
      </c>
      <c r="AY2418" s="3971">
        <v>-3.0782694530028381</v>
      </c>
      <c r="AZ2418" s="3971">
        <v>0</v>
      </c>
      <c r="BA2418" s="3971"/>
      <c r="BB2418" s="3971">
        <v>3.3880780673978013</v>
      </c>
      <c r="BC2418" s="3971">
        <v>-1.4029529705681676</v>
      </c>
      <c r="BD2418" s="3971">
        <v>-0.27580352819483861</v>
      </c>
      <c r="BE2418" s="3971">
        <v>-0.15780090660506116</v>
      </c>
      <c r="BF2418" s="3971">
        <v>-1.2907339278941274</v>
      </c>
      <c r="BG2418" s="3971">
        <v>-18.625170035682803</v>
      </c>
      <c r="BH2418" s="3971">
        <v>-1.4918231398843762</v>
      </c>
      <c r="BI2418" s="3971">
        <v>-3.2</v>
      </c>
      <c r="BJ2418" s="3971">
        <v>-14.8</v>
      </c>
      <c r="BK2418" s="3971">
        <v>-70.45</v>
      </c>
      <c r="BL2418" s="3971">
        <v>0</v>
      </c>
      <c r="BM2418" s="3971"/>
      <c r="BN2418" s="3971"/>
      <c r="BO2418" s="3971"/>
      <c r="BP2418" s="3971"/>
      <c r="BQ2418" s="3971"/>
      <c r="BR2418" s="3971"/>
      <c r="BS2418" s="3971"/>
      <c r="BT2418" s="3971"/>
      <c r="BU2418" s="3971"/>
      <c r="BV2418" s="3971">
        <v>-147.88284399947199</v>
      </c>
      <c r="BW2418" s="3971"/>
      <c r="BX2418" s="3971"/>
      <c r="BY2418" s="3971"/>
      <c r="BZ2418" s="3971"/>
      <c r="CA2418" s="3971"/>
      <c r="CB2418" s="3971"/>
      <c r="CC2418" s="3971"/>
      <c r="CD2418" s="3971"/>
      <c r="CE2418" s="3971"/>
      <c r="CF2418" s="3971"/>
      <c r="CG2418" s="3971"/>
      <c r="CH2418" s="3971"/>
      <c r="CI2418" s="3971">
        <v>-343.35840000000002</v>
      </c>
      <c r="CJ2418" s="3971">
        <v>12.56653</v>
      </c>
      <c r="CK2418" s="3971"/>
      <c r="CL2418" s="3971"/>
      <c r="CM2418" s="3971"/>
      <c r="CN2418" s="3971"/>
      <c r="CO2418" s="3971">
        <v>12.479310000000007</v>
      </c>
      <c r="CP2418" s="3971">
        <v>-2.2238599999999922</v>
      </c>
      <c r="CQ2418" s="3971">
        <v>31</v>
      </c>
      <c r="CR2418" s="3971">
        <v>13.712890276832184</v>
      </c>
      <c r="CS2418" s="3971">
        <v>-2.2335827332373159E-4</v>
      </c>
      <c r="CT2418" s="3971">
        <v>0.2428040400497542</v>
      </c>
      <c r="CU2418" s="3971">
        <v>0</v>
      </c>
      <c r="CV2418" s="3971">
        <v>0</v>
      </c>
      <c r="CW2418" s="3971">
        <v>0</v>
      </c>
      <c r="CX2418" s="3971">
        <v>1.0580323879228803E-2</v>
      </c>
      <c r="CY2418" s="3971">
        <v>-0.66759701537607485</v>
      </c>
      <c r="CZ2418" s="3971">
        <v>-1.3617641439994443</v>
      </c>
      <c r="DA2418" s="3971">
        <v>0</v>
      </c>
      <c r="DB2418" s="3971">
        <v>1.4860535809784359E-2</v>
      </c>
      <c r="DC2418" s="3971">
        <v>-10.916320487422709</v>
      </c>
      <c r="DD2418" s="3971">
        <v>-0.11048142945898975</v>
      </c>
      <c r="DE2418" s="3971">
        <v>-1.3507098058618522E-2</v>
      </c>
      <c r="DF2418" s="3971">
        <v>-2.3607629261372109E-2</v>
      </c>
      <c r="DG2418" s="3971">
        <v>-1.5942367090452443</v>
      </c>
      <c r="DH2418" s="3971">
        <v>0</v>
      </c>
      <c r="DI2418" s="3971">
        <v>1.3601655646282049</v>
      </c>
      <c r="DJ2418" s="3971"/>
      <c r="DK2418" s="3971">
        <v>0</v>
      </c>
      <c r="DL2418" s="3971">
        <v>0</v>
      </c>
      <c r="DM2418" s="3971">
        <v>0.1331833589538256</v>
      </c>
      <c r="DN2418" s="3971">
        <v>1.7286749809386492E-10</v>
      </c>
      <c r="DO2418" s="3971">
        <v>0.16023687247184198</v>
      </c>
      <c r="DP2418" s="3971">
        <v>1.139605668261906E-2</v>
      </c>
      <c r="DQ2418" s="3971">
        <v>0</v>
      </c>
      <c r="DR2418" s="3971">
        <v>25.787816256427142</v>
      </c>
      <c r="DS2418" s="3971"/>
      <c r="DT2418" s="3971"/>
      <c r="DU2418" s="3971"/>
      <c r="DV2418" s="3971">
        <v>-98.435887466453934</v>
      </c>
      <c r="DW2418" s="3971">
        <v>-1.5716172431628099</v>
      </c>
      <c r="DX2418" s="3971">
        <v>-7.9794103278433726E-2</v>
      </c>
      <c r="DY2418" s="3971">
        <v>13.994369999999998</v>
      </c>
      <c r="DZ2418" s="3971">
        <v>-0.15505000000000191</v>
      </c>
      <c r="EA2418" s="3971">
        <v>-1.5150600000000001</v>
      </c>
      <c r="EB2418" s="3971">
        <v>-2.06881</v>
      </c>
      <c r="EC2418" s="3971">
        <v>0.20759279918752327</v>
      </c>
      <c r="ED2418" s="3971">
        <v>2.9218595310061568</v>
      </c>
      <c r="EE2418" s="3971">
        <v>6.3188119697724868E-3</v>
      </c>
      <c r="EF2418" s="3971">
        <v>3.6153063886572617E-3</v>
      </c>
      <c r="EG2418" s="3971">
        <v>2.9571430963012284E-2</v>
      </c>
      <c r="EH2418" s="3971">
        <v>0.42671298707020244</v>
      </c>
      <c r="EI2418" s="3971">
        <v>-1.0117278597623747</v>
      </c>
      <c r="EJ2418" s="3971">
        <v>-2.5167537831857122E-2</v>
      </c>
      <c r="EK2418" s="3971">
        <v>0</v>
      </c>
      <c r="EL2418" s="3971">
        <v>0</v>
      </c>
      <c r="EM2418" s="3971">
        <v>0</v>
      </c>
      <c r="EN2418" s="3971">
        <v>-0.36605757297393582</v>
      </c>
      <c r="EO2418" s="3971">
        <v>0</v>
      </c>
      <c r="EP2418" s="3971">
        <v>-1.5151221536027442</v>
      </c>
      <c r="EQ2418" s="3971">
        <v>-4.4905362997093388</v>
      </c>
      <c r="ER2418" s="3971">
        <v>5.1149990106250815E-9</v>
      </c>
      <c r="ES2418" s="3971">
        <v>9.3582713653410751E-9</v>
      </c>
      <c r="ET2418" s="3971">
        <v>8.9241899295355864E-2</v>
      </c>
      <c r="EU2418" s="3971">
        <v>0.47512714243241749</v>
      </c>
      <c r="EV2418" s="3971">
        <v>2.0322322956215442</v>
      </c>
      <c r="EW2418" s="3971">
        <v>4.1623932011560782E-2</v>
      </c>
      <c r="EX2418" s="3971">
        <v>0</v>
      </c>
      <c r="EY2418" s="3971">
        <v>-3.5804665452468121</v>
      </c>
      <c r="EZ2418" s="3971">
        <v>7.359216491349807E-2</v>
      </c>
      <c r="FA2418" s="3971">
        <v>0</v>
      </c>
      <c r="FB2418" s="3971">
        <v>0</v>
      </c>
      <c r="FC2418" s="3971">
        <v>0</v>
      </c>
      <c r="FD2418" s="3971"/>
      <c r="FE2418" s="3971">
        <v>435.93</v>
      </c>
      <c r="FF2418" s="3971">
        <v>344.43</v>
      </c>
      <c r="FG2418" s="3971"/>
      <c r="FH2418" s="3971">
        <v>435.93</v>
      </c>
      <c r="FI2418" s="3971">
        <v>344.43</v>
      </c>
      <c r="FJ2418" s="3971">
        <v>0</v>
      </c>
      <c r="FK2418" s="3971"/>
      <c r="FL2418" s="3971">
        <v>0</v>
      </c>
      <c r="FM2418" s="3971">
        <v>0</v>
      </c>
      <c r="FN2418" s="3971"/>
      <c r="FO2418" s="3971">
        <v>0</v>
      </c>
      <c r="FP2418" s="3971">
        <v>0</v>
      </c>
      <c r="FQ2418" s="3971"/>
      <c r="FR2418" s="3971">
        <v>0</v>
      </c>
      <c r="FS2418" s="3971">
        <v>150</v>
      </c>
      <c r="FT2418" s="3971">
        <v>0</v>
      </c>
      <c r="FU2418" s="3971">
        <v>0</v>
      </c>
      <c r="FV2418" s="3971">
        <v>0</v>
      </c>
      <c r="FW2418" s="3971"/>
      <c r="FX2418" s="3971">
        <v>0</v>
      </c>
      <c r="FY2418" s="3971">
        <v>-49.938845076405599</v>
      </c>
      <c r="FZ2418" s="3971"/>
      <c r="GA2418" s="3971">
        <v>-49.938845076405599</v>
      </c>
      <c r="GB2418" s="3971"/>
      <c r="GC2418" s="3971">
        <v>0</v>
      </c>
      <c r="GD2418" s="3971">
        <v>0</v>
      </c>
      <c r="GE2418" s="3971">
        <v>0</v>
      </c>
      <c r="GF2418" s="3971">
        <v>0</v>
      </c>
    </row>
    <row r="2419" spans="1:188" s="569" customFormat="1" ht="14.45" customHeight="1">
      <c r="A2419" s="3971">
        <v>2483</v>
      </c>
      <c r="B2419" s="3971" t="s">
        <v>3798</v>
      </c>
      <c r="C2419" s="3971" t="s">
        <v>2897</v>
      </c>
      <c r="D2419" s="3971" t="s">
        <v>2129</v>
      </c>
      <c r="E2419" s="3971" t="s">
        <v>3784</v>
      </c>
      <c r="F2419" s="3971" t="s">
        <v>2397</v>
      </c>
      <c r="G2419" s="3971" t="s">
        <v>2397</v>
      </c>
      <c r="H2419" s="3971" t="s">
        <v>2397</v>
      </c>
      <c r="I2419" s="3971" t="s">
        <v>2397</v>
      </c>
      <c r="J2419" s="3971" t="s">
        <v>3777</v>
      </c>
      <c r="K2419" s="3972">
        <v>45778</v>
      </c>
      <c r="L2419" s="3971">
        <v>0</v>
      </c>
      <c r="M2419" s="3971">
        <v>0</v>
      </c>
      <c r="N2419" s="3971">
        <v>60.209000000000003</v>
      </c>
      <c r="O2419" s="3971">
        <v>60.209000000000003</v>
      </c>
      <c r="P2419" s="3971">
        <v>60.209000000000003</v>
      </c>
      <c r="Q2419" s="3971">
        <v>60.209000000000003</v>
      </c>
      <c r="R2419" s="3971"/>
      <c r="S2419" s="3971">
        <v>464.1</v>
      </c>
      <c r="T2419" s="3971">
        <v>339.41</v>
      </c>
      <c r="U2419" s="3971"/>
      <c r="V2419" s="3971">
        <v>48378.533590000006</v>
      </c>
      <c r="W2419" s="3971">
        <v>48378.533590000006</v>
      </c>
      <c r="X2419" s="3971">
        <v>46984.695240000001</v>
      </c>
      <c r="Y2419" s="3971">
        <v>0</v>
      </c>
      <c r="Z2419" s="3971">
        <v>5432.2899495373886</v>
      </c>
      <c r="AA2419" s="3971">
        <v>0</v>
      </c>
      <c r="AB2419" s="3971">
        <v>0</v>
      </c>
      <c r="AC2419" s="3971">
        <v>64.521972613405794</v>
      </c>
      <c r="AD2419" s="3971">
        <v>4445.443204408326</v>
      </c>
      <c r="AE2419" s="3971">
        <v>13378.614782094188</v>
      </c>
      <c r="AF2419" s="3971">
        <v>17333.30610204591</v>
      </c>
      <c r="AG2419" s="3971">
        <v>1095.3288436813523</v>
      </c>
      <c r="AH2419" s="3971">
        <v>557.73101008982803</v>
      </c>
      <c r="AI2419" s="3971">
        <v>0</v>
      </c>
      <c r="AJ2419" s="3971">
        <v>0</v>
      </c>
      <c r="AK2419" s="3971">
        <v>434.88714312192536</v>
      </c>
      <c r="AL2419" s="3971">
        <v>647.75220328074886</v>
      </c>
      <c r="AM2419" s="3971"/>
      <c r="AN2419" s="3971">
        <v>58.081547790184629</v>
      </c>
      <c r="AO2419" s="3971">
        <v>16.78470807695507</v>
      </c>
      <c r="AP2419" s="3971">
        <v>674.42748641675701</v>
      </c>
      <c r="AQ2419" s="3971">
        <v>0</v>
      </c>
      <c r="AR2419" s="3971">
        <v>0</v>
      </c>
      <c r="AS2419" s="3971">
        <v>0</v>
      </c>
      <c r="AT2419" s="3971">
        <v>244.01748596961204</v>
      </c>
      <c r="AU2419" s="3971">
        <v>0</v>
      </c>
      <c r="AV2419" s="3971">
        <v>158.83372380202323</v>
      </c>
      <c r="AW2419" s="3971">
        <v>-34.289934239415025</v>
      </c>
      <c r="AX2419" s="3971">
        <v>214.05007609909225</v>
      </c>
      <c r="AY2419" s="3971">
        <v>418.37364671748958</v>
      </c>
      <c r="AZ2419" s="3971">
        <v>0</v>
      </c>
      <c r="BA2419" s="3971"/>
      <c r="BB2419" s="3971">
        <v>-460.48034392766198</v>
      </c>
      <c r="BC2419" s="3971">
        <v>190.67809346487314</v>
      </c>
      <c r="BD2419" s="3971">
        <v>37.48499916271566</v>
      </c>
      <c r="BE2419" s="3971">
        <v>21.447031119151532</v>
      </c>
      <c r="BF2419" s="3971">
        <v>175.426182990017</v>
      </c>
      <c r="BG2419" s="3971">
        <v>2531.3834371973494</v>
      </c>
      <c r="BH2419" s="3971">
        <v>202.75661270721989</v>
      </c>
      <c r="BI2419" s="3971">
        <v>515.65</v>
      </c>
      <c r="BJ2419" s="3971">
        <v>2375.31</v>
      </c>
      <c r="BK2419" s="3971">
        <v>7478.15</v>
      </c>
      <c r="BL2419" s="3971">
        <v>58</v>
      </c>
      <c r="BM2419" s="3971"/>
      <c r="BN2419" s="3971"/>
      <c r="BO2419" s="3971"/>
      <c r="BP2419" s="3971"/>
      <c r="BQ2419" s="3971"/>
      <c r="BR2419" s="3971"/>
      <c r="BS2419" s="3971"/>
      <c r="BT2419" s="3971"/>
      <c r="BU2419" s="3971"/>
      <c r="BV2419" s="3971">
        <v>20099.047752515144</v>
      </c>
      <c r="BW2419" s="3971"/>
      <c r="BX2419" s="3971"/>
      <c r="BY2419" s="3971"/>
      <c r="BZ2419" s="3971"/>
      <c r="CA2419" s="3971"/>
      <c r="CB2419" s="3971"/>
      <c r="CC2419" s="3971"/>
      <c r="CD2419" s="3971"/>
      <c r="CE2419" s="3971"/>
      <c r="CF2419" s="3971"/>
      <c r="CG2419" s="3971"/>
      <c r="CH2419" s="3971"/>
      <c r="CI2419" s="3971">
        <v>46985.475600000005</v>
      </c>
      <c r="CJ2419" s="3971">
        <v>-1393.0879899999927</v>
      </c>
      <c r="CK2419" s="3971"/>
      <c r="CL2419" s="3971"/>
      <c r="CM2419" s="3971"/>
      <c r="CN2419" s="3971"/>
      <c r="CO2419" s="3971">
        <v>-1696.0875300000012</v>
      </c>
      <c r="CP2419" s="3971">
        <v>302.24917999999894</v>
      </c>
      <c r="CQ2419" s="3971">
        <v>31</v>
      </c>
      <c r="CR2419" s="3971">
        <v>-1863.7458480311761</v>
      </c>
      <c r="CS2419" s="3971">
        <v>3.0357061576857802E-2</v>
      </c>
      <c r="CT2419" s="3971">
        <v>-32.999973921796141</v>
      </c>
      <c r="CU2419" s="3971">
        <v>0</v>
      </c>
      <c r="CV2419" s="3971">
        <v>0</v>
      </c>
      <c r="CW2419" s="3971">
        <v>0</v>
      </c>
      <c r="CX2419" s="3971">
        <v>-1.4379925969401484</v>
      </c>
      <c r="CY2419" s="3971">
        <v>90.73442144193703</v>
      </c>
      <c r="CZ2419" s="3971">
        <v>185.08003915589688</v>
      </c>
      <c r="DA2419" s="3971">
        <v>0</v>
      </c>
      <c r="DB2419" s="3971">
        <v>-2.0197246062557639</v>
      </c>
      <c r="DC2419" s="3971">
        <v>1483.6585558176848</v>
      </c>
      <c r="DD2419" s="3971">
        <v>15.015748050330274</v>
      </c>
      <c r="DE2419" s="3971">
        <v>1.8357762235019486</v>
      </c>
      <c r="DF2419" s="3971">
        <v>3.2085592555258557</v>
      </c>
      <c r="DG2419" s="3971">
        <v>216.67584202010221</v>
      </c>
      <c r="DH2419" s="3971">
        <v>0</v>
      </c>
      <c r="DI2419" s="3971">
        <v>-184.86277309412995</v>
      </c>
      <c r="DJ2419" s="3971"/>
      <c r="DK2419" s="3971">
        <v>0</v>
      </c>
      <c r="DL2419" s="3971">
        <v>0</v>
      </c>
      <c r="DM2419" s="3971">
        <v>-18.101211871898158</v>
      </c>
      <c r="DN2419" s="3971">
        <v>-2.3494749257224612E-8</v>
      </c>
      <c r="DO2419" s="3971">
        <v>-21.778108024056714</v>
      </c>
      <c r="DP2419" s="3971">
        <v>-1.5488604442523979</v>
      </c>
      <c r="DQ2419" s="3971">
        <v>0</v>
      </c>
      <c r="DR2419" s="3971">
        <v>-3504.8727516551289</v>
      </c>
      <c r="DS2419" s="3971"/>
      <c r="DT2419" s="3971"/>
      <c r="DU2419" s="3971"/>
      <c r="DV2419" s="3971">
        <v>13378.614782094188</v>
      </c>
      <c r="DW2419" s="3971">
        <v>213.6015859900443</v>
      </c>
      <c r="DX2419" s="3971">
        <v>10.844973282824412</v>
      </c>
      <c r="DY2419" s="3971">
        <v>-1902.0023100000008</v>
      </c>
      <c r="DZ2419" s="3971">
        <v>21.073149999998861</v>
      </c>
      <c r="EA2419" s="3971">
        <v>205.91478000000001</v>
      </c>
      <c r="EB2419" s="3971">
        <v>281.17603000000003</v>
      </c>
      <c r="EC2419" s="3971">
        <v>-28.214345025466173</v>
      </c>
      <c r="ED2419" s="3971">
        <v>-397.11566704819347</v>
      </c>
      <c r="EE2419" s="3971">
        <v>-0.85880214421677581</v>
      </c>
      <c r="EF2419" s="3971">
        <v>-0.49136339131978574</v>
      </c>
      <c r="EG2419" s="3971">
        <v>-4.0191112570022725</v>
      </c>
      <c r="EH2419" s="3971">
        <v>-57.995400086929614</v>
      </c>
      <c r="EI2419" s="3971">
        <v>137.5059203350628</v>
      </c>
      <c r="EJ2419" s="3971">
        <v>3.4205694928178003</v>
      </c>
      <c r="EK2419" s="3971">
        <v>0</v>
      </c>
      <c r="EL2419" s="3971">
        <v>0</v>
      </c>
      <c r="EM2419" s="3971">
        <v>0</v>
      </c>
      <c r="EN2419" s="3971">
        <v>49.751603636992556</v>
      </c>
      <c r="EO2419" s="3971">
        <v>0</v>
      </c>
      <c r="EP2419" s="3971">
        <v>205.92322741821135</v>
      </c>
      <c r="EQ2419" s="3971">
        <v>610.31760737968307</v>
      </c>
      <c r="ER2419" s="3971">
        <v>-6.9518956079170556E-7</v>
      </c>
      <c r="ES2419" s="3971">
        <v>-1.2719010398099792E-6</v>
      </c>
      <c r="ET2419" s="3971">
        <v>-12.12904179384671</v>
      </c>
      <c r="EU2419" s="3971">
        <v>-64.575463021926566</v>
      </c>
      <c r="EV2419" s="3971">
        <v>-276.2046823636062</v>
      </c>
      <c r="EW2419" s="3971">
        <v>-5.6571903442078906</v>
      </c>
      <c r="EX2419" s="3971">
        <v>0</v>
      </c>
      <c r="EY2419" s="3971">
        <v>486.62823978050858</v>
      </c>
      <c r="EZ2419" s="3971">
        <v>-10.002055659766995</v>
      </c>
      <c r="FA2419" s="3971">
        <v>0</v>
      </c>
      <c r="FB2419" s="3971">
        <v>0</v>
      </c>
      <c r="FC2419" s="3971">
        <v>0</v>
      </c>
      <c r="FD2419" s="3971"/>
      <c r="FE2419" s="3971">
        <v>435.93</v>
      </c>
      <c r="FF2419" s="3971">
        <v>344.43</v>
      </c>
      <c r="FG2419" s="3971"/>
      <c r="FH2419" s="3971">
        <v>435.93</v>
      </c>
      <c r="FI2419" s="3971">
        <v>344.43</v>
      </c>
      <c r="FJ2419" s="3971">
        <v>0</v>
      </c>
      <c r="FK2419" s="3971"/>
      <c r="FL2419" s="3971">
        <v>0</v>
      </c>
      <c r="FM2419" s="3971">
        <v>0</v>
      </c>
      <c r="FN2419" s="3971"/>
      <c r="FO2419" s="3971">
        <v>0</v>
      </c>
      <c r="FP2419" s="3971">
        <v>0</v>
      </c>
      <c r="FQ2419" s="3971"/>
      <c r="FR2419" s="3971">
        <v>0</v>
      </c>
      <c r="FS2419" s="3971">
        <v>150</v>
      </c>
      <c r="FT2419" s="3971">
        <v>0</v>
      </c>
      <c r="FU2419" s="3971">
        <v>0</v>
      </c>
      <c r="FV2419" s="3971">
        <v>0</v>
      </c>
      <c r="FW2419" s="3971"/>
      <c r="FX2419" s="3971">
        <v>0</v>
      </c>
      <c r="FY2419" s="3971">
        <v>-49.938845076405599</v>
      </c>
      <c r="FZ2419" s="3971"/>
      <c r="GA2419" s="3971">
        <v>-49.938845076405599</v>
      </c>
      <c r="GB2419" s="3971"/>
      <c r="GC2419" s="3971">
        <v>0</v>
      </c>
      <c r="GD2419" s="3971">
        <v>0</v>
      </c>
      <c r="GE2419" s="3971">
        <v>0</v>
      </c>
      <c r="GF2419" s="3971">
        <v>0</v>
      </c>
    </row>
    <row r="2420" spans="1:188" s="569" customFormat="1" ht="14.45" customHeight="1">
      <c r="A2420" s="3971">
        <v>2484</v>
      </c>
      <c r="B2420" s="3971" t="s">
        <v>3798</v>
      </c>
      <c r="C2420" s="3971" t="s">
        <v>2897</v>
      </c>
      <c r="D2420" s="3971" t="s">
        <v>2129</v>
      </c>
      <c r="E2420" s="3971" t="s">
        <v>3784</v>
      </c>
      <c r="F2420" s="3971" t="s">
        <v>2397</v>
      </c>
      <c r="G2420" s="3971" t="s">
        <v>2397</v>
      </c>
      <c r="H2420" s="3971" t="s">
        <v>2397</v>
      </c>
      <c r="I2420" s="3971" t="s">
        <v>2397</v>
      </c>
      <c r="J2420" s="3971" t="s">
        <v>3777</v>
      </c>
      <c r="K2420" s="3972">
        <v>45778</v>
      </c>
      <c r="L2420" s="3971">
        <v>0</v>
      </c>
      <c r="M2420" s="3971">
        <v>0</v>
      </c>
      <c r="N2420" s="3971">
        <v>26.451000000000001</v>
      </c>
      <c r="O2420" s="3971">
        <v>26.451000000000001</v>
      </c>
      <c r="P2420" s="3971">
        <v>26.451000000000001</v>
      </c>
      <c r="Q2420" s="3971">
        <v>26.451000000000001</v>
      </c>
      <c r="R2420" s="3971"/>
      <c r="S2420" s="3971">
        <v>464.1</v>
      </c>
      <c r="T2420" s="3971">
        <v>339.41</v>
      </c>
      <c r="U2420" s="3971"/>
      <c r="V2420" s="3971">
        <v>21253.64301</v>
      </c>
      <c r="W2420" s="3971">
        <v>21253.64301</v>
      </c>
      <c r="X2420" s="3971">
        <v>20641.302360000001</v>
      </c>
      <c r="Y2420" s="3971">
        <v>0</v>
      </c>
      <c r="Z2420" s="3971">
        <v>2386.5120074276842</v>
      </c>
      <c r="AA2420" s="3971">
        <v>0</v>
      </c>
      <c r="AB2420" s="3971">
        <v>0</v>
      </c>
      <c r="AC2420" s="3971">
        <v>28.345773847717062</v>
      </c>
      <c r="AD2420" s="3971">
        <v>1952.9707884170907</v>
      </c>
      <c r="AE2420" s="3971">
        <v>5877.4890730816542</v>
      </c>
      <c r="AF2420" s="3971">
        <v>7614.8628893556834</v>
      </c>
      <c r="AG2420" s="3971">
        <v>481.19954233113731</v>
      </c>
      <c r="AH2420" s="3971">
        <v>245.02222172575597</v>
      </c>
      <c r="AI2420" s="3971">
        <v>0</v>
      </c>
      <c r="AJ2420" s="3971">
        <v>0</v>
      </c>
      <c r="AK2420" s="3971">
        <v>191.05449056981593</v>
      </c>
      <c r="AL2420" s="3971">
        <v>284.57030558519637</v>
      </c>
      <c r="AM2420" s="3971"/>
      <c r="AN2420" s="3971">
        <v>25.516368326963971</v>
      </c>
      <c r="AO2420" s="3971">
        <v>7.3738529678875011</v>
      </c>
      <c r="AP2420" s="3971">
        <v>296.2892830508668</v>
      </c>
      <c r="AQ2420" s="3971">
        <v>0</v>
      </c>
      <c r="AR2420" s="3971">
        <v>0</v>
      </c>
      <c r="AS2420" s="3971">
        <v>0</v>
      </c>
      <c r="AT2420" s="3971">
        <v>107.20168947137816</v>
      </c>
      <c r="AU2420" s="3971">
        <v>0</v>
      </c>
      <c r="AV2420" s="3971">
        <v>69.778784372557539</v>
      </c>
      <c r="AW2420" s="3971">
        <v>-15.064243727129943</v>
      </c>
      <c r="AX2420" s="3971">
        <v>94.036415866350367</v>
      </c>
      <c r="AY2420" s="3971">
        <v>183.79978623335907</v>
      </c>
      <c r="AZ2420" s="3971">
        <v>0</v>
      </c>
      <c r="BA2420" s="3971"/>
      <c r="BB2420" s="3971">
        <v>-202.29808794749266</v>
      </c>
      <c r="BC2420" s="3971">
        <v>83.768643396159376</v>
      </c>
      <c r="BD2420" s="3971">
        <v>16.467898700410103</v>
      </c>
      <c r="BE2420" s="3971">
        <v>9.4221033422358307</v>
      </c>
      <c r="BF2420" s="3971">
        <v>77.068178615637848</v>
      </c>
      <c r="BG2420" s="3971">
        <v>1112.0866198958145</v>
      </c>
      <c r="BH2420" s="3971">
        <v>89.074974882802792</v>
      </c>
      <c r="BI2420" s="3971">
        <v>226.61</v>
      </c>
      <c r="BJ2420" s="3971">
        <v>1043.49</v>
      </c>
      <c r="BK2420" s="3971">
        <v>3201.73</v>
      </c>
      <c r="BL2420" s="3971">
        <v>77</v>
      </c>
      <c r="BM2420" s="3971"/>
      <c r="BN2420" s="3971"/>
      <c r="BO2420" s="3971"/>
      <c r="BP2420" s="3971"/>
      <c r="BQ2420" s="3971"/>
      <c r="BR2420" s="3971"/>
      <c r="BS2420" s="3971"/>
      <c r="BT2420" s="3971"/>
      <c r="BU2420" s="3971"/>
      <c r="BV2420" s="3971">
        <v>8829.9076899097799</v>
      </c>
      <c r="BW2420" s="3971"/>
      <c r="BX2420" s="3971"/>
      <c r="BY2420" s="3971"/>
      <c r="BZ2420" s="3971"/>
      <c r="CA2420" s="3971"/>
      <c r="CB2420" s="3971"/>
      <c r="CC2420" s="3971"/>
      <c r="CD2420" s="3971"/>
      <c r="CE2420" s="3971"/>
      <c r="CF2420" s="3971"/>
      <c r="CG2420" s="3971"/>
      <c r="CH2420" s="3971"/>
      <c r="CI2420" s="3971">
        <v>20640.522000000001</v>
      </c>
      <c r="CJ2420" s="3971">
        <v>-613.15101000000141</v>
      </c>
      <c r="CK2420" s="3971"/>
      <c r="CL2420" s="3971"/>
      <c r="CM2420" s="3971"/>
      <c r="CN2420" s="3971"/>
      <c r="CO2420" s="3971">
        <v>-745.12467000000049</v>
      </c>
      <c r="CP2420" s="3971">
        <v>132.78401999999951</v>
      </c>
      <c r="CQ2420" s="3971">
        <v>31</v>
      </c>
      <c r="CR2420" s="3971">
        <v>-818.78027248870058</v>
      </c>
      <c r="CS2420" s="3971">
        <v>1.3336455276943937E-2</v>
      </c>
      <c r="CT2420" s="3971">
        <v>-14.49753874346743</v>
      </c>
      <c r="CU2420" s="3971">
        <v>0</v>
      </c>
      <c r="CV2420" s="3971">
        <v>0</v>
      </c>
      <c r="CW2420" s="3971">
        <v>0</v>
      </c>
      <c r="CX2420" s="3971">
        <v>-0.6317384806534676</v>
      </c>
      <c r="CY2420" s="3971">
        <v>39.861419082872587</v>
      </c>
      <c r="CZ2420" s="3971">
        <v>81.309307839569556</v>
      </c>
      <c r="DA2420" s="3971">
        <v>0</v>
      </c>
      <c r="DB2420" s="3971">
        <v>-0.88730481423161578</v>
      </c>
      <c r="DC2420" s="3971">
        <v>651.80043614631541</v>
      </c>
      <c r="DD2420" s="3971">
        <v>6.5967139743109158</v>
      </c>
      <c r="DE2420" s="3971">
        <v>0.80649266534654274</v>
      </c>
      <c r="DF2420" s="3971">
        <v>1.4095832993059894</v>
      </c>
      <c r="DG2420" s="3971">
        <v>95.189966571006153</v>
      </c>
      <c r="DH2420" s="3971">
        <v>0</v>
      </c>
      <c r="DI2420" s="3971">
        <v>-81.213858577834117</v>
      </c>
      <c r="DJ2420" s="3971"/>
      <c r="DK2420" s="3971">
        <v>0</v>
      </c>
      <c r="DL2420" s="3971">
        <v>0</v>
      </c>
      <c r="DM2420" s="3971">
        <v>-7.9522190241257249</v>
      </c>
      <c r="DN2420" s="3971">
        <v>-1.032168484016438E-8</v>
      </c>
      <c r="DO2420" s="3971">
        <v>-9.5675519497803716</v>
      </c>
      <c r="DP2420" s="3971">
        <v>-0.6804449104107384</v>
      </c>
      <c r="DQ2420" s="3971">
        <v>0</v>
      </c>
      <c r="DR2420" s="3971">
        <v>-1539.7596564305968</v>
      </c>
      <c r="DS2420" s="3971"/>
      <c r="DT2420" s="3971"/>
      <c r="DU2420" s="3971"/>
      <c r="DV2420" s="3971">
        <v>5877.4890730816542</v>
      </c>
      <c r="DW2420" s="3971">
        <v>93.839385324829536</v>
      </c>
      <c r="DX2420" s="3971">
        <v>4.7644104420267439</v>
      </c>
      <c r="DY2420" s="3971">
        <v>-835.58709000000101</v>
      </c>
      <c r="DZ2420" s="3971">
        <v>9.2578499999991379</v>
      </c>
      <c r="EA2420" s="3971">
        <v>90.462419999999995</v>
      </c>
      <c r="EB2420" s="3971">
        <v>123.52617000000001</v>
      </c>
      <c r="EC2420" s="3971">
        <v>-12.39511767789827</v>
      </c>
      <c r="ED2420" s="3971">
        <v>-174.46073691793194</v>
      </c>
      <c r="EE2420" s="3971">
        <v>-0.37728870296264572</v>
      </c>
      <c r="EF2420" s="3971">
        <v>-0.21586561915659871</v>
      </c>
      <c r="EG2420" s="3971">
        <v>-1.7656747638885733</v>
      </c>
      <c r="EH2420" s="3971">
        <v>-25.478521943552877</v>
      </c>
      <c r="EI2420" s="3971">
        <v>60.409060087075787</v>
      </c>
      <c r="EJ2420" s="3971">
        <v>1.5027235737933471</v>
      </c>
      <c r="EK2420" s="3971">
        <v>0</v>
      </c>
      <c r="EL2420" s="3971">
        <v>0</v>
      </c>
      <c r="EM2420" s="3971">
        <v>0</v>
      </c>
      <c r="EN2420" s="3971">
        <v>21.856859735290239</v>
      </c>
      <c r="EO2420" s="3971">
        <v>0</v>
      </c>
      <c r="EP2420" s="3971">
        <v>90.466131117260019</v>
      </c>
      <c r="EQ2420" s="3971">
        <v>268.12455003072625</v>
      </c>
      <c r="ER2420" s="3971">
        <v>-3.0541047139964793E-7</v>
      </c>
      <c r="ES2420" s="3971">
        <v>-5.5877118709850288E-7</v>
      </c>
      <c r="ET2420" s="3971">
        <v>-5.3285270389649355</v>
      </c>
      <c r="EU2420" s="3971">
        <v>-28.369273238103602</v>
      </c>
      <c r="EV2420" s="3971">
        <v>-121.34215903269856</v>
      </c>
      <c r="EW2420" s="3971">
        <v>-2.485315182026639</v>
      </c>
      <c r="EX2420" s="3971">
        <v>0</v>
      </c>
      <c r="EY2420" s="3971">
        <v>213.78537378854045</v>
      </c>
      <c r="EZ2420" s="3971">
        <v>-4.3941001221826923</v>
      </c>
      <c r="FA2420" s="3971">
        <v>0</v>
      </c>
      <c r="FB2420" s="3971">
        <v>0</v>
      </c>
      <c r="FC2420" s="3971">
        <v>0</v>
      </c>
      <c r="FD2420" s="3971"/>
      <c r="FE2420" s="3971">
        <v>435.93</v>
      </c>
      <c r="FF2420" s="3971">
        <v>344.43</v>
      </c>
      <c r="FG2420" s="3971"/>
      <c r="FH2420" s="3971">
        <v>435.93</v>
      </c>
      <c r="FI2420" s="3971">
        <v>344.43</v>
      </c>
      <c r="FJ2420" s="3971">
        <v>0</v>
      </c>
      <c r="FK2420" s="3971"/>
      <c r="FL2420" s="3971">
        <v>0</v>
      </c>
      <c r="FM2420" s="3971">
        <v>0</v>
      </c>
      <c r="FN2420" s="3971"/>
      <c r="FO2420" s="3971">
        <v>0</v>
      </c>
      <c r="FP2420" s="3971">
        <v>0</v>
      </c>
      <c r="FQ2420" s="3971"/>
      <c r="FR2420" s="3971">
        <v>0</v>
      </c>
      <c r="FS2420" s="3971">
        <v>150</v>
      </c>
      <c r="FT2420" s="3971">
        <v>0</v>
      </c>
      <c r="FU2420" s="3971">
        <v>0</v>
      </c>
      <c r="FV2420" s="3971">
        <v>0</v>
      </c>
      <c r="FW2420" s="3971"/>
      <c r="FX2420" s="3971">
        <v>0</v>
      </c>
      <c r="FY2420" s="3971">
        <v>-49.938845076405599</v>
      </c>
      <c r="FZ2420" s="3971"/>
      <c r="GA2420" s="3971">
        <v>-49.938845076405599</v>
      </c>
      <c r="GB2420" s="3971"/>
      <c r="GC2420" s="3971">
        <v>0</v>
      </c>
      <c r="GD2420" s="3971">
        <v>0</v>
      </c>
      <c r="GE2420" s="3971">
        <v>0</v>
      </c>
      <c r="GF2420" s="3971">
        <v>0</v>
      </c>
    </row>
    <row r="2421" spans="1:188" s="569" customFormat="1" ht="14.45" customHeight="1">
      <c r="A2421" s="3971">
        <v>2485</v>
      </c>
      <c r="B2421" s="3971" t="s">
        <v>3798</v>
      </c>
      <c r="C2421" s="3971" t="s">
        <v>2897</v>
      </c>
      <c r="D2421" s="3971" t="s">
        <v>2129</v>
      </c>
      <c r="E2421" s="3971" t="s">
        <v>3784</v>
      </c>
      <c r="F2421" s="3971" t="s">
        <v>2397</v>
      </c>
      <c r="G2421" s="3971" t="s">
        <v>2397</v>
      </c>
      <c r="H2421" s="3971" t="s">
        <v>2397</v>
      </c>
      <c r="I2421" s="3971" t="s">
        <v>2397</v>
      </c>
      <c r="J2421" s="3971" t="s">
        <v>3777</v>
      </c>
      <c r="K2421" s="3972">
        <v>45778</v>
      </c>
      <c r="L2421" s="3971">
        <v>0</v>
      </c>
      <c r="M2421" s="3971">
        <v>0</v>
      </c>
      <c r="N2421" s="3971">
        <v>7.4050000000000002</v>
      </c>
      <c r="O2421" s="3971">
        <v>7.4050000000000002</v>
      </c>
      <c r="P2421" s="3971">
        <v>7.4050000000000002</v>
      </c>
      <c r="Q2421" s="3971">
        <v>7.4050000000000002</v>
      </c>
      <c r="R2421" s="3971"/>
      <c r="S2421" s="3971">
        <v>464.1</v>
      </c>
      <c r="T2421" s="3971">
        <v>339.41</v>
      </c>
      <c r="U2421" s="3971"/>
      <c r="V2421" s="3971">
        <v>5949.9915500000006</v>
      </c>
      <c r="W2421" s="3971">
        <v>5949.9915500000006</v>
      </c>
      <c r="X2421" s="3971">
        <v>5778.5658000000003</v>
      </c>
      <c r="Y2421" s="3971">
        <v>0</v>
      </c>
      <c r="Z2421" s="3971">
        <v>668.10787550572763</v>
      </c>
      <c r="AA2421" s="3971">
        <v>0</v>
      </c>
      <c r="AB2421" s="3971">
        <v>0</v>
      </c>
      <c r="AC2421" s="3971">
        <v>7.9354449866676067</v>
      </c>
      <c r="AD2421" s="3971">
        <v>546.737313834205</v>
      </c>
      <c r="AE2421" s="3971">
        <v>1645.4125207428699</v>
      </c>
      <c r="AF2421" s="3971">
        <v>2131.7931154088251</v>
      </c>
      <c r="AG2421" s="3971">
        <v>134.71258594994791</v>
      </c>
      <c r="AH2421" s="3971">
        <v>68.594365123406419</v>
      </c>
      <c r="AI2421" s="3971">
        <v>0</v>
      </c>
      <c r="AJ2421" s="3971">
        <v>0</v>
      </c>
      <c r="AK2421" s="3971">
        <v>53.486011971928733</v>
      </c>
      <c r="AL2421" s="3971">
        <v>79.665914818282062</v>
      </c>
      <c r="AM2421" s="3971"/>
      <c r="AN2421" s="3971">
        <v>7.1433483596524967</v>
      </c>
      <c r="AO2421" s="3971">
        <v>2.0643220001968525</v>
      </c>
      <c r="AP2421" s="3971">
        <v>82.946661411351883</v>
      </c>
      <c r="AQ2421" s="3971">
        <v>0</v>
      </c>
      <c r="AR2421" s="3971">
        <v>0</v>
      </c>
      <c r="AS2421" s="3971">
        <v>0</v>
      </c>
      <c r="AT2421" s="3971">
        <v>30.011285415884288</v>
      </c>
      <c r="AU2421" s="3971">
        <v>0</v>
      </c>
      <c r="AV2421" s="3971">
        <v>19.534682933680713</v>
      </c>
      <c r="AW2421" s="3971">
        <v>-4.2172592642772377</v>
      </c>
      <c r="AX2421" s="3971">
        <v>26.325645892039034</v>
      </c>
      <c r="AY2421" s="3971">
        <v>51.455045822767531</v>
      </c>
      <c r="AZ2421" s="3971">
        <v>0</v>
      </c>
      <c r="BA2421" s="3971"/>
      <c r="BB2421" s="3971">
        <v>-56.63367514465174</v>
      </c>
      <c r="BC2421" s="3971">
        <v>23.4511664719126</v>
      </c>
      <c r="BD2421" s="3971">
        <v>4.6102147320153044</v>
      </c>
      <c r="BE2421" s="3971">
        <v>2.6377329873825688</v>
      </c>
      <c r="BF2421" s="3971">
        <v>21.575360578004545</v>
      </c>
      <c r="BG2421" s="3971">
        <v>311.33043818110872</v>
      </c>
      <c r="BH2421" s="3971">
        <v>24.936682507548095</v>
      </c>
      <c r="BI2421" s="3971">
        <v>63.46</v>
      </c>
      <c r="BJ2421" s="3971">
        <v>292.13</v>
      </c>
      <c r="BK2421" s="3971">
        <v>1346.45</v>
      </c>
      <c r="BL2421" s="3971">
        <v>31</v>
      </c>
      <c r="BM2421" s="3971"/>
      <c r="BN2421" s="3971"/>
      <c r="BO2421" s="3971"/>
      <c r="BP2421" s="3971"/>
      <c r="BQ2421" s="3971"/>
      <c r="BR2421" s="3971"/>
      <c r="BS2421" s="3971"/>
      <c r="BT2421" s="3971"/>
      <c r="BU2421" s="3971"/>
      <c r="BV2421" s="3971">
        <v>2471.9468618873361</v>
      </c>
      <c r="BW2421" s="3971"/>
      <c r="BX2421" s="3971"/>
      <c r="BY2421" s="3971"/>
      <c r="BZ2421" s="3971"/>
      <c r="CA2421" s="3971"/>
      <c r="CB2421" s="3971"/>
      <c r="CC2421" s="3971"/>
      <c r="CD2421" s="3971"/>
      <c r="CE2421" s="3971"/>
      <c r="CF2421" s="3971"/>
      <c r="CG2421" s="3971"/>
      <c r="CH2421" s="3971"/>
      <c r="CI2421" s="3971">
        <v>5782.4675999999999</v>
      </c>
      <c r="CJ2421" s="3971">
        <v>-167.55395000000135</v>
      </c>
      <c r="CK2421" s="3971"/>
      <c r="CL2421" s="3971"/>
      <c r="CM2421" s="3971"/>
      <c r="CN2421" s="3971"/>
      <c r="CO2421" s="3971">
        <v>-208.59885000000011</v>
      </c>
      <c r="CP2421" s="3971">
        <v>37.173099999999863</v>
      </c>
      <c r="CQ2421" s="3971">
        <v>31</v>
      </c>
      <c r="CR2421" s="3971">
        <v>-229.21885440167716</v>
      </c>
      <c r="CS2421" s="3971">
        <v>3.733562108266586E-3</v>
      </c>
      <c r="CT2421" s="3971">
        <v>-4.058609292479531</v>
      </c>
      <c r="CU2421" s="3971">
        <v>0</v>
      </c>
      <c r="CV2421" s="3971">
        <v>0</v>
      </c>
      <c r="CW2421" s="3971">
        <v>0</v>
      </c>
      <c r="CX2421" s="3971">
        <v>-0.17685620389546131</v>
      </c>
      <c r="CY2421" s="3971">
        <v>11.159268394717444</v>
      </c>
      <c r="CZ2421" s="3971">
        <v>22.76267152667242</v>
      </c>
      <c r="DA2421" s="3971">
        <v>0</v>
      </c>
      <c r="DB2421" s="3971">
        <v>-0.24840241009357378</v>
      </c>
      <c r="DC2421" s="3971">
        <v>182.47258060804825</v>
      </c>
      <c r="DD2421" s="3971">
        <v>1.8467606888122319</v>
      </c>
      <c r="DE2421" s="3971">
        <v>0.22577891901595981</v>
      </c>
      <c r="DF2421" s="3971">
        <v>0.39461511214550882</v>
      </c>
      <c r="DG2421" s="3971">
        <v>26.64858426744928</v>
      </c>
      <c r="DH2421" s="3971">
        <v>0</v>
      </c>
      <c r="DI2421" s="3971">
        <v>-22.735950352306602</v>
      </c>
      <c r="DJ2421" s="3971"/>
      <c r="DK2421" s="3971">
        <v>0</v>
      </c>
      <c r="DL2421" s="3971">
        <v>0</v>
      </c>
      <c r="DM2421" s="3971">
        <v>-2.2262365080204916</v>
      </c>
      <c r="DN2421" s="3971">
        <v>-2.8895783543703146E-9</v>
      </c>
      <c r="DO2421" s="3971">
        <v>-2.6784515590383444</v>
      </c>
      <c r="DP2421" s="3971">
        <v>-0.19049164725687184</v>
      </c>
      <c r="DQ2421" s="3971">
        <v>0</v>
      </c>
      <c r="DR2421" s="3971">
        <v>-431.05819272876522</v>
      </c>
      <c r="DS2421" s="3971"/>
      <c r="DT2421" s="3971"/>
      <c r="DU2421" s="3971"/>
      <c r="DV2421" s="3971">
        <v>1645.4125207428699</v>
      </c>
      <c r="DW2421" s="3971">
        <v>26.270486874990084</v>
      </c>
      <c r="DX2421" s="3971">
        <v>1.3338043674419886</v>
      </c>
      <c r="DY2421" s="3971">
        <v>-233.9239500000003</v>
      </c>
      <c r="DZ2421" s="3971">
        <v>2.5917499999999762</v>
      </c>
      <c r="EA2421" s="3971">
        <v>25.325099999999999</v>
      </c>
      <c r="EB2421" s="3971">
        <v>34.58135</v>
      </c>
      <c r="EC2421" s="3971">
        <v>-3.4700331331457619</v>
      </c>
      <c r="ED2421" s="3971">
        <v>-48.840563943793661</v>
      </c>
      <c r="EE2421" s="3971">
        <v>-0.10562257931414282</v>
      </c>
      <c r="EF2421" s="3971">
        <v>-6.0431927331844298E-2</v>
      </c>
      <c r="EG2421" s="3971">
        <v>-0.49430349047653716</v>
      </c>
      <c r="EH2421" s="3971">
        <v>-7.1327532037355512</v>
      </c>
      <c r="EI2421" s="3971">
        <v>16.911613547495225</v>
      </c>
      <c r="EJ2421" s="3971">
        <v>0.42068988181693456</v>
      </c>
      <c r="EK2421" s="3971">
        <v>0</v>
      </c>
      <c r="EL2421" s="3971">
        <v>0</v>
      </c>
      <c r="EM2421" s="3971">
        <v>0</v>
      </c>
      <c r="EN2421" s="3971">
        <v>6.1188630426004398</v>
      </c>
      <c r="EO2421" s="3971">
        <v>0</v>
      </c>
      <c r="EP2421" s="3971">
        <v>25.326138933246774</v>
      </c>
      <c r="EQ2421" s="3971">
        <v>75.061899095592906</v>
      </c>
      <c r="ER2421" s="3971">
        <v>-8.5500152762254465E-8</v>
      </c>
      <c r="ES2421" s="3971">
        <v>-1.5642889268702179E-7</v>
      </c>
      <c r="ET2421" s="3971">
        <v>-1.4917297162124399</v>
      </c>
      <c r="EU2421" s="3971">
        <v>-7.9420236788082548</v>
      </c>
      <c r="EV2421" s="3971">
        <v>-33.96993261642784</v>
      </c>
      <c r="EW2421" s="3971">
        <v>-0.69576798317293509</v>
      </c>
      <c r="EX2421" s="3971">
        <v>0</v>
      </c>
      <c r="EY2421" s="3971">
        <v>59.849559294701223</v>
      </c>
      <c r="EZ2421" s="3971">
        <v>-1.2301353977075635</v>
      </c>
      <c r="FA2421" s="3971">
        <v>0</v>
      </c>
      <c r="FB2421" s="3971">
        <v>0</v>
      </c>
      <c r="FC2421" s="3971">
        <v>0</v>
      </c>
      <c r="FD2421" s="3971"/>
      <c r="FE2421" s="3971">
        <v>435.93</v>
      </c>
      <c r="FF2421" s="3971">
        <v>344.43</v>
      </c>
      <c r="FG2421" s="3971"/>
      <c r="FH2421" s="3971">
        <v>435.93</v>
      </c>
      <c r="FI2421" s="3971">
        <v>344.43</v>
      </c>
      <c r="FJ2421" s="3971">
        <v>0</v>
      </c>
      <c r="FK2421" s="3971"/>
      <c r="FL2421" s="3971">
        <v>0</v>
      </c>
      <c r="FM2421" s="3971">
        <v>0</v>
      </c>
      <c r="FN2421" s="3971"/>
      <c r="FO2421" s="3971">
        <v>0</v>
      </c>
      <c r="FP2421" s="3971">
        <v>0</v>
      </c>
      <c r="FQ2421" s="3971"/>
      <c r="FR2421" s="3971">
        <v>0</v>
      </c>
      <c r="FS2421" s="3971">
        <v>150</v>
      </c>
      <c r="FT2421" s="3971">
        <v>0</v>
      </c>
      <c r="FU2421" s="3971">
        <v>0</v>
      </c>
      <c r="FV2421" s="3971">
        <v>0</v>
      </c>
      <c r="FW2421" s="3971"/>
      <c r="FX2421" s="3971">
        <v>0</v>
      </c>
      <c r="FY2421" s="3971">
        <v>-49.938845076405599</v>
      </c>
      <c r="FZ2421" s="3971"/>
      <c r="GA2421" s="3971">
        <v>-49.938845076405599</v>
      </c>
      <c r="GB2421" s="3971"/>
      <c r="GC2421" s="3971">
        <v>0</v>
      </c>
      <c r="GD2421" s="3971">
        <v>0</v>
      </c>
      <c r="GE2421" s="3971">
        <v>0</v>
      </c>
      <c r="GF2421" s="3971">
        <v>0</v>
      </c>
    </row>
    <row r="2422" spans="1:188" s="569" customFormat="1" ht="14.45" customHeight="1">
      <c r="A2422" s="3971">
        <v>2494</v>
      </c>
      <c r="B2422" s="3971" t="s">
        <v>3798</v>
      </c>
      <c r="C2422" s="3971" t="s">
        <v>2881</v>
      </c>
      <c r="D2422" s="3971" t="s">
        <v>1252</v>
      </c>
      <c r="E2422" s="3971" t="s">
        <v>3784</v>
      </c>
      <c r="F2422" s="3971" t="s">
        <v>2397</v>
      </c>
      <c r="G2422" s="3971" t="s">
        <v>2397</v>
      </c>
      <c r="H2422" s="3971" t="s">
        <v>2397</v>
      </c>
      <c r="I2422" s="3971" t="s">
        <v>2901</v>
      </c>
      <c r="J2422" s="3971" t="s">
        <v>3777</v>
      </c>
      <c r="K2422" s="3972">
        <v>45778</v>
      </c>
      <c r="L2422" s="3971">
        <v>0</v>
      </c>
      <c r="M2422" s="3971">
        <v>0</v>
      </c>
      <c r="N2422" s="3971">
        <v>1.3280000000000001</v>
      </c>
      <c r="O2422" s="3971">
        <v>1.3280000000000001</v>
      </c>
      <c r="P2422" s="3971">
        <v>1.3280000000000001</v>
      </c>
      <c r="Q2422" s="3971">
        <v>1.3280000000000001</v>
      </c>
      <c r="R2422" s="3971"/>
      <c r="S2422" s="3971">
        <v>2304.4299999999998</v>
      </c>
      <c r="T2422" s="3971">
        <v>517.04</v>
      </c>
      <c r="U2422" s="3971"/>
      <c r="V2422" s="3971">
        <v>3746.9121599999999</v>
      </c>
      <c r="W2422" s="3971">
        <v>3746.9121599999999</v>
      </c>
      <c r="X2422" s="3971">
        <v>3563.0505600000001</v>
      </c>
      <c r="Y2422" s="3971">
        <v>0</v>
      </c>
      <c r="Z2422" s="3971">
        <v>95.853856439876438</v>
      </c>
      <c r="AA2422" s="3971">
        <v>0</v>
      </c>
      <c r="AB2422" s="3971">
        <v>0</v>
      </c>
      <c r="AC2422" s="3971">
        <v>8.3614733088267137</v>
      </c>
      <c r="AD2422" s="3971">
        <v>626.19447671967112</v>
      </c>
      <c r="AE2422" s="3971">
        <v>2167.4345097683499</v>
      </c>
      <c r="AF2422" s="3971">
        <v>620.35551736998559</v>
      </c>
      <c r="AG2422" s="3971">
        <v>24.159124124447104</v>
      </c>
      <c r="AH2422" s="3971">
        <v>12.301595797958639</v>
      </c>
      <c r="AI2422" s="3971">
        <v>0</v>
      </c>
      <c r="AJ2422" s="3971">
        <v>0</v>
      </c>
      <c r="AK2422" s="3971">
        <v>30.859499606283592</v>
      </c>
      <c r="AL2422" s="3971">
        <v>14.287148531894475</v>
      </c>
      <c r="AM2422" s="3971"/>
      <c r="AN2422" s="3971">
        <v>1.2669087048513421</v>
      </c>
      <c r="AO2422" s="3971">
        <v>2.0362985272818244</v>
      </c>
      <c r="AP2422" s="3971">
        <v>82.398996787912964</v>
      </c>
      <c r="AQ2422" s="3971">
        <v>0</v>
      </c>
      <c r="AR2422" s="3971">
        <v>0</v>
      </c>
      <c r="AS2422" s="3971">
        <v>0</v>
      </c>
      <c r="AT2422" s="3971">
        <v>5.3821724554077424</v>
      </c>
      <c r="AU2422" s="3971">
        <v>0</v>
      </c>
      <c r="AV2422" s="3971">
        <v>2.8026532273791185</v>
      </c>
      <c r="AW2422" s="3971">
        <v>-0.75631604361379778</v>
      </c>
      <c r="AX2422" s="3971">
        <v>4.7211961842846506</v>
      </c>
      <c r="AY2422" s="3971">
        <v>9.2278596694983506</v>
      </c>
      <c r="AZ2422" s="3971">
        <v>0</v>
      </c>
      <c r="BA2422" s="3971"/>
      <c r="BB2422" s="3971">
        <v>-14.947995835783559</v>
      </c>
      <c r="BC2422" s="3971">
        <v>18.312278083686159</v>
      </c>
      <c r="BD2422" s="3971">
        <v>0.80116134355730162</v>
      </c>
      <c r="BE2422" s="3971">
        <v>0.2303983381912634</v>
      </c>
      <c r="BF2422" s="3971">
        <v>3.8692881630776554</v>
      </c>
      <c r="BG2422" s="3971">
        <v>27.193812235128167</v>
      </c>
      <c r="BH2422" s="3971">
        <v>4.3334870983061071</v>
      </c>
      <c r="BI2422" s="3971">
        <v>0</v>
      </c>
      <c r="BJ2422" s="3971">
        <v>0</v>
      </c>
      <c r="BK2422" s="3971">
        <v>0</v>
      </c>
      <c r="BL2422" s="3971">
        <v>0</v>
      </c>
      <c r="BM2422" s="3971"/>
      <c r="BN2422" s="3971"/>
      <c r="BO2422" s="3971"/>
      <c r="BP2422" s="3971"/>
      <c r="BQ2422" s="3971"/>
      <c r="BR2422" s="3971"/>
      <c r="BS2422" s="3971"/>
      <c r="BT2422" s="3971"/>
      <c r="BU2422" s="3971"/>
      <c r="BV2422" s="3971">
        <v>652.45017744993982</v>
      </c>
      <c r="BW2422" s="3971"/>
      <c r="BX2422" s="3971"/>
      <c r="BY2422" s="3971"/>
      <c r="BZ2422" s="3971"/>
      <c r="CA2422" s="3971"/>
      <c r="CB2422" s="3971"/>
      <c r="CC2422" s="3971"/>
      <c r="CD2422" s="3971"/>
      <c r="CE2422" s="3971"/>
      <c r="CF2422" s="3971"/>
      <c r="CG2422" s="3971"/>
      <c r="CH2422" s="3971"/>
      <c r="CI2422" s="3971">
        <v>3568.4166</v>
      </c>
      <c r="CJ2422" s="3971">
        <v>-178.5255600000005</v>
      </c>
      <c r="CK2422" s="3971"/>
      <c r="CL2422" s="3971"/>
      <c r="CM2422" s="3971"/>
      <c r="CN2422" s="3971"/>
      <c r="CO2422" s="3971">
        <v>-188.53615999999974</v>
      </c>
      <c r="CP2422" s="3971">
        <v>4.6745599999999765</v>
      </c>
      <c r="CQ2422" s="3971">
        <v>31</v>
      </c>
      <c r="CR2422" s="3971">
        <v>-198.87635091622928</v>
      </c>
      <c r="CS2422" s="3971">
        <v>3.6828784568734285E-3</v>
      </c>
      <c r="CT2422" s="3971">
        <v>-4.0318118699908183</v>
      </c>
      <c r="CU2422" s="3971">
        <v>0</v>
      </c>
      <c r="CV2422" s="3971">
        <v>0</v>
      </c>
      <c r="CW2422" s="3971">
        <v>0</v>
      </c>
      <c r="CX2422" s="3971">
        <v>-3.1717088288071515E-2</v>
      </c>
      <c r="CY2422" s="3971">
        <v>2.001284055122861</v>
      </c>
      <c r="CZ2422" s="3971">
        <v>26.070763463034609</v>
      </c>
      <c r="DA2422" s="3971">
        <v>0</v>
      </c>
      <c r="DB2422" s="3971">
        <v>-0.26173833040686567</v>
      </c>
      <c r="DC2422" s="3971">
        <v>53.099839440673804</v>
      </c>
      <c r="DD2422" s="3971">
        <v>0.33119489463101282</v>
      </c>
      <c r="DE2422" s="3971">
        <v>1.9721134773204169E-2</v>
      </c>
      <c r="DF2422" s="3971">
        <v>6.8576062463863163E-2</v>
      </c>
      <c r="DG2422" s="3971">
        <v>2.327676667706438</v>
      </c>
      <c r="DH2422" s="3971">
        <v>0</v>
      </c>
      <c r="DI2422" s="3971">
        <v>-3.2619410741783037</v>
      </c>
      <c r="DJ2422" s="3971"/>
      <c r="DK2422" s="3971">
        <v>0</v>
      </c>
      <c r="DL2422" s="3971">
        <v>0</v>
      </c>
      <c r="DM2422" s="3971">
        <v>-0.39924943722501638</v>
      </c>
      <c r="DN2422" s="3971">
        <v>-1.6671926061917475E-9</v>
      </c>
      <c r="DO2422" s="3971">
        <v>-0.48034890889978776</v>
      </c>
      <c r="DP2422" s="3971">
        <v>-3.3784650273298578E-2</v>
      </c>
      <c r="DQ2422" s="3971">
        <v>0</v>
      </c>
      <c r="DR2422" s="3971">
        <v>-272.35890371271057</v>
      </c>
      <c r="DS2422" s="3971"/>
      <c r="DT2422" s="3971"/>
      <c r="DU2422" s="3971"/>
      <c r="DV2422" s="3971">
        <v>2167.4345097683499</v>
      </c>
      <c r="DW2422" s="3971">
        <v>4.5652751084483807</v>
      </c>
      <c r="DX2422" s="3971">
        <v>0.23178801014227357</v>
      </c>
      <c r="DY2422" s="3971">
        <v>-207.15471999999966</v>
      </c>
      <c r="DZ2422" s="3971">
        <v>3.9308800000000419</v>
      </c>
      <c r="EA2422" s="3971">
        <v>18.618559999999999</v>
      </c>
      <c r="EB2422" s="3971">
        <v>0.74368000000000012</v>
      </c>
      <c r="EC2422" s="3971">
        <v>-4.5709324974818628</v>
      </c>
      <c r="ED2422" s="3971">
        <v>-14.212689352917504</v>
      </c>
      <c r="EE2422" s="3971">
        <v>-1.8355051222595679E-2</v>
      </c>
      <c r="EF2422" s="3971">
        <v>-5.2785538557366847E-3</v>
      </c>
      <c r="EG2422" s="3971">
        <v>-8.8647540223206131E-2</v>
      </c>
      <c r="EH2422" s="3971">
        <v>-0.62302533756451495</v>
      </c>
      <c r="EI2422" s="3971">
        <v>16.799952724652627</v>
      </c>
      <c r="EJ2422" s="3971">
        <v>0.41497895517486999</v>
      </c>
      <c r="EK2422" s="3971">
        <v>0</v>
      </c>
      <c r="EL2422" s="3971">
        <v>0</v>
      </c>
      <c r="EM2422" s="3971">
        <v>0</v>
      </c>
      <c r="EN2422" s="3971">
        <v>1.0973464038586609</v>
      </c>
      <c r="EO2422" s="3971">
        <v>0</v>
      </c>
      <c r="EP2422" s="3971">
        <v>3.633557056405325</v>
      </c>
      <c r="EQ2422" s="3971">
        <v>13.461472248338605</v>
      </c>
      <c r="ER2422" s="3971">
        <v>-1.2266760606970839E-8</v>
      </c>
      <c r="ES2422" s="3971">
        <v>-2.8053689329961507E-8</v>
      </c>
      <c r="ET2422" s="3971">
        <v>-0.21401939912276813</v>
      </c>
      <c r="EU2422" s="3971">
        <v>-1.4243089055310403</v>
      </c>
      <c r="EV2422" s="3971">
        <v>-6.0921094550460735</v>
      </c>
      <c r="EW2422" s="3971">
        <v>-0.12477783682021037</v>
      </c>
      <c r="EX2422" s="3971">
        <v>0</v>
      </c>
      <c r="EY2422" s="3971">
        <v>8.5866538547860287</v>
      </c>
      <c r="EZ2422" s="3971">
        <v>-0.17648829797765586</v>
      </c>
      <c r="FA2422" s="3971">
        <v>0</v>
      </c>
      <c r="FB2422" s="3971">
        <v>0</v>
      </c>
      <c r="FC2422" s="3971">
        <v>0</v>
      </c>
      <c r="FD2422" s="3971"/>
      <c r="FE2422" s="3971">
        <v>2162.46</v>
      </c>
      <c r="FF2422" s="3971">
        <v>520.55999999999995</v>
      </c>
      <c r="FG2422" s="3971"/>
      <c r="FH2422" s="3971">
        <v>2162.46</v>
      </c>
      <c r="FI2422" s="3971">
        <v>520.55999999999995</v>
      </c>
      <c r="FJ2422" s="3971">
        <v>0</v>
      </c>
      <c r="FK2422" s="3971"/>
      <c r="FL2422" s="3971">
        <v>0</v>
      </c>
      <c r="FM2422" s="3971">
        <v>0</v>
      </c>
      <c r="FN2422" s="3971"/>
      <c r="FO2422" s="3971">
        <v>0</v>
      </c>
      <c r="FP2422" s="3971">
        <v>0</v>
      </c>
      <c r="FQ2422" s="3971"/>
      <c r="FR2422" s="3971">
        <v>0</v>
      </c>
      <c r="FS2422" s="3971">
        <v>150</v>
      </c>
      <c r="FT2422" s="3971">
        <v>0</v>
      </c>
      <c r="FU2422" s="3971">
        <v>0</v>
      </c>
      <c r="FV2422" s="3971">
        <v>0</v>
      </c>
      <c r="FW2422" s="3971"/>
      <c r="FX2422" s="3971">
        <v>0</v>
      </c>
      <c r="FY2422" s="3971">
        <v>-49.938845076405599</v>
      </c>
      <c r="FZ2422" s="3971"/>
      <c r="GA2422" s="3971">
        <v>-49.938845076405599</v>
      </c>
      <c r="GB2422" s="3971"/>
      <c r="GC2422" s="3971">
        <v>0</v>
      </c>
      <c r="GD2422" s="3971">
        <v>0</v>
      </c>
      <c r="GE2422" s="3971">
        <v>0</v>
      </c>
      <c r="GF2422" s="3971">
        <v>0</v>
      </c>
    </row>
    <row r="2423" spans="1:188" s="569" customFormat="1" ht="14.45" customHeight="1">
      <c r="A2423" s="3971">
        <v>2495</v>
      </c>
      <c r="B2423" s="3971" t="s">
        <v>3798</v>
      </c>
      <c r="C2423" s="3971" t="s">
        <v>2881</v>
      </c>
      <c r="D2423" s="3971" t="s">
        <v>1252</v>
      </c>
      <c r="E2423" s="3971" t="s">
        <v>3784</v>
      </c>
      <c r="F2423" s="3971" t="s">
        <v>2397</v>
      </c>
      <c r="G2423" s="3971" t="s">
        <v>2397</v>
      </c>
      <c r="H2423" s="3971" t="s">
        <v>2397</v>
      </c>
      <c r="I2423" s="3971" t="s">
        <v>3783</v>
      </c>
      <c r="J2423" s="3971" t="s">
        <v>3777</v>
      </c>
      <c r="K2423" s="3972">
        <v>45778</v>
      </c>
      <c r="L2423" s="3971">
        <v>0</v>
      </c>
      <c r="M2423" s="3971">
        <v>0</v>
      </c>
      <c r="N2423" s="3971">
        <v>502.33300000000003</v>
      </c>
      <c r="O2423" s="3971">
        <v>502.33300000000003</v>
      </c>
      <c r="P2423" s="3971">
        <v>502.33300000000003</v>
      </c>
      <c r="Q2423" s="3971">
        <v>502.33300000000003</v>
      </c>
      <c r="R2423" s="3971"/>
      <c r="S2423" s="3971">
        <v>111.67</v>
      </c>
      <c r="T2423" s="3971">
        <v>321.5</v>
      </c>
      <c r="U2423" s="3971"/>
      <c r="V2423" s="3971">
        <v>217595.58561000001</v>
      </c>
      <c r="W2423" s="3971">
        <v>217595.58561000001</v>
      </c>
      <c r="X2423" s="3971">
        <v>216199.09987000001</v>
      </c>
      <c r="Y2423" s="3971">
        <v>0</v>
      </c>
      <c r="Z2423" s="3971">
        <v>36257.948243232269</v>
      </c>
      <c r="AA2423" s="3971">
        <v>0</v>
      </c>
      <c r="AB2423" s="3971">
        <v>0</v>
      </c>
      <c r="AC2423" s="3971">
        <v>0</v>
      </c>
      <c r="AD2423" s="3971">
        <v>0</v>
      </c>
      <c r="AE2423" s="3971">
        <v>0</v>
      </c>
      <c r="AF2423" s="3971">
        <v>136428.73008327652</v>
      </c>
      <c r="AG2423" s="3971">
        <v>9138.4979659682886</v>
      </c>
      <c r="AH2423" s="3971">
        <v>4653.2360858252687</v>
      </c>
      <c r="AI2423" s="3971">
        <v>0</v>
      </c>
      <c r="AJ2423" s="3971">
        <v>0</v>
      </c>
      <c r="AK2423" s="3971">
        <v>2007.9961795467696</v>
      </c>
      <c r="AL2423" s="3971">
        <v>5404.2968249037258</v>
      </c>
      <c r="AM2423" s="3971"/>
      <c r="AN2423" s="3971">
        <v>479.22443556783833</v>
      </c>
      <c r="AO2423" s="3971">
        <v>0</v>
      </c>
      <c r="AP2423" s="3971">
        <v>0</v>
      </c>
      <c r="AQ2423" s="3971">
        <v>0</v>
      </c>
      <c r="AR2423" s="3971">
        <v>0</v>
      </c>
      <c r="AS2423" s="3971">
        <v>0</v>
      </c>
      <c r="AT2423" s="3971">
        <v>2035.8756295499529</v>
      </c>
      <c r="AU2423" s="3971">
        <v>0</v>
      </c>
      <c r="AV2423" s="3971">
        <v>1060.1394605941528</v>
      </c>
      <c r="AW2423" s="3971">
        <v>-286.08622525350142</v>
      </c>
      <c r="AX2423" s="3971">
        <v>1785.8528937050162</v>
      </c>
      <c r="AY2423" s="3971">
        <v>3490.5560477094236</v>
      </c>
      <c r="AZ2423" s="3971">
        <v>0</v>
      </c>
      <c r="BA2423" s="3971"/>
      <c r="BB2423" s="3971">
        <v>-3403.7970476788491</v>
      </c>
      <c r="BC2423" s="3971">
        <v>415.08532461561197</v>
      </c>
      <c r="BD2423" s="3971">
        <v>303.04953403100149</v>
      </c>
      <c r="BE2423" s="3971">
        <v>87.151120797162591</v>
      </c>
      <c r="BF2423" s="3971">
        <v>1463.6077792344036</v>
      </c>
      <c r="BG2423" s="3971">
        <v>10286.407591497469</v>
      </c>
      <c r="BH2423" s="3971">
        <v>1639.1969687902122</v>
      </c>
      <c r="BI2423" s="3971">
        <v>0</v>
      </c>
      <c r="BJ2423" s="3971">
        <v>0</v>
      </c>
      <c r="BK2423" s="3971">
        <v>0</v>
      </c>
      <c r="BL2423" s="3971">
        <v>0</v>
      </c>
      <c r="BM2423" s="3971"/>
      <c r="BN2423" s="3971"/>
      <c r="BO2423" s="3971"/>
      <c r="BP2423" s="3971"/>
      <c r="BQ2423" s="3971"/>
      <c r="BR2423" s="3971"/>
      <c r="BS2423" s="3971"/>
      <c r="BT2423" s="3971"/>
      <c r="BU2423" s="3971"/>
      <c r="BV2423" s="3971">
        <v>148568.94610883656</v>
      </c>
      <c r="BW2423" s="3971"/>
      <c r="BX2423" s="3971"/>
      <c r="BY2423" s="3971"/>
      <c r="BZ2423" s="3971"/>
      <c r="CA2423" s="3971"/>
      <c r="CB2423" s="3971"/>
      <c r="CC2423" s="3971"/>
      <c r="CD2423" s="3971"/>
      <c r="CE2423" s="3971"/>
      <c r="CF2423" s="3971"/>
      <c r="CG2423" s="3971"/>
      <c r="CH2423" s="3971"/>
      <c r="CI2423" s="3971">
        <v>216197.80869999999</v>
      </c>
      <c r="CJ2423" s="3971">
        <v>-1397.806910000043</v>
      </c>
      <c r="CK2423" s="3971"/>
      <c r="CL2423" s="3971"/>
      <c r="CM2423" s="3971"/>
      <c r="CN2423" s="3971"/>
      <c r="CO2423" s="3971">
        <v>-4063.8739700000019</v>
      </c>
      <c r="CP2423" s="3971">
        <v>2667.3882300000014</v>
      </c>
      <c r="CQ2423" s="3971">
        <v>31</v>
      </c>
      <c r="CR2423" s="3971">
        <v>-4544.9438770933193</v>
      </c>
      <c r="CS2423" s="3971">
        <v>0</v>
      </c>
      <c r="CT2423" s="3971">
        <v>0</v>
      </c>
      <c r="CU2423" s="3971">
        <v>0</v>
      </c>
      <c r="CV2423" s="3971">
        <v>0</v>
      </c>
      <c r="CW2423" s="3971">
        <v>0</v>
      </c>
      <c r="CX2423" s="3971">
        <v>-11.997394661906583</v>
      </c>
      <c r="CY2423" s="3971">
        <v>757.01131269731263</v>
      </c>
      <c r="CZ2423" s="3971">
        <v>0</v>
      </c>
      <c r="DA2423" s="3971">
        <v>0</v>
      </c>
      <c r="DB2423" s="3971">
        <v>0</v>
      </c>
      <c r="DC2423" s="3971">
        <v>11677.729075787996</v>
      </c>
      <c r="DD2423" s="3971">
        <v>125.27870858786173</v>
      </c>
      <c r="DE2423" s="3971">
        <v>7.4597716822499649</v>
      </c>
      <c r="DF2423" s="3971">
        <v>25.939773483177532</v>
      </c>
      <c r="DG2423" s="3971">
        <v>880.4734966257347</v>
      </c>
      <c r="DH2423" s="3971">
        <v>0</v>
      </c>
      <c r="DI2423" s="3971">
        <v>-1233.8709680837414</v>
      </c>
      <c r="DJ2423" s="3971"/>
      <c r="DK2423" s="3971">
        <v>0</v>
      </c>
      <c r="DL2423" s="3971">
        <v>0</v>
      </c>
      <c r="DM2423" s="3971">
        <v>-151.021210504181</v>
      </c>
      <c r="DN2423" s="3971">
        <v>-1.0848293641174678E-7</v>
      </c>
      <c r="DO2423" s="3971">
        <v>-181.69812383611247</v>
      </c>
      <c r="DP2423" s="3971">
        <v>-12.779476450103118</v>
      </c>
      <c r="DQ2423" s="3971">
        <v>0</v>
      </c>
      <c r="DR2423" s="3971">
        <v>-15693.792416444878</v>
      </c>
      <c r="DS2423" s="3971"/>
      <c r="DT2423" s="3971"/>
      <c r="DU2423" s="3971"/>
      <c r="DV2423" s="3971">
        <v>0</v>
      </c>
      <c r="DW2423" s="3971">
        <v>1726.8737507923197</v>
      </c>
      <c r="DX2423" s="3971">
        <v>87.676782002107529</v>
      </c>
      <c r="DY2423" s="3971">
        <v>-4591.3236200000083</v>
      </c>
      <c r="DZ2423" s="3971">
        <v>135.62991000001102</v>
      </c>
      <c r="EA2423" s="3971">
        <v>527.44965000000002</v>
      </c>
      <c r="EB2423" s="3971">
        <v>2531.7583200000004</v>
      </c>
      <c r="EC2423" s="3971">
        <v>0</v>
      </c>
      <c r="ED2423" s="3971">
        <v>-3125.6579577258726</v>
      </c>
      <c r="EE2423" s="3971">
        <v>-6.9430330917169849</v>
      </c>
      <c r="EF2423" s="3971">
        <v>-1.9966805677814579</v>
      </c>
      <c r="EG2423" s="3971">
        <v>-33.53206688474684</v>
      </c>
      <c r="EH2423" s="3971">
        <v>-235.66730940873154</v>
      </c>
      <c r="EI2423" s="3971">
        <v>0</v>
      </c>
      <c r="EJ2423" s="3971">
        <v>0</v>
      </c>
      <c r="EK2423" s="3971">
        <v>0</v>
      </c>
      <c r="EL2423" s="3971">
        <v>0</v>
      </c>
      <c r="EM2423" s="3971">
        <v>0</v>
      </c>
      <c r="EN2423" s="3971">
        <v>415.08532461561197</v>
      </c>
      <c r="EO2423" s="3971">
        <v>0</v>
      </c>
      <c r="EP2423" s="3971">
        <v>1374.4394704934157</v>
      </c>
      <c r="EQ2423" s="3971">
        <v>5091.974200997498</v>
      </c>
      <c r="ER2423" s="3971">
        <v>-4.6400592289017188E-6</v>
      </c>
      <c r="ES2423" s="3971">
        <v>-1.061166711008099E-5</v>
      </c>
      <c r="ET2423" s="3971">
        <v>-80.955577424350395</v>
      </c>
      <c r="EU2423" s="3971">
        <v>-538.76307638714297</v>
      </c>
      <c r="EV2423" s="3971">
        <v>-2304.4183877120927</v>
      </c>
      <c r="EW2423" s="3971">
        <v>-47.198814083890738</v>
      </c>
      <c r="EX2423" s="3971">
        <v>0</v>
      </c>
      <c r="EY2423" s="3971">
        <v>3248.0117400875229</v>
      </c>
      <c r="EZ2423" s="3971">
        <v>-66.75895797289877</v>
      </c>
      <c r="FA2423" s="3971">
        <v>0</v>
      </c>
      <c r="FB2423" s="3971">
        <v>0</v>
      </c>
      <c r="FC2423" s="3971">
        <v>0</v>
      </c>
      <c r="FD2423" s="3971"/>
      <c r="FE2423" s="3971">
        <v>103.58</v>
      </c>
      <c r="FF2423" s="3971">
        <v>326.81</v>
      </c>
      <c r="FG2423" s="3971"/>
      <c r="FH2423" s="3971">
        <v>103.58</v>
      </c>
      <c r="FI2423" s="3971">
        <v>326.81</v>
      </c>
      <c r="FJ2423" s="3971">
        <v>0</v>
      </c>
      <c r="FK2423" s="3971"/>
      <c r="FL2423" s="3971">
        <v>0</v>
      </c>
      <c r="FM2423" s="3971">
        <v>0</v>
      </c>
      <c r="FN2423" s="3971"/>
      <c r="FO2423" s="3971">
        <v>0</v>
      </c>
      <c r="FP2423" s="3971">
        <v>0</v>
      </c>
      <c r="FQ2423" s="3971"/>
      <c r="FR2423" s="3971">
        <v>0</v>
      </c>
      <c r="FS2423" s="3971">
        <v>150</v>
      </c>
      <c r="FT2423" s="3971">
        <v>0</v>
      </c>
      <c r="FU2423" s="3971">
        <v>0</v>
      </c>
      <c r="FV2423" s="3971">
        <v>0</v>
      </c>
      <c r="FW2423" s="3971"/>
      <c r="FX2423" s="3971">
        <v>0</v>
      </c>
      <c r="FY2423" s="3971">
        <v>-49.938845076405599</v>
      </c>
      <c r="FZ2423" s="3971"/>
      <c r="GA2423" s="3971">
        <v>-49.938845076405599</v>
      </c>
      <c r="GB2423" s="3971"/>
      <c r="GC2423" s="3971">
        <v>0</v>
      </c>
      <c r="GD2423" s="3971">
        <v>0</v>
      </c>
      <c r="GE2423" s="3971">
        <v>0</v>
      </c>
      <c r="GF2423" s="3971">
        <v>0</v>
      </c>
    </row>
    <row r="2424" spans="1:188" s="569" customFormat="1" ht="14.45" customHeight="1">
      <c r="A2424" s="3971">
        <v>2496</v>
      </c>
      <c r="B2424" s="3971" t="s">
        <v>3798</v>
      </c>
      <c r="C2424" s="3971" t="s">
        <v>2881</v>
      </c>
      <c r="D2424" s="3971" t="s">
        <v>1252</v>
      </c>
      <c r="E2424" s="3971" t="s">
        <v>3784</v>
      </c>
      <c r="F2424" s="3971" t="s">
        <v>2397</v>
      </c>
      <c r="G2424" s="3971" t="s">
        <v>2397</v>
      </c>
      <c r="H2424" s="3971" t="s">
        <v>2397</v>
      </c>
      <c r="I2424" s="3971" t="s">
        <v>3783</v>
      </c>
      <c r="J2424" s="3971" t="s">
        <v>3777</v>
      </c>
      <c r="K2424" s="3972">
        <v>45778</v>
      </c>
      <c r="L2424" s="3971">
        <v>0</v>
      </c>
      <c r="M2424" s="3971">
        <v>0</v>
      </c>
      <c r="N2424" s="3971">
        <v>45.462000000000003</v>
      </c>
      <c r="O2424" s="3971">
        <v>45.462000000000003</v>
      </c>
      <c r="P2424" s="3971">
        <v>45.462000000000003</v>
      </c>
      <c r="Q2424" s="3971">
        <v>45.462000000000003</v>
      </c>
      <c r="R2424" s="3971"/>
      <c r="S2424" s="3971">
        <v>111.67</v>
      </c>
      <c r="T2424" s="3971">
        <v>321.5</v>
      </c>
      <c r="U2424" s="3971"/>
      <c r="V2424" s="3971">
        <v>19692.774540000002</v>
      </c>
      <c r="W2424" s="3971">
        <v>19692.774540000002</v>
      </c>
      <c r="X2424" s="3971">
        <v>19566.390180000002</v>
      </c>
      <c r="Y2424" s="3971">
        <v>0</v>
      </c>
      <c r="Z2424" s="3971">
        <v>3281.4066426729391</v>
      </c>
      <c r="AA2424" s="3971">
        <v>0</v>
      </c>
      <c r="AB2424" s="3971">
        <v>0</v>
      </c>
      <c r="AC2424" s="3971">
        <v>0</v>
      </c>
      <c r="AD2424" s="3971">
        <v>0</v>
      </c>
      <c r="AE2424" s="3971">
        <v>0</v>
      </c>
      <c r="AF2424" s="3971">
        <v>12347.034590691668</v>
      </c>
      <c r="AG2424" s="3971">
        <v>827.04977480844445</v>
      </c>
      <c r="AH2424" s="3971">
        <v>421.12586458343043</v>
      </c>
      <c r="AI2424" s="3971">
        <v>0</v>
      </c>
      <c r="AJ2424" s="3971">
        <v>0</v>
      </c>
      <c r="AK2424" s="3971">
        <v>181.72710595273503</v>
      </c>
      <c r="AL2424" s="3971">
        <v>489.09815252785137</v>
      </c>
      <c r="AM2424" s="3971"/>
      <c r="AN2424" s="3971">
        <v>43.370635195746779</v>
      </c>
      <c r="AO2424" s="3971">
        <v>0</v>
      </c>
      <c r="AP2424" s="3971">
        <v>0</v>
      </c>
      <c r="AQ2424" s="3971">
        <v>0</v>
      </c>
      <c r="AR2424" s="3971">
        <v>0</v>
      </c>
      <c r="AS2424" s="3971">
        <v>0</v>
      </c>
      <c r="AT2424" s="3971">
        <v>184.25024410221897</v>
      </c>
      <c r="AU2424" s="3971">
        <v>0</v>
      </c>
      <c r="AV2424" s="3971">
        <v>95.944443541498117</v>
      </c>
      <c r="AW2424" s="3971">
        <v>-25.891295161724756</v>
      </c>
      <c r="AX2424" s="3971">
        <v>161.62275672435902</v>
      </c>
      <c r="AY2424" s="3971">
        <v>315.90132251109486</v>
      </c>
      <c r="AZ2424" s="3971">
        <v>0</v>
      </c>
      <c r="BA2424" s="3971"/>
      <c r="BB2424" s="3971">
        <v>-308.04948387140774</v>
      </c>
      <c r="BC2424" s="3971">
        <v>37.565935400769916</v>
      </c>
      <c r="BD2424" s="3971">
        <v>27.426503765664194</v>
      </c>
      <c r="BE2424" s="3971">
        <v>7.8873262431108557</v>
      </c>
      <c r="BF2424" s="3971">
        <v>132.45901993210569</v>
      </c>
      <c r="BG2424" s="3971">
        <v>930.9375691516542</v>
      </c>
      <c r="BH2424" s="3971">
        <v>148.35014342107851</v>
      </c>
      <c r="BI2424" s="3971">
        <v>0</v>
      </c>
      <c r="BJ2424" s="3971">
        <v>0</v>
      </c>
      <c r="BK2424" s="3971">
        <v>0</v>
      </c>
      <c r="BL2424" s="3971">
        <v>0</v>
      </c>
      <c r="BM2424" s="3971"/>
      <c r="BN2424" s="3971"/>
      <c r="BO2424" s="3971"/>
      <c r="BP2424" s="3971"/>
      <c r="BQ2424" s="3971"/>
      <c r="BR2424" s="3971"/>
      <c r="BS2424" s="3971"/>
      <c r="BT2424" s="3971"/>
      <c r="BU2424" s="3971"/>
      <c r="BV2424" s="3971">
        <v>13445.745009784205</v>
      </c>
      <c r="BW2424" s="3971"/>
      <c r="BX2424" s="3971"/>
      <c r="BY2424" s="3971"/>
      <c r="BZ2424" s="3971"/>
      <c r="CA2424" s="3971"/>
      <c r="CB2424" s="3971"/>
      <c r="CC2424" s="3971"/>
      <c r="CD2424" s="3971"/>
      <c r="CE2424" s="3971"/>
      <c r="CF2424" s="3971"/>
      <c r="CG2424" s="3971"/>
      <c r="CH2424" s="3971"/>
      <c r="CI2424" s="3971">
        <v>19565.529399999999</v>
      </c>
      <c r="CJ2424" s="3971">
        <v>-127.27514000000156</v>
      </c>
      <c r="CK2424" s="3971"/>
      <c r="CL2424" s="3971"/>
      <c r="CM2424" s="3971"/>
      <c r="CN2424" s="3971"/>
      <c r="CO2424" s="3971">
        <v>-367.78758000000016</v>
      </c>
      <c r="CP2424" s="3971">
        <v>241.40322000000012</v>
      </c>
      <c r="CQ2424" s="3971">
        <v>31</v>
      </c>
      <c r="CR2424" s="3971">
        <v>-411.32523354113437</v>
      </c>
      <c r="CS2424" s="3971">
        <v>0</v>
      </c>
      <c r="CT2424" s="3971">
        <v>0</v>
      </c>
      <c r="CU2424" s="3971">
        <v>0</v>
      </c>
      <c r="CV2424" s="3971">
        <v>0</v>
      </c>
      <c r="CW2424" s="3971">
        <v>0</v>
      </c>
      <c r="CX2424" s="3971">
        <v>-1.0857848401749379</v>
      </c>
      <c r="CY2424" s="3971">
        <v>68.510825085839997</v>
      </c>
      <c r="CZ2424" s="3971">
        <v>0</v>
      </c>
      <c r="DA2424" s="3971">
        <v>0</v>
      </c>
      <c r="DB2424" s="3971">
        <v>0</v>
      </c>
      <c r="DC2424" s="3971">
        <v>1056.8545551326988</v>
      </c>
      <c r="DD2424" s="3971">
        <v>11.337938478701147</v>
      </c>
      <c r="DE2424" s="3971">
        <v>0.67512216043630069</v>
      </c>
      <c r="DF2424" s="3971">
        <v>2.3475940901597454</v>
      </c>
      <c r="DG2424" s="3971">
        <v>79.684364960293806</v>
      </c>
      <c r="DH2424" s="3971">
        <v>0</v>
      </c>
      <c r="DI2424" s="3971">
        <v>-111.66744361016129</v>
      </c>
      <c r="DJ2424" s="3971"/>
      <c r="DK2424" s="3971">
        <v>0</v>
      </c>
      <c r="DL2424" s="3971">
        <v>0</v>
      </c>
      <c r="DM2424" s="3971">
        <v>-13.667679152954406</v>
      </c>
      <c r="DN2424" s="3971">
        <v>-9.8178816188010387E-9</v>
      </c>
      <c r="DO2424" s="3971">
        <v>-16.443992542471463</v>
      </c>
      <c r="DP2424" s="3971">
        <v>-1.1565645863890808</v>
      </c>
      <c r="DQ2424" s="3971">
        <v>0</v>
      </c>
      <c r="DR2424" s="3971">
        <v>-1420.3151909916671</v>
      </c>
      <c r="DS2424" s="3971"/>
      <c r="DT2424" s="3971"/>
      <c r="DU2424" s="3971"/>
      <c r="DV2424" s="3971">
        <v>0</v>
      </c>
      <c r="DW2424" s="3971">
        <v>156.28504290683756</v>
      </c>
      <c r="DX2424" s="3971">
        <v>7.9348994857590469</v>
      </c>
      <c r="DY2424" s="3971">
        <v>-415.52268000000106</v>
      </c>
      <c r="DZ2424" s="3971">
        <v>12.274740000000122</v>
      </c>
      <c r="EA2424" s="3971">
        <v>47.735100000000003</v>
      </c>
      <c r="EB2424" s="3971">
        <v>229.12848000000002</v>
      </c>
      <c r="EC2424" s="3971">
        <v>0</v>
      </c>
      <c r="ED2424" s="3971">
        <v>-282.87741811534107</v>
      </c>
      <c r="EE2424" s="3971">
        <v>-0.62835642973015426</v>
      </c>
      <c r="EF2424" s="3971">
        <v>-0.18070302363667257</v>
      </c>
      <c r="EG2424" s="3971">
        <v>-3.0347096939965339</v>
      </c>
      <c r="EH2424" s="3971">
        <v>-21.328296608703297</v>
      </c>
      <c r="EI2424" s="3971">
        <v>0</v>
      </c>
      <c r="EJ2424" s="3971">
        <v>0</v>
      </c>
      <c r="EK2424" s="3971">
        <v>0</v>
      </c>
      <c r="EL2424" s="3971">
        <v>0</v>
      </c>
      <c r="EM2424" s="3971">
        <v>0</v>
      </c>
      <c r="EN2424" s="3971">
        <v>37.565935400769916</v>
      </c>
      <c r="EO2424" s="3971">
        <v>0</v>
      </c>
      <c r="EP2424" s="3971">
        <v>124.38913471257446</v>
      </c>
      <c r="EQ2424" s="3971">
        <v>460.83241818823024</v>
      </c>
      <c r="ER2424" s="3971">
        <v>-4.1993333638110565E-7</v>
      </c>
      <c r="ES2424" s="3971">
        <v>-9.6037411469782371E-7</v>
      </c>
      <c r="ET2424" s="3971">
        <v>-7.326618917860884</v>
      </c>
      <c r="EU2424" s="3971">
        <v>-48.758984535581533</v>
      </c>
      <c r="EV2424" s="3971">
        <v>-208.55382533531974</v>
      </c>
      <c r="EW2424" s="3971">
        <v>-4.2715738083737733</v>
      </c>
      <c r="EX2424" s="3971">
        <v>0</v>
      </c>
      <c r="EY2424" s="3971">
        <v>293.95064574268258</v>
      </c>
      <c r="EZ2424" s="3971">
        <v>-6.0418004538103673</v>
      </c>
      <c r="FA2424" s="3971">
        <v>0</v>
      </c>
      <c r="FB2424" s="3971">
        <v>0</v>
      </c>
      <c r="FC2424" s="3971">
        <v>0</v>
      </c>
      <c r="FD2424" s="3971"/>
      <c r="FE2424" s="3971">
        <v>103.58</v>
      </c>
      <c r="FF2424" s="3971">
        <v>326.81</v>
      </c>
      <c r="FG2424" s="3971"/>
      <c r="FH2424" s="3971">
        <v>103.58</v>
      </c>
      <c r="FI2424" s="3971">
        <v>326.81</v>
      </c>
      <c r="FJ2424" s="3971">
        <v>0</v>
      </c>
      <c r="FK2424" s="3971"/>
      <c r="FL2424" s="3971">
        <v>0</v>
      </c>
      <c r="FM2424" s="3971">
        <v>0</v>
      </c>
      <c r="FN2424" s="3971"/>
      <c r="FO2424" s="3971">
        <v>0</v>
      </c>
      <c r="FP2424" s="3971">
        <v>0</v>
      </c>
      <c r="FQ2424" s="3971"/>
      <c r="FR2424" s="3971">
        <v>0</v>
      </c>
      <c r="FS2424" s="3971">
        <v>150</v>
      </c>
      <c r="FT2424" s="3971">
        <v>0</v>
      </c>
      <c r="FU2424" s="3971">
        <v>0</v>
      </c>
      <c r="FV2424" s="3971">
        <v>0</v>
      </c>
      <c r="FW2424" s="3971"/>
      <c r="FX2424" s="3971">
        <v>0</v>
      </c>
      <c r="FY2424" s="3971">
        <v>-49.938845076405599</v>
      </c>
      <c r="FZ2424" s="3971"/>
      <c r="GA2424" s="3971">
        <v>-49.938845076405599</v>
      </c>
      <c r="GB2424" s="3971"/>
      <c r="GC2424" s="3971">
        <v>0</v>
      </c>
      <c r="GD2424" s="3971">
        <v>0</v>
      </c>
      <c r="GE2424" s="3971">
        <v>0</v>
      </c>
      <c r="GF2424" s="3971">
        <v>0</v>
      </c>
    </row>
    <row r="2425" spans="1:188" s="569" customFormat="1" ht="14.45" customHeight="1">
      <c r="A2425" s="3971">
        <v>2497</v>
      </c>
      <c r="B2425" s="3971" t="s">
        <v>3798</v>
      </c>
      <c r="C2425" s="3971" t="s">
        <v>2881</v>
      </c>
      <c r="D2425" s="3971" t="s">
        <v>1252</v>
      </c>
      <c r="E2425" s="3971" t="s">
        <v>3784</v>
      </c>
      <c r="F2425" s="3971" t="s">
        <v>2397</v>
      </c>
      <c r="G2425" s="3971" t="s">
        <v>2397</v>
      </c>
      <c r="H2425" s="3971" t="s">
        <v>2397</v>
      </c>
      <c r="I2425" s="3971" t="s">
        <v>3783</v>
      </c>
      <c r="J2425" s="3971" t="s">
        <v>3777</v>
      </c>
      <c r="K2425" s="3972">
        <v>45778</v>
      </c>
      <c r="L2425" s="3971">
        <v>0</v>
      </c>
      <c r="M2425" s="3971">
        <v>0</v>
      </c>
      <c r="N2425" s="3971">
        <v>11.97</v>
      </c>
      <c r="O2425" s="3971">
        <v>11.97</v>
      </c>
      <c r="P2425" s="3971">
        <v>11.97</v>
      </c>
      <c r="Q2425" s="3971">
        <v>11.97</v>
      </c>
      <c r="R2425" s="3971"/>
      <c r="S2425" s="3971">
        <v>111.67</v>
      </c>
      <c r="T2425" s="3971">
        <v>321.5</v>
      </c>
      <c r="U2425" s="3971"/>
      <c r="V2425" s="3971">
        <v>5185.0448999999999</v>
      </c>
      <c r="W2425" s="3971">
        <v>5185.0448999999999</v>
      </c>
      <c r="X2425" s="3971">
        <v>5151.7682999999997</v>
      </c>
      <c r="Y2425" s="3971">
        <v>0</v>
      </c>
      <c r="Z2425" s="3971">
        <v>863.98393191665741</v>
      </c>
      <c r="AA2425" s="3971">
        <v>0</v>
      </c>
      <c r="AB2425" s="3971">
        <v>0</v>
      </c>
      <c r="AC2425" s="3971">
        <v>0</v>
      </c>
      <c r="AD2425" s="3971">
        <v>0</v>
      </c>
      <c r="AE2425" s="3971">
        <v>0</v>
      </c>
      <c r="AF2425" s="3971">
        <v>3250.9349357832753</v>
      </c>
      <c r="AG2425" s="3971">
        <v>217.75957512773482</v>
      </c>
      <c r="AH2425" s="3971">
        <v>110.88110067888924</v>
      </c>
      <c r="AI2425" s="3971">
        <v>0</v>
      </c>
      <c r="AJ2425" s="3971">
        <v>0</v>
      </c>
      <c r="AK2425" s="3971">
        <v>47.848168981880214</v>
      </c>
      <c r="AL2425" s="3971">
        <v>128.77798789666932</v>
      </c>
      <c r="AM2425" s="3971"/>
      <c r="AN2425" s="3971">
        <v>11.41935029899892</v>
      </c>
      <c r="AO2425" s="3971">
        <v>0</v>
      </c>
      <c r="AP2425" s="3971">
        <v>0</v>
      </c>
      <c r="AQ2425" s="3971">
        <v>0</v>
      </c>
      <c r="AR2425" s="3971">
        <v>0</v>
      </c>
      <c r="AS2425" s="3971">
        <v>0</v>
      </c>
      <c r="AT2425" s="3971">
        <v>48.512503231348404</v>
      </c>
      <c r="AU2425" s="3971">
        <v>0</v>
      </c>
      <c r="AV2425" s="3971">
        <v>25.261866816060277</v>
      </c>
      <c r="AW2425" s="3971">
        <v>-6.8170956641996678</v>
      </c>
      <c r="AX2425" s="3971">
        <v>42.554757775517523</v>
      </c>
      <c r="AY2425" s="3971">
        <v>83.175813436668108</v>
      </c>
      <c r="AZ2425" s="3971">
        <v>0</v>
      </c>
      <c r="BA2425" s="3971"/>
      <c r="BB2425" s="3971">
        <v>-81.108449297011788</v>
      </c>
      <c r="BC2425" s="3971">
        <v>9.8909913058645866</v>
      </c>
      <c r="BD2425" s="3971">
        <v>7.2213112066121239</v>
      </c>
      <c r="BE2425" s="3971">
        <v>2.0767079127631196</v>
      </c>
      <c r="BF2425" s="3971">
        <v>34.876038638583985</v>
      </c>
      <c r="BG2425" s="3971">
        <v>245.11290094464169</v>
      </c>
      <c r="BH2425" s="3971">
        <v>39.060120908677789</v>
      </c>
      <c r="BI2425" s="3971">
        <v>0</v>
      </c>
      <c r="BJ2425" s="3971">
        <v>0</v>
      </c>
      <c r="BK2425" s="3971">
        <v>0</v>
      </c>
      <c r="BL2425" s="3971">
        <v>0</v>
      </c>
      <c r="BM2425" s="3971"/>
      <c r="BN2425" s="3971"/>
      <c r="BO2425" s="3971"/>
      <c r="BP2425" s="3971"/>
      <c r="BQ2425" s="3971"/>
      <c r="BR2425" s="3971"/>
      <c r="BS2425" s="3971"/>
      <c r="BT2425" s="3971"/>
      <c r="BU2425" s="3971"/>
      <c r="BV2425" s="3971">
        <v>3540.221894485876</v>
      </c>
      <c r="BW2425" s="3971"/>
      <c r="BX2425" s="3971"/>
      <c r="BY2425" s="3971"/>
      <c r="BZ2425" s="3971"/>
      <c r="CA2425" s="3971"/>
      <c r="CB2425" s="3971"/>
      <c r="CC2425" s="3971"/>
      <c r="CD2425" s="3971"/>
      <c r="CE2425" s="3971"/>
      <c r="CF2425" s="3971"/>
      <c r="CG2425" s="3971"/>
      <c r="CH2425" s="3971"/>
      <c r="CI2425" s="3971">
        <v>5151.7682999999997</v>
      </c>
      <c r="CJ2425" s="3971">
        <v>-33.306600000000799</v>
      </c>
      <c r="CK2425" s="3971"/>
      <c r="CL2425" s="3971"/>
      <c r="CM2425" s="3971"/>
      <c r="CN2425" s="3971"/>
      <c r="CO2425" s="3971">
        <v>-96.837300000000042</v>
      </c>
      <c r="CP2425" s="3971">
        <v>63.560700000000033</v>
      </c>
      <c r="CQ2425" s="3971">
        <v>31</v>
      </c>
      <c r="CR2425" s="3971">
        <v>-108.30062569810616</v>
      </c>
      <c r="CS2425" s="3971">
        <v>0</v>
      </c>
      <c r="CT2425" s="3971">
        <v>0</v>
      </c>
      <c r="CU2425" s="3971">
        <v>0</v>
      </c>
      <c r="CV2425" s="3971">
        <v>0</v>
      </c>
      <c r="CW2425" s="3971">
        <v>0</v>
      </c>
      <c r="CX2425" s="3971">
        <v>-0.28588369488571175</v>
      </c>
      <c r="CY2425" s="3971">
        <v>18.038682334202271</v>
      </c>
      <c r="CZ2425" s="3971">
        <v>0</v>
      </c>
      <c r="DA2425" s="3971">
        <v>0</v>
      </c>
      <c r="DB2425" s="3971">
        <v>0</v>
      </c>
      <c r="DC2425" s="3971">
        <v>278.26644285201746</v>
      </c>
      <c r="DD2425" s="3971">
        <v>2.9852431391063377</v>
      </c>
      <c r="DE2425" s="3971">
        <v>0.17775751749642632</v>
      </c>
      <c r="DF2425" s="3971">
        <v>0.61811405699732092</v>
      </c>
      <c r="DG2425" s="3971">
        <v>20.980639843709412</v>
      </c>
      <c r="DH2425" s="3971">
        <v>0</v>
      </c>
      <c r="DI2425" s="3971">
        <v>-29.401682724333071</v>
      </c>
      <c r="DJ2425" s="3971"/>
      <c r="DK2425" s="3971">
        <v>0</v>
      </c>
      <c r="DL2425" s="3971">
        <v>0</v>
      </c>
      <c r="DM2425" s="3971">
        <v>-3.5986564484814778</v>
      </c>
      <c r="DN2425" s="3971">
        <v>-2.5850184215414629E-9</v>
      </c>
      <c r="DO2425" s="3971">
        <v>-4.3296509333813606</v>
      </c>
      <c r="DP2425" s="3971">
        <v>-0.30451977693628152</v>
      </c>
      <c r="DQ2425" s="3971">
        <v>0</v>
      </c>
      <c r="DR2425" s="3971">
        <v>-373.96447222230114</v>
      </c>
      <c r="DS2425" s="3971"/>
      <c r="DT2425" s="3971"/>
      <c r="DU2425" s="3971"/>
      <c r="DV2425" s="3971">
        <v>0</v>
      </c>
      <c r="DW2425" s="3971">
        <v>41.149354704914998</v>
      </c>
      <c r="DX2425" s="3971">
        <v>2.0892337962372096</v>
      </c>
      <c r="DY2425" s="3971">
        <v>-109.40580000000014</v>
      </c>
      <c r="DZ2425" s="3971">
        <v>3.231899999999996</v>
      </c>
      <c r="EA2425" s="3971">
        <v>12.568500000000002</v>
      </c>
      <c r="EB2425" s="3971">
        <v>60.328800000000001</v>
      </c>
      <c r="EC2425" s="3971">
        <v>0</v>
      </c>
      <c r="ED2425" s="3971">
        <v>-74.480724447684494</v>
      </c>
      <c r="EE2425" s="3971">
        <v>-0.1654442493482457</v>
      </c>
      <c r="EF2425" s="3971">
        <v>-4.7578531365337441E-2</v>
      </c>
      <c r="EG2425" s="3971">
        <v>-0.79902940999380823</v>
      </c>
      <c r="EH2425" s="3971">
        <v>-5.6156726586199124</v>
      </c>
      <c r="EI2425" s="3971">
        <v>0</v>
      </c>
      <c r="EJ2425" s="3971">
        <v>0</v>
      </c>
      <c r="EK2425" s="3971">
        <v>0</v>
      </c>
      <c r="EL2425" s="3971">
        <v>0</v>
      </c>
      <c r="EM2425" s="3971">
        <v>0</v>
      </c>
      <c r="EN2425" s="3971">
        <v>9.8909913058645866</v>
      </c>
      <c r="EO2425" s="3971">
        <v>0</v>
      </c>
      <c r="EP2425" s="3971">
        <v>32.751263527990766</v>
      </c>
      <c r="EQ2425" s="3971">
        <v>121.33570994925687</v>
      </c>
      <c r="ER2425" s="3971">
        <v>-1.1056711179626577E-7</v>
      </c>
      <c r="ES2425" s="3971">
        <v>-2.5286344975876446E-7</v>
      </c>
      <c r="ET2425" s="3971">
        <v>-1.9290754574544593</v>
      </c>
      <c r="EU2425" s="3971">
        <v>-12.838085541571218</v>
      </c>
      <c r="EV2425" s="3971">
        <v>-54.911558868148724</v>
      </c>
      <c r="EW2425" s="3971">
        <v>-1.1246917972424058</v>
      </c>
      <c r="EX2425" s="3971">
        <v>0</v>
      </c>
      <c r="EY2425" s="3971">
        <v>77.396270061587927</v>
      </c>
      <c r="EZ2425" s="3971">
        <v>-1.5907868424642544</v>
      </c>
      <c r="FA2425" s="3971">
        <v>0</v>
      </c>
      <c r="FB2425" s="3971">
        <v>0</v>
      </c>
      <c r="FC2425" s="3971">
        <v>0</v>
      </c>
      <c r="FD2425" s="3971"/>
      <c r="FE2425" s="3971">
        <v>103.58</v>
      </c>
      <c r="FF2425" s="3971">
        <v>326.81</v>
      </c>
      <c r="FG2425" s="3971"/>
      <c r="FH2425" s="3971">
        <v>103.58</v>
      </c>
      <c r="FI2425" s="3971">
        <v>326.81</v>
      </c>
      <c r="FJ2425" s="3971">
        <v>0</v>
      </c>
      <c r="FK2425" s="3971"/>
      <c r="FL2425" s="3971">
        <v>0</v>
      </c>
      <c r="FM2425" s="3971">
        <v>0</v>
      </c>
      <c r="FN2425" s="3971"/>
      <c r="FO2425" s="3971">
        <v>0</v>
      </c>
      <c r="FP2425" s="3971">
        <v>0</v>
      </c>
      <c r="FQ2425" s="3971"/>
      <c r="FR2425" s="3971">
        <v>0</v>
      </c>
      <c r="FS2425" s="3971">
        <v>150</v>
      </c>
      <c r="FT2425" s="3971">
        <v>0</v>
      </c>
      <c r="FU2425" s="3971">
        <v>0</v>
      </c>
      <c r="FV2425" s="3971">
        <v>0</v>
      </c>
      <c r="FW2425" s="3971"/>
      <c r="FX2425" s="3971">
        <v>0</v>
      </c>
      <c r="FY2425" s="3971">
        <v>-49.938845076405599</v>
      </c>
      <c r="FZ2425" s="3971"/>
      <c r="GA2425" s="3971">
        <v>-49.938845076405599</v>
      </c>
      <c r="GB2425" s="3971"/>
      <c r="GC2425" s="3971">
        <v>0</v>
      </c>
      <c r="GD2425" s="3971">
        <v>0</v>
      </c>
      <c r="GE2425" s="3971">
        <v>0</v>
      </c>
      <c r="GF2425" s="3971">
        <v>0</v>
      </c>
    </row>
    <row r="2426" spans="1:188" s="569" customFormat="1" ht="14.45" customHeight="1">
      <c r="A2426" s="3971">
        <v>2498</v>
      </c>
      <c r="B2426" s="3971" t="s">
        <v>3798</v>
      </c>
      <c r="C2426" s="3971" t="s">
        <v>2881</v>
      </c>
      <c r="D2426" s="3971" t="s">
        <v>1252</v>
      </c>
      <c r="E2426" s="3971" t="s">
        <v>3784</v>
      </c>
      <c r="F2426" s="3971" t="s">
        <v>2397</v>
      </c>
      <c r="G2426" s="3971" t="s">
        <v>2397</v>
      </c>
      <c r="H2426" s="3971" t="s">
        <v>2397</v>
      </c>
      <c r="I2426" s="3971" t="s">
        <v>2397</v>
      </c>
      <c r="J2426" s="3971" t="s">
        <v>3777</v>
      </c>
      <c r="K2426" s="3972">
        <v>45778</v>
      </c>
      <c r="L2426" s="3971">
        <v>3961</v>
      </c>
      <c r="M2426" s="3971">
        <v>3961</v>
      </c>
      <c r="N2426" s="3971">
        <v>0</v>
      </c>
      <c r="O2426" s="3971">
        <v>0</v>
      </c>
      <c r="P2426" s="3971">
        <v>0</v>
      </c>
      <c r="Q2426" s="3971">
        <v>0</v>
      </c>
      <c r="R2426" s="3971">
        <v>36.450000000000003</v>
      </c>
      <c r="S2426" s="3971"/>
      <c r="T2426" s="3971"/>
      <c r="U2426" s="3971">
        <v>144378.45000000001</v>
      </c>
      <c r="V2426" s="3971"/>
      <c r="W2426" s="3971">
        <v>144378.45000000001</v>
      </c>
      <c r="X2426" s="3971">
        <v>136931.76999999999</v>
      </c>
      <c r="Y2426" s="3971">
        <v>0</v>
      </c>
      <c r="Z2426" s="3971">
        <v>0</v>
      </c>
      <c r="AA2426" s="3971">
        <v>0</v>
      </c>
      <c r="AB2426" s="3971">
        <v>0</v>
      </c>
      <c r="AC2426" s="3971">
        <v>786.2118563254885</v>
      </c>
      <c r="AD2426" s="3971">
        <v>45537.708471652419</v>
      </c>
      <c r="AE2426" s="3971">
        <v>89204.370042400944</v>
      </c>
      <c r="AF2426" s="3971"/>
      <c r="AG2426" s="3971"/>
      <c r="AH2426" s="3971"/>
      <c r="AI2426" s="3971">
        <v>0</v>
      </c>
      <c r="AJ2426" s="3971">
        <v>0</v>
      </c>
      <c r="AK2426" s="3971">
        <v>0</v>
      </c>
      <c r="AL2426" s="3971">
        <v>0</v>
      </c>
      <c r="AM2426" s="3971"/>
      <c r="AN2426" s="3971">
        <v>0</v>
      </c>
      <c r="AO2426" s="3971">
        <v>216.84697149206343</v>
      </c>
      <c r="AP2426" s="3971">
        <v>8633.1550727823414</v>
      </c>
      <c r="AQ2426" s="3971">
        <v>0</v>
      </c>
      <c r="AR2426" s="3971">
        <v>0</v>
      </c>
      <c r="AS2426" s="3971"/>
      <c r="AT2426" s="3971"/>
      <c r="AU2426" s="3971">
        <v>0</v>
      </c>
      <c r="AV2426" s="3971">
        <v>0</v>
      </c>
      <c r="AW2426" s="3971">
        <v>0</v>
      </c>
      <c r="AX2426" s="3971"/>
      <c r="AY2426" s="3971"/>
      <c r="AZ2426" s="3971">
        <v>0</v>
      </c>
      <c r="BA2426" s="3971"/>
      <c r="BB2426" s="3971">
        <v>0</v>
      </c>
      <c r="BC2426" s="3971">
        <v>1804.3657302704999</v>
      </c>
      <c r="BD2426" s="3971">
        <v>0</v>
      </c>
      <c r="BE2426" s="3971">
        <v>0</v>
      </c>
      <c r="BF2426" s="3971"/>
      <c r="BG2426" s="3971">
        <v>0</v>
      </c>
      <c r="BH2426" s="3971">
        <v>0</v>
      </c>
      <c r="BI2426" s="3971">
        <v>5259.21</v>
      </c>
      <c r="BJ2426" s="3971">
        <v>24225.87</v>
      </c>
      <c r="BK2426" s="3971">
        <v>71513.88</v>
      </c>
      <c r="BL2426" s="3971">
        <v>51</v>
      </c>
      <c r="BM2426" s="3971"/>
      <c r="BN2426" s="3971"/>
      <c r="BO2426" s="3971"/>
      <c r="BP2426" s="3971"/>
      <c r="BQ2426" s="3971"/>
      <c r="BR2426" s="3971"/>
      <c r="BS2426" s="3971"/>
      <c r="BT2426" s="3971"/>
      <c r="BU2426" s="3971"/>
      <c r="BV2426" s="3971">
        <v>0</v>
      </c>
      <c r="BW2426" s="3971"/>
      <c r="BX2426" s="3971"/>
      <c r="BY2426" s="3971"/>
      <c r="BZ2426" s="3971"/>
      <c r="CA2426" s="3971"/>
      <c r="CB2426" s="3971"/>
      <c r="CC2426" s="3971"/>
      <c r="CD2426" s="3971"/>
      <c r="CE2426" s="3971"/>
      <c r="CF2426" s="3971"/>
      <c r="CG2426" s="3971"/>
      <c r="CH2426" s="3971"/>
      <c r="CI2426" s="3971">
        <v>136931.76999999999</v>
      </c>
      <c r="CJ2426" s="3971">
        <v>-7446.7100000000501</v>
      </c>
      <c r="CK2426" s="3971"/>
      <c r="CL2426" s="3971"/>
      <c r="CM2426" s="3971"/>
      <c r="CN2426" s="3971"/>
      <c r="CO2426" s="3971">
        <v>-7446.6800000000103</v>
      </c>
      <c r="CP2426" s="3971">
        <v>0</v>
      </c>
      <c r="CQ2426" s="3971">
        <v>31</v>
      </c>
      <c r="CR2426" s="3971">
        <v>-9072.1991806943042</v>
      </c>
      <c r="CS2426" s="3971">
        <v>0.39219251453002357</v>
      </c>
      <c r="CT2426" s="3971">
        <v>-422.4233116272917</v>
      </c>
      <c r="CU2426" s="3971">
        <v>0</v>
      </c>
      <c r="CV2426" s="3971">
        <v>0</v>
      </c>
      <c r="CW2426" s="3971"/>
      <c r="CX2426" s="3971"/>
      <c r="CY2426" s="3971"/>
      <c r="CZ2426" s="3971">
        <v>1895.9011462898852</v>
      </c>
      <c r="DA2426" s="3971">
        <v>0</v>
      </c>
      <c r="DB2426" s="3971">
        <v>-24.610708067859377</v>
      </c>
      <c r="DC2426" s="3971"/>
      <c r="DD2426" s="3971"/>
      <c r="DE2426" s="3971">
        <v>0</v>
      </c>
      <c r="DF2426" s="3971">
        <v>0</v>
      </c>
      <c r="DG2426" s="3971">
        <v>0</v>
      </c>
      <c r="DH2426" s="3971">
        <v>0</v>
      </c>
      <c r="DI2426" s="3971">
        <v>0</v>
      </c>
      <c r="DJ2426" s="3971"/>
      <c r="DK2426" s="3971">
        <v>0</v>
      </c>
      <c r="DL2426" s="3971">
        <v>0</v>
      </c>
      <c r="DM2426" s="3971"/>
      <c r="DN2426" s="3971">
        <v>0</v>
      </c>
      <c r="DO2426" s="3971">
        <v>0</v>
      </c>
      <c r="DP2426" s="3971">
        <v>0</v>
      </c>
      <c r="DQ2426" s="3971">
        <v>0</v>
      </c>
      <c r="DR2426" s="3971">
        <v>-10521.458499803553</v>
      </c>
      <c r="DS2426" s="3971"/>
      <c r="DT2426" s="3971"/>
      <c r="DU2426" s="3971">
        <v>89204.370042400944</v>
      </c>
      <c r="DV2426" s="3971"/>
      <c r="DW2426" s="3971">
        <v>0</v>
      </c>
      <c r="DX2426" s="3971">
        <v>0</v>
      </c>
      <c r="DY2426" s="3971">
        <v>-9268.7400000000216</v>
      </c>
      <c r="DZ2426" s="3971"/>
      <c r="EA2426" s="3971">
        <v>1822.0600000000002</v>
      </c>
      <c r="EB2426" s="3971"/>
      <c r="EC2426" s="3971">
        <v>-188.12432491347136</v>
      </c>
      <c r="ED2426" s="3971"/>
      <c r="EE2426" s="3971">
        <v>0</v>
      </c>
      <c r="EF2426" s="3971">
        <v>0</v>
      </c>
      <c r="EG2426" s="3971"/>
      <c r="EH2426" s="3971">
        <v>0</v>
      </c>
      <c r="EI2426" s="3971">
        <v>1760.1743072266834</v>
      </c>
      <c r="EJ2426" s="3971">
        <v>44.191423043816378</v>
      </c>
      <c r="EK2426" s="3971">
        <v>0</v>
      </c>
      <c r="EL2426" s="3971">
        <v>0</v>
      </c>
      <c r="EM2426" s="3971"/>
      <c r="EN2426" s="3971"/>
      <c r="EO2426" s="3971">
        <v>0</v>
      </c>
      <c r="EP2426" s="3971">
        <v>0</v>
      </c>
      <c r="EQ2426" s="3971"/>
      <c r="ER2426" s="3971">
        <v>0</v>
      </c>
      <c r="ES2426" s="3971"/>
      <c r="ET2426" s="3971">
        <v>0</v>
      </c>
      <c r="EU2426" s="3971"/>
      <c r="EV2426" s="3971"/>
      <c r="EW2426" s="3971"/>
      <c r="EX2426" s="3971"/>
      <c r="EY2426" s="3971"/>
      <c r="EZ2426" s="3971"/>
      <c r="FA2426" s="3971"/>
      <c r="FB2426" s="3971">
        <v>0</v>
      </c>
      <c r="FC2426" s="3971"/>
      <c r="FD2426" s="3971">
        <v>34.57</v>
      </c>
      <c r="FE2426" s="3971"/>
      <c r="FF2426" s="3971"/>
      <c r="FG2426" s="3971">
        <v>34.57</v>
      </c>
      <c r="FH2426" s="3971"/>
      <c r="FI2426" s="3971"/>
      <c r="FJ2426" s="3971">
        <v>0</v>
      </c>
      <c r="FK2426" s="3971">
        <v>0</v>
      </c>
      <c r="FL2426" s="3971"/>
      <c r="FM2426" s="3971"/>
      <c r="FN2426" s="3971">
        <v>0</v>
      </c>
      <c r="FO2426" s="3971"/>
      <c r="FP2426" s="3971"/>
      <c r="FQ2426" s="3971"/>
      <c r="FR2426" s="3971">
        <v>0</v>
      </c>
      <c r="FS2426" s="3971">
        <v>150</v>
      </c>
      <c r="FT2426" s="3971"/>
      <c r="FU2426" s="3971"/>
      <c r="FV2426" s="3971"/>
      <c r="FW2426" s="3971"/>
      <c r="FX2426" s="3971">
        <v>0</v>
      </c>
      <c r="FY2426" s="3971">
        <v>-49.938845076405599</v>
      </c>
      <c r="FZ2426" s="3971"/>
      <c r="GA2426" s="3971">
        <v>-49.938845076405599</v>
      </c>
      <c r="GB2426" s="3971"/>
      <c r="GC2426" s="3971">
        <v>0</v>
      </c>
      <c r="GD2426" s="3971">
        <v>0</v>
      </c>
      <c r="GE2426" s="3971">
        <v>0</v>
      </c>
      <c r="GF2426" s="3971">
        <v>0</v>
      </c>
    </row>
    <row r="2427" spans="1:188" s="569" customFormat="1" ht="14.45" customHeight="1">
      <c r="A2427" s="3971">
        <v>2499</v>
      </c>
      <c r="B2427" s="3971" t="s">
        <v>3798</v>
      </c>
      <c r="C2427" s="3971" t="s">
        <v>2881</v>
      </c>
      <c r="D2427" s="3971" t="s">
        <v>1252</v>
      </c>
      <c r="E2427" s="3971" t="s">
        <v>3784</v>
      </c>
      <c r="F2427" s="3971" t="s">
        <v>2397</v>
      </c>
      <c r="G2427" s="3971" t="s">
        <v>2397</v>
      </c>
      <c r="H2427" s="3971" t="s">
        <v>2397</v>
      </c>
      <c r="I2427" s="3971" t="s">
        <v>2397</v>
      </c>
      <c r="J2427" s="3971" t="s">
        <v>3777</v>
      </c>
      <c r="K2427" s="3972">
        <v>45778</v>
      </c>
      <c r="L2427" s="3971">
        <v>758</v>
      </c>
      <c r="M2427" s="3971">
        <v>758</v>
      </c>
      <c r="N2427" s="3971">
        <v>0</v>
      </c>
      <c r="O2427" s="3971">
        <v>0</v>
      </c>
      <c r="P2427" s="3971">
        <v>0</v>
      </c>
      <c r="Q2427" s="3971">
        <v>0</v>
      </c>
      <c r="R2427" s="3971">
        <v>36.450000000000003</v>
      </c>
      <c r="S2427" s="3971"/>
      <c r="T2427" s="3971"/>
      <c r="U2427" s="3971">
        <v>27629.100000000002</v>
      </c>
      <c r="V2427" s="3971"/>
      <c r="W2427" s="3971">
        <v>27629.100000000002</v>
      </c>
      <c r="X2427" s="3971">
        <v>26204.06</v>
      </c>
      <c r="Y2427" s="3971">
        <v>0</v>
      </c>
      <c r="Z2427" s="3971">
        <v>0</v>
      </c>
      <c r="AA2427" s="3971">
        <v>0</v>
      </c>
      <c r="AB2427" s="3971">
        <v>0</v>
      </c>
      <c r="AC2427" s="3971">
        <v>150.45407399513263</v>
      </c>
      <c r="AD2427" s="3971">
        <v>8714.360772914044</v>
      </c>
      <c r="AE2427" s="3971">
        <v>17070.667127528381</v>
      </c>
      <c r="AF2427" s="3971"/>
      <c r="AG2427" s="3971"/>
      <c r="AH2427" s="3971"/>
      <c r="AI2427" s="3971">
        <v>0</v>
      </c>
      <c r="AJ2427" s="3971">
        <v>0</v>
      </c>
      <c r="AK2427" s="3971">
        <v>0</v>
      </c>
      <c r="AL2427" s="3971">
        <v>0</v>
      </c>
      <c r="AM2427" s="3971"/>
      <c r="AN2427" s="3971">
        <v>0</v>
      </c>
      <c r="AO2427" s="3971">
        <v>41.497097801308783</v>
      </c>
      <c r="AP2427" s="3971">
        <v>1652.0907713125509</v>
      </c>
      <c r="AQ2427" s="3971">
        <v>0</v>
      </c>
      <c r="AR2427" s="3971">
        <v>0</v>
      </c>
      <c r="AS2427" s="3971"/>
      <c r="AT2427" s="3971"/>
      <c r="AU2427" s="3971">
        <v>0</v>
      </c>
      <c r="AV2427" s="3971">
        <v>0</v>
      </c>
      <c r="AW2427" s="3971">
        <v>0</v>
      </c>
      <c r="AX2427" s="3971"/>
      <c r="AY2427" s="3971"/>
      <c r="AZ2427" s="3971">
        <v>0</v>
      </c>
      <c r="BA2427" s="3971"/>
      <c r="BB2427" s="3971">
        <v>0</v>
      </c>
      <c r="BC2427" s="3971">
        <v>345.29392162207495</v>
      </c>
      <c r="BD2427" s="3971">
        <v>0</v>
      </c>
      <c r="BE2427" s="3971">
        <v>0</v>
      </c>
      <c r="BF2427" s="3971"/>
      <c r="BG2427" s="3971">
        <v>0</v>
      </c>
      <c r="BH2427" s="3971">
        <v>0</v>
      </c>
      <c r="BI2427" s="3971">
        <v>731.49</v>
      </c>
      <c r="BJ2427" s="3971">
        <v>3369.47</v>
      </c>
      <c r="BK2427" s="3971">
        <v>9506.2900000000009</v>
      </c>
      <c r="BL2427" s="3971">
        <v>7</v>
      </c>
      <c r="BM2427" s="3971"/>
      <c r="BN2427" s="3971"/>
      <c r="BO2427" s="3971"/>
      <c r="BP2427" s="3971"/>
      <c r="BQ2427" s="3971"/>
      <c r="BR2427" s="3971"/>
      <c r="BS2427" s="3971"/>
      <c r="BT2427" s="3971"/>
      <c r="BU2427" s="3971"/>
      <c r="BV2427" s="3971">
        <v>0</v>
      </c>
      <c r="BW2427" s="3971"/>
      <c r="BX2427" s="3971"/>
      <c r="BY2427" s="3971"/>
      <c r="BZ2427" s="3971"/>
      <c r="CA2427" s="3971"/>
      <c r="CB2427" s="3971"/>
      <c r="CC2427" s="3971"/>
      <c r="CD2427" s="3971"/>
      <c r="CE2427" s="3971"/>
      <c r="CF2427" s="3971"/>
      <c r="CG2427" s="3971"/>
      <c r="CH2427" s="3971"/>
      <c r="CI2427" s="3971">
        <v>26204.06</v>
      </c>
      <c r="CJ2427" s="3971">
        <v>-1425.0699999999961</v>
      </c>
      <c r="CK2427" s="3971"/>
      <c r="CL2427" s="3971"/>
      <c r="CM2427" s="3971"/>
      <c r="CN2427" s="3971"/>
      <c r="CO2427" s="3971">
        <v>-1425.040000000002</v>
      </c>
      <c r="CP2427" s="3971">
        <v>0</v>
      </c>
      <c r="CQ2427" s="3971">
        <v>31</v>
      </c>
      <c r="CR2427" s="3971">
        <v>-1736.1088055961281</v>
      </c>
      <c r="CS2427" s="3971">
        <v>7.5052240851732677E-2</v>
      </c>
      <c r="CT2427" s="3971">
        <v>-80.837382028146067</v>
      </c>
      <c r="CU2427" s="3971">
        <v>0</v>
      </c>
      <c r="CV2427" s="3971">
        <v>0</v>
      </c>
      <c r="CW2427" s="3971"/>
      <c r="CX2427" s="3971"/>
      <c r="CY2427" s="3971"/>
      <c r="CZ2427" s="3971">
        <v>362.81067126678499</v>
      </c>
      <c r="DA2427" s="3971">
        <v>0</v>
      </c>
      <c r="DB2427" s="3971">
        <v>-4.709648249289927</v>
      </c>
      <c r="DC2427" s="3971"/>
      <c r="DD2427" s="3971"/>
      <c r="DE2427" s="3971">
        <v>0</v>
      </c>
      <c r="DF2427" s="3971">
        <v>0</v>
      </c>
      <c r="DG2427" s="3971">
        <v>0</v>
      </c>
      <c r="DH2427" s="3971">
        <v>0</v>
      </c>
      <c r="DI2427" s="3971">
        <v>0</v>
      </c>
      <c r="DJ2427" s="3971"/>
      <c r="DK2427" s="3971">
        <v>0</v>
      </c>
      <c r="DL2427" s="3971">
        <v>0</v>
      </c>
      <c r="DM2427" s="3971"/>
      <c r="DN2427" s="3971">
        <v>0</v>
      </c>
      <c r="DO2427" s="3971">
        <v>0</v>
      </c>
      <c r="DP2427" s="3971">
        <v>0</v>
      </c>
      <c r="DQ2427" s="3971">
        <v>0</v>
      </c>
      <c r="DR2427" s="3971">
        <v>-2013.44749882633</v>
      </c>
      <c r="DS2427" s="3971"/>
      <c r="DT2427" s="3971"/>
      <c r="DU2427" s="3971">
        <v>17070.667127528381</v>
      </c>
      <c r="DV2427" s="3971"/>
      <c r="DW2427" s="3971">
        <v>0</v>
      </c>
      <c r="DX2427" s="3971">
        <v>0</v>
      </c>
      <c r="DY2427" s="3971">
        <v>-1773.7200000000009</v>
      </c>
      <c r="DZ2427" s="3971"/>
      <c r="EA2427" s="3971">
        <v>348.68</v>
      </c>
      <c r="EB2427" s="3971"/>
      <c r="EC2427" s="3971">
        <v>-36.000565080637898</v>
      </c>
      <c r="ED2427" s="3971"/>
      <c r="EE2427" s="3971">
        <v>0</v>
      </c>
      <c r="EF2427" s="3971">
        <v>0</v>
      </c>
      <c r="EG2427" s="3971"/>
      <c r="EH2427" s="3971">
        <v>0</v>
      </c>
      <c r="EI2427" s="3971">
        <v>336.8371938595875</v>
      </c>
      <c r="EJ2427" s="3971">
        <v>8.4567277624874571</v>
      </c>
      <c r="EK2427" s="3971">
        <v>0</v>
      </c>
      <c r="EL2427" s="3971">
        <v>0</v>
      </c>
      <c r="EM2427" s="3971"/>
      <c r="EN2427" s="3971"/>
      <c r="EO2427" s="3971">
        <v>0</v>
      </c>
      <c r="EP2427" s="3971">
        <v>0</v>
      </c>
      <c r="EQ2427" s="3971"/>
      <c r="ER2427" s="3971">
        <v>0</v>
      </c>
      <c r="ES2427" s="3971"/>
      <c r="ET2427" s="3971">
        <v>0</v>
      </c>
      <c r="EU2427" s="3971"/>
      <c r="EV2427" s="3971"/>
      <c r="EW2427" s="3971"/>
      <c r="EX2427" s="3971"/>
      <c r="EY2427" s="3971"/>
      <c r="EZ2427" s="3971"/>
      <c r="FA2427" s="3971"/>
      <c r="FB2427" s="3971">
        <v>0</v>
      </c>
      <c r="FC2427" s="3971"/>
      <c r="FD2427" s="3971">
        <v>34.57</v>
      </c>
      <c r="FE2427" s="3971"/>
      <c r="FF2427" s="3971"/>
      <c r="FG2427" s="3971">
        <v>34.57</v>
      </c>
      <c r="FH2427" s="3971"/>
      <c r="FI2427" s="3971"/>
      <c r="FJ2427" s="3971">
        <v>0</v>
      </c>
      <c r="FK2427" s="3971">
        <v>0</v>
      </c>
      <c r="FL2427" s="3971"/>
      <c r="FM2427" s="3971"/>
      <c r="FN2427" s="3971">
        <v>0</v>
      </c>
      <c r="FO2427" s="3971"/>
      <c r="FP2427" s="3971"/>
      <c r="FQ2427" s="3971"/>
      <c r="FR2427" s="3971">
        <v>0</v>
      </c>
      <c r="FS2427" s="3971">
        <v>150</v>
      </c>
      <c r="FT2427" s="3971"/>
      <c r="FU2427" s="3971"/>
      <c r="FV2427" s="3971"/>
      <c r="FW2427" s="3971"/>
      <c r="FX2427" s="3971">
        <v>0</v>
      </c>
      <c r="FY2427" s="3971">
        <v>-49.938845076405599</v>
      </c>
      <c r="FZ2427" s="3971"/>
      <c r="GA2427" s="3971">
        <v>-49.938845076405599</v>
      </c>
      <c r="GB2427" s="3971"/>
      <c r="GC2427" s="3971">
        <v>0</v>
      </c>
      <c r="GD2427" s="3971">
        <v>0</v>
      </c>
      <c r="GE2427" s="3971">
        <v>0</v>
      </c>
      <c r="GF2427" s="3971">
        <v>0</v>
      </c>
    </row>
    <row r="2428" spans="1:188" s="569" customFormat="1" ht="14.45" customHeight="1">
      <c r="A2428" s="3971">
        <v>2500</v>
      </c>
      <c r="B2428" s="3971" t="s">
        <v>3798</v>
      </c>
      <c r="C2428" s="3971" t="s">
        <v>2881</v>
      </c>
      <c r="D2428" s="3971" t="s">
        <v>1252</v>
      </c>
      <c r="E2428" s="3971" t="s">
        <v>3784</v>
      </c>
      <c r="F2428" s="3971" t="s">
        <v>2397</v>
      </c>
      <c r="G2428" s="3971" t="s">
        <v>2397</v>
      </c>
      <c r="H2428" s="3971" t="s">
        <v>2397</v>
      </c>
      <c r="I2428" s="3971" t="s">
        <v>2397</v>
      </c>
      <c r="J2428" s="3971" t="s">
        <v>3777</v>
      </c>
      <c r="K2428" s="3972">
        <v>45778</v>
      </c>
      <c r="L2428" s="3971">
        <v>320</v>
      </c>
      <c r="M2428" s="3971">
        <v>320</v>
      </c>
      <c r="N2428" s="3971">
        <v>0</v>
      </c>
      <c r="O2428" s="3971">
        <v>0</v>
      </c>
      <c r="P2428" s="3971">
        <v>0</v>
      </c>
      <c r="Q2428" s="3971">
        <v>0</v>
      </c>
      <c r="R2428" s="3971">
        <v>36.450000000000003</v>
      </c>
      <c r="S2428" s="3971"/>
      <c r="T2428" s="3971"/>
      <c r="U2428" s="3971">
        <v>11664</v>
      </c>
      <c r="V2428" s="3971"/>
      <c r="W2428" s="3971">
        <v>11664</v>
      </c>
      <c r="X2428" s="3971">
        <v>11062.4</v>
      </c>
      <c r="Y2428" s="3971">
        <v>0</v>
      </c>
      <c r="Z2428" s="3971">
        <v>0</v>
      </c>
      <c r="AA2428" s="3971">
        <v>0</v>
      </c>
      <c r="AB2428" s="3971">
        <v>0</v>
      </c>
      <c r="AC2428" s="3971">
        <v>63.516231765755194</v>
      </c>
      <c r="AD2428" s="3971">
        <v>3678.8858144228157</v>
      </c>
      <c r="AE2428" s="3971">
        <v>7206.6140907771523</v>
      </c>
      <c r="AF2428" s="3971"/>
      <c r="AG2428" s="3971"/>
      <c r="AH2428" s="3971"/>
      <c r="AI2428" s="3971">
        <v>0</v>
      </c>
      <c r="AJ2428" s="3971">
        <v>0</v>
      </c>
      <c r="AK2428" s="3971">
        <v>0</v>
      </c>
      <c r="AL2428" s="3971">
        <v>0</v>
      </c>
      <c r="AM2428" s="3971"/>
      <c r="AN2428" s="3971">
        <v>0</v>
      </c>
      <c r="AO2428" s="3971">
        <v>17.518563715592098</v>
      </c>
      <c r="AP2428" s="3971">
        <v>697.45256836413762</v>
      </c>
      <c r="AQ2428" s="3971">
        <v>0</v>
      </c>
      <c r="AR2428" s="3971">
        <v>0</v>
      </c>
      <c r="AS2428" s="3971"/>
      <c r="AT2428" s="3971"/>
      <c r="AU2428" s="3971">
        <v>0</v>
      </c>
      <c r="AV2428" s="3971">
        <v>0</v>
      </c>
      <c r="AW2428" s="3971">
        <v>0</v>
      </c>
      <c r="AX2428" s="3971"/>
      <c r="AY2428" s="3971"/>
      <c r="AZ2428" s="3971">
        <v>0</v>
      </c>
      <c r="BA2428" s="3971"/>
      <c r="BB2428" s="3971">
        <v>0</v>
      </c>
      <c r="BC2428" s="3971">
        <v>145.77052100140369</v>
      </c>
      <c r="BD2428" s="3971">
        <v>0</v>
      </c>
      <c r="BE2428" s="3971">
        <v>0</v>
      </c>
      <c r="BF2428" s="3971"/>
      <c r="BG2428" s="3971">
        <v>0</v>
      </c>
      <c r="BH2428" s="3971">
        <v>0</v>
      </c>
      <c r="BI2428" s="3971">
        <v>216.04</v>
      </c>
      <c r="BJ2428" s="3971">
        <v>995.06</v>
      </c>
      <c r="BK2428" s="3971">
        <v>5922.75</v>
      </c>
      <c r="BL2428" s="3971">
        <v>2</v>
      </c>
      <c r="BM2428" s="3971"/>
      <c r="BN2428" s="3971"/>
      <c r="BO2428" s="3971"/>
      <c r="BP2428" s="3971"/>
      <c r="BQ2428" s="3971"/>
      <c r="BR2428" s="3971"/>
      <c r="BS2428" s="3971"/>
      <c r="BT2428" s="3971"/>
      <c r="BU2428" s="3971"/>
      <c r="BV2428" s="3971">
        <v>0</v>
      </c>
      <c r="BW2428" s="3971"/>
      <c r="BX2428" s="3971"/>
      <c r="BY2428" s="3971"/>
      <c r="BZ2428" s="3971"/>
      <c r="CA2428" s="3971"/>
      <c r="CB2428" s="3971"/>
      <c r="CC2428" s="3971"/>
      <c r="CD2428" s="3971"/>
      <c r="CE2428" s="3971"/>
      <c r="CF2428" s="3971"/>
      <c r="CG2428" s="3971"/>
      <c r="CH2428" s="3971"/>
      <c r="CI2428" s="3971">
        <v>11062.4</v>
      </c>
      <c r="CJ2428" s="3971">
        <v>-601.63000000000102</v>
      </c>
      <c r="CK2428" s="3971"/>
      <c r="CL2428" s="3971"/>
      <c r="CM2428" s="3971"/>
      <c r="CN2428" s="3971"/>
      <c r="CO2428" s="3971">
        <v>-601.60000000000082</v>
      </c>
      <c r="CP2428" s="3971">
        <v>0</v>
      </c>
      <c r="CQ2428" s="3971">
        <v>31</v>
      </c>
      <c r="CR2428" s="3971">
        <v>-732.92192320680897</v>
      </c>
      <c r="CS2428" s="3971">
        <v>3.1684323314717489E-2</v>
      </c>
      <c r="CT2428" s="3971">
        <v>-34.126599273096076</v>
      </c>
      <c r="CU2428" s="3971">
        <v>0</v>
      </c>
      <c r="CV2428" s="3971">
        <v>0</v>
      </c>
      <c r="CW2428" s="3971"/>
      <c r="CX2428" s="3971"/>
      <c r="CY2428" s="3971"/>
      <c r="CZ2428" s="3971">
        <v>153.16545488835254</v>
      </c>
      <c r="DA2428" s="3971">
        <v>0</v>
      </c>
      <c r="DB2428" s="3971">
        <v>-1.9882420049772804</v>
      </c>
      <c r="DC2428" s="3971"/>
      <c r="DD2428" s="3971"/>
      <c r="DE2428" s="3971">
        <v>0</v>
      </c>
      <c r="DF2428" s="3971">
        <v>0</v>
      </c>
      <c r="DG2428" s="3971">
        <v>0</v>
      </c>
      <c r="DH2428" s="3971">
        <v>0</v>
      </c>
      <c r="DI2428" s="3971">
        <v>0</v>
      </c>
      <c r="DJ2428" s="3971"/>
      <c r="DK2428" s="3971">
        <v>0</v>
      </c>
      <c r="DL2428" s="3971">
        <v>0</v>
      </c>
      <c r="DM2428" s="3971"/>
      <c r="DN2428" s="3971">
        <v>0</v>
      </c>
      <c r="DO2428" s="3971">
        <v>0</v>
      </c>
      <c r="DP2428" s="3971">
        <v>0</v>
      </c>
      <c r="DQ2428" s="3971">
        <v>0</v>
      </c>
      <c r="DR2428" s="3971">
        <v>-850.00422114040316</v>
      </c>
      <c r="DS2428" s="3971"/>
      <c r="DT2428" s="3971"/>
      <c r="DU2428" s="3971">
        <v>7206.6140907771523</v>
      </c>
      <c r="DV2428" s="3971"/>
      <c r="DW2428" s="3971">
        <v>0</v>
      </c>
      <c r="DX2428" s="3971">
        <v>0</v>
      </c>
      <c r="DY2428" s="3971">
        <v>-748.80000000000041</v>
      </c>
      <c r="DZ2428" s="3971"/>
      <c r="EA2428" s="3971">
        <v>147.20000000000002</v>
      </c>
      <c r="EB2428" s="3971"/>
      <c r="EC2428" s="3971">
        <v>-15.198127738527546</v>
      </c>
      <c r="ED2428" s="3971"/>
      <c r="EE2428" s="3971">
        <v>0</v>
      </c>
      <c r="EF2428" s="3971">
        <v>0</v>
      </c>
      <c r="EG2428" s="3971"/>
      <c r="EH2428" s="3971">
        <v>0</v>
      </c>
      <c r="EI2428" s="3971">
        <v>142.20039846315041</v>
      </c>
      <c r="EJ2428" s="3971">
        <v>3.5701225382532797</v>
      </c>
      <c r="EK2428" s="3971">
        <v>0</v>
      </c>
      <c r="EL2428" s="3971">
        <v>0</v>
      </c>
      <c r="EM2428" s="3971"/>
      <c r="EN2428" s="3971"/>
      <c r="EO2428" s="3971">
        <v>0</v>
      </c>
      <c r="EP2428" s="3971">
        <v>0</v>
      </c>
      <c r="EQ2428" s="3971"/>
      <c r="ER2428" s="3971">
        <v>0</v>
      </c>
      <c r="ES2428" s="3971"/>
      <c r="ET2428" s="3971">
        <v>0</v>
      </c>
      <c r="EU2428" s="3971"/>
      <c r="EV2428" s="3971"/>
      <c r="EW2428" s="3971"/>
      <c r="EX2428" s="3971"/>
      <c r="EY2428" s="3971"/>
      <c r="EZ2428" s="3971"/>
      <c r="FA2428" s="3971"/>
      <c r="FB2428" s="3971">
        <v>0</v>
      </c>
      <c r="FC2428" s="3971"/>
      <c r="FD2428" s="3971">
        <v>34.57</v>
      </c>
      <c r="FE2428" s="3971"/>
      <c r="FF2428" s="3971"/>
      <c r="FG2428" s="3971">
        <v>34.57</v>
      </c>
      <c r="FH2428" s="3971"/>
      <c r="FI2428" s="3971"/>
      <c r="FJ2428" s="3971">
        <v>0</v>
      </c>
      <c r="FK2428" s="3971">
        <v>0</v>
      </c>
      <c r="FL2428" s="3971"/>
      <c r="FM2428" s="3971"/>
      <c r="FN2428" s="3971">
        <v>0</v>
      </c>
      <c r="FO2428" s="3971"/>
      <c r="FP2428" s="3971"/>
      <c r="FQ2428" s="3971"/>
      <c r="FR2428" s="3971">
        <v>0</v>
      </c>
      <c r="FS2428" s="3971">
        <v>150</v>
      </c>
      <c r="FT2428" s="3971"/>
      <c r="FU2428" s="3971"/>
      <c r="FV2428" s="3971"/>
      <c r="FW2428" s="3971"/>
      <c r="FX2428" s="3971">
        <v>0</v>
      </c>
      <c r="FY2428" s="3971">
        <v>-49.938845076405599</v>
      </c>
      <c r="FZ2428" s="3971"/>
      <c r="GA2428" s="3971">
        <v>-49.938845076405599</v>
      </c>
      <c r="GB2428" s="3971"/>
      <c r="GC2428" s="3971">
        <v>0</v>
      </c>
      <c r="GD2428" s="3971">
        <v>0</v>
      </c>
      <c r="GE2428" s="3971">
        <v>0</v>
      </c>
      <c r="GF2428" s="3971">
        <v>0</v>
      </c>
    </row>
    <row r="2429" spans="1:188" s="569" customFormat="1" ht="14.45" customHeight="1">
      <c r="A2429" s="3971">
        <v>2501</v>
      </c>
      <c r="B2429" s="3971" t="s">
        <v>3798</v>
      </c>
      <c r="C2429" s="3971" t="s">
        <v>2881</v>
      </c>
      <c r="D2429" s="3971" t="s">
        <v>1252</v>
      </c>
      <c r="E2429" s="3971" t="s">
        <v>3784</v>
      </c>
      <c r="F2429" s="3971" t="s">
        <v>2397</v>
      </c>
      <c r="G2429" s="3971" t="s">
        <v>2397</v>
      </c>
      <c r="H2429" s="3971" t="s">
        <v>2397</v>
      </c>
      <c r="I2429" s="3971" t="s">
        <v>2397</v>
      </c>
      <c r="J2429" s="3971" t="s">
        <v>3777</v>
      </c>
      <c r="K2429" s="3972">
        <v>45778</v>
      </c>
      <c r="L2429" s="3971">
        <v>500</v>
      </c>
      <c r="M2429" s="3971">
        <v>500</v>
      </c>
      <c r="N2429" s="3971">
        <v>0</v>
      </c>
      <c r="O2429" s="3971">
        <v>0</v>
      </c>
      <c r="P2429" s="3971">
        <v>0</v>
      </c>
      <c r="Q2429" s="3971">
        <v>0</v>
      </c>
      <c r="R2429" s="3971">
        <v>36.450000000000003</v>
      </c>
      <c r="S2429" s="3971"/>
      <c r="T2429" s="3971"/>
      <c r="U2429" s="3971">
        <v>18225</v>
      </c>
      <c r="V2429" s="3971"/>
      <c r="W2429" s="3971">
        <v>18225</v>
      </c>
      <c r="X2429" s="3971">
        <v>17285</v>
      </c>
      <c r="Y2429" s="3971">
        <v>0</v>
      </c>
      <c r="Z2429" s="3971">
        <v>0</v>
      </c>
      <c r="AA2429" s="3971">
        <v>0</v>
      </c>
      <c r="AB2429" s="3971">
        <v>0</v>
      </c>
      <c r="AC2429" s="3971">
        <v>99.244112133992488</v>
      </c>
      <c r="AD2429" s="3971">
        <v>5748.2590850356501</v>
      </c>
      <c r="AE2429" s="3971">
        <v>11260.334516839301</v>
      </c>
      <c r="AF2429" s="3971"/>
      <c r="AG2429" s="3971"/>
      <c r="AH2429" s="3971"/>
      <c r="AI2429" s="3971">
        <v>0</v>
      </c>
      <c r="AJ2429" s="3971">
        <v>0</v>
      </c>
      <c r="AK2429" s="3971">
        <v>0</v>
      </c>
      <c r="AL2429" s="3971">
        <v>0</v>
      </c>
      <c r="AM2429" s="3971"/>
      <c r="AN2429" s="3971">
        <v>0</v>
      </c>
      <c r="AO2429" s="3971">
        <v>27.372755805612652</v>
      </c>
      <c r="AP2429" s="3971">
        <v>1089.7696380689649</v>
      </c>
      <c r="AQ2429" s="3971">
        <v>0</v>
      </c>
      <c r="AR2429" s="3971">
        <v>0</v>
      </c>
      <c r="AS2429" s="3971"/>
      <c r="AT2429" s="3971"/>
      <c r="AU2429" s="3971">
        <v>0</v>
      </c>
      <c r="AV2429" s="3971">
        <v>0</v>
      </c>
      <c r="AW2429" s="3971">
        <v>0</v>
      </c>
      <c r="AX2429" s="3971"/>
      <c r="AY2429" s="3971"/>
      <c r="AZ2429" s="3971">
        <v>0</v>
      </c>
      <c r="BA2429" s="3971"/>
      <c r="BB2429" s="3971">
        <v>0</v>
      </c>
      <c r="BC2429" s="3971">
        <v>227.76643906469323</v>
      </c>
      <c r="BD2429" s="3971">
        <v>0</v>
      </c>
      <c r="BE2429" s="3971">
        <v>0</v>
      </c>
      <c r="BF2429" s="3971"/>
      <c r="BG2429" s="3971">
        <v>0</v>
      </c>
      <c r="BH2429" s="3971">
        <v>0</v>
      </c>
      <c r="BI2429" s="3971">
        <v>188.78</v>
      </c>
      <c r="BJ2429" s="3971">
        <v>869.61</v>
      </c>
      <c r="BK2429" s="3971">
        <v>46.38</v>
      </c>
      <c r="BL2429" s="3971">
        <v>1</v>
      </c>
      <c r="BM2429" s="3971"/>
      <c r="BN2429" s="3971"/>
      <c r="BO2429" s="3971"/>
      <c r="BP2429" s="3971"/>
      <c r="BQ2429" s="3971"/>
      <c r="BR2429" s="3971"/>
      <c r="BS2429" s="3971"/>
      <c r="BT2429" s="3971"/>
      <c r="BU2429" s="3971"/>
      <c r="BV2429" s="3971">
        <v>0</v>
      </c>
      <c r="BW2429" s="3971"/>
      <c r="BX2429" s="3971"/>
      <c r="BY2429" s="3971"/>
      <c r="BZ2429" s="3971"/>
      <c r="CA2429" s="3971"/>
      <c r="CB2429" s="3971"/>
      <c r="CC2429" s="3971"/>
      <c r="CD2429" s="3971"/>
      <c r="CE2429" s="3971"/>
      <c r="CF2429" s="3971"/>
      <c r="CG2429" s="3971"/>
      <c r="CH2429" s="3971"/>
      <c r="CI2429" s="3971">
        <v>17285</v>
      </c>
      <c r="CJ2429" s="3971">
        <v>-940.0299999999952</v>
      </c>
      <c r="CK2429" s="3971"/>
      <c r="CL2429" s="3971"/>
      <c r="CM2429" s="3971"/>
      <c r="CN2429" s="3971"/>
      <c r="CO2429" s="3971">
        <v>-940.00000000000125</v>
      </c>
      <c r="CP2429" s="3971">
        <v>0</v>
      </c>
      <c r="CQ2429" s="3971">
        <v>31</v>
      </c>
      <c r="CR2429" s="3971">
        <v>-1145.1905050106398</v>
      </c>
      <c r="CS2429" s="3971">
        <v>4.9506755179248074E-2</v>
      </c>
      <c r="CT2429" s="3971">
        <v>-53.322811364212384</v>
      </c>
      <c r="CU2429" s="3971">
        <v>0</v>
      </c>
      <c r="CV2429" s="3971">
        <v>0</v>
      </c>
      <c r="CW2429" s="3971"/>
      <c r="CX2429" s="3971"/>
      <c r="CY2429" s="3971"/>
      <c r="CZ2429" s="3971">
        <v>239.32102326304994</v>
      </c>
      <c r="DA2429" s="3971">
        <v>0</v>
      </c>
      <c r="DB2429" s="3971">
        <v>-3.10662813277699</v>
      </c>
      <c r="DC2429" s="3971"/>
      <c r="DD2429" s="3971"/>
      <c r="DE2429" s="3971">
        <v>0</v>
      </c>
      <c r="DF2429" s="3971">
        <v>0</v>
      </c>
      <c r="DG2429" s="3971">
        <v>0</v>
      </c>
      <c r="DH2429" s="3971">
        <v>0</v>
      </c>
      <c r="DI2429" s="3971">
        <v>0</v>
      </c>
      <c r="DJ2429" s="3971"/>
      <c r="DK2429" s="3971">
        <v>0</v>
      </c>
      <c r="DL2429" s="3971">
        <v>0</v>
      </c>
      <c r="DM2429" s="3971"/>
      <c r="DN2429" s="3971">
        <v>0</v>
      </c>
      <c r="DO2429" s="3971">
        <v>0</v>
      </c>
      <c r="DP2429" s="3971">
        <v>0</v>
      </c>
      <c r="DQ2429" s="3971">
        <v>0</v>
      </c>
      <c r="DR2429" s="3971">
        <v>-1328.1315955318801</v>
      </c>
      <c r="DS2429" s="3971"/>
      <c r="DT2429" s="3971"/>
      <c r="DU2429" s="3971">
        <v>11260.334516839301</v>
      </c>
      <c r="DV2429" s="3971"/>
      <c r="DW2429" s="3971">
        <v>0</v>
      </c>
      <c r="DX2429" s="3971">
        <v>0</v>
      </c>
      <c r="DY2429" s="3971">
        <v>-1170</v>
      </c>
      <c r="DZ2429" s="3971"/>
      <c r="EA2429" s="3971">
        <v>230</v>
      </c>
      <c r="EB2429" s="3971"/>
      <c r="EC2429" s="3971">
        <v>-23.747074591450655</v>
      </c>
      <c r="ED2429" s="3971"/>
      <c r="EE2429" s="3971">
        <v>0</v>
      </c>
      <c r="EF2429" s="3971">
        <v>0</v>
      </c>
      <c r="EG2429" s="3971"/>
      <c r="EH2429" s="3971">
        <v>0</v>
      </c>
      <c r="EI2429" s="3971">
        <v>222.18812259867249</v>
      </c>
      <c r="EJ2429" s="3971">
        <v>5.57831646602075</v>
      </c>
      <c r="EK2429" s="3971">
        <v>0</v>
      </c>
      <c r="EL2429" s="3971">
        <v>0</v>
      </c>
      <c r="EM2429" s="3971"/>
      <c r="EN2429" s="3971"/>
      <c r="EO2429" s="3971">
        <v>0</v>
      </c>
      <c r="EP2429" s="3971">
        <v>0</v>
      </c>
      <c r="EQ2429" s="3971"/>
      <c r="ER2429" s="3971">
        <v>0</v>
      </c>
      <c r="ES2429" s="3971"/>
      <c r="ET2429" s="3971">
        <v>0</v>
      </c>
      <c r="EU2429" s="3971"/>
      <c r="EV2429" s="3971"/>
      <c r="EW2429" s="3971"/>
      <c r="EX2429" s="3971"/>
      <c r="EY2429" s="3971"/>
      <c r="EZ2429" s="3971"/>
      <c r="FA2429" s="3971"/>
      <c r="FB2429" s="3971">
        <v>0</v>
      </c>
      <c r="FC2429" s="3971"/>
      <c r="FD2429" s="3971">
        <v>34.57</v>
      </c>
      <c r="FE2429" s="3971"/>
      <c r="FF2429" s="3971"/>
      <c r="FG2429" s="3971">
        <v>34.57</v>
      </c>
      <c r="FH2429" s="3971"/>
      <c r="FI2429" s="3971"/>
      <c r="FJ2429" s="3971">
        <v>0</v>
      </c>
      <c r="FK2429" s="3971">
        <v>0</v>
      </c>
      <c r="FL2429" s="3971"/>
      <c r="FM2429" s="3971"/>
      <c r="FN2429" s="3971">
        <v>0</v>
      </c>
      <c r="FO2429" s="3971"/>
      <c r="FP2429" s="3971"/>
      <c r="FQ2429" s="3971"/>
      <c r="FR2429" s="3971">
        <v>0</v>
      </c>
      <c r="FS2429" s="3971">
        <v>150</v>
      </c>
      <c r="FT2429" s="3971"/>
      <c r="FU2429" s="3971"/>
      <c r="FV2429" s="3971"/>
      <c r="FW2429" s="3971"/>
      <c r="FX2429" s="3971">
        <v>0</v>
      </c>
      <c r="FY2429" s="3971">
        <v>-49.938845076405599</v>
      </c>
      <c r="FZ2429" s="3971"/>
      <c r="GA2429" s="3971">
        <v>-49.938845076405599</v>
      </c>
      <c r="GB2429" s="3971"/>
      <c r="GC2429" s="3971">
        <v>0</v>
      </c>
      <c r="GD2429" s="3971">
        <v>0</v>
      </c>
      <c r="GE2429" s="3971">
        <v>0</v>
      </c>
      <c r="GF2429" s="3971">
        <v>0</v>
      </c>
    </row>
    <row r="2430" spans="1:188" s="569" customFormat="1" ht="14.45" customHeight="1">
      <c r="A2430" s="3971">
        <v>2512</v>
      </c>
      <c r="B2430" s="3971" t="s">
        <v>3798</v>
      </c>
      <c r="C2430" s="3971" t="s">
        <v>2853</v>
      </c>
      <c r="D2430" s="3971" t="s">
        <v>1252</v>
      </c>
      <c r="E2430" s="3971" t="s">
        <v>1274</v>
      </c>
      <c r="F2430" s="3971" t="s">
        <v>3785</v>
      </c>
      <c r="G2430" s="3971" t="s">
        <v>2397</v>
      </c>
      <c r="H2430" s="3971" t="s">
        <v>2397</v>
      </c>
      <c r="I2430" s="3971" t="s">
        <v>2901</v>
      </c>
      <c r="J2430" s="3971" t="s">
        <v>3777</v>
      </c>
      <c r="K2430" s="3972">
        <v>45778</v>
      </c>
      <c r="L2430" s="3971">
        <v>944</v>
      </c>
      <c r="M2430" s="3971">
        <v>944</v>
      </c>
      <c r="N2430" s="3971">
        <v>44.439</v>
      </c>
      <c r="O2430" s="3971">
        <v>44.439</v>
      </c>
      <c r="P2430" s="3971">
        <v>44.439</v>
      </c>
      <c r="Q2430" s="3971">
        <v>44.439</v>
      </c>
      <c r="R2430" s="3971">
        <v>90.37</v>
      </c>
      <c r="S2430" s="3971">
        <v>111.67</v>
      </c>
      <c r="T2430" s="3971">
        <v>517.04</v>
      </c>
      <c r="U2430" s="3971">
        <v>85309.28</v>
      </c>
      <c r="V2430" s="3971">
        <v>27939.243689999999</v>
      </c>
      <c r="W2430" s="3971">
        <v>113248.52369</v>
      </c>
      <c r="X2430" s="3971">
        <v>107853.43746</v>
      </c>
      <c r="Y2430" s="3971">
        <v>0</v>
      </c>
      <c r="Z2430" s="3971">
        <v>3207.5674144063773</v>
      </c>
      <c r="AA2430" s="3971">
        <v>0</v>
      </c>
      <c r="AB2430" s="3971">
        <v>0</v>
      </c>
      <c r="AC2430" s="3971">
        <v>247.11496257271031</v>
      </c>
      <c r="AD2430" s="3971">
        <v>18508.361447496813</v>
      </c>
      <c r="AE2430" s="3971">
        <v>64062.6245901976</v>
      </c>
      <c r="AF2430" s="3971">
        <v>20759.020208136135</v>
      </c>
      <c r="AG2430" s="3971">
        <v>808.43924470354273</v>
      </c>
      <c r="AH2430" s="3971">
        <v>411.64955998906919</v>
      </c>
      <c r="AI2430" s="3971">
        <v>0</v>
      </c>
      <c r="AJ2430" s="3971">
        <v>0</v>
      </c>
      <c r="AK2430" s="3971">
        <v>177.63782634801794</v>
      </c>
      <c r="AL2430" s="3971">
        <v>478.0923144645019</v>
      </c>
      <c r="AM2430" s="3971"/>
      <c r="AN2430" s="3971">
        <v>42.394695734103003</v>
      </c>
      <c r="AO2430" s="3971">
        <v>60.185619901033014</v>
      </c>
      <c r="AP2430" s="3971">
        <v>2435.4709578260836</v>
      </c>
      <c r="AQ2430" s="3971">
        <v>0</v>
      </c>
      <c r="AR2430" s="3971">
        <v>0</v>
      </c>
      <c r="AS2430" s="3971">
        <v>0</v>
      </c>
      <c r="AT2430" s="3971">
        <v>180.10418806164506</v>
      </c>
      <c r="AU2430" s="3971">
        <v>0</v>
      </c>
      <c r="AV2430" s="3971">
        <v>93.785471966491443</v>
      </c>
      <c r="AW2430" s="3971">
        <v>-25.308681221501171</v>
      </c>
      <c r="AX2430" s="3971">
        <v>157.98587141071204</v>
      </c>
      <c r="AY2430" s="3971">
        <v>308.79281314219668</v>
      </c>
      <c r="AZ2430" s="3971">
        <v>0</v>
      </c>
      <c r="BA2430" s="3971"/>
      <c r="BB2430" s="3971">
        <v>-500.20631547167585</v>
      </c>
      <c r="BC2430" s="3971">
        <v>545.54287161346883</v>
      </c>
      <c r="BD2430" s="3971">
        <v>26.8093440861016</v>
      </c>
      <c r="BE2430" s="3971">
        <v>7.7098431859047842</v>
      </c>
      <c r="BF2430" s="3971">
        <v>129.47838605346982</v>
      </c>
      <c r="BG2430" s="3971">
        <v>909.98932373257571</v>
      </c>
      <c r="BH2430" s="3971">
        <v>145.01192256146467</v>
      </c>
      <c r="BI2430" s="3971">
        <v>0</v>
      </c>
      <c r="BJ2430" s="3971">
        <v>0</v>
      </c>
      <c r="BK2430" s="3971">
        <v>0</v>
      </c>
      <c r="BL2430" s="3971">
        <v>0</v>
      </c>
      <c r="BM2430" s="3971"/>
      <c r="BN2430" s="3971"/>
      <c r="BO2430" s="3971"/>
      <c r="BP2430" s="3971"/>
      <c r="BQ2430" s="3971"/>
      <c r="BR2430" s="3971"/>
      <c r="BS2430" s="3971"/>
      <c r="BT2430" s="3971"/>
      <c r="BU2430" s="3971"/>
      <c r="BV2430" s="3971">
        <v>21833.007105194185</v>
      </c>
      <c r="BW2430" s="3971"/>
      <c r="BX2430" s="3971"/>
      <c r="BY2430" s="3971"/>
      <c r="BZ2430" s="3971"/>
      <c r="CA2430" s="3971"/>
      <c r="CB2430" s="3971"/>
      <c r="CC2430" s="3971"/>
      <c r="CD2430" s="3971"/>
      <c r="CE2430" s="3971"/>
      <c r="CF2430" s="3971"/>
      <c r="CG2430" s="3971"/>
      <c r="CH2430" s="3971"/>
      <c r="CI2430" s="3971">
        <v>107854.06159999999</v>
      </c>
      <c r="CJ2430" s="3971">
        <v>-5394.4920899999997</v>
      </c>
      <c r="CK2430" s="3971"/>
      <c r="CL2430" s="3971"/>
      <c r="CM2430" s="3971"/>
      <c r="CN2430" s="3971"/>
      <c r="CO2430" s="3971">
        <v>-5551.5115100000003</v>
      </c>
      <c r="CP2430" s="3971">
        <v>156.42527999999919</v>
      </c>
      <c r="CQ2430" s="3971">
        <v>31</v>
      </c>
      <c r="CR2430" s="3971">
        <v>-5856.1343809922037</v>
      </c>
      <c r="CS2430" s="3971">
        <v>0.10885256752771255</v>
      </c>
      <c r="CT2430" s="3971">
        <v>-119.16844985449052</v>
      </c>
      <c r="CU2430" s="3971">
        <v>0</v>
      </c>
      <c r="CV2430" s="3971">
        <v>0</v>
      </c>
      <c r="CW2430" s="3971">
        <v>0</v>
      </c>
      <c r="CX2430" s="3971">
        <v>-1.0613521735192535</v>
      </c>
      <c r="CY2430" s="3971">
        <v>66.969173287353044</v>
      </c>
      <c r="CZ2430" s="3971">
        <v>770.5706954072084</v>
      </c>
      <c r="DA2430" s="3971">
        <v>0</v>
      </c>
      <c r="DB2430" s="3971">
        <v>-7.7354140034225622</v>
      </c>
      <c r="DC2430" s="3971">
        <v>1776.8853651386271</v>
      </c>
      <c r="DD2430" s="3971">
        <v>11.082808676587007</v>
      </c>
      <c r="DE2430" s="3971">
        <v>0.65993035255001509</v>
      </c>
      <c r="DF2430" s="3971">
        <v>2.2947678010780201</v>
      </c>
      <c r="DG2430" s="3971">
        <v>77.891282707986761</v>
      </c>
      <c r="DH2430" s="3971">
        <v>0</v>
      </c>
      <c r="DI2430" s="3971">
        <v>-109.15466821943475</v>
      </c>
      <c r="DJ2430" s="3971"/>
      <c r="DK2430" s="3971">
        <v>0</v>
      </c>
      <c r="DL2430" s="3971">
        <v>0</v>
      </c>
      <c r="DM2430" s="3971">
        <v>-13.360124804851125</v>
      </c>
      <c r="DN2430" s="3971">
        <v>-9.5969596713985084E-9</v>
      </c>
      <c r="DO2430" s="3971">
        <v>-16.073964730871683</v>
      </c>
      <c r="DP2430" s="3971">
        <v>-1.1305392119692073</v>
      </c>
      <c r="DQ2430" s="3971">
        <v>0</v>
      </c>
      <c r="DR2430" s="3971">
        <v>-8230.0078965624252</v>
      </c>
      <c r="DS2430" s="3971"/>
      <c r="DT2430" s="3971"/>
      <c r="DU2430" s="3971">
        <v>64062.6245901976</v>
      </c>
      <c r="DV2430" s="3971">
        <v>0</v>
      </c>
      <c r="DW2430" s="3971">
        <v>152.76826848218192</v>
      </c>
      <c r="DX2430" s="3971">
        <v>7.7563459207172514</v>
      </c>
      <c r="DY2430" s="3971">
        <v>-6107.9324599999964</v>
      </c>
      <c r="DZ2430" s="3971">
        <v>131.53943999999947</v>
      </c>
      <c r="EA2430" s="3971">
        <v>556.42095000000006</v>
      </c>
      <c r="EB2430" s="3971">
        <v>24.885840000000002</v>
      </c>
      <c r="EC2430" s="3971">
        <v>-135.10255156208586</v>
      </c>
      <c r="ED2430" s="3971">
        <v>-475.60067933305794</v>
      </c>
      <c r="EE2430" s="3971">
        <v>-0.61421695879588056</v>
      </c>
      <c r="EF2430" s="3971">
        <v>-0.17663678824930915</v>
      </c>
      <c r="EG2430" s="3971">
        <v>-2.9664217168516993</v>
      </c>
      <c r="EH2430" s="3971">
        <v>-20.848360674720993</v>
      </c>
      <c r="EI2430" s="3971">
        <v>496.55697943818501</v>
      </c>
      <c r="EJ2430" s="3971">
        <v>12.265277084112853</v>
      </c>
      <c r="EK2430" s="3971">
        <v>0</v>
      </c>
      <c r="EL2430" s="3971">
        <v>0</v>
      </c>
      <c r="EM2430" s="3971">
        <v>0</v>
      </c>
      <c r="EN2430" s="3971">
        <v>36.720615091170956</v>
      </c>
      <c r="EO2430" s="3971">
        <v>0</v>
      </c>
      <c r="EP2430" s="3971">
        <v>121.5900918897562</v>
      </c>
      <c r="EQ2430" s="3971">
        <v>450.46262443066212</v>
      </c>
      <c r="ER2430" s="3971">
        <v>-4.1048386642558514E-7</v>
      </c>
      <c r="ES2430" s="3971">
        <v>-9.3876347901668622E-7</v>
      </c>
      <c r="ET2430" s="3971">
        <v>-7.1617530704944841</v>
      </c>
      <c r="EU2430" s="3971">
        <v>-47.661794768745438</v>
      </c>
      <c r="EV2430" s="3971">
        <v>-203.86088258493407</v>
      </c>
      <c r="EW2430" s="3971">
        <v>-4.175453531967861</v>
      </c>
      <c r="EX2430" s="3971">
        <v>0</v>
      </c>
      <c r="EY2430" s="3971">
        <v>287.33607729882254</v>
      </c>
      <c r="EZ2430" s="3971">
        <v>-5.9058459893291229</v>
      </c>
      <c r="FA2430" s="3971">
        <v>0</v>
      </c>
      <c r="FB2430" s="3971">
        <v>0</v>
      </c>
      <c r="FC2430" s="3971">
        <v>0</v>
      </c>
      <c r="FD2430" s="3971">
        <v>84.87</v>
      </c>
      <c r="FE2430" s="3971">
        <v>103.58</v>
      </c>
      <c r="FF2430" s="3971">
        <v>520.55999999999995</v>
      </c>
      <c r="FG2430" s="3971">
        <v>84.87</v>
      </c>
      <c r="FH2430" s="3971">
        <v>103.58</v>
      </c>
      <c r="FI2430" s="3971">
        <v>520.55999999999995</v>
      </c>
      <c r="FJ2430" s="3971">
        <v>0</v>
      </c>
      <c r="FK2430" s="3971">
        <v>0</v>
      </c>
      <c r="FL2430" s="3971">
        <v>0</v>
      </c>
      <c r="FM2430" s="3971">
        <v>0</v>
      </c>
      <c r="FN2430" s="3971">
        <v>0</v>
      </c>
      <c r="FO2430" s="3971">
        <v>0</v>
      </c>
      <c r="FP2430" s="3971">
        <v>0</v>
      </c>
      <c r="FQ2430" s="3971"/>
      <c r="FR2430" s="3971">
        <v>0</v>
      </c>
      <c r="FS2430" s="3971">
        <v>150</v>
      </c>
      <c r="FT2430" s="3971">
        <v>0</v>
      </c>
      <c r="FU2430" s="3971">
        <v>0</v>
      </c>
      <c r="FV2430" s="3971">
        <v>0</v>
      </c>
      <c r="FW2430" s="3971"/>
      <c r="FX2430" s="3971">
        <v>0</v>
      </c>
      <c r="FY2430" s="3971">
        <v>-49.938845076405599</v>
      </c>
      <c r="FZ2430" s="3971"/>
      <c r="GA2430" s="3971">
        <v>-49.938845076405599</v>
      </c>
      <c r="GB2430" s="3971"/>
      <c r="GC2430" s="3971">
        <v>0</v>
      </c>
      <c r="GD2430" s="3971">
        <v>0</v>
      </c>
      <c r="GE2430" s="3971">
        <v>0</v>
      </c>
      <c r="GF2430" s="3971">
        <v>0</v>
      </c>
    </row>
    <row r="2431" spans="1:188" s="569" customFormat="1" ht="14.45" customHeight="1">
      <c r="A2431" s="3971">
        <v>2513</v>
      </c>
      <c r="B2431" s="3971" t="s">
        <v>3798</v>
      </c>
      <c r="C2431" s="3971" t="s">
        <v>2853</v>
      </c>
      <c r="D2431" s="3971" t="s">
        <v>1252</v>
      </c>
      <c r="E2431" s="3971" t="s">
        <v>1274</v>
      </c>
      <c r="F2431" s="3971" t="s">
        <v>3785</v>
      </c>
      <c r="G2431" s="3971" t="s">
        <v>2397</v>
      </c>
      <c r="H2431" s="3971" t="s">
        <v>2397</v>
      </c>
      <c r="I2431" s="3971" t="s">
        <v>3783</v>
      </c>
      <c r="J2431" s="3971" t="s">
        <v>3777</v>
      </c>
      <c r="K2431" s="3972">
        <v>45778</v>
      </c>
      <c r="L2431" s="3971">
        <v>974</v>
      </c>
      <c r="M2431" s="3971">
        <v>974</v>
      </c>
      <c r="N2431" s="3971">
        <v>448.82600000000002</v>
      </c>
      <c r="O2431" s="3971">
        <v>448.82600000000002</v>
      </c>
      <c r="P2431" s="3971">
        <v>448.82600000000002</v>
      </c>
      <c r="Q2431" s="3971">
        <v>448.82600000000002</v>
      </c>
      <c r="R2431" s="3971">
        <v>36.450000000000003</v>
      </c>
      <c r="S2431" s="3971">
        <v>111.67</v>
      </c>
      <c r="T2431" s="3971">
        <v>321.5</v>
      </c>
      <c r="U2431" s="3971">
        <v>35502.300000000003</v>
      </c>
      <c r="V2431" s="3971">
        <v>194417.95842000001</v>
      </c>
      <c r="W2431" s="3971">
        <v>229920.25842000003</v>
      </c>
      <c r="X2431" s="3971">
        <v>226841.40214000002</v>
      </c>
      <c r="Y2431" s="3971">
        <v>0</v>
      </c>
      <c r="Z2431" s="3971">
        <v>32395.860670545168</v>
      </c>
      <c r="AA2431" s="3971">
        <v>0</v>
      </c>
      <c r="AB2431" s="3971">
        <v>0</v>
      </c>
      <c r="AC2431" s="3971">
        <v>193.32753043701737</v>
      </c>
      <c r="AD2431" s="3971">
        <v>11197.608697649446</v>
      </c>
      <c r="AE2431" s="3971">
        <v>21935.131638802959</v>
      </c>
      <c r="AF2431" s="3971">
        <v>121896.75217108306</v>
      </c>
      <c r="AG2431" s="3971">
        <v>8165.0926538246204</v>
      </c>
      <c r="AH2431" s="3971">
        <v>4157.5873762158008</v>
      </c>
      <c r="AI2431" s="3971">
        <v>0</v>
      </c>
      <c r="AJ2431" s="3971">
        <v>0</v>
      </c>
      <c r="AK2431" s="3971">
        <v>1794.1104671229214</v>
      </c>
      <c r="AL2431" s="3971">
        <v>4828.6473847711368</v>
      </c>
      <c r="AM2431" s="3971"/>
      <c r="AN2431" s="3971">
        <v>428.17889033404253</v>
      </c>
      <c r="AO2431" s="3971">
        <v>53.322128309333443</v>
      </c>
      <c r="AP2431" s="3971">
        <v>2122.8712549583438</v>
      </c>
      <c r="AQ2431" s="3971">
        <v>0</v>
      </c>
      <c r="AR2431" s="3971">
        <v>0</v>
      </c>
      <c r="AS2431" s="3971">
        <v>0</v>
      </c>
      <c r="AT2431" s="3971">
        <v>1819.0202819810509</v>
      </c>
      <c r="AU2431" s="3971">
        <v>0</v>
      </c>
      <c r="AV2431" s="3971">
        <v>947.21659445155137</v>
      </c>
      <c r="AW2431" s="3971">
        <v>-255.61318116792648</v>
      </c>
      <c r="AX2431" s="3971">
        <v>1595.6292158190831</v>
      </c>
      <c r="AY2431" s="3971">
        <v>3118.7525180890561</v>
      </c>
      <c r="AZ2431" s="3971">
        <v>0</v>
      </c>
      <c r="BA2431" s="3971"/>
      <c r="BB2431" s="3971">
        <v>-3041.2348257460835</v>
      </c>
      <c r="BC2431" s="3971">
        <v>814.56070782985023</v>
      </c>
      <c r="BD2431" s="3971">
        <v>270.76960932488663</v>
      </c>
      <c r="BE2431" s="3971">
        <v>77.868045585114444</v>
      </c>
      <c r="BF2431" s="3971">
        <v>1307.7086815372679</v>
      </c>
      <c r="BG2431" s="3971">
        <v>9190.7303992798461</v>
      </c>
      <c r="BH2431" s="3971">
        <v>1464.5946388436271</v>
      </c>
      <c r="BI2431" s="3971">
        <v>0</v>
      </c>
      <c r="BJ2431" s="3971">
        <v>0</v>
      </c>
      <c r="BK2431" s="3971">
        <v>0</v>
      </c>
      <c r="BL2431" s="3971">
        <v>0</v>
      </c>
      <c r="BM2431" s="3971"/>
      <c r="BN2431" s="3971"/>
      <c r="BO2431" s="3971"/>
      <c r="BP2431" s="3971"/>
      <c r="BQ2431" s="3971"/>
      <c r="BR2431" s="3971"/>
      <c r="BS2431" s="3971"/>
      <c r="BT2431" s="3971"/>
      <c r="BU2431" s="3971"/>
      <c r="BV2431" s="3971">
        <v>132743.82890681017</v>
      </c>
      <c r="BW2431" s="3971"/>
      <c r="BX2431" s="3971"/>
      <c r="BY2431" s="3971"/>
      <c r="BZ2431" s="3971"/>
      <c r="CA2431" s="3971"/>
      <c r="CB2431" s="3971"/>
      <c r="CC2431" s="3971"/>
      <c r="CD2431" s="3971"/>
      <c r="CE2431" s="3971"/>
      <c r="CF2431" s="3971"/>
      <c r="CG2431" s="3971"/>
      <c r="CH2431" s="3971"/>
      <c r="CI2431" s="3971">
        <v>226843.1237</v>
      </c>
      <c r="CJ2431" s="3971">
        <v>-3077.1647200000007</v>
      </c>
      <c r="CK2431" s="3971"/>
      <c r="CL2431" s="3971"/>
      <c r="CM2431" s="3971"/>
      <c r="CN2431" s="3971"/>
      <c r="CO2431" s="3971">
        <v>-5462.1223400000044</v>
      </c>
      <c r="CP2431" s="3971">
        <v>2383.2660600000013</v>
      </c>
      <c r="CQ2431" s="3971">
        <v>31</v>
      </c>
      <c r="CR2431" s="3971">
        <v>-6291.6612315451202</v>
      </c>
      <c r="CS2431" s="3971">
        <v>9.6439159089186433E-2</v>
      </c>
      <c r="CT2431" s="3971">
        <v>-103.87283653748568</v>
      </c>
      <c r="CU2431" s="3971">
        <v>0</v>
      </c>
      <c r="CV2431" s="3971">
        <v>0</v>
      </c>
      <c r="CW2431" s="3971">
        <v>0</v>
      </c>
      <c r="CX2431" s="3971">
        <v>-10.719468274082828</v>
      </c>
      <c r="CY2431" s="3971">
        <v>676.37674497332364</v>
      </c>
      <c r="CZ2431" s="3971">
        <v>466.19735331642187</v>
      </c>
      <c r="DA2431" s="3971">
        <v>0</v>
      </c>
      <c r="DB2431" s="3971">
        <v>-6.0517116026495898</v>
      </c>
      <c r="DC2431" s="3971">
        <v>10433.852504553011</v>
      </c>
      <c r="DD2431" s="3971">
        <v>111.93439742293572</v>
      </c>
      <c r="DE2431" s="3971">
        <v>6.6651792437636601</v>
      </c>
      <c r="DF2431" s="3971">
        <v>23.176746845938112</v>
      </c>
      <c r="DG2431" s="3971">
        <v>786.688108478922</v>
      </c>
      <c r="DH2431" s="3971">
        <v>0</v>
      </c>
      <c r="DI2431" s="3971">
        <v>-1102.4427443969512</v>
      </c>
      <c r="DJ2431" s="3971"/>
      <c r="DK2431" s="3971">
        <v>0</v>
      </c>
      <c r="DL2431" s="3971">
        <v>0</v>
      </c>
      <c r="DM2431" s="3971">
        <v>-134.93488547586912</v>
      </c>
      <c r="DN2431" s="3971">
        <v>-9.6927578852046281E-8</v>
      </c>
      <c r="DO2431" s="3971">
        <v>-162.34418628452983</v>
      </c>
      <c r="DP2431" s="3971">
        <v>-11.418245062924314</v>
      </c>
      <c r="DQ2431" s="3971">
        <v>0</v>
      </c>
      <c r="DR2431" s="3971">
        <v>-16609.337207715696</v>
      </c>
      <c r="DS2431" s="3971"/>
      <c r="DT2431" s="3971"/>
      <c r="DU2431" s="3971">
        <v>21935.131638802959</v>
      </c>
      <c r="DV2431" s="3971">
        <v>0</v>
      </c>
      <c r="DW2431" s="3971">
        <v>1542.9323537834737</v>
      </c>
      <c r="DX2431" s="3971">
        <v>78.337714939846592</v>
      </c>
      <c r="DY2431" s="3971">
        <v>-6381.4296400000021</v>
      </c>
      <c r="DZ2431" s="3971">
        <v>121.18301999999449</v>
      </c>
      <c r="EA2431" s="3971">
        <v>919.30730000000005</v>
      </c>
      <c r="EB2431" s="3971">
        <v>2262.08304</v>
      </c>
      <c r="EC2431" s="3971">
        <v>-46.259301304144174</v>
      </c>
      <c r="ED2431" s="3971">
        <v>-2792.7222749337047</v>
      </c>
      <c r="EE2431" s="3971">
        <v>-6.2034820933981392</v>
      </c>
      <c r="EF2431" s="3971">
        <v>-1.7840001602822841</v>
      </c>
      <c r="EG2431" s="3971">
        <v>-29.960331994142106</v>
      </c>
      <c r="EH2431" s="3971">
        <v>-210.56473656455648</v>
      </c>
      <c r="EI2431" s="3971">
        <v>432.82246282221399</v>
      </c>
      <c r="EJ2431" s="3971">
        <v>10.86656047580842</v>
      </c>
      <c r="EK2431" s="3971">
        <v>0</v>
      </c>
      <c r="EL2431" s="3971">
        <v>0</v>
      </c>
      <c r="EM2431" s="3971">
        <v>0</v>
      </c>
      <c r="EN2431" s="3971">
        <v>370.87168453182784</v>
      </c>
      <c r="EO2431" s="3971">
        <v>0</v>
      </c>
      <c r="EP2431" s="3971">
        <v>1228.0383127998316</v>
      </c>
      <c r="EQ2431" s="3971">
        <v>4549.5924272084512</v>
      </c>
      <c r="ER2431" s="3971">
        <v>-4.1458140784520282E-6</v>
      </c>
      <c r="ES2431" s="3971">
        <v>-9.4813442524166438E-6</v>
      </c>
      <c r="ET2431" s="3971">
        <v>-72.332432854424269</v>
      </c>
      <c r="EU2431" s="3971">
        <v>-481.37565424237619</v>
      </c>
      <c r="EV2431" s="3971">
        <v>-2058.9586733964675</v>
      </c>
      <c r="EW2431" s="3971">
        <v>-42.17133839508142</v>
      </c>
      <c r="EX2431" s="3971">
        <v>0</v>
      </c>
      <c r="EY2431" s="3971">
        <v>2902.0433004730376</v>
      </c>
      <c r="EZ2431" s="3971">
        <v>-59.647994599486992</v>
      </c>
      <c r="FA2431" s="3971">
        <v>0</v>
      </c>
      <c r="FB2431" s="3971">
        <v>0</v>
      </c>
      <c r="FC2431" s="3971">
        <v>0</v>
      </c>
      <c r="FD2431" s="3971">
        <v>34.57</v>
      </c>
      <c r="FE2431" s="3971">
        <v>103.58</v>
      </c>
      <c r="FF2431" s="3971">
        <v>326.81</v>
      </c>
      <c r="FG2431" s="3971">
        <v>34.57</v>
      </c>
      <c r="FH2431" s="3971">
        <v>103.58</v>
      </c>
      <c r="FI2431" s="3971">
        <v>326.81</v>
      </c>
      <c r="FJ2431" s="3971">
        <v>0</v>
      </c>
      <c r="FK2431" s="3971">
        <v>0</v>
      </c>
      <c r="FL2431" s="3971">
        <v>0</v>
      </c>
      <c r="FM2431" s="3971">
        <v>0</v>
      </c>
      <c r="FN2431" s="3971">
        <v>0</v>
      </c>
      <c r="FO2431" s="3971">
        <v>0</v>
      </c>
      <c r="FP2431" s="3971">
        <v>0</v>
      </c>
      <c r="FQ2431" s="3971"/>
      <c r="FR2431" s="3971">
        <v>0</v>
      </c>
      <c r="FS2431" s="3971">
        <v>150</v>
      </c>
      <c r="FT2431" s="3971">
        <v>0</v>
      </c>
      <c r="FU2431" s="3971">
        <v>0</v>
      </c>
      <c r="FV2431" s="3971">
        <v>0</v>
      </c>
      <c r="FW2431" s="3971"/>
      <c r="FX2431" s="3971">
        <v>0</v>
      </c>
      <c r="FY2431" s="3971">
        <v>-49.938845076405599</v>
      </c>
      <c r="FZ2431" s="3971"/>
      <c r="GA2431" s="3971">
        <v>-49.938845076405599</v>
      </c>
      <c r="GB2431" s="3971"/>
      <c r="GC2431" s="3971">
        <v>0</v>
      </c>
      <c r="GD2431" s="3971">
        <v>0</v>
      </c>
      <c r="GE2431" s="3971">
        <v>0</v>
      </c>
      <c r="GF2431" s="3971">
        <v>0</v>
      </c>
    </row>
    <row r="2432" spans="1:188" s="569" customFormat="1" ht="14.45" customHeight="1">
      <c r="A2432" s="3971">
        <v>2514</v>
      </c>
      <c r="B2432" s="3971" t="s">
        <v>3798</v>
      </c>
      <c r="C2432" s="3971" t="s">
        <v>2853</v>
      </c>
      <c r="D2432" s="3971" t="s">
        <v>1252</v>
      </c>
      <c r="E2432" s="3971" t="s">
        <v>1274</v>
      </c>
      <c r="F2432" s="3971" t="s">
        <v>3785</v>
      </c>
      <c r="G2432" s="3971" t="s">
        <v>2397</v>
      </c>
      <c r="H2432" s="3971" t="s">
        <v>2397</v>
      </c>
      <c r="I2432" s="3971" t="s">
        <v>2397</v>
      </c>
      <c r="J2432" s="3971" t="s">
        <v>3777</v>
      </c>
      <c r="K2432" s="3972">
        <v>45778</v>
      </c>
      <c r="L2432" s="3971">
        <v>0</v>
      </c>
      <c r="M2432" s="3971">
        <v>0</v>
      </c>
      <c r="N2432" s="3971">
        <v>0</v>
      </c>
      <c r="O2432" s="3971">
        <v>0</v>
      </c>
      <c r="P2432" s="3971">
        <v>0</v>
      </c>
      <c r="Q2432" s="3971">
        <v>0</v>
      </c>
      <c r="R2432" s="3971"/>
      <c r="S2432" s="3971"/>
      <c r="T2432" s="3971"/>
      <c r="U2432" s="3971"/>
      <c r="V2432" s="3971"/>
      <c r="W2432" s="3971"/>
      <c r="X2432" s="3971"/>
      <c r="Y2432" s="3971"/>
      <c r="Z2432" s="3971"/>
      <c r="AA2432" s="3971">
        <v>0</v>
      </c>
      <c r="AB2432" s="3971"/>
      <c r="AC2432" s="3971"/>
      <c r="AD2432" s="3971"/>
      <c r="AE2432" s="3971"/>
      <c r="AF2432" s="3971"/>
      <c r="AG2432" s="3971"/>
      <c r="AH2432" s="3971"/>
      <c r="AI2432" s="3971"/>
      <c r="AJ2432" s="3971"/>
      <c r="AK2432" s="3971"/>
      <c r="AL2432" s="3971"/>
      <c r="AM2432" s="3971"/>
      <c r="AN2432" s="3971"/>
      <c r="AO2432" s="3971"/>
      <c r="AP2432" s="3971"/>
      <c r="AQ2432" s="3971"/>
      <c r="AR2432" s="3971"/>
      <c r="AS2432" s="3971"/>
      <c r="AT2432" s="3971"/>
      <c r="AU2432" s="3971"/>
      <c r="AV2432" s="3971"/>
      <c r="AW2432" s="3971"/>
      <c r="AX2432" s="3971"/>
      <c r="AY2432" s="3971"/>
      <c r="AZ2432" s="3971">
        <v>0</v>
      </c>
      <c r="BA2432" s="3971"/>
      <c r="BB2432" s="3971"/>
      <c r="BC2432" s="3971"/>
      <c r="BD2432" s="3971"/>
      <c r="BE2432" s="3971"/>
      <c r="BF2432" s="3971"/>
      <c r="BG2432" s="3971"/>
      <c r="BH2432" s="3971"/>
      <c r="BI2432" s="3971">
        <v>3803.66</v>
      </c>
      <c r="BJ2432" s="3971">
        <v>17520.53</v>
      </c>
      <c r="BK2432" s="3971">
        <v>77239.179999999993</v>
      </c>
      <c r="BL2432" s="3971">
        <v>7</v>
      </c>
      <c r="BM2432" s="3971"/>
      <c r="BN2432" s="3971"/>
      <c r="BO2432" s="3971"/>
      <c r="BP2432" s="3971"/>
      <c r="BQ2432" s="3971"/>
      <c r="BR2432" s="3971"/>
      <c r="BS2432" s="3971"/>
      <c r="BT2432" s="3971"/>
      <c r="BU2432" s="3971"/>
      <c r="BV2432" s="3971"/>
      <c r="BW2432" s="3971"/>
      <c r="BX2432" s="3971"/>
      <c r="BY2432" s="3971"/>
      <c r="BZ2432" s="3971"/>
      <c r="CA2432" s="3971"/>
      <c r="CB2432" s="3971"/>
      <c r="CC2432" s="3971"/>
      <c r="CD2432" s="3971"/>
      <c r="CE2432" s="3971"/>
      <c r="CF2432" s="3971"/>
      <c r="CG2432" s="3971"/>
      <c r="CH2432" s="3971"/>
      <c r="CI2432" s="3971"/>
      <c r="CJ2432" s="3971">
        <v>-0.03</v>
      </c>
      <c r="CK2432" s="3971"/>
      <c r="CL2432" s="3971"/>
      <c r="CM2432" s="3971"/>
      <c r="CN2432" s="3971"/>
      <c r="CO2432" s="3971">
        <v>0</v>
      </c>
      <c r="CP2432" s="3971">
        <v>0</v>
      </c>
      <c r="CQ2432" s="3971">
        <v>31</v>
      </c>
      <c r="CR2432" s="3971"/>
      <c r="CS2432" s="3971"/>
      <c r="CT2432" s="3971"/>
      <c r="CU2432" s="3971"/>
      <c r="CV2432" s="3971"/>
      <c r="CW2432" s="3971"/>
      <c r="CX2432" s="3971"/>
      <c r="CY2432" s="3971"/>
      <c r="CZ2432" s="3971"/>
      <c r="DA2432" s="3971"/>
      <c r="DB2432" s="3971"/>
      <c r="DC2432" s="3971"/>
      <c r="DD2432" s="3971"/>
      <c r="DE2432" s="3971"/>
      <c r="DF2432" s="3971"/>
      <c r="DG2432" s="3971"/>
      <c r="DH2432" s="3971"/>
      <c r="DI2432" s="3971"/>
      <c r="DJ2432" s="3971"/>
      <c r="DK2432" s="3971">
        <v>0</v>
      </c>
      <c r="DL2432" s="3971"/>
      <c r="DM2432" s="3971"/>
      <c r="DN2432" s="3971"/>
      <c r="DO2432" s="3971"/>
      <c r="DP2432" s="3971"/>
      <c r="DQ2432" s="3971"/>
      <c r="DR2432" s="3971"/>
      <c r="DS2432" s="3971"/>
      <c r="DT2432" s="3971"/>
      <c r="DU2432" s="3971"/>
      <c r="DV2432" s="3971"/>
      <c r="DW2432" s="3971"/>
      <c r="DX2432" s="3971"/>
      <c r="DY2432" s="3971"/>
      <c r="DZ2432" s="3971"/>
      <c r="EA2432" s="3971"/>
      <c r="EB2432" s="3971"/>
      <c r="EC2432" s="3971"/>
      <c r="ED2432" s="3971"/>
      <c r="EE2432" s="3971"/>
      <c r="EF2432" s="3971"/>
      <c r="EG2432" s="3971"/>
      <c r="EH2432" s="3971"/>
      <c r="EI2432" s="3971"/>
      <c r="EJ2432" s="3971"/>
      <c r="EK2432" s="3971"/>
      <c r="EL2432" s="3971"/>
      <c r="EM2432" s="3971"/>
      <c r="EN2432" s="3971"/>
      <c r="EO2432" s="3971"/>
      <c r="EP2432" s="3971"/>
      <c r="EQ2432" s="3971"/>
      <c r="ER2432" s="3971"/>
      <c r="ES2432" s="3971"/>
      <c r="ET2432" s="3971"/>
      <c r="EU2432" s="3971"/>
      <c r="EV2432" s="3971"/>
      <c r="EW2432" s="3971"/>
      <c r="EX2432" s="3971"/>
      <c r="EY2432" s="3971"/>
      <c r="EZ2432" s="3971"/>
      <c r="FA2432" s="3971"/>
      <c r="FB2432" s="3971"/>
      <c r="FC2432" s="3971"/>
      <c r="FD2432" s="3971"/>
      <c r="FE2432" s="3971"/>
      <c r="FF2432" s="3971"/>
      <c r="FG2432" s="3971"/>
      <c r="FH2432" s="3971"/>
      <c r="FI2432" s="3971"/>
      <c r="FJ2432" s="3971">
        <v>0</v>
      </c>
      <c r="FK2432" s="3971"/>
      <c r="FL2432" s="3971"/>
      <c r="FM2432" s="3971"/>
      <c r="FN2432" s="3971"/>
      <c r="FO2432" s="3971"/>
      <c r="FP2432" s="3971"/>
      <c r="FQ2432" s="3971"/>
      <c r="FR2432" s="3971"/>
      <c r="FS2432" s="3971">
        <v>150</v>
      </c>
      <c r="FT2432" s="3971"/>
      <c r="FU2432" s="3971"/>
      <c r="FV2432" s="3971"/>
      <c r="FW2432" s="3971"/>
      <c r="FX2432" s="3971">
        <v>0</v>
      </c>
      <c r="FY2432" s="3971">
        <v>-49.938845076405599</v>
      </c>
      <c r="FZ2432" s="3971"/>
      <c r="GA2432" s="3971">
        <v>-49.938845076405599</v>
      </c>
      <c r="GB2432" s="3971"/>
      <c r="GC2432" s="3971">
        <v>0</v>
      </c>
      <c r="GD2432" s="3971">
        <v>0</v>
      </c>
      <c r="GE2432" s="3971">
        <v>0</v>
      </c>
      <c r="GF2432" s="3971">
        <v>0</v>
      </c>
    </row>
    <row r="2433" spans="1:188" s="569" customFormat="1" ht="14.45" customHeight="1">
      <c r="A2433" s="3971">
        <v>2515</v>
      </c>
      <c r="B2433" s="3971" t="s">
        <v>3798</v>
      </c>
      <c r="C2433" s="3971" t="s">
        <v>2881</v>
      </c>
      <c r="D2433" s="3971" t="s">
        <v>1252</v>
      </c>
      <c r="E2433" s="3971" t="s">
        <v>1274</v>
      </c>
      <c r="F2433" s="3971" t="s">
        <v>3785</v>
      </c>
      <c r="G2433" s="3971" t="s">
        <v>2397</v>
      </c>
      <c r="H2433" s="3971" t="s">
        <v>2397</v>
      </c>
      <c r="I2433" s="3971" t="s">
        <v>2901</v>
      </c>
      <c r="J2433" s="3971" t="s">
        <v>3777</v>
      </c>
      <c r="K2433" s="3972">
        <v>45778</v>
      </c>
      <c r="L2433" s="3971">
        <v>0</v>
      </c>
      <c r="M2433" s="3971">
        <v>0</v>
      </c>
      <c r="N2433" s="3971">
        <v>149.28399999999999</v>
      </c>
      <c r="O2433" s="3971">
        <v>149.28399999999999</v>
      </c>
      <c r="P2433" s="3971">
        <v>149.28399999999999</v>
      </c>
      <c r="Q2433" s="3971">
        <v>149.28399999999999</v>
      </c>
      <c r="R2433" s="3971"/>
      <c r="S2433" s="3971">
        <v>2304.4299999999998</v>
      </c>
      <c r="T2433" s="3971">
        <v>517.04</v>
      </c>
      <c r="U2433" s="3971"/>
      <c r="V2433" s="3971">
        <v>421200.32747999998</v>
      </c>
      <c r="W2433" s="3971">
        <v>421200.32747999998</v>
      </c>
      <c r="X2433" s="3971">
        <v>400531.95767999999</v>
      </c>
      <c r="Y2433" s="3971">
        <v>0</v>
      </c>
      <c r="Z2433" s="3971">
        <v>10775.186072869363</v>
      </c>
      <c r="AA2433" s="3971">
        <v>0</v>
      </c>
      <c r="AB2433" s="3971">
        <v>0</v>
      </c>
      <c r="AC2433" s="3971">
        <v>939.93537758651121</v>
      </c>
      <c r="AD2433" s="3971">
        <v>70392.180920647108</v>
      </c>
      <c r="AE2433" s="3971">
        <v>243647.05825019453</v>
      </c>
      <c r="AF2433" s="3971">
        <v>69735.80802338924</v>
      </c>
      <c r="AG2433" s="3971">
        <v>2715.7911790617177</v>
      </c>
      <c r="AH2433" s="3971">
        <v>1382.854990287995</v>
      </c>
      <c r="AI2433" s="3971">
        <v>0</v>
      </c>
      <c r="AJ2433" s="3971">
        <v>0</v>
      </c>
      <c r="AK2433" s="3971">
        <v>3468.9981470063549</v>
      </c>
      <c r="AL2433" s="3971">
        <v>1606.0562360205834</v>
      </c>
      <c r="AM2433" s="3971"/>
      <c r="AN2433" s="3971">
        <v>142.41656558360523</v>
      </c>
      <c r="AO2433" s="3971">
        <v>228.90571486953303</v>
      </c>
      <c r="AP2433" s="3971">
        <v>9262.6896359087332</v>
      </c>
      <c r="AQ2433" s="3971">
        <v>0</v>
      </c>
      <c r="AR2433" s="3971">
        <v>0</v>
      </c>
      <c r="AS2433" s="3971">
        <v>0</v>
      </c>
      <c r="AT2433" s="3971">
        <v>605.02427171166369</v>
      </c>
      <c r="AU2433" s="3971">
        <v>0</v>
      </c>
      <c r="AV2433" s="3971">
        <v>315.05367800908454</v>
      </c>
      <c r="AW2433" s="3971">
        <v>-85.01949115575465</v>
      </c>
      <c r="AX2433" s="3971">
        <v>530.72217708941992</v>
      </c>
      <c r="AY2433" s="3971">
        <v>1037.3281648353852</v>
      </c>
      <c r="AZ2433" s="3971">
        <v>0</v>
      </c>
      <c r="BA2433" s="3971"/>
      <c r="BB2433" s="3971">
        <v>-1680.3438330942113</v>
      </c>
      <c r="BC2433" s="3971">
        <v>2058.5317179555755</v>
      </c>
      <c r="BD2433" s="3971">
        <v>90.060670189464005</v>
      </c>
      <c r="BE2433" s="3971">
        <v>25.8996878904703</v>
      </c>
      <c r="BF2433" s="3971">
        <v>434.95693835608785</v>
      </c>
      <c r="BG2433" s="3971">
        <v>3056.9285133349949</v>
      </c>
      <c r="BH2433" s="3971">
        <v>487.1387710719344</v>
      </c>
      <c r="BI2433" s="3971">
        <v>0</v>
      </c>
      <c r="BJ2433" s="3971">
        <v>0</v>
      </c>
      <c r="BK2433" s="3971">
        <v>0</v>
      </c>
      <c r="BL2433" s="3971">
        <v>0</v>
      </c>
      <c r="BM2433" s="3971"/>
      <c r="BN2433" s="3971"/>
      <c r="BO2433" s="3971"/>
      <c r="BP2433" s="3971"/>
      <c r="BQ2433" s="3971"/>
      <c r="BR2433" s="3971"/>
      <c r="BS2433" s="3971"/>
      <c r="BT2433" s="3971"/>
      <c r="BU2433" s="3971"/>
      <c r="BV2433" s="3971">
        <v>73343.65383316025</v>
      </c>
      <c r="BW2433" s="3971"/>
      <c r="BX2433" s="3971"/>
      <c r="BY2433" s="3971"/>
      <c r="BZ2433" s="3971"/>
      <c r="CA2433" s="3971"/>
      <c r="CB2433" s="3971"/>
      <c r="CC2433" s="3971"/>
      <c r="CD2433" s="3971"/>
      <c r="CE2433" s="3971"/>
      <c r="CF2433" s="3971"/>
      <c r="CG2433" s="3971"/>
      <c r="CH2433" s="3971"/>
      <c r="CI2433" s="3971">
        <v>400521.22560000001</v>
      </c>
      <c r="CJ2433" s="3971">
        <v>-20679.131880000001</v>
      </c>
      <c r="CK2433" s="3971"/>
      <c r="CL2433" s="3971"/>
      <c r="CM2433" s="3971"/>
      <c r="CN2433" s="3971"/>
      <c r="CO2433" s="3971">
        <v>-21193.849479999968</v>
      </c>
      <c r="CP2433" s="3971">
        <v>525.4796799999973</v>
      </c>
      <c r="CQ2433" s="3971">
        <v>31</v>
      </c>
      <c r="CR2433" s="3971">
        <v>-22356.21774862826</v>
      </c>
      <c r="CS2433" s="3971">
        <v>0.41400212918364332</v>
      </c>
      <c r="CT2433" s="3971">
        <v>-453.22665903592497</v>
      </c>
      <c r="CU2433" s="3971">
        <v>0</v>
      </c>
      <c r="CV2433" s="3971">
        <v>0</v>
      </c>
      <c r="CW2433" s="3971">
        <v>0</v>
      </c>
      <c r="CX2433" s="3971">
        <v>-3.5654019638527643</v>
      </c>
      <c r="CY2433" s="3971">
        <v>224.96964524469956</v>
      </c>
      <c r="CZ2433" s="3971">
        <v>2930.683624108191</v>
      </c>
      <c r="DA2433" s="3971">
        <v>0</v>
      </c>
      <c r="DB2433" s="3971">
        <v>-29.422699485284966</v>
      </c>
      <c r="DC2433" s="3971">
        <v>5969.0936980885162</v>
      </c>
      <c r="DD2433" s="3971">
        <v>37.230495971457856</v>
      </c>
      <c r="DE2433" s="3971">
        <v>2.2169050327432309</v>
      </c>
      <c r="DF2433" s="3971">
        <v>7.7088169494392673</v>
      </c>
      <c r="DG2433" s="3971">
        <v>261.66030396226461</v>
      </c>
      <c r="DH2433" s="3971">
        <v>0</v>
      </c>
      <c r="DI2433" s="3971">
        <v>-366.68344225725406</v>
      </c>
      <c r="DJ2433" s="3971"/>
      <c r="DK2433" s="3971">
        <v>0</v>
      </c>
      <c r="DL2433" s="3971">
        <v>0</v>
      </c>
      <c r="DM2433" s="3971">
        <v>-44.880687489984211</v>
      </c>
      <c r="DN2433" s="3971">
        <v>-1.874136614787858E-7</v>
      </c>
      <c r="DO2433" s="3971">
        <v>-53.997294063400631</v>
      </c>
      <c r="DP2433" s="3971">
        <v>-3.7978220868969288</v>
      </c>
      <c r="DQ2433" s="3971">
        <v>0</v>
      </c>
      <c r="DR2433" s="3971">
        <v>-30616.58628151226</v>
      </c>
      <c r="DS2433" s="3971"/>
      <c r="DT2433" s="3971"/>
      <c r="DU2433" s="3971"/>
      <c r="DV2433" s="3971">
        <v>243647.05825019453</v>
      </c>
      <c r="DW2433" s="3971">
        <v>513.19467566988556</v>
      </c>
      <c r="DX2433" s="3971">
        <v>26.055904597951155</v>
      </c>
      <c r="DY2433" s="3971">
        <v>-23286.811159999976</v>
      </c>
      <c r="DZ2433" s="3971">
        <v>441.88064000000401</v>
      </c>
      <c r="EA2433" s="3971">
        <v>2092.9616799999999</v>
      </c>
      <c r="EB2433" s="3971">
        <v>83.599040000000002</v>
      </c>
      <c r="EC2433" s="3971">
        <v>-513.83063776665949</v>
      </c>
      <c r="ED2433" s="3971">
        <v>-1597.6860823501029</v>
      </c>
      <c r="EE2433" s="3971">
        <v>-2.06333995987498</v>
      </c>
      <c r="EF2433" s="3971">
        <v>-0.59337623027093012</v>
      </c>
      <c r="EG2433" s="3971">
        <v>-9.9651049658743247</v>
      </c>
      <c r="EH2433" s="3971">
        <v>-70.035929588088138</v>
      </c>
      <c r="EI2433" s="3971">
        <v>1888.5272157733755</v>
      </c>
      <c r="EJ2433" s="3971">
        <v>46.648884295425667</v>
      </c>
      <c r="EK2433" s="3971">
        <v>0</v>
      </c>
      <c r="EL2433" s="3971">
        <v>0</v>
      </c>
      <c r="EM2433" s="3971">
        <v>0</v>
      </c>
      <c r="EN2433" s="3971">
        <v>123.35561788677434</v>
      </c>
      <c r="EO2433" s="3971">
        <v>0</v>
      </c>
      <c r="EP2433" s="3971">
        <v>408.45777982561179</v>
      </c>
      <c r="EQ2433" s="3971">
        <v>1513.2397764465213</v>
      </c>
      <c r="ER2433" s="3971">
        <v>-1.3789390741348152E-6</v>
      </c>
      <c r="ES2433" s="3971">
        <v>-3.1535895767575097E-6</v>
      </c>
      <c r="ET2433" s="3971">
        <v>-24.058487935725339</v>
      </c>
      <c r="EU2433" s="3971">
        <v>-160.11033934736133</v>
      </c>
      <c r="EV2433" s="3971">
        <v>-684.8301716017304</v>
      </c>
      <c r="EW2433" s="3971">
        <v>-14.026607373394768</v>
      </c>
      <c r="EX2433" s="3971">
        <v>0</v>
      </c>
      <c r="EY2433" s="3971">
        <v>965.24851962189564</v>
      </c>
      <c r="EZ2433" s="3971">
        <v>-19.839517375976129</v>
      </c>
      <c r="FA2433" s="3971">
        <v>0</v>
      </c>
      <c r="FB2433" s="3971">
        <v>0</v>
      </c>
      <c r="FC2433" s="3971">
        <v>0</v>
      </c>
      <c r="FD2433" s="3971"/>
      <c r="FE2433" s="3971">
        <v>2162.46</v>
      </c>
      <c r="FF2433" s="3971">
        <v>520.55999999999995</v>
      </c>
      <c r="FG2433" s="3971"/>
      <c r="FH2433" s="3971">
        <v>2162.46</v>
      </c>
      <c r="FI2433" s="3971">
        <v>520.55999999999995</v>
      </c>
      <c r="FJ2433" s="3971">
        <v>0</v>
      </c>
      <c r="FK2433" s="3971"/>
      <c r="FL2433" s="3971">
        <v>0</v>
      </c>
      <c r="FM2433" s="3971">
        <v>0</v>
      </c>
      <c r="FN2433" s="3971"/>
      <c r="FO2433" s="3971">
        <v>0</v>
      </c>
      <c r="FP2433" s="3971">
        <v>0</v>
      </c>
      <c r="FQ2433" s="3971"/>
      <c r="FR2433" s="3971">
        <v>0</v>
      </c>
      <c r="FS2433" s="3971">
        <v>150</v>
      </c>
      <c r="FT2433" s="3971">
        <v>0</v>
      </c>
      <c r="FU2433" s="3971">
        <v>0</v>
      </c>
      <c r="FV2433" s="3971">
        <v>0</v>
      </c>
      <c r="FW2433" s="3971"/>
      <c r="FX2433" s="3971">
        <v>0</v>
      </c>
      <c r="FY2433" s="3971">
        <v>-49.938845076405599</v>
      </c>
      <c r="FZ2433" s="3971"/>
      <c r="GA2433" s="3971">
        <v>-49.938845076405599</v>
      </c>
      <c r="GB2433" s="3971"/>
      <c r="GC2433" s="3971">
        <v>0</v>
      </c>
      <c r="GD2433" s="3971">
        <v>0</v>
      </c>
      <c r="GE2433" s="3971">
        <v>0</v>
      </c>
      <c r="GF2433" s="3971">
        <v>0</v>
      </c>
    </row>
    <row r="2434" spans="1:188" s="569" customFormat="1" ht="14.45" customHeight="1">
      <c r="A2434" s="3971">
        <v>2502</v>
      </c>
      <c r="B2434" s="3971" t="s">
        <v>3798</v>
      </c>
      <c r="C2434" s="3971" t="s">
        <v>2900</v>
      </c>
      <c r="D2434" s="3971" t="s">
        <v>2129</v>
      </c>
      <c r="E2434" s="3971" t="s">
        <v>3784</v>
      </c>
      <c r="F2434" s="3971" t="s">
        <v>2397</v>
      </c>
      <c r="G2434" s="3971" t="s">
        <v>2397</v>
      </c>
      <c r="H2434" s="3971" t="s">
        <v>2397</v>
      </c>
      <c r="I2434" s="3971" t="s">
        <v>2901</v>
      </c>
      <c r="J2434" s="3971" t="s">
        <v>3777</v>
      </c>
      <c r="K2434" s="3972">
        <v>45778</v>
      </c>
      <c r="L2434" s="3971">
        <v>0</v>
      </c>
      <c r="M2434" s="3971">
        <v>0</v>
      </c>
      <c r="N2434" s="3971">
        <v>5.1999999999999998E-2</v>
      </c>
      <c r="O2434" s="3971">
        <v>5.1999999999999998E-2</v>
      </c>
      <c r="P2434" s="3971">
        <v>5.1999999999999998E-2</v>
      </c>
      <c r="Q2434" s="3971">
        <v>5.1999999999999998E-2</v>
      </c>
      <c r="R2434" s="3971"/>
      <c r="S2434" s="3971">
        <v>1211.19</v>
      </c>
      <c r="T2434" s="3971">
        <v>518.66</v>
      </c>
      <c r="U2434" s="3971"/>
      <c r="V2434" s="3971">
        <v>89.952199999999991</v>
      </c>
      <c r="W2434" s="3971">
        <v>89.952199999999991</v>
      </c>
      <c r="X2434" s="3971">
        <v>86.376159999999999</v>
      </c>
      <c r="Y2434" s="3971">
        <v>0</v>
      </c>
      <c r="Z2434" s="3971">
        <v>4.6916420697228682</v>
      </c>
      <c r="AA2434" s="3971">
        <v>0</v>
      </c>
      <c r="AB2434" s="3971">
        <v>0</v>
      </c>
      <c r="AC2434" s="3971">
        <v>0.18668248988543701</v>
      </c>
      <c r="AD2434" s="3971">
        <v>13.053772746967264</v>
      </c>
      <c r="AE2434" s="3971">
        <v>39.285473824083653</v>
      </c>
      <c r="AF2434" s="3971">
        <v>24.291029294607867</v>
      </c>
      <c r="AG2434" s="3971">
        <v>0.94598980005365163</v>
      </c>
      <c r="AH2434" s="3971">
        <v>0.48168899208874183</v>
      </c>
      <c r="AI2434" s="3971">
        <v>0</v>
      </c>
      <c r="AJ2434" s="3971">
        <v>0</v>
      </c>
      <c r="AK2434" s="3971">
        <v>0.71523786321498262</v>
      </c>
      <c r="AL2434" s="3971">
        <v>0.55943653889948242</v>
      </c>
      <c r="AM2434" s="3971"/>
      <c r="AN2434" s="3971">
        <v>5.0162608332468578E-2</v>
      </c>
      <c r="AO2434" s="3971">
        <v>4.9287948713517278E-2</v>
      </c>
      <c r="AP2434" s="3971">
        <v>1.9804082151445956</v>
      </c>
      <c r="AQ2434" s="3971">
        <v>0</v>
      </c>
      <c r="AR2434" s="3971">
        <v>0</v>
      </c>
      <c r="AS2434" s="3971">
        <v>0</v>
      </c>
      <c r="AT2434" s="3971">
        <v>0.2107477166274116</v>
      </c>
      <c r="AU2434" s="3971">
        <v>0</v>
      </c>
      <c r="AV2434" s="3971">
        <v>0.13717805706298408</v>
      </c>
      <c r="AW2434" s="3971">
        <v>-2.9614784840299307E-2</v>
      </c>
      <c r="AX2434" s="3971">
        <v>0.18486611564970015</v>
      </c>
      <c r="AY2434" s="3971">
        <v>0.36133185452854982</v>
      </c>
      <c r="AZ2434" s="3971">
        <v>0</v>
      </c>
      <c r="BA2434" s="3971"/>
      <c r="BB2434" s="3971">
        <v>-0.61124639503193756</v>
      </c>
      <c r="BC2434" s="3971">
        <v>0.45678914341199361</v>
      </c>
      <c r="BD2434" s="3971">
        <v>3.2374229043186473E-2</v>
      </c>
      <c r="BE2434" s="3971">
        <v>1.8522905515718238E-2</v>
      </c>
      <c r="BF2434" s="3971">
        <v>0.1515082714458118</v>
      </c>
      <c r="BG2434" s="3971">
        <v>2.1862502073487713</v>
      </c>
      <c r="BH2434" s="3971">
        <v>0.17511242274037822</v>
      </c>
      <c r="BI2434" s="3971">
        <v>0</v>
      </c>
      <c r="BJ2434" s="3971">
        <v>0</v>
      </c>
      <c r="BK2434" s="3971">
        <v>0</v>
      </c>
      <c r="BL2434" s="3971">
        <v>0</v>
      </c>
      <c r="BM2434" s="3971"/>
      <c r="BN2434" s="3971"/>
      <c r="BO2434" s="3971"/>
      <c r="BP2434" s="3971"/>
      <c r="BQ2434" s="3971"/>
      <c r="BR2434" s="3971"/>
      <c r="BS2434" s="3971"/>
      <c r="BT2434" s="3971"/>
      <c r="BU2434" s="3971"/>
      <c r="BV2434" s="3971">
        <v>26.679684907961352</v>
      </c>
      <c r="BW2434" s="3971"/>
      <c r="BX2434" s="3971"/>
      <c r="BY2434" s="3971"/>
      <c r="BZ2434" s="3971"/>
      <c r="CA2434" s="3971"/>
      <c r="CB2434" s="3971"/>
      <c r="CC2434" s="3971"/>
      <c r="CD2434" s="3971"/>
      <c r="CE2434" s="3971"/>
      <c r="CF2434" s="3971"/>
      <c r="CG2434" s="3971"/>
      <c r="CH2434" s="3971"/>
      <c r="CI2434" s="3971">
        <v>83.054000000000002</v>
      </c>
      <c r="CJ2434" s="3971">
        <v>-6.9281999999999897</v>
      </c>
      <c r="CK2434" s="3971"/>
      <c r="CL2434" s="3971"/>
      <c r="CM2434" s="3971"/>
      <c r="CN2434" s="3971"/>
      <c r="CO2434" s="3971">
        <v>-3.7512800000000048</v>
      </c>
      <c r="CP2434" s="3971">
        <v>0.17524000000000023</v>
      </c>
      <c r="CQ2434" s="3971">
        <v>31</v>
      </c>
      <c r="CR2434" s="3971">
        <v>-4.0015127055512494</v>
      </c>
      <c r="CS2434" s="3971">
        <v>8.9142884537242451E-5</v>
      </c>
      <c r="CT2434" s="3971">
        <v>-9.6902069934160284E-2</v>
      </c>
      <c r="CU2434" s="3971">
        <v>0</v>
      </c>
      <c r="CV2434" s="3971">
        <v>0</v>
      </c>
      <c r="CW2434" s="3971">
        <v>0</v>
      </c>
      <c r="CX2434" s="3971">
        <v>-1.2419341799546346E-3</v>
      </c>
      <c r="CY2434" s="3971">
        <v>7.8363532278907105E-2</v>
      </c>
      <c r="CZ2434" s="3971">
        <v>0.54347624298630137</v>
      </c>
      <c r="DA2434" s="3971">
        <v>0</v>
      </c>
      <c r="DB2434" s="3971">
        <v>-5.8437025885414995E-3</v>
      </c>
      <c r="DC2434" s="3971">
        <v>2.0792105805083061</v>
      </c>
      <c r="DD2434" s="3971">
        <v>1.2968474789768564E-2</v>
      </c>
      <c r="DE2434" s="3971">
        <v>1.5854832935624473E-3</v>
      </c>
      <c r="DF2434" s="3971">
        <v>2.7710986943371291E-3</v>
      </c>
      <c r="DG2434" s="3971">
        <v>0.18713388006851606</v>
      </c>
      <c r="DH2434" s="3971">
        <v>0</v>
      </c>
      <c r="DI2434" s="3971">
        <v>-0.15965826040782533</v>
      </c>
      <c r="DJ2434" s="3971"/>
      <c r="DK2434" s="3971">
        <v>0</v>
      </c>
      <c r="DL2434" s="3971">
        <v>0</v>
      </c>
      <c r="DM2434" s="3971">
        <v>-1.5633261096160145E-2</v>
      </c>
      <c r="DN2434" s="3971">
        <v>-3.8642089528195811E-11</v>
      </c>
      <c r="DO2434" s="3971">
        <v>-1.8808842818365173E-2</v>
      </c>
      <c r="DP2434" s="3971">
        <v>-1.3376861117295538E-3</v>
      </c>
      <c r="DQ2434" s="3971">
        <v>0</v>
      </c>
      <c r="DR2434" s="3971">
        <v>-6.5279146678305615</v>
      </c>
      <c r="DS2434" s="3971"/>
      <c r="DT2434" s="3971"/>
      <c r="DU2434" s="3971"/>
      <c r="DV2434" s="3971">
        <v>39.285473824083653</v>
      </c>
      <c r="DW2434" s="3971">
        <v>0.18447877346380612</v>
      </c>
      <c r="DX2434" s="3971">
        <v>9.3663507234278964E-3</v>
      </c>
      <c r="DY2434" s="3971">
        <v>-4.2213600000000016</v>
      </c>
      <c r="DZ2434" s="3971">
        <v>0.14611999999999872</v>
      </c>
      <c r="EA2434" s="3971">
        <v>0.47007999999999994</v>
      </c>
      <c r="EB2434" s="3971">
        <v>2.912E-2</v>
      </c>
      <c r="EC2434" s="3971">
        <v>-8.2849676967043706E-2</v>
      </c>
      <c r="ED2434" s="3971">
        <v>-0.556520968638336</v>
      </c>
      <c r="EE2434" s="3971">
        <v>-7.4171156304327155E-4</v>
      </c>
      <c r="EF2434" s="3971">
        <v>-4.2437005013584109E-4</v>
      </c>
      <c r="EG2434" s="3971">
        <v>-3.4711386231978301E-3</v>
      </c>
      <c r="EH2434" s="3971">
        <v>-5.008820615722466E-2</v>
      </c>
      <c r="EI2434" s="3971">
        <v>0.40377632843733119</v>
      </c>
      <c r="EJ2434" s="3971">
        <v>1.0044431691040188E-2</v>
      </c>
      <c r="EK2434" s="3971">
        <v>0</v>
      </c>
      <c r="EL2434" s="3971">
        <v>0</v>
      </c>
      <c r="EM2434" s="3971">
        <v>0</v>
      </c>
      <c r="EN2434" s="3971">
        <v>4.2968383283622263E-2</v>
      </c>
      <c r="EO2434" s="3971">
        <v>0</v>
      </c>
      <c r="EP2434" s="3971">
        <v>0.17784729568248916</v>
      </c>
      <c r="EQ2434" s="3971">
        <v>0.52710584104940317</v>
      </c>
      <c r="ER2434" s="3971">
        <v>-6.0040620440745873E-10</v>
      </c>
      <c r="ES2434" s="3971">
        <v>-1.098487835209336E-9</v>
      </c>
      <c r="ET2434" s="3971">
        <v>-1.0475347095617427E-2</v>
      </c>
      <c r="EU2434" s="3971">
        <v>-5.5771131843082911E-2</v>
      </c>
      <c r="EV2434" s="3971">
        <v>-0.23854645456505708</v>
      </c>
      <c r="EW2434" s="3971">
        <v>-4.8858791525985823E-3</v>
      </c>
      <c r="EX2434" s="3971">
        <v>0</v>
      </c>
      <c r="EY2434" s="3971">
        <v>0.42028049741046097</v>
      </c>
      <c r="EZ2434" s="3971">
        <v>-8.638357958243581E-3</v>
      </c>
      <c r="FA2434" s="3971">
        <v>0</v>
      </c>
      <c r="FB2434" s="3971">
        <v>0</v>
      </c>
      <c r="FC2434" s="3971">
        <v>0</v>
      </c>
      <c r="FD2434" s="3971"/>
      <c r="FE2434" s="3971">
        <v>1139.05</v>
      </c>
      <c r="FF2434" s="3971">
        <v>522.03</v>
      </c>
      <c r="FG2434" s="3971"/>
      <c r="FH2434" s="3971">
        <v>1139.05</v>
      </c>
      <c r="FI2434" s="3971">
        <v>522.03</v>
      </c>
      <c r="FJ2434" s="3971">
        <v>0</v>
      </c>
      <c r="FK2434" s="3971"/>
      <c r="FL2434" s="3971">
        <v>0</v>
      </c>
      <c r="FM2434" s="3971">
        <v>0</v>
      </c>
      <c r="FN2434" s="3971"/>
      <c r="FO2434" s="3971">
        <v>0</v>
      </c>
      <c r="FP2434" s="3971">
        <v>0</v>
      </c>
      <c r="FQ2434" s="3971"/>
      <c r="FR2434" s="3971">
        <v>0</v>
      </c>
      <c r="FS2434" s="3971">
        <v>150</v>
      </c>
      <c r="FT2434" s="3971">
        <v>0</v>
      </c>
      <c r="FU2434" s="3971">
        <v>0</v>
      </c>
      <c r="FV2434" s="3971">
        <v>0</v>
      </c>
      <c r="FW2434" s="3971"/>
      <c r="FX2434" s="3971">
        <v>0</v>
      </c>
      <c r="FY2434" s="3971">
        <v>-49.938845076405599</v>
      </c>
      <c r="FZ2434" s="3971"/>
      <c r="GA2434" s="3971">
        <v>-49.938845076405599</v>
      </c>
      <c r="GB2434" s="3971"/>
      <c r="GC2434" s="3971">
        <v>0</v>
      </c>
      <c r="GD2434" s="3971">
        <v>0</v>
      </c>
      <c r="GE2434" s="3971">
        <v>0</v>
      </c>
      <c r="GF2434" s="3971">
        <v>0</v>
      </c>
    </row>
    <row r="2435" spans="1:188" s="569" customFormat="1" ht="14.45" customHeight="1">
      <c r="A2435" s="3971">
        <v>2503</v>
      </c>
      <c r="B2435" s="3971" t="s">
        <v>3798</v>
      </c>
      <c r="C2435" s="3971" t="s">
        <v>2900</v>
      </c>
      <c r="D2435" s="3971" t="s">
        <v>2129</v>
      </c>
      <c r="E2435" s="3971" t="s">
        <v>3784</v>
      </c>
      <c r="F2435" s="3971" t="s">
        <v>2397</v>
      </c>
      <c r="G2435" s="3971" t="s">
        <v>2397</v>
      </c>
      <c r="H2435" s="3971" t="s">
        <v>2397</v>
      </c>
      <c r="I2435" s="3971" t="s">
        <v>3783</v>
      </c>
      <c r="J2435" s="3971" t="s">
        <v>3777</v>
      </c>
      <c r="K2435" s="3972">
        <v>45778</v>
      </c>
      <c r="L2435" s="3971">
        <v>0</v>
      </c>
      <c r="M2435" s="3971">
        <v>0</v>
      </c>
      <c r="N2435" s="3971">
        <v>0.71299999999999997</v>
      </c>
      <c r="O2435" s="3971">
        <v>0.71299999999999997</v>
      </c>
      <c r="P2435" s="3971">
        <v>0.71299999999999997</v>
      </c>
      <c r="Q2435" s="3971">
        <v>0.71299999999999997</v>
      </c>
      <c r="R2435" s="3971"/>
      <c r="S2435" s="3971">
        <v>364.47</v>
      </c>
      <c r="T2435" s="3971">
        <v>323.11</v>
      </c>
      <c r="U2435" s="3971"/>
      <c r="V2435" s="3971">
        <v>490.24454000000003</v>
      </c>
      <c r="W2435" s="3971">
        <v>490.24454000000003</v>
      </c>
      <c r="X2435" s="3971">
        <v>478.02371999999997</v>
      </c>
      <c r="Y2435" s="3971">
        <v>0</v>
      </c>
      <c r="Z2435" s="3971">
        <v>64.329630686777023</v>
      </c>
      <c r="AA2435" s="3971">
        <v>0</v>
      </c>
      <c r="AB2435" s="3971">
        <v>0</v>
      </c>
      <c r="AC2435" s="3971">
        <v>0.5119166980909976</v>
      </c>
      <c r="AD2435" s="3971">
        <v>35.797461417644769</v>
      </c>
      <c r="AE2435" s="3971">
        <v>107.73282130171582</v>
      </c>
      <c r="AF2435" s="3971">
        <v>193.64382700196114</v>
      </c>
      <c r="AG2435" s="3971">
        <v>12.970975527658723</v>
      </c>
      <c r="AH2435" s="3971">
        <v>6.6046971415244791</v>
      </c>
      <c r="AI2435" s="3971">
        <v>0</v>
      </c>
      <c r="AJ2435" s="3971">
        <v>0</v>
      </c>
      <c r="AK2435" s="3971">
        <v>4.5289418459602508</v>
      </c>
      <c r="AL2435" s="3971">
        <v>7.6707356199102108</v>
      </c>
      <c r="AM2435" s="3971"/>
      <c r="AN2435" s="3971">
        <v>0.6878065334817326</v>
      </c>
      <c r="AO2435" s="3971">
        <v>0.13516272089514544</v>
      </c>
      <c r="AP2435" s="3971">
        <v>5.4309134968553288</v>
      </c>
      <c r="AQ2435" s="3971">
        <v>0</v>
      </c>
      <c r="AR2435" s="3971">
        <v>0</v>
      </c>
      <c r="AS2435" s="3971">
        <v>0</v>
      </c>
      <c r="AT2435" s="3971">
        <v>2.8896754222181626</v>
      </c>
      <c r="AU2435" s="3971">
        <v>0</v>
      </c>
      <c r="AV2435" s="3971">
        <v>1.880922205498224</v>
      </c>
      <c r="AW2435" s="3971">
        <v>-0.4060642613679501</v>
      </c>
      <c r="AX2435" s="3971">
        <v>2.5347988549660809</v>
      </c>
      <c r="AY2435" s="3971">
        <v>4.9544156207472314</v>
      </c>
      <c r="AZ2435" s="3971">
        <v>0</v>
      </c>
      <c r="BA2435" s="3971"/>
      <c r="BB2435" s="3971">
        <v>-5.1868573854113595</v>
      </c>
      <c r="BC2435" s="3971">
        <v>1.7239915530857188</v>
      </c>
      <c r="BD2435" s="3971">
        <v>0.44390048668830678</v>
      </c>
      <c r="BE2435" s="3971">
        <v>0.25397753139821355</v>
      </c>
      <c r="BF2435" s="3971">
        <v>2.0774114911704578</v>
      </c>
      <c r="BG2435" s="3971">
        <v>29.976853804609114</v>
      </c>
      <c r="BH2435" s="3971">
        <v>2.4010607194978784</v>
      </c>
      <c r="BI2435" s="3971">
        <v>0</v>
      </c>
      <c r="BJ2435" s="3971">
        <v>0</v>
      </c>
      <c r="BK2435" s="3971">
        <v>0</v>
      </c>
      <c r="BL2435" s="3971">
        <v>0</v>
      </c>
      <c r="BM2435" s="3971"/>
      <c r="BN2435" s="3971"/>
      <c r="BO2435" s="3971"/>
      <c r="BP2435" s="3971"/>
      <c r="BQ2435" s="3971"/>
      <c r="BR2435" s="3971"/>
      <c r="BS2435" s="3971"/>
      <c r="BT2435" s="3971"/>
      <c r="BU2435" s="3971"/>
      <c r="BV2435" s="3971">
        <v>226.39597031582724</v>
      </c>
      <c r="BW2435" s="3971"/>
      <c r="BX2435" s="3971"/>
      <c r="BY2435" s="3971"/>
      <c r="BZ2435" s="3971"/>
      <c r="CA2435" s="3971"/>
      <c r="CB2435" s="3971"/>
      <c r="CC2435" s="3971"/>
      <c r="CD2435" s="3971"/>
      <c r="CE2435" s="3971"/>
      <c r="CF2435" s="3971"/>
      <c r="CG2435" s="3971"/>
      <c r="CH2435" s="3971"/>
      <c r="CI2435" s="3971">
        <v>476.01239999999996</v>
      </c>
      <c r="CJ2435" s="3971">
        <v>-14.262140000000045</v>
      </c>
      <c r="CK2435" s="3971"/>
      <c r="CL2435" s="3971"/>
      <c r="CM2435" s="3971"/>
      <c r="CN2435" s="3971"/>
      <c r="CO2435" s="3971">
        <v>-15.907030000000001</v>
      </c>
      <c r="CP2435" s="3971">
        <v>3.6862099999999707</v>
      </c>
      <c r="CQ2435" s="3971">
        <v>31</v>
      </c>
      <c r="CR2435" s="3971">
        <v>-17.622003747081123</v>
      </c>
      <c r="CS2435" s="3971">
        <v>2.4445721798094233E-4</v>
      </c>
      <c r="CT2435" s="3971">
        <v>-0.26573650596589093</v>
      </c>
      <c r="CU2435" s="3971">
        <v>0</v>
      </c>
      <c r="CV2435" s="3971">
        <v>0</v>
      </c>
      <c r="CW2435" s="3971">
        <v>0</v>
      </c>
      <c r="CX2435" s="3971">
        <v>-1.7028828275146513E-2</v>
      </c>
      <c r="CY2435" s="3971">
        <v>1.0744845868242456</v>
      </c>
      <c r="CZ2435" s="3971">
        <v>1.4903790817278875</v>
      </c>
      <c r="DA2435" s="3971">
        <v>0</v>
      </c>
      <c r="DB2435" s="3971">
        <v>-1.6024475223079815E-2</v>
      </c>
      <c r="DC2435" s="3971">
        <v>16.575102235044994</v>
      </c>
      <c r="DD2435" s="3971">
        <v>0.17781774086740354</v>
      </c>
      <c r="DE2435" s="3971">
        <v>2.1739415159808151E-2</v>
      </c>
      <c r="DF2435" s="3971">
        <v>3.7996026328122601E-2</v>
      </c>
      <c r="DG2435" s="3971">
        <v>2.5658933940163848</v>
      </c>
      <c r="DH2435" s="3971">
        <v>0</v>
      </c>
      <c r="DI2435" s="3971">
        <v>-2.189160378284229</v>
      </c>
      <c r="DJ2435" s="3971"/>
      <c r="DK2435" s="3971">
        <v>0</v>
      </c>
      <c r="DL2435" s="3971">
        <v>0</v>
      </c>
      <c r="DM2435" s="3971">
        <v>-0.21435606079927183</v>
      </c>
      <c r="DN2435" s="3971">
        <v>-2.446718383453117E-10</v>
      </c>
      <c r="DO2435" s="3971">
        <v>-0.2578981717210454</v>
      </c>
      <c r="DP2435" s="3971">
        <v>-1.8341734570445634E-2</v>
      </c>
      <c r="DQ2435" s="3971">
        <v>0</v>
      </c>
      <c r="DR2435" s="3971">
        <v>-35.493335287966218</v>
      </c>
      <c r="DS2435" s="3971"/>
      <c r="DT2435" s="3971"/>
      <c r="DU2435" s="3971"/>
      <c r="DV2435" s="3971">
        <v>107.73282130171582</v>
      </c>
      <c r="DW2435" s="3971">
        <v>2.5294877976864183</v>
      </c>
      <c r="DX2435" s="3971">
        <v>0.12842707818853993</v>
      </c>
      <c r="DY2435" s="3971">
        <v>-17.81074000000002</v>
      </c>
      <c r="DZ2435" s="3971">
        <v>9.2689999999960193E-2</v>
      </c>
      <c r="EA2435" s="3971">
        <v>1.9037099999999998</v>
      </c>
      <c r="EB2435" s="3971">
        <v>3.5935199999999998</v>
      </c>
      <c r="EC2435" s="3971">
        <v>-0.22719923103335304</v>
      </c>
      <c r="ED2435" s="3971">
        <v>-4.436487596591399</v>
      </c>
      <c r="EE2435" s="3971">
        <v>-1.0170006624035628E-2</v>
      </c>
      <c r="EF2435" s="3971">
        <v>-5.8187662643625904E-3</v>
      </c>
      <c r="EG2435" s="3971">
        <v>-4.7594650737308709E-2</v>
      </c>
      <c r="EH2435" s="3971">
        <v>-0.68678636519425351</v>
      </c>
      <c r="EI2435" s="3971">
        <v>1.107283990771007</v>
      </c>
      <c r="EJ2435" s="3971">
        <v>2.7544922291198742E-2</v>
      </c>
      <c r="EK2435" s="3971">
        <v>0</v>
      </c>
      <c r="EL2435" s="3971">
        <v>0</v>
      </c>
      <c r="EM2435" s="3971">
        <v>0</v>
      </c>
      <c r="EN2435" s="3971">
        <v>0.58916264002351293</v>
      </c>
      <c r="EO2435" s="3971">
        <v>0</v>
      </c>
      <c r="EP2435" s="3971">
        <v>2.4385600350310535</v>
      </c>
      <c r="EQ2435" s="3971">
        <v>7.2274320128504712</v>
      </c>
      <c r="ER2435" s="3971">
        <v>-8.2324927642791934E-9</v>
      </c>
      <c r="ES2435" s="3971">
        <v>-1.5061958202004933E-8</v>
      </c>
      <c r="ET2435" s="3971">
        <v>-0.14363312459952349</v>
      </c>
      <c r="EU2435" s="3971">
        <v>-0.7647080193099649</v>
      </c>
      <c r="EV2435" s="3971">
        <v>-3.2708388866324172</v>
      </c>
      <c r="EW2435" s="3971">
        <v>-6.6992919919284688E-2</v>
      </c>
      <c r="EX2435" s="3971">
        <v>0</v>
      </c>
      <c r="EY2435" s="3971">
        <v>5.7626922048780518</v>
      </c>
      <c r="EZ2435" s="3971">
        <v>-0.11844517738899363</v>
      </c>
      <c r="FA2435" s="3971">
        <v>0</v>
      </c>
      <c r="FB2435" s="3971">
        <v>0</v>
      </c>
      <c r="FC2435" s="3971">
        <v>0</v>
      </c>
      <c r="FD2435" s="3971"/>
      <c r="FE2435" s="3971">
        <v>342.16</v>
      </c>
      <c r="FF2435" s="3971">
        <v>328.28</v>
      </c>
      <c r="FG2435" s="3971"/>
      <c r="FH2435" s="3971">
        <v>342.16</v>
      </c>
      <c r="FI2435" s="3971">
        <v>328.28</v>
      </c>
      <c r="FJ2435" s="3971">
        <v>0</v>
      </c>
      <c r="FK2435" s="3971"/>
      <c r="FL2435" s="3971">
        <v>0</v>
      </c>
      <c r="FM2435" s="3971">
        <v>0</v>
      </c>
      <c r="FN2435" s="3971"/>
      <c r="FO2435" s="3971">
        <v>0</v>
      </c>
      <c r="FP2435" s="3971">
        <v>0</v>
      </c>
      <c r="FQ2435" s="3971"/>
      <c r="FR2435" s="3971">
        <v>0</v>
      </c>
      <c r="FS2435" s="3971">
        <v>150</v>
      </c>
      <c r="FT2435" s="3971">
        <v>0</v>
      </c>
      <c r="FU2435" s="3971">
        <v>0</v>
      </c>
      <c r="FV2435" s="3971">
        <v>0</v>
      </c>
      <c r="FW2435" s="3971"/>
      <c r="FX2435" s="3971">
        <v>0</v>
      </c>
      <c r="FY2435" s="3971">
        <v>-49.938845076405599</v>
      </c>
      <c r="FZ2435" s="3971"/>
      <c r="GA2435" s="3971">
        <v>-49.938845076405599</v>
      </c>
      <c r="GB2435" s="3971"/>
      <c r="GC2435" s="3971">
        <v>0</v>
      </c>
      <c r="GD2435" s="3971">
        <v>0</v>
      </c>
      <c r="GE2435" s="3971">
        <v>0</v>
      </c>
      <c r="GF2435" s="3971">
        <v>0</v>
      </c>
    </row>
    <row r="2436" spans="1:188" s="569" customFormat="1" ht="14.45" customHeight="1">
      <c r="A2436" s="3971">
        <v>2504</v>
      </c>
      <c r="B2436" s="3971" t="s">
        <v>3798</v>
      </c>
      <c r="C2436" s="3971" t="s">
        <v>2900</v>
      </c>
      <c r="D2436" s="3971" t="s">
        <v>2129</v>
      </c>
      <c r="E2436" s="3971" t="s">
        <v>3784</v>
      </c>
      <c r="F2436" s="3971" t="s">
        <v>2397</v>
      </c>
      <c r="G2436" s="3971" t="s">
        <v>2397</v>
      </c>
      <c r="H2436" s="3971" t="s">
        <v>2397</v>
      </c>
      <c r="I2436" s="3971" t="s">
        <v>2397</v>
      </c>
      <c r="J2436" s="3971" t="s">
        <v>3777</v>
      </c>
      <c r="K2436" s="3972">
        <v>45778</v>
      </c>
      <c r="L2436" s="3971">
        <v>0</v>
      </c>
      <c r="M2436" s="3971">
        <v>0</v>
      </c>
      <c r="N2436" s="3971">
        <v>0</v>
      </c>
      <c r="O2436" s="3971">
        <v>0</v>
      </c>
      <c r="P2436" s="3971">
        <v>0</v>
      </c>
      <c r="Q2436" s="3971">
        <v>0</v>
      </c>
      <c r="R2436" s="3971"/>
      <c r="S2436" s="3971"/>
      <c r="T2436" s="3971"/>
      <c r="U2436" s="3971"/>
      <c r="V2436" s="3971"/>
      <c r="W2436" s="3971"/>
      <c r="X2436" s="3971"/>
      <c r="Y2436" s="3971"/>
      <c r="Z2436" s="3971"/>
      <c r="AA2436" s="3971">
        <v>0</v>
      </c>
      <c r="AB2436" s="3971"/>
      <c r="AC2436" s="3971"/>
      <c r="AD2436" s="3971"/>
      <c r="AE2436" s="3971"/>
      <c r="AF2436" s="3971"/>
      <c r="AG2436" s="3971"/>
      <c r="AH2436" s="3971"/>
      <c r="AI2436" s="3971"/>
      <c r="AJ2436" s="3971"/>
      <c r="AK2436" s="3971"/>
      <c r="AL2436" s="3971"/>
      <c r="AM2436" s="3971"/>
      <c r="AN2436" s="3971"/>
      <c r="AO2436" s="3971"/>
      <c r="AP2436" s="3971"/>
      <c r="AQ2436" s="3971"/>
      <c r="AR2436" s="3971"/>
      <c r="AS2436" s="3971"/>
      <c r="AT2436" s="3971"/>
      <c r="AU2436" s="3971"/>
      <c r="AV2436" s="3971"/>
      <c r="AW2436" s="3971"/>
      <c r="AX2436" s="3971"/>
      <c r="AY2436" s="3971"/>
      <c r="AZ2436" s="3971">
        <v>0</v>
      </c>
      <c r="BA2436" s="3971"/>
      <c r="BB2436" s="3971"/>
      <c r="BC2436" s="3971"/>
      <c r="BD2436" s="3971"/>
      <c r="BE2436" s="3971"/>
      <c r="BF2436" s="3971"/>
      <c r="BG2436" s="3971"/>
      <c r="BH2436" s="3971"/>
      <c r="BI2436" s="3971">
        <v>6.62</v>
      </c>
      <c r="BJ2436" s="3971">
        <v>30.53</v>
      </c>
      <c r="BK2436" s="3971">
        <v>202.44</v>
      </c>
      <c r="BL2436" s="3971">
        <v>2</v>
      </c>
      <c r="BM2436" s="3971"/>
      <c r="BN2436" s="3971"/>
      <c r="BO2436" s="3971"/>
      <c r="BP2436" s="3971"/>
      <c r="BQ2436" s="3971"/>
      <c r="BR2436" s="3971"/>
      <c r="BS2436" s="3971"/>
      <c r="BT2436" s="3971"/>
      <c r="BU2436" s="3971"/>
      <c r="BV2436" s="3971"/>
      <c r="BW2436" s="3971"/>
      <c r="BX2436" s="3971"/>
      <c r="BY2436" s="3971"/>
      <c r="BZ2436" s="3971"/>
      <c r="CA2436" s="3971"/>
      <c r="CB2436" s="3971"/>
      <c r="CC2436" s="3971"/>
      <c r="CD2436" s="3971"/>
      <c r="CE2436" s="3971"/>
      <c r="CF2436" s="3971"/>
      <c r="CG2436" s="3971"/>
      <c r="CH2436" s="3971"/>
      <c r="CI2436" s="3971"/>
      <c r="CJ2436" s="3971">
        <v>-0.03</v>
      </c>
      <c r="CK2436" s="3971"/>
      <c r="CL2436" s="3971"/>
      <c r="CM2436" s="3971"/>
      <c r="CN2436" s="3971"/>
      <c r="CO2436" s="3971">
        <v>0</v>
      </c>
      <c r="CP2436" s="3971">
        <v>0</v>
      </c>
      <c r="CQ2436" s="3971">
        <v>31</v>
      </c>
      <c r="CR2436" s="3971"/>
      <c r="CS2436" s="3971"/>
      <c r="CT2436" s="3971"/>
      <c r="CU2436" s="3971"/>
      <c r="CV2436" s="3971"/>
      <c r="CW2436" s="3971"/>
      <c r="CX2436" s="3971"/>
      <c r="CY2436" s="3971"/>
      <c r="CZ2436" s="3971"/>
      <c r="DA2436" s="3971"/>
      <c r="DB2436" s="3971"/>
      <c r="DC2436" s="3971"/>
      <c r="DD2436" s="3971"/>
      <c r="DE2436" s="3971"/>
      <c r="DF2436" s="3971"/>
      <c r="DG2436" s="3971"/>
      <c r="DH2436" s="3971"/>
      <c r="DI2436" s="3971"/>
      <c r="DJ2436" s="3971"/>
      <c r="DK2436" s="3971">
        <v>0</v>
      </c>
      <c r="DL2436" s="3971"/>
      <c r="DM2436" s="3971"/>
      <c r="DN2436" s="3971"/>
      <c r="DO2436" s="3971"/>
      <c r="DP2436" s="3971"/>
      <c r="DQ2436" s="3971"/>
      <c r="DR2436" s="3971"/>
      <c r="DS2436" s="3971"/>
      <c r="DT2436" s="3971"/>
      <c r="DU2436" s="3971"/>
      <c r="DV2436" s="3971"/>
      <c r="DW2436" s="3971"/>
      <c r="DX2436" s="3971"/>
      <c r="DY2436" s="3971"/>
      <c r="DZ2436" s="3971"/>
      <c r="EA2436" s="3971"/>
      <c r="EB2436" s="3971"/>
      <c r="EC2436" s="3971"/>
      <c r="ED2436" s="3971"/>
      <c r="EE2436" s="3971"/>
      <c r="EF2436" s="3971"/>
      <c r="EG2436" s="3971"/>
      <c r="EH2436" s="3971"/>
      <c r="EI2436" s="3971"/>
      <c r="EJ2436" s="3971"/>
      <c r="EK2436" s="3971"/>
      <c r="EL2436" s="3971"/>
      <c r="EM2436" s="3971"/>
      <c r="EN2436" s="3971"/>
      <c r="EO2436" s="3971"/>
      <c r="EP2436" s="3971"/>
      <c r="EQ2436" s="3971"/>
      <c r="ER2436" s="3971"/>
      <c r="ES2436" s="3971"/>
      <c r="ET2436" s="3971"/>
      <c r="EU2436" s="3971"/>
      <c r="EV2436" s="3971"/>
      <c r="EW2436" s="3971"/>
      <c r="EX2436" s="3971"/>
      <c r="EY2436" s="3971"/>
      <c r="EZ2436" s="3971"/>
      <c r="FA2436" s="3971"/>
      <c r="FB2436" s="3971"/>
      <c r="FC2436" s="3971"/>
      <c r="FD2436" s="3971"/>
      <c r="FE2436" s="3971"/>
      <c r="FF2436" s="3971"/>
      <c r="FG2436" s="3971"/>
      <c r="FH2436" s="3971"/>
      <c r="FI2436" s="3971"/>
      <c r="FJ2436" s="3971">
        <v>0</v>
      </c>
      <c r="FK2436" s="3971"/>
      <c r="FL2436" s="3971"/>
      <c r="FM2436" s="3971"/>
      <c r="FN2436" s="3971"/>
      <c r="FO2436" s="3971"/>
      <c r="FP2436" s="3971"/>
      <c r="FQ2436" s="3971"/>
      <c r="FR2436" s="3971"/>
      <c r="FS2436" s="3971">
        <v>150</v>
      </c>
      <c r="FT2436" s="3971"/>
      <c r="FU2436" s="3971"/>
      <c r="FV2436" s="3971"/>
      <c r="FW2436" s="3971"/>
      <c r="FX2436" s="3971">
        <v>0</v>
      </c>
      <c r="FY2436" s="3971">
        <v>-49.938845076405599</v>
      </c>
      <c r="FZ2436" s="3971"/>
      <c r="GA2436" s="3971">
        <v>-49.938845076405599</v>
      </c>
      <c r="GB2436" s="3971"/>
      <c r="GC2436" s="3971">
        <v>0</v>
      </c>
      <c r="GD2436" s="3971">
        <v>0</v>
      </c>
      <c r="GE2436" s="3971">
        <v>0</v>
      </c>
      <c r="GF2436" s="3971">
        <v>0</v>
      </c>
    </row>
    <row r="2437" spans="1:188" s="569" customFormat="1" ht="14.45" customHeight="1">
      <c r="A2437" s="3971">
        <v>2505</v>
      </c>
      <c r="B2437" s="3971" t="s">
        <v>3798</v>
      </c>
      <c r="C2437" s="3971" t="s">
        <v>2900</v>
      </c>
      <c r="D2437" s="3971" t="s">
        <v>2129</v>
      </c>
      <c r="E2437" s="3971" t="s">
        <v>3784</v>
      </c>
      <c r="F2437" s="3971" t="s">
        <v>2397</v>
      </c>
      <c r="G2437" s="3971" t="s">
        <v>2397</v>
      </c>
      <c r="H2437" s="3971" t="s">
        <v>2397</v>
      </c>
      <c r="I2437" s="3971" t="s">
        <v>2904</v>
      </c>
      <c r="J2437" s="3971" t="s">
        <v>3777</v>
      </c>
      <c r="K2437" s="3972">
        <v>45778</v>
      </c>
      <c r="L2437" s="3971">
        <v>0</v>
      </c>
      <c r="M2437" s="3971">
        <v>0</v>
      </c>
      <c r="N2437" s="3971">
        <v>3.6999999999999998E-2</v>
      </c>
      <c r="O2437" s="3971">
        <v>3.6999999999999998E-2</v>
      </c>
      <c r="P2437" s="3971">
        <v>3.6999999999999998E-2</v>
      </c>
      <c r="Q2437" s="3971">
        <v>3.6999999999999998E-2</v>
      </c>
      <c r="R2437" s="3971"/>
      <c r="S2437" s="3971">
        <v>787.83</v>
      </c>
      <c r="T2437" s="3971">
        <v>323.11</v>
      </c>
      <c r="U2437" s="3971"/>
      <c r="V2437" s="3971">
        <v>41.104779999999998</v>
      </c>
      <c r="W2437" s="3971">
        <v>41.104779999999998</v>
      </c>
      <c r="X2437" s="3971">
        <v>39.548929999999999</v>
      </c>
      <c r="Y2437" s="3971">
        <v>0</v>
      </c>
      <c r="Z2437" s="3971">
        <v>3.3382837803797329</v>
      </c>
      <c r="AA2437" s="3971">
        <v>0</v>
      </c>
      <c r="AB2437" s="3971">
        <v>0</v>
      </c>
      <c r="AC2437" s="3971">
        <v>7.9701567359303838E-2</v>
      </c>
      <c r="AD2437" s="3971">
        <v>5.5729568265898628</v>
      </c>
      <c r="AE2437" s="3971">
        <v>16.77187443545219</v>
      </c>
      <c r="AF2437" s="3971">
        <v>10.048838147366848</v>
      </c>
      <c r="AG2437" s="3971">
        <v>0.67310812696125211</v>
      </c>
      <c r="AH2437" s="3971">
        <v>0.34274024437083556</v>
      </c>
      <c r="AI2437" s="3971">
        <v>0</v>
      </c>
      <c r="AJ2437" s="3971">
        <v>0</v>
      </c>
      <c r="AK2437" s="3971">
        <v>0.37197076010456886</v>
      </c>
      <c r="AL2437" s="3971">
        <v>0.39806061421693939</v>
      </c>
      <c r="AM2437" s="3971"/>
      <c r="AN2437" s="3971">
        <v>3.5692625159641105E-2</v>
      </c>
      <c r="AO2437" s="3971">
        <v>2.104216272000161E-2</v>
      </c>
      <c r="AP2437" s="3971">
        <v>0.84548261262918478</v>
      </c>
      <c r="AQ2437" s="3971">
        <v>0</v>
      </c>
      <c r="AR2437" s="3971">
        <v>0</v>
      </c>
      <c r="AS2437" s="3971">
        <v>0</v>
      </c>
      <c r="AT2437" s="3971">
        <v>0.14995510606181209</v>
      </c>
      <c r="AU2437" s="3971">
        <v>0</v>
      </c>
      <c r="AV2437" s="3971">
        <v>9.7607463679430975E-2</v>
      </c>
      <c r="AW2437" s="3971">
        <v>-2.107205844405912E-2</v>
      </c>
      <c r="AX2437" s="3971">
        <v>0.13153935151997895</v>
      </c>
      <c r="AY2437" s="3971">
        <v>0.25710151187608354</v>
      </c>
      <c r="AZ2437" s="3971">
        <v>0</v>
      </c>
      <c r="BA2437" s="3971"/>
      <c r="BB2437" s="3971">
        <v>-0.26916370723733563</v>
      </c>
      <c r="BC2437" s="3971">
        <v>0.20724342081789723</v>
      </c>
      <c r="BD2437" s="3971">
        <v>2.3035509126882681E-2</v>
      </c>
      <c r="BE2437" s="3971">
        <v>1.317975969387644E-2</v>
      </c>
      <c r="BF2437" s="3971">
        <v>0.10780396237490454</v>
      </c>
      <c r="BG2437" s="3971">
        <v>1.5556011090750872</v>
      </c>
      <c r="BH2437" s="3971">
        <v>0.12459922387296143</v>
      </c>
      <c r="BI2437" s="3971">
        <v>0</v>
      </c>
      <c r="BJ2437" s="3971">
        <v>0</v>
      </c>
      <c r="BK2437" s="3971">
        <v>0</v>
      </c>
      <c r="BL2437" s="3971">
        <v>0</v>
      </c>
      <c r="BM2437" s="3971"/>
      <c r="BN2437" s="3971"/>
      <c r="BO2437" s="3971"/>
      <c r="BP2437" s="3971"/>
      <c r="BQ2437" s="3971"/>
      <c r="BR2437" s="3971"/>
      <c r="BS2437" s="3971"/>
      <c r="BT2437" s="3971"/>
      <c r="BU2437" s="3971"/>
      <c r="BV2437" s="3971">
        <v>11.748458487637599</v>
      </c>
      <c r="BW2437" s="3971"/>
      <c r="BX2437" s="3971"/>
      <c r="BY2437" s="3971"/>
      <c r="BZ2437" s="3971"/>
      <c r="CA2437" s="3971"/>
      <c r="CB2437" s="3971"/>
      <c r="CC2437" s="3971"/>
      <c r="CD2437" s="3971"/>
      <c r="CE2437" s="3971"/>
      <c r="CF2437" s="3971"/>
      <c r="CG2437" s="3971"/>
      <c r="CH2437" s="3971"/>
      <c r="CI2437" s="3971">
        <v>42.755600000000001</v>
      </c>
      <c r="CJ2437" s="3971">
        <v>1.6208200000000019</v>
      </c>
      <c r="CK2437" s="3971"/>
      <c r="CL2437" s="3971"/>
      <c r="CM2437" s="3971"/>
      <c r="CN2437" s="3971"/>
      <c r="CO2437" s="3971">
        <v>-1.747140000000001</v>
      </c>
      <c r="CP2437" s="3971">
        <v>0.19128999999999849</v>
      </c>
      <c r="CQ2437" s="3971">
        <v>31</v>
      </c>
      <c r="CR2437" s="3971">
        <v>-1.930527514379957</v>
      </c>
      <c r="CS2437" s="3971">
        <v>3.8057154552413597E-5</v>
      </c>
      <c r="CT2437" s="3971">
        <v>-4.1369761360603663E-2</v>
      </c>
      <c r="CU2437" s="3971">
        <v>0</v>
      </c>
      <c r="CV2437" s="3971">
        <v>0</v>
      </c>
      <c r="CW2437" s="3971">
        <v>0</v>
      </c>
      <c r="CX2437" s="3971">
        <v>-8.8368393573692861E-4</v>
      </c>
      <c r="CY2437" s="3971">
        <v>5.5758667198453099E-2</v>
      </c>
      <c r="CZ2437" s="3971">
        <v>0.23202254989030457</v>
      </c>
      <c r="DA2437" s="3971">
        <v>0</v>
      </c>
      <c r="DB2437" s="3971">
        <v>-2.4948898837497124E-3</v>
      </c>
      <c r="DC2437" s="3971">
        <v>0.86013854515661237</v>
      </c>
      <c r="DD2437" s="3971">
        <v>9.2275686004122393E-3</v>
      </c>
      <c r="DE2437" s="3971">
        <v>1.1281323434963551E-3</v>
      </c>
      <c r="DF2437" s="3971">
        <v>1.9717433017398846E-3</v>
      </c>
      <c r="DG2437" s="3971">
        <v>0.13315295312567499</v>
      </c>
      <c r="DH2437" s="3971">
        <v>0</v>
      </c>
      <c r="DI2437" s="3971">
        <v>-0.11360299298249078</v>
      </c>
      <c r="DJ2437" s="3971"/>
      <c r="DK2437" s="3971">
        <v>0</v>
      </c>
      <c r="DL2437" s="3971">
        <v>0</v>
      </c>
      <c r="DM2437" s="3971">
        <v>-1.1123666549190947E-2</v>
      </c>
      <c r="DN2437" s="3971">
        <v>-2.0095813901832571E-11</v>
      </c>
      <c r="DO2437" s="3971">
        <v>-1.338321508229829E-2</v>
      </c>
      <c r="DP2437" s="3971">
        <v>-9.5181511796141316E-4</v>
      </c>
      <c r="DQ2437" s="3971">
        <v>0</v>
      </c>
      <c r="DR2437" s="3971">
        <v>-2.9833957736453613</v>
      </c>
      <c r="DS2437" s="3971"/>
      <c r="DT2437" s="3971"/>
      <c r="DU2437" s="3971"/>
      <c r="DV2437" s="3971">
        <v>16.77187443545219</v>
      </c>
      <c r="DW2437" s="3971">
        <v>0.13126374265693896</v>
      </c>
      <c r="DX2437" s="3971">
        <v>6.6645187839775299E-3</v>
      </c>
      <c r="DY2437" s="3971">
        <v>-1.9639599999999982</v>
      </c>
      <c r="DZ2437" s="3971">
        <v>4.8099999999986487E-3</v>
      </c>
      <c r="EA2437" s="3971">
        <v>0.21682000000000001</v>
      </c>
      <c r="EB2437" s="3971">
        <v>0.18647999999999998</v>
      </c>
      <c r="EC2437" s="3971">
        <v>-3.5370437055952664E-2</v>
      </c>
      <c r="ED2437" s="3971">
        <v>-0.23022446153419601</v>
      </c>
      <c r="EE2437" s="3971">
        <v>-5.2775630447309712E-4</v>
      </c>
      <c r="EF2437" s="3971">
        <v>-3.0195561259665615E-4</v>
      </c>
      <c r="EG2437" s="3971">
        <v>-2.4698486357369177E-3</v>
      </c>
      <c r="EH2437" s="3971">
        <v>-3.5639685150332931E-2</v>
      </c>
      <c r="EI2437" s="3971">
        <v>0.17238156379799113</v>
      </c>
      <c r="EJ2437" s="3971">
        <v>4.2881996834825634E-3</v>
      </c>
      <c r="EK2437" s="3971">
        <v>0</v>
      </c>
      <c r="EL2437" s="3971">
        <v>0</v>
      </c>
      <c r="EM2437" s="3971">
        <v>0</v>
      </c>
      <c r="EN2437" s="3971">
        <v>3.0573657336423532E-2</v>
      </c>
      <c r="EO2437" s="3971">
        <v>0</v>
      </c>
      <c r="EP2437" s="3971">
        <v>0.1265451911586942</v>
      </c>
      <c r="EQ2437" s="3971">
        <v>0.3750560792082292</v>
      </c>
      <c r="ER2437" s="3971">
        <v>-4.2721210698223027E-10</v>
      </c>
      <c r="ES2437" s="3971">
        <v>-7.8161634428356594E-10</v>
      </c>
      <c r="ET2437" s="3971">
        <v>-7.4536123564969969E-3</v>
      </c>
      <c r="EU2437" s="3971">
        <v>-3.9683305349885956E-2</v>
      </c>
      <c r="EV2437" s="3971">
        <v>-0.16973497728667522</v>
      </c>
      <c r="EW2437" s="3971">
        <v>-3.4764909355028406E-3</v>
      </c>
      <c r="EX2437" s="3971">
        <v>0</v>
      </c>
      <c r="EY2437" s="3971">
        <v>0.29904573854205879</v>
      </c>
      <c r="EZ2437" s="3971">
        <v>-6.1465239318271858E-3</v>
      </c>
      <c r="FA2437" s="3971">
        <v>0</v>
      </c>
      <c r="FB2437" s="3971">
        <v>0</v>
      </c>
      <c r="FC2437" s="3971">
        <v>0</v>
      </c>
      <c r="FD2437" s="3971"/>
      <c r="FE2437" s="3971">
        <v>740.61</v>
      </c>
      <c r="FF2437" s="3971">
        <v>328.28</v>
      </c>
      <c r="FG2437" s="3971"/>
      <c r="FH2437" s="3971">
        <v>740.61</v>
      </c>
      <c r="FI2437" s="3971">
        <v>328.28</v>
      </c>
      <c r="FJ2437" s="3971">
        <v>0</v>
      </c>
      <c r="FK2437" s="3971"/>
      <c r="FL2437" s="3971">
        <v>0</v>
      </c>
      <c r="FM2437" s="3971">
        <v>0</v>
      </c>
      <c r="FN2437" s="3971"/>
      <c r="FO2437" s="3971">
        <v>0</v>
      </c>
      <c r="FP2437" s="3971">
        <v>0</v>
      </c>
      <c r="FQ2437" s="3971"/>
      <c r="FR2437" s="3971">
        <v>0</v>
      </c>
      <c r="FS2437" s="3971">
        <v>150</v>
      </c>
      <c r="FT2437" s="3971">
        <v>0</v>
      </c>
      <c r="FU2437" s="3971">
        <v>0</v>
      </c>
      <c r="FV2437" s="3971">
        <v>0</v>
      </c>
      <c r="FW2437" s="3971"/>
      <c r="FX2437" s="3971">
        <v>0</v>
      </c>
      <c r="FY2437" s="3971">
        <v>-49.938845076405599</v>
      </c>
      <c r="FZ2437" s="3971"/>
      <c r="GA2437" s="3971">
        <v>-49.938845076405599</v>
      </c>
      <c r="GB2437" s="3971"/>
      <c r="GC2437" s="3971">
        <v>0</v>
      </c>
      <c r="GD2437" s="3971">
        <v>0</v>
      </c>
      <c r="GE2437" s="3971">
        <v>0</v>
      </c>
      <c r="GF2437" s="3971">
        <v>0</v>
      </c>
    </row>
    <row r="2438" spans="1:188" s="569" customFormat="1" ht="14.45" customHeight="1">
      <c r="A2438" s="3971">
        <v>2509</v>
      </c>
      <c r="B2438" s="3971" t="s">
        <v>3798</v>
      </c>
      <c r="C2438" s="3971" t="s">
        <v>2897</v>
      </c>
      <c r="D2438" s="3971" t="s">
        <v>2129</v>
      </c>
      <c r="E2438" s="3971" t="s">
        <v>1274</v>
      </c>
      <c r="F2438" s="3971" t="s">
        <v>3785</v>
      </c>
      <c r="G2438" s="3971" t="s">
        <v>2397</v>
      </c>
      <c r="H2438" s="3971" t="s">
        <v>2397</v>
      </c>
      <c r="I2438" s="3971" t="s">
        <v>2397</v>
      </c>
      <c r="J2438" s="3971" t="s">
        <v>3777</v>
      </c>
      <c r="K2438" s="3972">
        <v>45778</v>
      </c>
      <c r="L2438" s="3971">
        <v>0</v>
      </c>
      <c r="M2438" s="3971">
        <v>0</v>
      </c>
      <c r="N2438" s="3971">
        <v>1090.6120000000001</v>
      </c>
      <c r="O2438" s="3971">
        <v>1090.6120000000001</v>
      </c>
      <c r="P2438" s="3971">
        <v>1090.6120000000001</v>
      </c>
      <c r="Q2438" s="3971">
        <v>1090.6120000000001</v>
      </c>
      <c r="R2438" s="3971"/>
      <c r="S2438" s="3971">
        <v>464.1</v>
      </c>
      <c r="T2438" s="3971">
        <v>339.41</v>
      </c>
      <c r="U2438" s="3971"/>
      <c r="V2438" s="3971">
        <v>876317.64812000003</v>
      </c>
      <c r="W2438" s="3971">
        <v>876317.64812000003</v>
      </c>
      <c r="X2438" s="3971">
        <v>851069.98032000009</v>
      </c>
      <c r="Y2438" s="3971">
        <v>0</v>
      </c>
      <c r="Z2438" s="3971">
        <v>98399.252710473025</v>
      </c>
      <c r="AA2438" s="3971">
        <v>0</v>
      </c>
      <c r="AB2438" s="3971">
        <v>0</v>
      </c>
      <c r="AC2438" s="3971">
        <v>1168.7361955164797</v>
      </c>
      <c r="AD2438" s="3971">
        <v>80523.737382221487</v>
      </c>
      <c r="AE2438" s="3971">
        <v>242337.15598547237</v>
      </c>
      <c r="AF2438" s="3971">
        <v>313971.52642569208</v>
      </c>
      <c r="AG2438" s="3971">
        <v>19840.535150309868</v>
      </c>
      <c r="AH2438" s="3971">
        <v>10102.611443074749</v>
      </c>
      <c r="AI2438" s="3971">
        <v>0</v>
      </c>
      <c r="AJ2438" s="3971">
        <v>0</v>
      </c>
      <c r="AK2438" s="3971">
        <v>7877.4458458783447</v>
      </c>
      <c r="AL2438" s="3971">
        <v>11733.234664658507</v>
      </c>
      <c r="AM2438" s="3971"/>
      <c r="AN2438" s="3971">
        <v>1052.0758192055812</v>
      </c>
      <c r="AO2438" s="3971">
        <v>304.03434777565019</v>
      </c>
      <c r="AP2438" s="3971">
        <v>12216.424617847035</v>
      </c>
      <c r="AQ2438" s="3971">
        <v>0</v>
      </c>
      <c r="AR2438" s="3971">
        <v>0</v>
      </c>
      <c r="AS2438" s="3971">
        <v>0</v>
      </c>
      <c r="AT2438" s="3971">
        <v>4420.0767062779732</v>
      </c>
      <c r="AU2438" s="3971">
        <v>0</v>
      </c>
      <c r="AV2438" s="3971">
        <v>2877.0775994149076</v>
      </c>
      <c r="AW2438" s="3971">
        <v>-621.11999469708678</v>
      </c>
      <c r="AX2438" s="3971">
        <v>3877.2539254029002</v>
      </c>
      <c r="AY2438" s="3971">
        <v>7578.3241640594388</v>
      </c>
      <c r="AZ2438" s="3971">
        <v>0</v>
      </c>
      <c r="BA2438" s="3971"/>
      <c r="BB2438" s="3971">
        <v>-8341.0352082186255</v>
      </c>
      <c r="BC2438" s="3971">
        <v>3453.8991989555093</v>
      </c>
      <c r="BD2438" s="3971">
        <v>678.994667023994</v>
      </c>
      <c r="BE2438" s="3971">
        <v>388.48659673670198</v>
      </c>
      <c r="BF2438" s="3971">
        <v>3177.629594962687</v>
      </c>
      <c r="BG2438" s="3971">
        <v>45852.898291097277</v>
      </c>
      <c r="BH2438" s="3971">
        <v>3672.6867228794117</v>
      </c>
      <c r="BI2438" s="3971">
        <v>9340.8700000000008</v>
      </c>
      <c r="BJ2438" s="3971">
        <v>43024.63</v>
      </c>
      <c r="BK2438" s="3971">
        <v>201124.74</v>
      </c>
      <c r="BL2438" s="3971">
        <v>712</v>
      </c>
      <c r="BM2438" s="3971"/>
      <c r="BN2438" s="3971"/>
      <c r="BO2438" s="3971"/>
      <c r="BP2438" s="3971"/>
      <c r="BQ2438" s="3971"/>
      <c r="BR2438" s="3971"/>
      <c r="BS2438" s="3971"/>
      <c r="BT2438" s="3971"/>
      <c r="BU2438" s="3971"/>
      <c r="BV2438" s="3971">
        <v>364069.53557551274</v>
      </c>
      <c r="BW2438" s="3971"/>
      <c r="BX2438" s="3971"/>
      <c r="BY2438" s="3971"/>
      <c r="BZ2438" s="3971"/>
      <c r="CA2438" s="3971"/>
      <c r="CB2438" s="3971"/>
      <c r="CC2438" s="3971"/>
      <c r="CD2438" s="3971"/>
      <c r="CE2438" s="3971"/>
      <c r="CF2438" s="3971"/>
      <c r="CG2438" s="3971"/>
      <c r="CH2438" s="3971"/>
      <c r="CI2438" s="3971">
        <v>851068.41959999991</v>
      </c>
      <c r="CJ2438" s="3971">
        <v>-25249.258520000149</v>
      </c>
      <c r="CK2438" s="3971"/>
      <c r="CL2438" s="3971"/>
      <c r="CM2438" s="3971"/>
      <c r="CN2438" s="3971"/>
      <c r="CO2438" s="3971">
        <v>-30722.540040000018</v>
      </c>
      <c r="CP2438" s="3971">
        <v>5474.8722399999806</v>
      </c>
      <c r="CQ2438" s="3971">
        <v>31</v>
      </c>
      <c r="CR2438" s="3971">
        <v>-33759.464312859229</v>
      </c>
      <c r="CS2438" s="3971">
        <v>0.54988084240665103</v>
      </c>
      <c r="CT2438" s="3971">
        <v>-597.75394972176764</v>
      </c>
      <c r="CU2438" s="3971">
        <v>0</v>
      </c>
      <c r="CV2438" s="3971">
        <v>0</v>
      </c>
      <c r="CW2438" s="3971">
        <v>0</v>
      </c>
      <c r="CX2438" s="3971">
        <v>-26.047467689781115</v>
      </c>
      <c r="CY2438" s="3971">
        <v>1643.5424743416056</v>
      </c>
      <c r="CZ2438" s="3971">
        <v>3352.4973287032044</v>
      </c>
      <c r="DA2438" s="3971">
        <v>0</v>
      </c>
      <c r="DB2438" s="3971">
        <v>-36.58482772140087</v>
      </c>
      <c r="DC2438" s="3971">
        <v>26874.650382458349</v>
      </c>
      <c r="DD2438" s="3971">
        <v>271.99181206575076</v>
      </c>
      <c r="DE2438" s="3971">
        <v>33.252828956898554</v>
      </c>
      <c r="DF2438" s="3971">
        <v>58.119105562084883</v>
      </c>
      <c r="DG2438" s="3971">
        <v>3924.8164463323919</v>
      </c>
      <c r="DH2438" s="3971">
        <v>0</v>
      </c>
      <c r="DI2438" s="3971">
        <v>-3348.56182115191</v>
      </c>
      <c r="DJ2438" s="3971"/>
      <c r="DK2438" s="3971">
        <v>0</v>
      </c>
      <c r="DL2438" s="3971">
        <v>0</v>
      </c>
      <c r="DM2438" s="3971">
        <v>-327.88119520395048</v>
      </c>
      <c r="DN2438" s="3971">
        <v>-4.2557803681120276E-7</v>
      </c>
      <c r="DO2438" s="3971">
        <v>-394.48364776582423</v>
      </c>
      <c r="DP2438" s="3971">
        <v>-28.055702417030489</v>
      </c>
      <c r="DQ2438" s="3971">
        <v>0</v>
      </c>
      <c r="DR2438" s="3971">
        <v>-63486.460187481993</v>
      </c>
      <c r="DS2438" s="3971"/>
      <c r="DT2438" s="3971"/>
      <c r="DU2438" s="3971"/>
      <c r="DV2438" s="3971">
        <v>242337.15598547237</v>
      </c>
      <c r="DW2438" s="3971">
        <v>3869.1300785559333</v>
      </c>
      <c r="DX2438" s="3971">
        <v>196.44335567652161</v>
      </c>
      <c r="DY2438" s="3971">
        <v>-34452.433079999995</v>
      </c>
      <c r="DZ2438" s="3971">
        <v>381.71419999999671</v>
      </c>
      <c r="EA2438" s="3971">
        <v>3729.8930400000004</v>
      </c>
      <c r="EB2438" s="3971">
        <v>5093.1580400000003</v>
      </c>
      <c r="EC2438" s="3971">
        <v>-511.06816683409852</v>
      </c>
      <c r="ED2438" s="3971">
        <v>-7193.2620018728821</v>
      </c>
      <c r="EE2438" s="3971">
        <v>-15.556144830649011</v>
      </c>
      <c r="EF2438" s="3971">
        <v>-8.9004436368990376</v>
      </c>
      <c r="EG2438" s="3971">
        <v>-72.801258386981388</v>
      </c>
      <c r="EH2438" s="3971">
        <v>-1050.5153594912138</v>
      </c>
      <c r="EI2438" s="3971">
        <v>2490.7506649913389</v>
      </c>
      <c r="EJ2438" s="3971">
        <v>61.959410315750254</v>
      </c>
      <c r="EK2438" s="3971">
        <v>0</v>
      </c>
      <c r="EL2438" s="3971">
        <v>0</v>
      </c>
      <c r="EM2438" s="3971">
        <v>0</v>
      </c>
      <c r="EN2438" s="3971">
        <v>901.18912364842015</v>
      </c>
      <c r="EO2438" s="3971">
        <v>0</v>
      </c>
      <c r="EP2438" s="3971">
        <v>3730.0460545936708</v>
      </c>
      <c r="EQ2438" s="3971">
        <v>11055.152990741764</v>
      </c>
      <c r="ER2438" s="3971">
        <v>-1.2592504065408221E-5</v>
      </c>
      <c r="ES2438" s="3971">
        <v>-2.3038923364102395E-5</v>
      </c>
      <c r="ET2438" s="3971">
        <v>-219.70267782010569</v>
      </c>
      <c r="EU2438" s="3971">
        <v>-1169.7051084932373</v>
      </c>
      <c r="EV2438" s="3971">
        <v>-5003.1081905020392</v>
      </c>
      <c r="EW2438" s="3971">
        <v>-102.47304681488185</v>
      </c>
      <c r="EX2438" s="3971">
        <v>0</v>
      </c>
      <c r="EY2438" s="3971">
        <v>8814.672189265726</v>
      </c>
      <c r="EZ2438" s="3971">
        <v>-181.17493941453722</v>
      </c>
      <c r="FA2438" s="3971">
        <v>0</v>
      </c>
      <c r="FB2438" s="3971">
        <v>0</v>
      </c>
      <c r="FC2438" s="3971">
        <v>0</v>
      </c>
      <c r="FD2438" s="3971"/>
      <c r="FE2438" s="3971">
        <v>435.93</v>
      </c>
      <c r="FF2438" s="3971">
        <v>344.43</v>
      </c>
      <c r="FG2438" s="3971"/>
      <c r="FH2438" s="3971">
        <v>435.93</v>
      </c>
      <c r="FI2438" s="3971">
        <v>344.43</v>
      </c>
      <c r="FJ2438" s="3971">
        <v>0</v>
      </c>
      <c r="FK2438" s="3971"/>
      <c r="FL2438" s="3971">
        <v>0</v>
      </c>
      <c r="FM2438" s="3971">
        <v>0</v>
      </c>
      <c r="FN2438" s="3971"/>
      <c r="FO2438" s="3971">
        <v>0</v>
      </c>
      <c r="FP2438" s="3971">
        <v>0</v>
      </c>
      <c r="FQ2438" s="3971"/>
      <c r="FR2438" s="3971">
        <v>0</v>
      </c>
      <c r="FS2438" s="3971">
        <v>150</v>
      </c>
      <c r="FT2438" s="3971">
        <v>0</v>
      </c>
      <c r="FU2438" s="3971">
        <v>0</v>
      </c>
      <c r="FV2438" s="3971">
        <v>0</v>
      </c>
      <c r="FW2438" s="3971"/>
      <c r="FX2438" s="3971">
        <v>0</v>
      </c>
      <c r="FY2438" s="3971">
        <v>-49.938845076405599</v>
      </c>
      <c r="FZ2438" s="3971"/>
      <c r="GA2438" s="3971">
        <v>-49.938845076405599</v>
      </c>
      <c r="GB2438" s="3971"/>
      <c r="GC2438" s="3971">
        <v>0</v>
      </c>
      <c r="GD2438" s="3971">
        <v>0</v>
      </c>
      <c r="GE2438" s="3971">
        <v>0</v>
      </c>
      <c r="GF2438" s="3971">
        <v>0</v>
      </c>
    </row>
    <row r="2439" spans="1:188" s="569" customFormat="1" ht="14.45" customHeight="1">
      <c r="A2439" s="3971">
        <v>2510</v>
      </c>
      <c r="B2439" s="3971" t="s">
        <v>3798</v>
      </c>
      <c r="C2439" s="3971" t="s">
        <v>2897</v>
      </c>
      <c r="D2439" s="3971" t="s">
        <v>2129</v>
      </c>
      <c r="E2439" s="3971" t="s">
        <v>1274</v>
      </c>
      <c r="F2439" s="3971" t="s">
        <v>3785</v>
      </c>
      <c r="G2439" s="3971" t="s">
        <v>2397</v>
      </c>
      <c r="H2439" s="3971" t="s">
        <v>2397</v>
      </c>
      <c r="I2439" s="3971" t="s">
        <v>2397</v>
      </c>
      <c r="J2439" s="3971" t="s">
        <v>3777</v>
      </c>
      <c r="K2439" s="3972">
        <v>45778</v>
      </c>
      <c r="L2439" s="3971">
        <v>0</v>
      </c>
      <c r="M2439" s="3971">
        <v>0</v>
      </c>
      <c r="N2439" s="3971">
        <v>27.274000000000001</v>
      </c>
      <c r="O2439" s="3971">
        <v>27.274000000000001</v>
      </c>
      <c r="P2439" s="3971">
        <v>27.274000000000001</v>
      </c>
      <c r="Q2439" s="3971">
        <v>27.274000000000001</v>
      </c>
      <c r="R2439" s="3971"/>
      <c r="S2439" s="3971">
        <v>464.1</v>
      </c>
      <c r="T2439" s="3971">
        <v>339.41</v>
      </c>
      <c r="U2439" s="3971"/>
      <c r="V2439" s="3971">
        <v>21914.93174</v>
      </c>
      <c r="W2439" s="3971">
        <v>21914.93174</v>
      </c>
      <c r="X2439" s="3971">
        <v>21283.538640000002</v>
      </c>
      <c r="Y2439" s="3971">
        <v>0</v>
      </c>
      <c r="Z2439" s="3971">
        <v>2460.7662655696445</v>
      </c>
      <c r="AA2439" s="3971">
        <v>0</v>
      </c>
      <c r="AB2439" s="3971">
        <v>0</v>
      </c>
      <c r="AC2439" s="3971">
        <v>29.22772809809214</v>
      </c>
      <c r="AD2439" s="3971">
        <v>2013.7357862949505</v>
      </c>
      <c r="AE2439" s="3971">
        <v>6060.3620649211389</v>
      </c>
      <c r="AF2439" s="3971">
        <v>7851.7927656529773</v>
      </c>
      <c r="AG2439" s="3971">
        <v>496.1716501281403</v>
      </c>
      <c r="AH2439" s="3971">
        <v>252.64587635054511</v>
      </c>
      <c r="AI2439" s="3971">
        <v>0</v>
      </c>
      <c r="AJ2439" s="3971">
        <v>0</v>
      </c>
      <c r="AK2439" s="3971">
        <v>196.99898589093644</v>
      </c>
      <c r="AL2439" s="3971">
        <v>293.42446465277857</v>
      </c>
      <c r="AM2439" s="3971"/>
      <c r="AN2439" s="3971">
        <v>26.310288070379769</v>
      </c>
      <c r="AO2439" s="3971">
        <v>7.6032840288141736</v>
      </c>
      <c r="AP2439" s="3971">
        <v>305.5080679720744</v>
      </c>
      <c r="AQ2439" s="3971">
        <v>0</v>
      </c>
      <c r="AR2439" s="3971">
        <v>0</v>
      </c>
      <c r="AS2439" s="3971">
        <v>0</v>
      </c>
      <c r="AT2439" s="3971">
        <v>110.53717737107739</v>
      </c>
      <c r="AU2439" s="3971">
        <v>0</v>
      </c>
      <c r="AV2439" s="3971">
        <v>71.949890929535144</v>
      </c>
      <c r="AW2439" s="3971">
        <v>-15.532954648736988</v>
      </c>
      <c r="AX2439" s="3971">
        <v>96.962277658267737</v>
      </c>
      <c r="AY2439" s="3971">
        <v>189.51855770022439</v>
      </c>
      <c r="AZ2439" s="3971">
        <v>0</v>
      </c>
      <c r="BA2439" s="3971"/>
      <c r="BB2439" s="3971">
        <v>-208.59241808173283</v>
      </c>
      <c r="BC2439" s="3971">
        <v>86.375032323422587</v>
      </c>
      <c r="BD2439" s="3971">
        <v>16.98028313315130